
      </c>
      <c r="F1697">
        <v>0</v>
      </c>
      <c r="G1697">
        <v>0</v>
      </c>
      <c r="H1697">
        <v>0</v>
      </c>
      <c r="I1697">
        <v>29450</v>
      </c>
      <c r="J1697">
        <v>12259</v>
      </c>
      <c r="K1697" s="3">
        <f>100 * ($J1697 / $T1697)</f>
        <v>24.661033997183665</v>
      </c>
      <c r="L1697">
        <v>0</v>
      </c>
      <c r="M1697" s="3">
        <f xml:space="preserve"> 100 * ($L1697 / $T1697)</f>
        <v>0</v>
      </c>
      <c r="N1697">
        <v>0</v>
      </c>
      <c r="O1697" s="3">
        <f xml:space="preserve"> 100 * ($N1697 / $T1697)</f>
        <v>0</v>
      </c>
      <c r="P1697">
        <v>0</v>
      </c>
      <c r="Q1697" s="3">
        <f xml:space="preserve"> 100 * ($P1697 / $T1697)</f>
        <v>0</v>
      </c>
      <c r="R1697">
        <v>0</v>
      </c>
      <c r="S1697" s="3">
        <f>100 * ($R1697 / $T1697)</f>
        <v>0</v>
      </c>
      <c r="T1697">
        <v>49710</v>
      </c>
    </row>
    <row r="1698" spans="1:20" x14ac:dyDescent="0.25">
      <c r="A1698" s="1">
        <v>44235</v>
      </c>
      <c r="B1698">
        <v>384</v>
      </c>
      <c r="C1698" s="2" t="s">
        <v>54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29450</v>
      </c>
      <c r="J1698">
        <v>12259</v>
      </c>
      <c r="K1698" s="3">
        <f>100 * ($J1698 / $T1698)</f>
        <v>24.661033997183665</v>
      </c>
      <c r="L1698">
        <v>0</v>
      </c>
      <c r="M1698" s="3">
        <f xml:space="preserve"> 100 * ($L1698 / $T1698)</f>
        <v>0</v>
      </c>
      <c r="N1698">
        <v>0</v>
      </c>
      <c r="O1698" s="3">
        <f xml:space="preserve"> 100 * ($N1698 / $T1698)</f>
        <v>0</v>
      </c>
      <c r="P1698">
        <v>0</v>
      </c>
      <c r="Q1698" s="3">
        <f xml:space="preserve"> 100 * ($P1698 / $T1698)</f>
        <v>0</v>
      </c>
      <c r="R1698">
        <v>0</v>
      </c>
      <c r="S1698" s="3">
        <f>100 * ($R1698 / $T1698)</f>
        <v>0</v>
      </c>
      <c r="T1698">
        <v>49710</v>
      </c>
    </row>
    <row r="1699" spans="1:20" x14ac:dyDescent="0.25">
      <c r="A1699" s="1">
        <v>44236</v>
      </c>
      <c r="B1699">
        <v>385</v>
      </c>
      <c r="C1699" s="2" t="s">
        <v>54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29450</v>
      </c>
      <c r="J1699">
        <v>12680</v>
      </c>
      <c r="K1699" s="3">
        <f>100 * ($J1699 / $T1699)</f>
        <v>25.507946087306376</v>
      </c>
      <c r="L1699">
        <v>0</v>
      </c>
      <c r="M1699" s="3">
        <f xml:space="preserve"> 100 * ($L1699 / $T1699)</f>
        <v>0</v>
      </c>
      <c r="N1699">
        <v>0</v>
      </c>
      <c r="O1699" s="3">
        <f xml:space="preserve"> 100 * ($N1699 / $T1699)</f>
        <v>0</v>
      </c>
      <c r="P1699">
        <v>0</v>
      </c>
      <c r="Q1699" s="3">
        <f xml:space="preserve"> 100 * ($P1699 / $T1699)</f>
        <v>0</v>
      </c>
      <c r="R1699">
        <v>0</v>
      </c>
      <c r="S1699" s="3">
        <f>100 * ($R1699 / $T1699)</f>
        <v>0</v>
      </c>
      <c r="T1699">
        <v>49710</v>
      </c>
    </row>
    <row r="1700" spans="1:20" x14ac:dyDescent="0.25">
      <c r="A1700" s="1">
        <v>44237</v>
      </c>
      <c r="B1700">
        <v>386</v>
      </c>
      <c r="C1700" s="2" t="s">
        <v>54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29450</v>
      </c>
      <c r="J1700">
        <v>13318</v>
      </c>
      <c r="K1700" s="3">
        <f>100 * ($J1700 / $T1700)</f>
        <v>26.791390062361696</v>
      </c>
      <c r="L1700">
        <v>0</v>
      </c>
      <c r="M1700" s="3">
        <f xml:space="preserve"> 100 * ($L1700 / $T1700)</f>
        <v>0</v>
      </c>
      <c r="N1700">
        <v>0</v>
      </c>
      <c r="O1700" s="3">
        <f xml:space="preserve"> 100 * ($N1700 / $T1700)</f>
        <v>0</v>
      </c>
      <c r="P1700">
        <v>0</v>
      </c>
      <c r="Q1700" s="3">
        <f xml:space="preserve"> 100 * ($P1700 / $T1700)</f>
        <v>0</v>
      </c>
      <c r="R1700">
        <v>0</v>
      </c>
      <c r="S1700" s="3">
        <f>100 * ($R1700 / $T1700)</f>
        <v>0</v>
      </c>
      <c r="T1700">
        <v>49710</v>
      </c>
    </row>
    <row r="1701" spans="1:20" x14ac:dyDescent="0.25">
      <c r="A1701" s="1">
        <v>44238</v>
      </c>
      <c r="B1701">
        <v>387</v>
      </c>
      <c r="C1701" s="2" t="s">
        <v>54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29450</v>
      </c>
      <c r="J1701">
        <v>13513</v>
      </c>
      <c r="K1701" s="3">
        <f>100 * ($J1701 / $T1701)</f>
        <v>27.183665258499296</v>
      </c>
      <c r="L1701">
        <v>0</v>
      </c>
      <c r="M1701" s="3">
        <f xml:space="preserve"> 100 * ($L1701 / $T1701)</f>
        <v>0</v>
      </c>
      <c r="N1701">
        <v>0</v>
      </c>
      <c r="O1701" s="3">
        <f xml:space="preserve"> 100 * ($N1701 / $T1701)</f>
        <v>0</v>
      </c>
      <c r="P1701">
        <v>0</v>
      </c>
      <c r="Q1701" s="3">
        <f xml:space="preserve"> 100 * ($P1701 / $T1701)</f>
        <v>0</v>
      </c>
      <c r="R1701">
        <v>0</v>
      </c>
      <c r="S1701" s="3">
        <f>100 * ($R1701 / $T1701)</f>
        <v>0</v>
      </c>
      <c r="T1701">
        <v>49710</v>
      </c>
    </row>
    <row r="1702" spans="1:20" x14ac:dyDescent="0.25">
      <c r="A1702" s="1">
        <v>44239</v>
      </c>
      <c r="B1702">
        <v>388</v>
      </c>
      <c r="C1702" s="2" t="s">
        <v>54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29450</v>
      </c>
      <c r="J1702">
        <v>15032</v>
      </c>
      <c r="K1702" s="3">
        <f>100 * ($J1702 / $T1702)</f>
        <v>30.239388453027559</v>
      </c>
      <c r="L1702">
        <v>0</v>
      </c>
      <c r="M1702" s="3">
        <f xml:space="preserve"> 100 * ($L1702 / $T1702)</f>
        <v>0</v>
      </c>
      <c r="N1702">
        <v>0</v>
      </c>
      <c r="O1702" s="3">
        <f xml:space="preserve"> 100 * ($N1702 / $T1702)</f>
        <v>0</v>
      </c>
      <c r="P1702">
        <v>0</v>
      </c>
      <c r="Q1702" s="3">
        <f xml:space="preserve"> 100 * ($P1702 / $T1702)</f>
        <v>0</v>
      </c>
      <c r="R1702">
        <v>0</v>
      </c>
      <c r="S1702" s="3">
        <f>100 * ($R1702 / $T1702)</f>
        <v>0</v>
      </c>
      <c r="T1702">
        <v>49710</v>
      </c>
    </row>
    <row r="1703" spans="1:20" x14ac:dyDescent="0.25">
      <c r="A1703" s="1">
        <v>44240</v>
      </c>
      <c r="B1703">
        <v>389</v>
      </c>
      <c r="C1703" s="2" t="s">
        <v>54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29450</v>
      </c>
      <c r="J1703">
        <v>15382</v>
      </c>
      <c r="K1703" s="3">
        <f>100 * ($J1703 / $T1703)</f>
        <v>30.943472138402733</v>
      </c>
      <c r="L1703">
        <v>15404</v>
      </c>
      <c r="M1703" s="3">
        <f xml:space="preserve"> 100 * ($L1703 / $T1703)</f>
        <v>30.987728827197746</v>
      </c>
      <c r="N1703">
        <v>10081</v>
      </c>
      <c r="O1703" s="3">
        <f xml:space="preserve"> 100 * ($N1703 / $T1703)</f>
        <v>20.279621806477572</v>
      </c>
      <c r="P1703">
        <v>0</v>
      </c>
      <c r="Q1703" s="3">
        <f xml:space="preserve"> 100 * ($P1703 / $T1703)</f>
        <v>0</v>
      </c>
      <c r="R1703">
        <v>0</v>
      </c>
      <c r="S1703" s="3">
        <f>100 * ($R1703 / $T1703)</f>
        <v>0</v>
      </c>
      <c r="T1703">
        <v>49710</v>
      </c>
    </row>
    <row r="1704" spans="1:20" x14ac:dyDescent="0.25">
      <c r="A1704" s="1">
        <v>44241</v>
      </c>
      <c r="B1704">
        <v>390</v>
      </c>
      <c r="C1704" s="2" t="s">
        <v>54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29450</v>
      </c>
      <c r="J1704">
        <v>15382</v>
      </c>
      <c r="K1704" s="3">
        <f>100 * ($J1704 / $T1704)</f>
        <v>30.943472138402733</v>
      </c>
      <c r="L1704">
        <v>15405</v>
      </c>
      <c r="M1704" s="3">
        <f xml:space="preserve"> 100 * ($L1704 / $T1704)</f>
        <v>30.989740494870251</v>
      </c>
      <c r="N1704">
        <v>10082</v>
      </c>
      <c r="O1704" s="3">
        <f xml:space="preserve"> 100 * ($N1704 / $T1704)</f>
        <v>20.28163347415007</v>
      </c>
      <c r="P1704">
        <v>0</v>
      </c>
      <c r="Q1704" s="3">
        <f xml:space="preserve"> 100 * ($P1704 / $T1704)</f>
        <v>0</v>
      </c>
      <c r="R1704">
        <v>0</v>
      </c>
      <c r="S1704" s="3">
        <f>100 * ($R1704 / $T1704)</f>
        <v>0</v>
      </c>
      <c r="T1704">
        <v>49710</v>
      </c>
    </row>
    <row r="1705" spans="1:20" x14ac:dyDescent="0.25">
      <c r="A1705" s="1">
        <v>44242</v>
      </c>
      <c r="B1705">
        <v>391</v>
      </c>
      <c r="C1705" s="2" t="s">
        <v>54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29450</v>
      </c>
      <c r="J1705">
        <v>16109</v>
      </c>
      <c r="K1705" s="3">
        <f>100 * ($J1705 / $T1705)</f>
        <v>32.405954536310603</v>
      </c>
      <c r="L1705">
        <v>16132</v>
      </c>
      <c r="M1705" s="3">
        <f xml:space="preserve"> 100 * ($L1705 / $T1705)</f>
        <v>32.452222892778117</v>
      </c>
      <c r="N1705">
        <v>10256</v>
      </c>
      <c r="O1705" s="3">
        <f xml:space="preserve"> 100 * ($N1705 / $T1705)</f>
        <v>20.631663649165159</v>
      </c>
      <c r="P1705">
        <v>0</v>
      </c>
      <c r="Q1705" s="3">
        <f xml:space="preserve"> 100 * ($P1705 / $T1705)</f>
        <v>0</v>
      </c>
      <c r="R1705">
        <v>0</v>
      </c>
      <c r="S1705" s="3">
        <f>100 * ($R1705 / $T1705)</f>
        <v>0</v>
      </c>
      <c r="T1705">
        <v>49710</v>
      </c>
    </row>
    <row r="1706" spans="1:20" x14ac:dyDescent="0.25">
      <c r="A1706" s="1">
        <v>44243</v>
      </c>
      <c r="B1706">
        <v>392</v>
      </c>
      <c r="C1706" s="2" t="s">
        <v>54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29450</v>
      </c>
      <c r="J1706">
        <v>16109</v>
      </c>
      <c r="K1706" s="3">
        <f>100 * ($J1706 / $T1706)</f>
        <v>32.405954536310603</v>
      </c>
      <c r="L1706">
        <v>16134</v>
      </c>
      <c r="M1706" s="3">
        <f xml:space="preserve"> 100 * ($L1706 / $T1706)</f>
        <v>32.456246228123113</v>
      </c>
      <c r="N1706">
        <v>10256</v>
      </c>
      <c r="O1706" s="3">
        <f xml:space="preserve"> 100 * ($N1706 / $T1706)</f>
        <v>20.631663649165159</v>
      </c>
      <c r="P1706">
        <v>0</v>
      </c>
      <c r="Q1706" s="3">
        <f xml:space="preserve"> 100 * ($P1706 / $T1706)</f>
        <v>0</v>
      </c>
      <c r="R1706">
        <v>0</v>
      </c>
      <c r="S1706" s="3">
        <f>100 * ($R1706 / $T1706)</f>
        <v>0</v>
      </c>
      <c r="T1706">
        <v>49710</v>
      </c>
    </row>
    <row r="1707" spans="1:20" x14ac:dyDescent="0.25">
      <c r="A1707" s="1">
        <v>44244</v>
      </c>
      <c r="B1707">
        <v>393</v>
      </c>
      <c r="C1707" s="2" t="s">
        <v>54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29450</v>
      </c>
      <c r="J1707">
        <v>16269</v>
      </c>
      <c r="K1707" s="3">
        <f>100 * ($J1707 / $T1707)</f>
        <v>32.727821363910678</v>
      </c>
      <c r="L1707">
        <v>16295</v>
      </c>
      <c r="M1707" s="3">
        <f xml:space="preserve"> 100 * ($L1707 / $T1707)</f>
        <v>32.780124723395694</v>
      </c>
      <c r="N1707">
        <v>10288</v>
      </c>
      <c r="O1707" s="3">
        <f xml:space="preserve"> 100 * ($N1707 / $T1707)</f>
        <v>20.696037014685174</v>
      </c>
      <c r="P1707">
        <v>0</v>
      </c>
      <c r="Q1707" s="3">
        <f xml:space="preserve"> 100 * ($P1707 / $T1707)</f>
        <v>0</v>
      </c>
      <c r="R1707">
        <v>0</v>
      </c>
      <c r="S1707" s="3">
        <f>100 * ($R1707 / $T1707)</f>
        <v>0</v>
      </c>
      <c r="T1707">
        <v>49710</v>
      </c>
    </row>
    <row r="1708" spans="1:20" x14ac:dyDescent="0.25">
      <c r="A1708" s="1">
        <v>44245</v>
      </c>
      <c r="B1708">
        <v>394</v>
      </c>
      <c r="C1708" s="2" t="s">
        <v>54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29450</v>
      </c>
      <c r="J1708">
        <v>16269</v>
      </c>
      <c r="K1708" s="3">
        <f>100 * ($J1708 / $T1708)</f>
        <v>32.727821363910678</v>
      </c>
      <c r="L1708">
        <v>16296</v>
      </c>
      <c r="M1708" s="3">
        <f xml:space="preserve"> 100 * ($L1708 / $T1708)</f>
        <v>32.782136391068192</v>
      </c>
      <c r="N1708">
        <v>10289</v>
      </c>
      <c r="O1708" s="3">
        <f xml:space="preserve"> 100 * ($N1708 / $T1708)</f>
        <v>20.698048682357676</v>
      </c>
      <c r="P1708">
        <v>0</v>
      </c>
      <c r="Q1708" s="3">
        <f xml:space="preserve"> 100 * ($P1708 / $T1708)</f>
        <v>0</v>
      </c>
      <c r="R1708">
        <v>0</v>
      </c>
      <c r="S1708" s="3">
        <f>100 * ($R1708 / $T1708)</f>
        <v>0</v>
      </c>
      <c r="T1708">
        <v>49710</v>
      </c>
    </row>
    <row r="1709" spans="1:20" x14ac:dyDescent="0.25">
      <c r="A1709" s="1">
        <v>44246</v>
      </c>
      <c r="B1709">
        <v>395</v>
      </c>
      <c r="C1709" s="2" t="s">
        <v>54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29450</v>
      </c>
      <c r="J1709">
        <v>16269</v>
      </c>
      <c r="K1709" s="3">
        <f>100 * ($J1709 / $T1709)</f>
        <v>32.727821363910678</v>
      </c>
      <c r="L1709">
        <v>16381</v>
      </c>
      <c r="M1709" s="3">
        <f xml:space="preserve"> 100 * ($L1709 / $T1709)</f>
        <v>32.953128143230735</v>
      </c>
      <c r="N1709">
        <v>10339</v>
      </c>
      <c r="O1709" s="3">
        <f xml:space="preserve"> 100 * ($N1709 / $T1709)</f>
        <v>20.798632065982702</v>
      </c>
      <c r="P1709">
        <v>0</v>
      </c>
      <c r="Q1709" s="3">
        <f xml:space="preserve"> 100 * ($P1709 / $T1709)</f>
        <v>0</v>
      </c>
      <c r="R1709">
        <v>0</v>
      </c>
      <c r="S1709" s="3">
        <f>100 * ($R1709 / $T1709)</f>
        <v>0</v>
      </c>
      <c r="T1709">
        <v>49710</v>
      </c>
    </row>
    <row r="1710" spans="1:20" x14ac:dyDescent="0.25">
      <c r="A1710" s="1">
        <v>44247</v>
      </c>
      <c r="B1710">
        <v>396</v>
      </c>
      <c r="C1710" s="2" t="s">
        <v>54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29450</v>
      </c>
      <c r="J1710">
        <v>17740</v>
      </c>
      <c r="K1710" s="3">
        <f>100 * ($J1710 / $T1710)</f>
        <v>35.686984510158922</v>
      </c>
      <c r="L1710">
        <v>17853</v>
      </c>
      <c r="M1710" s="3">
        <f xml:space="preserve"> 100 * ($L1710 / $T1710)</f>
        <v>35.914302957151477</v>
      </c>
      <c r="N1710">
        <v>10904</v>
      </c>
      <c r="O1710" s="3">
        <f xml:space="preserve"> 100 * ($N1710 / $T1710)</f>
        <v>21.935224300945482</v>
      </c>
      <c r="P1710">
        <v>0</v>
      </c>
      <c r="Q1710" s="3">
        <f xml:space="preserve"> 100 * ($P1710 / $T1710)</f>
        <v>0</v>
      </c>
      <c r="R1710">
        <v>0</v>
      </c>
      <c r="S1710" s="3">
        <f>100 * ($R1710 / $T1710)</f>
        <v>0</v>
      </c>
      <c r="T1710">
        <v>49710</v>
      </c>
    </row>
    <row r="1711" spans="1:20" x14ac:dyDescent="0.25">
      <c r="A1711" s="1">
        <v>44248</v>
      </c>
      <c r="B1711">
        <v>397</v>
      </c>
      <c r="C1711" s="2" t="s">
        <v>54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29450</v>
      </c>
      <c r="J1711">
        <v>18778</v>
      </c>
      <c r="K1711" s="3">
        <f>100 * ($J1711 / $T1711)</f>
        <v>37.775095554214445</v>
      </c>
      <c r="L1711">
        <v>18894</v>
      </c>
      <c r="M1711" s="3">
        <f xml:space="preserve"> 100 * ($L1711 / $T1711)</f>
        <v>38.008449004224502</v>
      </c>
      <c r="N1711">
        <v>11023</v>
      </c>
      <c r="O1711" s="3">
        <f xml:space="preserve"> 100 * ($N1711 / $T1711)</f>
        <v>22.174612753973044</v>
      </c>
      <c r="P1711">
        <v>0</v>
      </c>
      <c r="Q1711" s="3">
        <f xml:space="preserve"> 100 * ($P1711 / $T1711)</f>
        <v>0</v>
      </c>
      <c r="R1711">
        <v>0</v>
      </c>
      <c r="S1711" s="3">
        <f>100 * ($R1711 / $T1711)</f>
        <v>0</v>
      </c>
      <c r="T1711">
        <v>49710</v>
      </c>
    </row>
    <row r="1712" spans="1:20" x14ac:dyDescent="0.25">
      <c r="A1712" s="1">
        <v>44249</v>
      </c>
      <c r="B1712">
        <v>398</v>
      </c>
      <c r="C1712" s="2" t="s">
        <v>54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29450</v>
      </c>
      <c r="J1712">
        <v>18816</v>
      </c>
      <c r="K1712" s="3">
        <f>100 * ($J1712 / $T1712)</f>
        <v>37.851538925769461</v>
      </c>
      <c r="L1712">
        <v>18933</v>
      </c>
      <c r="M1712" s="3">
        <f xml:space="preserve"> 100 * ($L1712 / $T1712)</f>
        <v>38.086904043452016</v>
      </c>
      <c r="N1712">
        <v>11054</v>
      </c>
      <c r="O1712" s="3">
        <f xml:space="preserve"> 100 * ($N1712 / $T1712)</f>
        <v>22.236974451820561</v>
      </c>
      <c r="P1712">
        <v>0</v>
      </c>
      <c r="Q1712" s="3">
        <f xml:space="preserve"> 100 * ($P1712 / $T1712)</f>
        <v>0</v>
      </c>
      <c r="R1712">
        <v>0</v>
      </c>
      <c r="S1712" s="3">
        <f>100 * ($R1712 / $T1712)</f>
        <v>0</v>
      </c>
      <c r="T1712">
        <v>49710</v>
      </c>
    </row>
    <row r="1713" spans="1:20" x14ac:dyDescent="0.25">
      <c r="A1713" s="1">
        <v>44250</v>
      </c>
      <c r="B1713">
        <v>399</v>
      </c>
      <c r="C1713" s="2" t="s">
        <v>54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29450</v>
      </c>
      <c r="J1713">
        <v>18816</v>
      </c>
      <c r="K1713" s="3">
        <f>100 * ($J1713 / $T1713)</f>
        <v>37.851538925769461</v>
      </c>
      <c r="L1713">
        <v>18933</v>
      </c>
      <c r="M1713" s="3">
        <f xml:space="preserve"> 100 * ($L1713 / $T1713)</f>
        <v>38.086904043452016</v>
      </c>
      <c r="N1713">
        <v>11054</v>
      </c>
      <c r="O1713" s="3">
        <f xml:space="preserve"> 100 * ($N1713 / $T1713)</f>
        <v>22.236974451820561</v>
      </c>
      <c r="P1713">
        <v>0</v>
      </c>
      <c r="Q1713" s="3">
        <f xml:space="preserve"> 100 * ($P1713 / $T1713)</f>
        <v>0</v>
      </c>
      <c r="R1713">
        <v>0</v>
      </c>
      <c r="S1713" s="3">
        <f>100 * ($R1713 / $T1713)</f>
        <v>0</v>
      </c>
      <c r="T1713">
        <v>49710</v>
      </c>
    </row>
    <row r="1714" spans="1:20" x14ac:dyDescent="0.25">
      <c r="A1714" s="1">
        <v>44251</v>
      </c>
      <c r="B1714">
        <v>400</v>
      </c>
      <c r="C1714" s="2" t="s">
        <v>54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29450</v>
      </c>
      <c r="J1714">
        <v>19739</v>
      </c>
      <c r="K1714" s="3">
        <f>100 * ($J1714 / $T1714)</f>
        <v>39.708308187487432</v>
      </c>
      <c r="L1714">
        <v>19856</v>
      </c>
      <c r="M1714" s="3">
        <f xml:space="preserve"> 100 * ($L1714 / $T1714)</f>
        <v>39.943673305169987</v>
      </c>
      <c r="N1714">
        <v>11814</v>
      </c>
      <c r="O1714" s="3">
        <f xml:space="preserve"> 100 * ($N1714 / $T1714)</f>
        <v>23.765841882920942</v>
      </c>
      <c r="P1714">
        <v>0</v>
      </c>
      <c r="Q1714" s="3">
        <f xml:space="preserve"> 100 * ($P1714 / $T1714)</f>
        <v>0</v>
      </c>
      <c r="R1714">
        <v>0</v>
      </c>
      <c r="S1714" s="3">
        <f>100 * ($R1714 / $T1714)</f>
        <v>0</v>
      </c>
      <c r="T1714">
        <v>49710</v>
      </c>
    </row>
    <row r="1715" spans="1:20" x14ac:dyDescent="0.25">
      <c r="A1715" s="1">
        <v>44252</v>
      </c>
      <c r="B1715">
        <v>401</v>
      </c>
      <c r="C1715" s="2" t="s">
        <v>54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29450</v>
      </c>
      <c r="J1715">
        <v>19739</v>
      </c>
      <c r="K1715" s="3">
        <f>100 * ($J1715 / $T1715)</f>
        <v>39.708308187487432</v>
      </c>
      <c r="L1715">
        <v>19856</v>
      </c>
      <c r="M1715" s="3">
        <f xml:space="preserve"> 100 * ($L1715 / $T1715)</f>
        <v>39.943673305169987</v>
      </c>
      <c r="N1715">
        <v>11814</v>
      </c>
      <c r="O1715" s="3">
        <f xml:space="preserve"> 100 * ($N1715 / $T1715)</f>
        <v>23.765841882920942</v>
      </c>
      <c r="P1715">
        <v>0</v>
      </c>
      <c r="Q1715" s="3">
        <f xml:space="preserve"> 100 * ($P1715 / $T1715)</f>
        <v>0</v>
      </c>
      <c r="R1715">
        <v>0</v>
      </c>
      <c r="S1715" s="3">
        <f>100 * ($R1715 / $T1715)</f>
        <v>0</v>
      </c>
      <c r="T1715">
        <v>49710</v>
      </c>
    </row>
    <row r="1716" spans="1:20" x14ac:dyDescent="0.25">
      <c r="A1716" s="1">
        <v>44253</v>
      </c>
      <c r="B1716">
        <v>402</v>
      </c>
      <c r="C1716" s="2" t="s">
        <v>54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29450</v>
      </c>
      <c r="J1716">
        <v>20336</v>
      </c>
      <c r="K1716" s="3">
        <f>100 * ($J1716 / $T1716)</f>
        <v>40.909273787970228</v>
      </c>
      <c r="L1716">
        <v>20454</v>
      </c>
      <c r="M1716" s="3">
        <f xml:space="preserve"> 100 * ($L1716 / $T1716)</f>
        <v>41.146650573325289</v>
      </c>
      <c r="N1716">
        <v>12351</v>
      </c>
      <c r="O1716" s="3">
        <f xml:space="preserve"> 100 * ($N1716 / $T1716)</f>
        <v>24.846107423053713</v>
      </c>
      <c r="P1716">
        <v>0</v>
      </c>
      <c r="Q1716" s="3">
        <f xml:space="preserve"> 100 * ($P1716 / $T1716)</f>
        <v>0</v>
      </c>
      <c r="R1716">
        <v>0</v>
      </c>
      <c r="S1716" s="3">
        <f>100 * ($R1716 / $T1716)</f>
        <v>0</v>
      </c>
      <c r="T1716">
        <v>49710</v>
      </c>
    </row>
    <row r="1717" spans="1:20" x14ac:dyDescent="0.25">
      <c r="A1717" s="1">
        <v>44254</v>
      </c>
      <c r="B1717">
        <v>403</v>
      </c>
      <c r="C1717" s="2" t="s">
        <v>54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29450</v>
      </c>
      <c r="J1717">
        <v>20338</v>
      </c>
      <c r="K1717" s="3">
        <f>100 * ($J1717 / $T1717)</f>
        <v>40.913297123315232</v>
      </c>
      <c r="L1717">
        <v>20458</v>
      </c>
      <c r="M1717" s="3">
        <f xml:space="preserve"> 100 * ($L1717 / $T1717)</f>
        <v>41.154697244015289</v>
      </c>
      <c r="N1717">
        <v>12354</v>
      </c>
      <c r="O1717" s="3">
        <f xml:space="preserve"> 100 * ($N1717 / $T1717)</f>
        <v>24.852142426071214</v>
      </c>
      <c r="P1717">
        <v>0</v>
      </c>
      <c r="Q1717" s="3">
        <f xml:space="preserve"> 100 * ($P1717 / $T1717)</f>
        <v>0</v>
      </c>
      <c r="R1717">
        <v>0</v>
      </c>
      <c r="S1717" s="3">
        <f>100 * ($R1717 / $T1717)</f>
        <v>0</v>
      </c>
      <c r="T1717">
        <v>49710</v>
      </c>
    </row>
    <row r="1718" spans="1:20" x14ac:dyDescent="0.25">
      <c r="A1718" s="1">
        <v>44255</v>
      </c>
      <c r="B1718">
        <v>404</v>
      </c>
      <c r="C1718" s="2" t="s">
        <v>54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29450</v>
      </c>
      <c r="J1718">
        <v>20338</v>
      </c>
      <c r="K1718" s="3">
        <f>100 * ($J1718 / $T1718)</f>
        <v>40.913297123315232</v>
      </c>
      <c r="L1718">
        <v>20459</v>
      </c>
      <c r="M1718" s="3">
        <f xml:space="preserve"> 100 * ($L1718 / $T1718)</f>
        <v>41.156708911687787</v>
      </c>
      <c r="N1718">
        <v>12355</v>
      </c>
      <c r="O1718" s="3">
        <f xml:space="preserve"> 100 * ($N1718 / $T1718)</f>
        <v>24.854154093743713</v>
      </c>
      <c r="P1718">
        <v>0</v>
      </c>
      <c r="Q1718" s="3">
        <f xml:space="preserve"> 100 * ($P1718 / $T1718)</f>
        <v>0</v>
      </c>
      <c r="R1718">
        <v>0</v>
      </c>
      <c r="S1718" s="3">
        <f>100 * ($R1718 / $T1718)</f>
        <v>0</v>
      </c>
      <c r="T1718">
        <v>49710</v>
      </c>
    </row>
    <row r="1719" spans="1:20" x14ac:dyDescent="0.25">
      <c r="A1719" s="1">
        <v>44256</v>
      </c>
      <c r="B1719">
        <v>405</v>
      </c>
      <c r="C1719" s="2" t="s">
        <v>54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29450</v>
      </c>
      <c r="J1719">
        <v>20338</v>
      </c>
      <c r="K1719" s="3">
        <f>100 * ($J1719 / $T1719)</f>
        <v>40.913297123315232</v>
      </c>
      <c r="L1719">
        <v>20460</v>
      </c>
      <c r="M1719" s="3">
        <f xml:space="preserve"> 100 * ($L1719 / $T1719)</f>
        <v>41.158720579360292</v>
      </c>
      <c r="N1719">
        <v>12355</v>
      </c>
      <c r="O1719" s="3">
        <f xml:space="preserve"> 100 * ($N1719 / $T1719)</f>
        <v>24.854154093743713</v>
      </c>
      <c r="P1719">
        <v>0</v>
      </c>
      <c r="Q1719" s="3">
        <f xml:space="preserve"> 100 * ($P1719 / $T1719)</f>
        <v>0</v>
      </c>
      <c r="R1719">
        <v>0</v>
      </c>
      <c r="S1719" s="3">
        <f>100 * ($R1719 / $T1719)</f>
        <v>0</v>
      </c>
      <c r="T1719">
        <v>49710</v>
      </c>
    </row>
    <row r="1720" spans="1:20" x14ac:dyDescent="0.25">
      <c r="A1720" s="1">
        <v>44257</v>
      </c>
      <c r="B1720">
        <v>406</v>
      </c>
      <c r="C1720" s="2" t="s">
        <v>54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29450</v>
      </c>
      <c r="J1720">
        <v>21079</v>
      </c>
      <c r="K1720" s="3">
        <f>100 * ($J1720 / $T1720)</f>
        <v>42.403942868638097</v>
      </c>
      <c r="L1720">
        <v>21201</v>
      </c>
      <c r="M1720" s="3">
        <f xml:space="preserve"> 100 * ($L1720 / $T1720)</f>
        <v>42.649366324683164</v>
      </c>
      <c r="N1720">
        <v>13028</v>
      </c>
      <c r="O1720" s="3">
        <f xml:space="preserve"> 100 * ($N1720 / $T1720)</f>
        <v>26.20800643733655</v>
      </c>
      <c r="P1720">
        <v>0</v>
      </c>
      <c r="Q1720" s="3">
        <f xml:space="preserve"> 100 * ($P1720 / $T1720)</f>
        <v>0</v>
      </c>
      <c r="R1720">
        <v>0</v>
      </c>
      <c r="S1720" s="3">
        <f>100 * ($R1720 / $T1720)</f>
        <v>0</v>
      </c>
      <c r="T1720">
        <v>49710</v>
      </c>
    </row>
    <row r="1721" spans="1:20" x14ac:dyDescent="0.25">
      <c r="A1721" s="1">
        <v>44258</v>
      </c>
      <c r="B1721">
        <v>407</v>
      </c>
      <c r="C1721" s="2" t="s">
        <v>54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29450</v>
      </c>
      <c r="J1721">
        <v>21079</v>
      </c>
      <c r="K1721" s="3">
        <f>100 * ($J1721 / $T1721)</f>
        <v>42.403942868638097</v>
      </c>
      <c r="L1721">
        <v>21202</v>
      </c>
      <c r="M1721" s="3">
        <f xml:space="preserve"> 100 * ($L1721 / $T1721)</f>
        <v>42.651377992355663</v>
      </c>
      <c r="N1721">
        <v>13029</v>
      </c>
      <c r="O1721" s="3">
        <f xml:space="preserve"> 100 * ($N1721 / $T1721)</f>
        <v>26.210018105009052</v>
      </c>
      <c r="P1721">
        <v>0</v>
      </c>
      <c r="Q1721" s="3">
        <f xml:space="preserve"> 100 * ($P1721 / $T1721)</f>
        <v>0</v>
      </c>
      <c r="R1721">
        <v>0</v>
      </c>
      <c r="S1721" s="3">
        <f>100 * ($R1721 / $T1721)</f>
        <v>0</v>
      </c>
      <c r="T1721">
        <v>49710</v>
      </c>
    </row>
    <row r="1722" spans="1:20" x14ac:dyDescent="0.25">
      <c r="A1722" s="1">
        <v>44259</v>
      </c>
      <c r="B1722">
        <v>408</v>
      </c>
      <c r="C1722" s="2" t="s">
        <v>54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38810</v>
      </c>
      <c r="J1722">
        <v>21625</v>
      </c>
      <c r="K1722" s="3">
        <f>100 * ($J1722 / $T1722)</f>
        <v>43.502313417823373</v>
      </c>
      <c r="L1722">
        <v>21750</v>
      </c>
      <c r="M1722" s="3">
        <f xml:space="preserve"> 100 * ($L1722 / $T1722)</f>
        <v>43.753771876885935</v>
      </c>
      <c r="N1722">
        <v>13467</v>
      </c>
      <c r="O1722" s="3">
        <f xml:space="preserve"> 100 * ($N1722 / $T1722)</f>
        <v>27.091128545564274</v>
      </c>
      <c r="P1722">
        <v>0</v>
      </c>
      <c r="Q1722" s="3">
        <f xml:space="preserve"> 100 * ($P1722 / $T1722)</f>
        <v>0</v>
      </c>
      <c r="R1722">
        <v>0</v>
      </c>
      <c r="S1722" s="3">
        <f>100 * ($R1722 / $T1722)</f>
        <v>0</v>
      </c>
      <c r="T1722">
        <v>49710</v>
      </c>
    </row>
    <row r="1723" spans="1:20" x14ac:dyDescent="0.25">
      <c r="A1723" s="1">
        <v>44260</v>
      </c>
      <c r="B1723">
        <v>409</v>
      </c>
      <c r="C1723" s="2" t="s">
        <v>54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43210</v>
      </c>
      <c r="J1723">
        <v>21625</v>
      </c>
      <c r="K1723" s="3">
        <f>100 * ($J1723 / $T1723)</f>
        <v>43.502313417823373</v>
      </c>
      <c r="L1723">
        <v>21751</v>
      </c>
      <c r="M1723" s="3">
        <f xml:space="preserve"> 100 * ($L1723 / $T1723)</f>
        <v>43.75578354455844</v>
      </c>
      <c r="N1723">
        <v>13468</v>
      </c>
      <c r="O1723" s="3">
        <f xml:space="preserve"> 100 * ($N1723 / $T1723)</f>
        <v>27.093140213236772</v>
      </c>
      <c r="P1723">
        <v>8252</v>
      </c>
      <c r="Q1723" s="3">
        <f xml:space="preserve"> 100 * ($P1723 / $T1723)</f>
        <v>16.60028163347415</v>
      </c>
      <c r="R1723">
        <v>0</v>
      </c>
      <c r="S1723" s="3">
        <f>100 * ($R1723 / $T1723)</f>
        <v>0</v>
      </c>
      <c r="T1723">
        <v>49710</v>
      </c>
    </row>
    <row r="1724" spans="1:20" x14ac:dyDescent="0.25">
      <c r="A1724" s="1">
        <v>44261</v>
      </c>
      <c r="B1724">
        <v>410</v>
      </c>
      <c r="C1724" s="2" t="s">
        <v>54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43210</v>
      </c>
      <c r="J1724">
        <v>21625</v>
      </c>
      <c r="K1724" s="3">
        <f>100 * ($J1724 / $T1724)</f>
        <v>43.502313417823373</v>
      </c>
      <c r="L1724">
        <v>21751</v>
      </c>
      <c r="M1724" s="3">
        <f xml:space="preserve"> 100 * ($L1724 / $T1724)</f>
        <v>43.75578354455844</v>
      </c>
      <c r="N1724">
        <v>13468</v>
      </c>
      <c r="O1724" s="3">
        <f xml:space="preserve"> 100 * ($N1724 / $T1724)</f>
        <v>27.093140213236772</v>
      </c>
      <c r="P1724">
        <v>8252</v>
      </c>
      <c r="Q1724" s="3">
        <f xml:space="preserve"> 100 * ($P1724 / $T1724)</f>
        <v>16.60028163347415</v>
      </c>
      <c r="R1724">
        <v>0</v>
      </c>
      <c r="S1724" s="3">
        <f>100 * ($R1724 / $T1724)</f>
        <v>0</v>
      </c>
      <c r="T1724">
        <v>49710</v>
      </c>
    </row>
    <row r="1725" spans="1:20" x14ac:dyDescent="0.25">
      <c r="A1725" s="1">
        <v>44262</v>
      </c>
      <c r="B1725">
        <v>411</v>
      </c>
      <c r="C1725" s="2" t="s">
        <v>54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43210</v>
      </c>
      <c r="J1725">
        <v>21625</v>
      </c>
      <c r="K1725" s="3">
        <f>100 * ($J1725 / $T1725)</f>
        <v>43.502313417823373</v>
      </c>
      <c r="L1725">
        <v>21752</v>
      </c>
      <c r="M1725" s="3">
        <f xml:space="preserve"> 100 * ($L1725 / $T1725)</f>
        <v>43.757795212230938</v>
      </c>
      <c r="N1725">
        <v>13469</v>
      </c>
      <c r="O1725" s="3">
        <f xml:space="preserve"> 100 * ($N1725 / $T1725)</f>
        <v>27.095151880909274</v>
      </c>
      <c r="P1725">
        <v>8253</v>
      </c>
      <c r="Q1725" s="3">
        <f xml:space="preserve"> 100 * ($P1725 / $T1725)</f>
        <v>16.602293301146652</v>
      </c>
      <c r="R1725">
        <v>0</v>
      </c>
      <c r="S1725" s="3">
        <f>100 * ($R1725 / $T1725)</f>
        <v>0</v>
      </c>
      <c r="T1725">
        <v>49710</v>
      </c>
    </row>
    <row r="1726" spans="1:20" x14ac:dyDescent="0.25">
      <c r="A1726" s="1">
        <v>44263</v>
      </c>
      <c r="B1726">
        <v>412</v>
      </c>
      <c r="C1726" s="2" t="s">
        <v>54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43210</v>
      </c>
      <c r="J1726">
        <v>21625</v>
      </c>
      <c r="K1726" s="3">
        <f>100 * ($J1726 / $T1726)</f>
        <v>43.502313417823373</v>
      </c>
      <c r="L1726">
        <v>21753</v>
      </c>
      <c r="M1726" s="3">
        <f xml:space="preserve"> 100 * ($L1726 / $T1726)</f>
        <v>43.759806879903437</v>
      </c>
      <c r="N1726">
        <v>13469</v>
      </c>
      <c r="O1726" s="3">
        <f xml:space="preserve"> 100 * ($N1726 / $T1726)</f>
        <v>27.095151880909274</v>
      </c>
      <c r="P1726">
        <v>8254</v>
      </c>
      <c r="Q1726" s="3">
        <f xml:space="preserve"> 100 * ($P1726 / $T1726)</f>
        <v>16.60430496881915</v>
      </c>
      <c r="R1726">
        <v>0</v>
      </c>
      <c r="S1726" s="3">
        <f>100 * ($R1726 / $T1726)</f>
        <v>0</v>
      </c>
      <c r="T1726">
        <v>49710</v>
      </c>
    </row>
    <row r="1727" spans="1:20" x14ac:dyDescent="0.25">
      <c r="A1727" s="1">
        <v>44264</v>
      </c>
      <c r="B1727">
        <v>413</v>
      </c>
      <c r="C1727" s="2" t="s">
        <v>54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43210</v>
      </c>
      <c r="J1727">
        <v>21625</v>
      </c>
      <c r="K1727" s="3">
        <f>100 * ($J1727 / $T1727)</f>
        <v>43.502313417823373</v>
      </c>
      <c r="L1727">
        <v>21755</v>
      </c>
      <c r="M1727" s="3">
        <f xml:space="preserve"> 100 * ($L1727 / $T1727)</f>
        <v>43.76383021524844</v>
      </c>
      <c r="N1727">
        <v>13471</v>
      </c>
      <c r="O1727" s="3">
        <f xml:space="preserve"> 100 * ($N1727 / $T1727)</f>
        <v>27.099175216254274</v>
      </c>
      <c r="P1727">
        <v>8254</v>
      </c>
      <c r="Q1727" s="3">
        <f xml:space="preserve"> 100 * ($P1727 / $T1727)</f>
        <v>16.60430496881915</v>
      </c>
      <c r="R1727">
        <v>0</v>
      </c>
      <c r="S1727" s="3">
        <f>100 * ($R1727 / $T1727)</f>
        <v>0</v>
      </c>
      <c r="T1727">
        <v>49710</v>
      </c>
    </row>
    <row r="1728" spans="1:20" x14ac:dyDescent="0.25">
      <c r="A1728" s="1">
        <v>44265</v>
      </c>
      <c r="B1728">
        <v>414</v>
      </c>
      <c r="C1728" s="2" t="s">
        <v>54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43210</v>
      </c>
      <c r="J1728">
        <v>23696</v>
      </c>
      <c r="K1728" s="3">
        <f>100 * ($J1728 / $T1728)</f>
        <v>47.668477167571915</v>
      </c>
      <c r="L1728">
        <v>23826</v>
      </c>
      <c r="M1728" s="3">
        <f xml:space="preserve"> 100 * ($L1728 / $T1728)</f>
        <v>47.929993964996982</v>
      </c>
      <c r="N1728">
        <v>15085</v>
      </c>
      <c r="O1728" s="3">
        <f xml:space="preserve"> 100 * ($N1728 / $T1728)</f>
        <v>30.346006839670085</v>
      </c>
      <c r="P1728">
        <v>8706</v>
      </c>
      <c r="Q1728" s="3">
        <f xml:space="preserve"> 100 * ($P1728 / $T1728)</f>
        <v>17.513578756789379</v>
      </c>
      <c r="R1728">
        <v>0</v>
      </c>
      <c r="S1728" s="3">
        <f>100 * ($R1728 / $T1728)</f>
        <v>0</v>
      </c>
      <c r="T1728">
        <v>49710</v>
      </c>
    </row>
    <row r="1729" spans="1:20" x14ac:dyDescent="0.25">
      <c r="A1729" s="1">
        <v>44266</v>
      </c>
      <c r="B1729">
        <v>415</v>
      </c>
      <c r="C1729" s="2" t="s">
        <v>54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43210</v>
      </c>
      <c r="J1729">
        <v>23696</v>
      </c>
      <c r="K1729" s="3">
        <f>100 * ($J1729 / $T1729)</f>
        <v>47.668477167571915</v>
      </c>
      <c r="L1729">
        <v>23827</v>
      </c>
      <c r="M1729" s="3">
        <f xml:space="preserve"> 100 * ($L1729 / $T1729)</f>
        <v>47.932005632669487</v>
      </c>
      <c r="N1729">
        <v>15085</v>
      </c>
      <c r="O1729" s="3">
        <f xml:space="preserve"> 100 * ($N1729 / $T1729)</f>
        <v>30.346006839670085</v>
      </c>
      <c r="P1729">
        <v>8706</v>
      </c>
      <c r="Q1729" s="3">
        <f xml:space="preserve"> 100 * ($P1729 / $T1729)</f>
        <v>17.513578756789379</v>
      </c>
      <c r="R1729">
        <v>0</v>
      </c>
      <c r="S1729" s="3">
        <f>100 * ($R1729 / $T1729)</f>
        <v>0</v>
      </c>
      <c r="T1729">
        <v>49710</v>
      </c>
    </row>
    <row r="1730" spans="1:20" x14ac:dyDescent="0.25">
      <c r="A1730" s="1">
        <v>44267</v>
      </c>
      <c r="B1730">
        <v>416</v>
      </c>
      <c r="C1730" s="2" t="s">
        <v>54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43210</v>
      </c>
      <c r="J1730">
        <v>23696</v>
      </c>
      <c r="K1730" s="3">
        <f>100 * ($J1730 / $T1730)</f>
        <v>47.668477167571915</v>
      </c>
      <c r="L1730">
        <v>23827</v>
      </c>
      <c r="M1730" s="3">
        <f xml:space="preserve"> 100 * ($L1730 / $T1730)</f>
        <v>47.932005632669487</v>
      </c>
      <c r="N1730">
        <v>15085</v>
      </c>
      <c r="O1730" s="3">
        <f xml:space="preserve"> 100 * ($N1730 / $T1730)</f>
        <v>30.346006839670085</v>
      </c>
      <c r="P1730">
        <v>8706</v>
      </c>
      <c r="Q1730" s="3">
        <f xml:space="preserve"> 100 * ($P1730 / $T1730)</f>
        <v>17.513578756789379</v>
      </c>
      <c r="R1730">
        <v>0</v>
      </c>
      <c r="S1730" s="3">
        <f>100 * ($R1730 / $T1730)</f>
        <v>0</v>
      </c>
      <c r="T1730">
        <v>49710</v>
      </c>
    </row>
    <row r="1731" spans="1:20" x14ac:dyDescent="0.25">
      <c r="A1731" s="1">
        <v>44268</v>
      </c>
      <c r="B1731">
        <v>417</v>
      </c>
      <c r="C1731" s="2" t="s">
        <v>54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43210</v>
      </c>
      <c r="J1731">
        <v>23696</v>
      </c>
      <c r="K1731" s="3">
        <f>100 * ($J1731 / $T1731)</f>
        <v>47.668477167571915</v>
      </c>
      <c r="L1731">
        <v>23831</v>
      </c>
      <c r="M1731" s="3">
        <f xml:space="preserve"> 100 * ($L1731 / $T1731)</f>
        <v>47.940052303359487</v>
      </c>
      <c r="N1731">
        <v>15082</v>
      </c>
      <c r="O1731" s="3">
        <f xml:space="preserve"> 100 * ($N1731 / $T1731)</f>
        <v>30.339971836652584</v>
      </c>
      <c r="P1731">
        <v>8713</v>
      </c>
      <c r="Q1731" s="3">
        <f xml:space="preserve"> 100 * ($P1731 / $T1731)</f>
        <v>17.527660430496883</v>
      </c>
      <c r="R1731">
        <v>0</v>
      </c>
      <c r="S1731" s="3">
        <f>100 * ($R1731 / $T1731)</f>
        <v>0</v>
      </c>
      <c r="T1731">
        <v>49710</v>
      </c>
    </row>
    <row r="1732" spans="1:20" x14ac:dyDescent="0.25">
      <c r="A1732" s="1">
        <v>44269</v>
      </c>
      <c r="B1732">
        <v>418</v>
      </c>
      <c r="C1732" s="2" t="s">
        <v>54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43210</v>
      </c>
      <c r="J1732">
        <v>23696</v>
      </c>
      <c r="K1732" s="3">
        <f>100 * ($J1732 / $T1732)</f>
        <v>47.668477167571915</v>
      </c>
      <c r="L1732">
        <v>23832</v>
      </c>
      <c r="M1732" s="3">
        <f xml:space="preserve"> 100 * ($L1732 / $T1732)</f>
        <v>47.942063971031985</v>
      </c>
      <c r="N1732">
        <v>15083</v>
      </c>
      <c r="O1732" s="3">
        <f xml:space="preserve"> 100 * ($N1732 / $T1732)</f>
        <v>30.341983504325086</v>
      </c>
      <c r="P1732">
        <v>8713</v>
      </c>
      <c r="Q1732" s="3">
        <f xml:space="preserve"> 100 * ($P1732 / $T1732)</f>
        <v>17.527660430496883</v>
      </c>
      <c r="R1732">
        <v>0</v>
      </c>
      <c r="S1732" s="3">
        <f>100 * ($R1732 / $T1732)</f>
        <v>0</v>
      </c>
      <c r="T1732">
        <v>49710</v>
      </c>
    </row>
    <row r="1733" spans="1:20" x14ac:dyDescent="0.25">
      <c r="A1733" s="1">
        <v>44270</v>
      </c>
      <c r="B1733">
        <v>419</v>
      </c>
      <c r="C1733" s="2" t="s">
        <v>54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43210</v>
      </c>
      <c r="J1733">
        <v>24300</v>
      </c>
      <c r="K1733" s="3">
        <f>100 * ($J1733 / $T1733)</f>
        <v>48.883524441762219</v>
      </c>
      <c r="L1733">
        <v>24437</v>
      </c>
      <c r="M1733" s="3">
        <f xml:space="preserve"> 100 * ($L1733 / $T1733)</f>
        <v>49.159122912894787</v>
      </c>
      <c r="N1733">
        <v>15377</v>
      </c>
      <c r="O1733" s="3">
        <f xml:space="preserve"> 100 * ($N1733 / $T1733)</f>
        <v>30.933413800040231</v>
      </c>
      <c r="P1733">
        <v>9023</v>
      </c>
      <c r="Q1733" s="3">
        <f xml:space="preserve"> 100 * ($P1733 / $T1733)</f>
        <v>18.151277408972039</v>
      </c>
      <c r="R1733">
        <v>0</v>
      </c>
      <c r="S1733" s="3">
        <f>100 * ($R1733 / $T1733)</f>
        <v>0</v>
      </c>
      <c r="T1733">
        <v>49710</v>
      </c>
    </row>
    <row r="1734" spans="1:20" x14ac:dyDescent="0.25">
      <c r="A1734" s="1">
        <v>44271</v>
      </c>
      <c r="B1734">
        <v>420</v>
      </c>
      <c r="C1734" s="2" t="s">
        <v>54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43210</v>
      </c>
      <c r="J1734">
        <v>24300</v>
      </c>
      <c r="K1734" s="3">
        <f>100 * ($J1734 / $T1734)</f>
        <v>48.883524441762219</v>
      </c>
      <c r="L1734">
        <v>24438</v>
      </c>
      <c r="M1734" s="3">
        <f xml:space="preserve"> 100 * ($L1734 / $T1734)</f>
        <v>49.161134580567293</v>
      </c>
      <c r="N1734">
        <v>15378</v>
      </c>
      <c r="O1734" s="3">
        <f xml:space="preserve"> 100 * ($N1734 / $T1734)</f>
        <v>30.935425467712736</v>
      </c>
      <c r="P1734">
        <v>9024</v>
      </c>
      <c r="Q1734" s="3">
        <f xml:space="preserve"> 100 * ($P1734 / $T1734)</f>
        <v>18.153289076644537</v>
      </c>
      <c r="R1734">
        <v>0</v>
      </c>
      <c r="S1734" s="3">
        <f>100 * ($R1734 / $T1734)</f>
        <v>0</v>
      </c>
      <c r="T1734">
        <v>49710</v>
      </c>
    </row>
    <row r="1735" spans="1:20" x14ac:dyDescent="0.25">
      <c r="A1735" s="1">
        <v>44272</v>
      </c>
      <c r="B1735">
        <v>421</v>
      </c>
      <c r="C1735" s="2" t="s">
        <v>54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43210</v>
      </c>
      <c r="J1735">
        <v>24300</v>
      </c>
      <c r="K1735" s="3">
        <f>100 * ($J1735 / $T1735)</f>
        <v>48.883524441762219</v>
      </c>
      <c r="L1735">
        <v>24439</v>
      </c>
      <c r="M1735" s="3">
        <f xml:space="preserve"> 100 * ($L1735 / $T1735)</f>
        <v>49.163146248239791</v>
      </c>
      <c r="N1735">
        <v>15379</v>
      </c>
      <c r="O1735" s="3">
        <f xml:space="preserve"> 100 * ($N1735 / $T1735)</f>
        <v>30.937437135385231</v>
      </c>
      <c r="P1735">
        <v>9025</v>
      </c>
      <c r="Q1735" s="3">
        <f xml:space="preserve"> 100 * ($P1735 / $T1735)</f>
        <v>18.155300744317039</v>
      </c>
      <c r="R1735">
        <v>0</v>
      </c>
      <c r="S1735" s="3">
        <f>100 * ($R1735 / $T1735)</f>
        <v>0</v>
      </c>
      <c r="T1735">
        <v>49710</v>
      </c>
    </row>
    <row r="1736" spans="1:20" x14ac:dyDescent="0.25">
      <c r="A1736" s="1">
        <v>44273</v>
      </c>
      <c r="B1736">
        <v>422</v>
      </c>
      <c r="C1736" s="2" t="s">
        <v>54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43210</v>
      </c>
      <c r="J1736">
        <v>24300</v>
      </c>
      <c r="K1736" s="3">
        <f>100 * ($J1736 / $T1736)</f>
        <v>48.883524441762219</v>
      </c>
      <c r="L1736">
        <v>24441</v>
      </c>
      <c r="M1736" s="3">
        <f xml:space="preserve"> 100 * ($L1736 / $T1736)</f>
        <v>49.167169583584794</v>
      </c>
      <c r="N1736">
        <v>15381</v>
      </c>
      <c r="O1736" s="3">
        <f xml:space="preserve"> 100 * ($N1736 / $T1736)</f>
        <v>30.941460470730238</v>
      </c>
      <c r="P1736">
        <v>9025</v>
      </c>
      <c r="Q1736" s="3">
        <f xml:space="preserve"> 100 * ($P1736 / $T1736)</f>
        <v>18.155300744317039</v>
      </c>
      <c r="R1736">
        <v>0</v>
      </c>
      <c r="S1736" s="3">
        <f>100 * ($R1736 / $T1736)</f>
        <v>0</v>
      </c>
      <c r="T1736">
        <v>49710</v>
      </c>
    </row>
    <row r="1737" spans="1:20" x14ac:dyDescent="0.25">
      <c r="A1737" s="1">
        <v>44274</v>
      </c>
      <c r="B1737">
        <v>423</v>
      </c>
      <c r="C1737" s="2" t="s">
        <v>54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43210</v>
      </c>
      <c r="J1737">
        <v>24300</v>
      </c>
      <c r="K1737" s="3">
        <f>100 * ($J1737 / $T1737)</f>
        <v>48.883524441762219</v>
      </c>
      <c r="L1737">
        <v>24444</v>
      </c>
      <c r="M1737" s="3">
        <f xml:space="preserve"> 100 * ($L1737 / $T1737)</f>
        <v>49.173204586602296</v>
      </c>
      <c r="N1737">
        <v>15383</v>
      </c>
      <c r="O1737" s="3">
        <f xml:space="preserve"> 100 * ($N1737 / $T1737)</f>
        <v>30.945483806075234</v>
      </c>
      <c r="P1737">
        <v>9026</v>
      </c>
      <c r="Q1737" s="3">
        <f xml:space="preserve"> 100 * ($P1737 / $T1737)</f>
        <v>18.15731241198954</v>
      </c>
      <c r="R1737">
        <v>0</v>
      </c>
      <c r="S1737" s="3">
        <f>100 * ($R1737 / $T1737)</f>
        <v>0</v>
      </c>
      <c r="T1737">
        <v>49710</v>
      </c>
    </row>
    <row r="1738" spans="1:20" x14ac:dyDescent="0.25">
      <c r="A1738" s="1">
        <v>44275</v>
      </c>
      <c r="B1738">
        <v>424</v>
      </c>
      <c r="C1738" s="2" t="s">
        <v>54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43210</v>
      </c>
      <c r="J1738">
        <v>24300</v>
      </c>
      <c r="K1738" s="3">
        <f>100 * ($J1738 / $T1738)</f>
        <v>48.883524441762219</v>
      </c>
      <c r="L1738">
        <v>24446</v>
      </c>
      <c r="M1738" s="3">
        <f xml:space="preserve"> 100 * ($L1738 / $T1738)</f>
        <v>49.177227921947292</v>
      </c>
      <c r="N1738">
        <v>15384</v>
      </c>
      <c r="O1738" s="3">
        <f xml:space="preserve"> 100 * ($N1738 / $T1738)</f>
        <v>30.94749547374774</v>
      </c>
      <c r="P1738">
        <v>9027</v>
      </c>
      <c r="Q1738" s="3">
        <f xml:space="preserve"> 100 * ($P1738 / $T1738)</f>
        <v>18.159324079662039</v>
      </c>
      <c r="R1738">
        <v>0</v>
      </c>
      <c r="S1738" s="3">
        <f>100 * ($R1738 / $T1738)</f>
        <v>0</v>
      </c>
      <c r="T1738">
        <v>49710</v>
      </c>
    </row>
    <row r="1739" spans="1:20" x14ac:dyDescent="0.25">
      <c r="A1739" s="1">
        <v>44276</v>
      </c>
      <c r="B1739">
        <v>425</v>
      </c>
      <c r="C1739" s="2" t="s">
        <v>54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43210</v>
      </c>
      <c r="J1739">
        <v>24300</v>
      </c>
      <c r="K1739" s="3">
        <f>100 * ($J1739 / $T1739)</f>
        <v>48.883524441762219</v>
      </c>
      <c r="L1739">
        <v>24449</v>
      </c>
      <c r="M1739" s="3">
        <f xml:space="preserve"> 100 * ($L1739 / $T1739)</f>
        <v>49.183262924964794</v>
      </c>
      <c r="N1739">
        <v>15386</v>
      </c>
      <c r="O1739" s="3">
        <f xml:space="preserve"> 100 * ($N1739 / $T1739)</f>
        <v>30.951518809092736</v>
      </c>
      <c r="P1739">
        <v>9028</v>
      </c>
      <c r="Q1739" s="3">
        <f xml:space="preserve"> 100 * ($P1739 / $T1739)</f>
        <v>18.16133574733454</v>
      </c>
      <c r="R1739">
        <v>0</v>
      </c>
      <c r="S1739" s="3">
        <f>100 * ($R1739 / $T1739)</f>
        <v>0</v>
      </c>
      <c r="T1739">
        <v>49710</v>
      </c>
    </row>
    <row r="1740" spans="1:20" x14ac:dyDescent="0.25">
      <c r="A1740" s="1">
        <v>44277</v>
      </c>
      <c r="B1740">
        <v>426</v>
      </c>
      <c r="C1740" s="2" t="s">
        <v>54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43210</v>
      </c>
      <c r="J1740">
        <v>27015</v>
      </c>
      <c r="K1740" s="3">
        <f>100 * ($J1740 / $T1740)</f>
        <v>54.345202172601084</v>
      </c>
      <c r="L1740">
        <v>27162</v>
      </c>
      <c r="M1740" s="3">
        <f xml:space="preserve"> 100 * ($L1740 / $T1740)</f>
        <v>54.640917320458662</v>
      </c>
      <c r="N1740">
        <v>16916</v>
      </c>
      <c r="O1740" s="3">
        <f xml:space="preserve"> 100 * ($N1740 / $T1740)</f>
        <v>34.029370348018503</v>
      </c>
      <c r="P1740">
        <v>10196</v>
      </c>
      <c r="Q1740" s="3">
        <f xml:space="preserve"> 100 * ($P1740 / $T1740)</f>
        <v>20.51096358881513</v>
      </c>
      <c r="R1740">
        <v>0</v>
      </c>
      <c r="S1740" s="3">
        <f>100 * ($R1740 / $T1740)</f>
        <v>0</v>
      </c>
      <c r="T1740">
        <v>49710</v>
      </c>
    </row>
    <row r="1741" spans="1:20" x14ac:dyDescent="0.25">
      <c r="A1741" s="1">
        <v>44278</v>
      </c>
      <c r="B1741">
        <v>427</v>
      </c>
      <c r="C1741" s="2" t="s">
        <v>54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43210</v>
      </c>
      <c r="J1741">
        <v>27263</v>
      </c>
      <c r="K1741" s="3">
        <f>100 * ($J1741 / $T1741)</f>
        <v>54.844095755381204</v>
      </c>
      <c r="L1741">
        <v>27410</v>
      </c>
      <c r="M1741" s="3">
        <f xml:space="preserve"> 100 * ($L1741 / $T1741)</f>
        <v>55.139810903238782</v>
      </c>
      <c r="N1741">
        <v>17114</v>
      </c>
      <c r="O1741" s="3">
        <f xml:space="preserve"> 100 * ($N1741 / $T1741)</f>
        <v>34.427680547173608</v>
      </c>
      <c r="P1741">
        <v>10240</v>
      </c>
      <c r="Q1741" s="3">
        <f xml:space="preserve"> 100 * ($P1741 / $T1741)</f>
        <v>20.599476966405149</v>
      </c>
      <c r="R1741">
        <v>0</v>
      </c>
      <c r="S1741" s="3">
        <f>100 * ($R1741 / $T1741)</f>
        <v>0</v>
      </c>
      <c r="T1741">
        <v>49710</v>
      </c>
    </row>
    <row r="1742" spans="1:20" x14ac:dyDescent="0.25">
      <c r="A1742" s="1">
        <v>44279</v>
      </c>
      <c r="B1742">
        <v>428</v>
      </c>
      <c r="C1742" s="2" t="s">
        <v>54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43210</v>
      </c>
      <c r="J1742">
        <v>27837</v>
      </c>
      <c r="K1742" s="3">
        <f>100 * ($J1742 / $T1742)</f>
        <v>55.9987929993965</v>
      </c>
      <c r="L1742">
        <v>27982</v>
      </c>
      <c r="M1742" s="3">
        <f xml:space="preserve"> 100 * ($L1742 / $T1742)</f>
        <v>56.290484811909067</v>
      </c>
      <c r="N1742">
        <v>17371</v>
      </c>
      <c r="O1742" s="3">
        <f xml:space="preserve"> 100 * ($N1742 / $T1742)</f>
        <v>34.944679139006233</v>
      </c>
      <c r="P1742">
        <v>10552</v>
      </c>
      <c r="Q1742" s="3">
        <f xml:space="preserve"> 100 * ($P1742 / $T1742)</f>
        <v>21.227117280225308</v>
      </c>
      <c r="R1742">
        <v>0</v>
      </c>
      <c r="S1742" s="3">
        <f>100 * ($R1742 / $T1742)</f>
        <v>0</v>
      </c>
      <c r="T1742">
        <v>49710</v>
      </c>
    </row>
    <row r="1743" spans="1:20" x14ac:dyDescent="0.25">
      <c r="A1743" s="1">
        <v>44280</v>
      </c>
      <c r="B1743">
        <v>429</v>
      </c>
      <c r="C1743" s="2" t="s">
        <v>54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43810</v>
      </c>
      <c r="J1743">
        <v>27864</v>
      </c>
      <c r="K1743" s="3">
        <f>100 * ($J1743 / $T1743)</f>
        <v>56.053108026554014</v>
      </c>
      <c r="L1743">
        <v>28012</v>
      </c>
      <c r="M1743" s="3">
        <f xml:space="preserve"> 100 * ($L1743 / $T1743)</f>
        <v>56.350834842084083</v>
      </c>
      <c r="N1743">
        <v>17385</v>
      </c>
      <c r="O1743" s="3">
        <f xml:space="preserve"> 100 * ($N1743 / $T1743)</f>
        <v>34.972842486421243</v>
      </c>
      <c r="P1743">
        <v>10566</v>
      </c>
      <c r="Q1743" s="3">
        <f xml:space="preserve"> 100 * ($P1743 / $T1743)</f>
        <v>21.255280627640314</v>
      </c>
      <c r="R1743">
        <v>0</v>
      </c>
      <c r="S1743" s="3">
        <f>100 * ($R1743 / $T1743)</f>
        <v>0</v>
      </c>
      <c r="T1743">
        <v>49710</v>
      </c>
    </row>
    <row r="1744" spans="1:20" x14ac:dyDescent="0.25">
      <c r="A1744" s="1">
        <v>44281</v>
      </c>
      <c r="B1744">
        <v>430</v>
      </c>
      <c r="C1744" s="2" t="s">
        <v>54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43810</v>
      </c>
      <c r="J1744">
        <v>28503</v>
      </c>
      <c r="K1744" s="3">
        <f>100 * ($J1744 / $T1744)</f>
        <v>57.338563669281839</v>
      </c>
      <c r="L1744">
        <v>28653</v>
      </c>
      <c r="M1744" s="3">
        <f xml:space="preserve"> 100 * ($L1744 / $T1744)</f>
        <v>57.640313820156905</v>
      </c>
      <c r="N1744">
        <v>17548</v>
      </c>
      <c r="O1744" s="3">
        <f xml:space="preserve"> 100 * ($N1744 / $T1744)</f>
        <v>35.30074431703882</v>
      </c>
      <c r="P1744">
        <v>11043</v>
      </c>
      <c r="Q1744" s="3">
        <f xml:space="preserve"> 100 * ($P1744 / $T1744)</f>
        <v>22.214846107423053</v>
      </c>
      <c r="R1744">
        <v>0</v>
      </c>
      <c r="S1744" s="3">
        <f>100 * ($R1744 / $T1744)</f>
        <v>0</v>
      </c>
      <c r="T1744">
        <v>49710</v>
      </c>
    </row>
    <row r="1745" spans="1:20" x14ac:dyDescent="0.25">
      <c r="A1745" s="1">
        <v>44282</v>
      </c>
      <c r="B1745">
        <v>431</v>
      </c>
      <c r="C1745" s="2" t="s">
        <v>54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43810</v>
      </c>
      <c r="J1745">
        <v>28527</v>
      </c>
      <c r="K1745" s="3">
        <f>100 * ($J1745 / $T1745)</f>
        <v>57.386843693421852</v>
      </c>
      <c r="L1745">
        <v>28680</v>
      </c>
      <c r="M1745" s="3">
        <f xml:space="preserve"> 100 * ($L1745 / $T1745)</f>
        <v>57.694628847314419</v>
      </c>
      <c r="N1745">
        <v>17567</v>
      </c>
      <c r="O1745" s="3">
        <f xml:space="preserve"> 100 * ($N1745 / $T1745)</f>
        <v>35.338966002816335</v>
      </c>
      <c r="P1745">
        <v>11046</v>
      </c>
      <c r="Q1745" s="3">
        <f xml:space="preserve"> 100 * ($P1745 / $T1745)</f>
        <v>22.220881110440555</v>
      </c>
      <c r="R1745">
        <v>0</v>
      </c>
      <c r="S1745" s="3">
        <f>100 * ($R1745 / $T1745)</f>
        <v>0</v>
      </c>
      <c r="T1745">
        <v>49710</v>
      </c>
    </row>
    <row r="1746" spans="1:20" x14ac:dyDescent="0.25">
      <c r="A1746" s="1">
        <v>44283</v>
      </c>
      <c r="B1746">
        <v>432</v>
      </c>
      <c r="C1746" s="2" t="s">
        <v>54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43810</v>
      </c>
      <c r="J1746">
        <v>28527</v>
      </c>
      <c r="K1746" s="3">
        <f>100 * ($J1746 / $T1746)</f>
        <v>57.386843693421852</v>
      </c>
      <c r="L1746">
        <v>28683</v>
      </c>
      <c r="M1746" s="3">
        <f xml:space="preserve"> 100 * ($L1746 / $T1746)</f>
        <v>57.700663850331921</v>
      </c>
      <c r="N1746">
        <v>17570</v>
      </c>
      <c r="O1746" s="3">
        <f xml:space="preserve"> 100 * ($N1746 / $T1746)</f>
        <v>35.345001005833836</v>
      </c>
      <c r="P1746">
        <v>11047</v>
      </c>
      <c r="Q1746" s="3">
        <f xml:space="preserve"> 100 * ($P1746 / $T1746)</f>
        <v>22.222892778113057</v>
      </c>
      <c r="R1746">
        <v>0</v>
      </c>
      <c r="S1746" s="3">
        <f>100 * ($R1746 / $T1746)</f>
        <v>0</v>
      </c>
      <c r="T1746">
        <v>49710</v>
      </c>
    </row>
    <row r="1747" spans="1:20" x14ac:dyDescent="0.25">
      <c r="A1747" s="1">
        <v>44284</v>
      </c>
      <c r="B1747">
        <v>433</v>
      </c>
      <c r="C1747" s="2" t="s">
        <v>54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43810</v>
      </c>
      <c r="J1747">
        <v>28527</v>
      </c>
      <c r="K1747" s="3">
        <f>100 * ($J1747 / $T1747)</f>
        <v>57.386843693421852</v>
      </c>
      <c r="L1747">
        <v>28690</v>
      </c>
      <c r="M1747" s="3">
        <f xml:space="preserve"> 100 * ($L1747 / $T1747)</f>
        <v>57.714745524039422</v>
      </c>
      <c r="N1747">
        <v>17575</v>
      </c>
      <c r="O1747" s="3">
        <f xml:space="preserve"> 100 * ($N1747 / $T1747)</f>
        <v>35.355059344196334</v>
      </c>
      <c r="P1747">
        <v>11049</v>
      </c>
      <c r="Q1747" s="3">
        <f xml:space="preserve"> 100 * ($P1747 / $T1747)</f>
        <v>22.226916113458056</v>
      </c>
      <c r="R1747">
        <v>0</v>
      </c>
      <c r="S1747" s="3">
        <f>100 * ($R1747 / $T1747)</f>
        <v>0</v>
      </c>
      <c r="T1747">
        <v>49710</v>
      </c>
    </row>
    <row r="1748" spans="1:20" x14ac:dyDescent="0.25">
      <c r="A1748" s="1">
        <v>44285</v>
      </c>
      <c r="B1748">
        <v>434</v>
      </c>
      <c r="C1748" s="2" t="s">
        <v>54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43810</v>
      </c>
      <c r="J1748">
        <v>29079</v>
      </c>
      <c r="K1748" s="3">
        <f>100 * ($J1748 / $T1748)</f>
        <v>58.497284248642124</v>
      </c>
      <c r="L1748">
        <v>29245</v>
      </c>
      <c r="M1748" s="3">
        <f xml:space="preserve"> 100 * ($L1748 / $T1748)</f>
        <v>58.83122108227721</v>
      </c>
      <c r="N1748">
        <v>17718</v>
      </c>
      <c r="O1748" s="3">
        <f xml:space="preserve"> 100 * ($N1748 / $T1748)</f>
        <v>35.642727821363913</v>
      </c>
      <c r="P1748">
        <v>11460</v>
      </c>
      <c r="Q1748" s="3">
        <f xml:space="preserve"> 100 * ($P1748 / $T1748)</f>
        <v>23.053711526855764</v>
      </c>
      <c r="R1748">
        <v>0</v>
      </c>
      <c r="S1748" s="3">
        <f>100 * ($R1748 / $T1748)</f>
        <v>0</v>
      </c>
      <c r="T1748">
        <v>49710</v>
      </c>
    </row>
    <row r="1749" spans="1:20" x14ac:dyDescent="0.25">
      <c r="A1749" s="1">
        <v>44286</v>
      </c>
      <c r="B1749">
        <v>435</v>
      </c>
      <c r="C1749" s="2" t="s">
        <v>54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43810</v>
      </c>
      <c r="J1749">
        <v>31167</v>
      </c>
      <c r="K1749" s="3">
        <f>100 * ($J1749 / $T1749)</f>
        <v>62.697646348823177</v>
      </c>
      <c r="L1749">
        <v>31334</v>
      </c>
      <c r="M1749" s="3">
        <f xml:space="preserve"> 100 * ($L1749 / $T1749)</f>
        <v>63.033594850130761</v>
      </c>
      <c r="N1749">
        <v>17856</v>
      </c>
      <c r="O1749" s="3">
        <f xml:space="preserve"> 100 * ($N1749 / $T1749)</f>
        <v>35.920337960168979</v>
      </c>
      <c r="P1749">
        <v>13406</v>
      </c>
      <c r="Q1749" s="3">
        <f xml:space="preserve"> 100 * ($P1749 / $T1749)</f>
        <v>26.96841681754174</v>
      </c>
      <c r="R1749">
        <v>0</v>
      </c>
      <c r="S1749" s="3">
        <f>100 * ($R1749 / $T1749)</f>
        <v>0</v>
      </c>
      <c r="T1749">
        <v>49710</v>
      </c>
    </row>
    <row r="1750" spans="1:20" x14ac:dyDescent="0.25">
      <c r="A1750" s="1">
        <v>44287</v>
      </c>
      <c r="B1750">
        <v>436</v>
      </c>
      <c r="C1750" s="2" t="s">
        <v>54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43810</v>
      </c>
      <c r="J1750">
        <v>31167</v>
      </c>
      <c r="K1750" s="3">
        <f>100 * ($J1750 / $T1750)</f>
        <v>62.697646348823177</v>
      </c>
      <c r="L1750">
        <v>31334</v>
      </c>
      <c r="M1750" s="3">
        <f xml:space="preserve"> 100 * ($L1750 / $T1750)</f>
        <v>63.033594850130761</v>
      </c>
      <c r="N1750">
        <v>17856</v>
      </c>
      <c r="O1750" s="3">
        <f xml:space="preserve"> 100 * ($N1750 / $T1750)</f>
        <v>35.920337960168979</v>
      </c>
      <c r="P1750">
        <v>13406</v>
      </c>
      <c r="Q1750" s="3">
        <f xml:space="preserve"> 100 * ($P1750 / $T1750)</f>
        <v>26.96841681754174</v>
      </c>
      <c r="R1750">
        <v>0</v>
      </c>
      <c r="S1750" s="3">
        <f>100 * ($R1750 / $T1750)</f>
        <v>0</v>
      </c>
      <c r="T1750">
        <v>49710</v>
      </c>
    </row>
    <row r="1751" spans="1:20" x14ac:dyDescent="0.25">
      <c r="A1751" s="1">
        <v>44288</v>
      </c>
      <c r="B1751">
        <v>437</v>
      </c>
      <c r="C1751" s="2" t="s">
        <v>54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43810</v>
      </c>
      <c r="J1751">
        <v>31761</v>
      </c>
      <c r="K1751" s="3">
        <f>100 * ($J1751 / $T1751)</f>
        <v>63.892576946288472</v>
      </c>
      <c r="L1751">
        <v>31931</v>
      </c>
      <c r="M1751" s="3">
        <f xml:space="preserve"> 100 * ($L1751 / $T1751)</f>
        <v>64.234560450613557</v>
      </c>
      <c r="N1751">
        <v>18097</v>
      </c>
      <c r="O1751" s="3">
        <f xml:space="preserve"> 100 * ($N1751 / $T1751)</f>
        <v>36.405149869241598</v>
      </c>
      <c r="P1751">
        <v>13754</v>
      </c>
      <c r="Q1751" s="3">
        <f xml:space="preserve"> 100 * ($P1751 / $T1751)</f>
        <v>27.668477167571918</v>
      </c>
      <c r="R1751">
        <v>0</v>
      </c>
      <c r="S1751" s="3">
        <f>100 * ($R1751 / $T1751)</f>
        <v>0</v>
      </c>
      <c r="T1751">
        <v>49710</v>
      </c>
    </row>
    <row r="1752" spans="1:20" x14ac:dyDescent="0.25">
      <c r="A1752" s="1">
        <v>44289</v>
      </c>
      <c r="B1752">
        <v>438</v>
      </c>
      <c r="C1752" s="2" t="s">
        <v>54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43810</v>
      </c>
      <c r="J1752">
        <v>31761</v>
      </c>
      <c r="K1752" s="3">
        <f>100 * ($J1752 / $T1752)</f>
        <v>63.892576946288472</v>
      </c>
      <c r="L1752">
        <v>31932</v>
      </c>
      <c r="M1752" s="3">
        <f xml:space="preserve"> 100 * ($L1752 / $T1752)</f>
        <v>64.236572118286063</v>
      </c>
      <c r="N1752">
        <v>18097</v>
      </c>
      <c r="O1752" s="3">
        <f xml:space="preserve"> 100 * ($N1752 / $T1752)</f>
        <v>36.405149869241598</v>
      </c>
      <c r="P1752">
        <v>13755</v>
      </c>
      <c r="Q1752" s="3">
        <f xml:space="preserve"> 100 * ($P1752 / $T1752)</f>
        <v>27.670488835244416</v>
      </c>
      <c r="R1752">
        <v>0</v>
      </c>
      <c r="S1752" s="3">
        <f>100 * ($R1752 / $T1752)</f>
        <v>0</v>
      </c>
      <c r="T1752">
        <v>49710</v>
      </c>
    </row>
    <row r="1753" spans="1:20" x14ac:dyDescent="0.25">
      <c r="A1753" s="1">
        <v>44290</v>
      </c>
      <c r="B1753">
        <v>439</v>
      </c>
      <c r="C1753" s="2" t="s">
        <v>54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43810</v>
      </c>
      <c r="J1753">
        <v>31775</v>
      </c>
      <c r="K1753" s="3">
        <f>100 * ($J1753 / $T1753)</f>
        <v>63.920740293703481</v>
      </c>
      <c r="L1753">
        <v>31947</v>
      </c>
      <c r="M1753" s="3">
        <f xml:space="preserve"> 100 * ($L1753 / $T1753)</f>
        <v>64.26674713337357</v>
      </c>
      <c r="N1753">
        <v>18099</v>
      </c>
      <c r="O1753" s="3">
        <f xml:space="preserve"> 100 * ($N1753 / $T1753)</f>
        <v>36.409173204586601</v>
      </c>
      <c r="P1753">
        <v>13755</v>
      </c>
      <c r="Q1753" s="3">
        <f xml:space="preserve"> 100 * ($P1753 / $T1753)</f>
        <v>27.670488835244416</v>
      </c>
      <c r="R1753">
        <v>0</v>
      </c>
      <c r="S1753" s="3">
        <f>100 * ($R1753 / $T1753)</f>
        <v>0</v>
      </c>
      <c r="T1753">
        <v>49710</v>
      </c>
    </row>
    <row r="1754" spans="1:20" x14ac:dyDescent="0.25">
      <c r="A1754" s="1">
        <v>44291</v>
      </c>
      <c r="B1754">
        <v>440</v>
      </c>
      <c r="C1754" s="2" t="s">
        <v>54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43810</v>
      </c>
      <c r="J1754">
        <v>31775</v>
      </c>
      <c r="K1754" s="3">
        <f>100 * ($J1754 / $T1754)</f>
        <v>63.920740293703481</v>
      </c>
      <c r="L1754">
        <v>31948</v>
      </c>
      <c r="M1754" s="3">
        <f xml:space="preserve"> 100 * ($L1754 / $T1754)</f>
        <v>64.268758801046062</v>
      </c>
      <c r="N1754">
        <v>18100</v>
      </c>
      <c r="O1754" s="3">
        <f xml:space="preserve"> 100 * ($N1754 / $T1754)</f>
        <v>36.411184872259099</v>
      </c>
      <c r="P1754">
        <v>13755</v>
      </c>
      <c r="Q1754" s="3">
        <f xml:space="preserve"> 100 * ($P1754 / $T1754)</f>
        <v>27.670488835244416</v>
      </c>
      <c r="R1754">
        <v>0</v>
      </c>
      <c r="S1754" s="3">
        <f>100 * ($R1754 / $T1754)</f>
        <v>0</v>
      </c>
      <c r="T1754">
        <v>49710</v>
      </c>
    </row>
    <row r="1755" spans="1:20" x14ac:dyDescent="0.25">
      <c r="A1755" s="1">
        <v>44292</v>
      </c>
      <c r="B1755">
        <v>441</v>
      </c>
      <c r="C1755" s="2" t="s">
        <v>54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43810</v>
      </c>
      <c r="J1755">
        <v>31775</v>
      </c>
      <c r="K1755" s="3">
        <f>100 * ($J1755 / $T1755)</f>
        <v>63.920740293703481</v>
      </c>
      <c r="L1755">
        <v>31948</v>
      </c>
      <c r="M1755" s="3">
        <f xml:space="preserve"> 100 * ($L1755 / $T1755)</f>
        <v>64.268758801046062</v>
      </c>
      <c r="N1755">
        <v>18100</v>
      </c>
      <c r="O1755" s="3">
        <f xml:space="preserve"> 100 * ($N1755 / $T1755)</f>
        <v>36.411184872259099</v>
      </c>
      <c r="P1755">
        <v>13755</v>
      </c>
      <c r="Q1755" s="3">
        <f xml:space="preserve"> 100 * ($P1755 / $T1755)</f>
        <v>27.670488835244416</v>
      </c>
      <c r="R1755">
        <v>0</v>
      </c>
      <c r="S1755" s="3">
        <f>100 * ($R1755 / $T1755)</f>
        <v>0</v>
      </c>
      <c r="T1755">
        <v>49710</v>
      </c>
    </row>
    <row r="1756" spans="1:20" x14ac:dyDescent="0.25">
      <c r="A1756" s="1">
        <v>44293</v>
      </c>
      <c r="B1756">
        <v>442</v>
      </c>
      <c r="C1756" s="2" t="s">
        <v>54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43810</v>
      </c>
      <c r="J1756">
        <v>32856</v>
      </c>
      <c r="K1756" s="3">
        <f>100 * ($J1756 / $T1756)</f>
        <v>66.095353047676525</v>
      </c>
      <c r="L1756">
        <v>33028</v>
      </c>
      <c r="M1756" s="3">
        <f xml:space="preserve"> 100 * ($L1756 / $T1756)</f>
        <v>66.441359887346607</v>
      </c>
      <c r="N1756">
        <v>18598</v>
      </c>
      <c r="O1756" s="3">
        <f xml:space="preserve"> 100 * ($N1756 / $T1756)</f>
        <v>37.412995373164357</v>
      </c>
      <c r="P1756">
        <v>14337</v>
      </c>
      <c r="Q1756" s="3">
        <f xml:space="preserve"> 100 * ($P1756 / $T1756)</f>
        <v>28.841279420639708</v>
      </c>
      <c r="R1756">
        <v>0</v>
      </c>
      <c r="S1756" s="3">
        <f>100 * ($R1756 / $T1756)</f>
        <v>0</v>
      </c>
      <c r="T1756">
        <v>49710</v>
      </c>
    </row>
    <row r="1757" spans="1:20" x14ac:dyDescent="0.25">
      <c r="A1757" s="1">
        <v>44294</v>
      </c>
      <c r="B1757">
        <v>443</v>
      </c>
      <c r="C1757" s="2" t="s">
        <v>54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43810</v>
      </c>
      <c r="J1757">
        <v>32904</v>
      </c>
      <c r="K1757" s="3">
        <f>100 * ($J1757 / $T1757)</f>
        <v>66.191913095956551</v>
      </c>
      <c r="L1757">
        <v>33080</v>
      </c>
      <c r="M1757" s="3">
        <f xml:space="preserve"> 100 * ($L1757 / $T1757)</f>
        <v>66.545966606316625</v>
      </c>
      <c r="N1757">
        <v>18650</v>
      </c>
      <c r="O1757" s="3">
        <f xml:space="preserve"> 100 * ($N1757 / $T1757)</f>
        <v>37.517602092134375</v>
      </c>
      <c r="P1757">
        <v>14338</v>
      </c>
      <c r="Q1757" s="3">
        <f xml:space="preserve"> 100 * ($P1757 / $T1757)</f>
        <v>28.843291088312213</v>
      </c>
      <c r="R1757">
        <v>0</v>
      </c>
      <c r="S1757" s="3">
        <f>100 * ($R1757 / $T1757)</f>
        <v>0</v>
      </c>
      <c r="T1757">
        <v>49710</v>
      </c>
    </row>
    <row r="1758" spans="1:20" x14ac:dyDescent="0.25">
      <c r="A1758" s="1">
        <v>44295</v>
      </c>
      <c r="B1758">
        <v>444</v>
      </c>
      <c r="C1758" s="2" t="s">
        <v>54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43810</v>
      </c>
      <c r="J1758">
        <v>33545</v>
      </c>
      <c r="K1758" s="3">
        <f>100 * ($J1758 / $T1758)</f>
        <v>67.481392074029372</v>
      </c>
      <c r="L1758">
        <v>33725</v>
      </c>
      <c r="M1758" s="3">
        <f xml:space="preserve"> 100 * ($L1758 / $T1758)</f>
        <v>67.843492255079468</v>
      </c>
      <c r="N1758">
        <v>18895</v>
      </c>
      <c r="O1758" s="3">
        <f xml:space="preserve"> 100 * ($N1758 / $T1758)</f>
        <v>38.010460671897</v>
      </c>
      <c r="P1758">
        <v>14737</v>
      </c>
      <c r="Q1758" s="3">
        <f xml:space="preserve"> 100 * ($P1758 / $T1758)</f>
        <v>29.645946489639911</v>
      </c>
      <c r="R1758">
        <v>0</v>
      </c>
      <c r="S1758" s="3">
        <f>100 * ($R1758 / $T1758)</f>
        <v>0</v>
      </c>
      <c r="T1758">
        <v>49710</v>
      </c>
    </row>
    <row r="1759" spans="1:20" x14ac:dyDescent="0.25">
      <c r="A1759" s="1">
        <v>44296</v>
      </c>
      <c r="B1759">
        <v>445</v>
      </c>
      <c r="C1759" s="2" t="s">
        <v>54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43810</v>
      </c>
      <c r="J1759">
        <v>33545</v>
      </c>
      <c r="K1759" s="3">
        <f>100 * ($J1759 / $T1759)</f>
        <v>67.481392074029372</v>
      </c>
      <c r="L1759">
        <v>33725</v>
      </c>
      <c r="M1759" s="3">
        <f xml:space="preserve"> 100 * ($L1759 / $T1759)</f>
        <v>67.843492255079468</v>
      </c>
      <c r="N1759">
        <v>18895</v>
      </c>
      <c r="O1759" s="3">
        <f xml:space="preserve"> 100 * ($N1759 / $T1759)</f>
        <v>38.010460671897</v>
      </c>
      <c r="P1759">
        <v>14737</v>
      </c>
      <c r="Q1759" s="3">
        <f xml:space="preserve"> 100 * ($P1759 / $T1759)</f>
        <v>29.645946489639911</v>
      </c>
      <c r="R1759">
        <v>0</v>
      </c>
      <c r="S1759" s="3">
        <f>100 * ($R1759 / $T1759)</f>
        <v>0</v>
      </c>
      <c r="T1759">
        <v>49710</v>
      </c>
    </row>
    <row r="1760" spans="1:20" x14ac:dyDescent="0.25">
      <c r="A1760" s="1">
        <v>44297</v>
      </c>
      <c r="B1760">
        <v>446</v>
      </c>
      <c r="C1760" s="2" t="s">
        <v>54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43810</v>
      </c>
      <c r="J1760">
        <v>34165</v>
      </c>
      <c r="K1760" s="3">
        <f>100 * ($J1760 / $T1760)</f>
        <v>68.728626030979683</v>
      </c>
      <c r="L1760">
        <v>34345</v>
      </c>
      <c r="M1760" s="3">
        <f xml:space="preserve"> 100 * ($L1760 / $T1760)</f>
        <v>69.090726212029779</v>
      </c>
      <c r="N1760">
        <v>19406</v>
      </c>
      <c r="O1760" s="3">
        <f xml:space="preserve"> 100 * ($N1760 / $T1760)</f>
        <v>39.038422852544755</v>
      </c>
      <c r="P1760">
        <v>14846</v>
      </c>
      <c r="Q1760" s="3">
        <f xml:space="preserve"> 100 * ($P1760 / $T1760)</f>
        <v>29.865218265942467</v>
      </c>
      <c r="R1760">
        <v>0</v>
      </c>
      <c r="S1760" s="3">
        <f>100 * ($R1760 / $T1760)</f>
        <v>0</v>
      </c>
      <c r="T1760">
        <v>49710</v>
      </c>
    </row>
    <row r="1761" spans="1:20" x14ac:dyDescent="0.25">
      <c r="A1761" s="1">
        <v>44298</v>
      </c>
      <c r="B1761">
        <v>447</v>
      </c>
      <c r="C1761" s="2" t="s">
        <v>54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43810</v>
      </c>
      <c r="J1761">
        <v>34165</v>
      </c>
      <c r="K1761" s="3">
        <f>100 * ($J1761 / $T1761)</f>
        <v>68.728626030979683</v>
      </c>
      <c r="L1761">
        <v>34345</v>
      </c>
      <c r="M1761" s="3">
        <f xml:space="preserve"> 100 * ($L1761 / $T1761)</f>
        <v>69.090726212029779</v>
      </c>
      <c r="N1761">
        <v>19406</v>
      </c>
      <c r="O1761" s="3">
        <f xml:space="preserve"> 100 * ($N1761 / $T1761)</f>
        <v>39.038422852544755</v>
      </c>
      <c r="P1761">
        <v>14846</v>
      </c>
      <c r="Q1761" s="3">
        <f xml:space="preserve"> 100 * ($P1761 / $T1761)</f>
        <v>29.865218265942467</v>
      </c>
      <c r="R1761">
        <v>0</v>
      </c>
      <c r="S1761" s="3">
        <f>100 * ($R1761 / $T1761)</f>
        <v>0</v>
      </c>
      <c r="T1761">
        <v>49710</v>
      </c>
    </row>
    <row r="1762" spans="1:20" x14ac:dyDescent="0.25">
      <c r="A1762" s="1">
        <v>44299</v>
      </c>
      <c r="B1762">
        <v>448</v>
      </c>
      <c r="C1762" s="2" t="s">
        <v>54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43810</v>
      </c>
      <c r="J1762">
        <v>34165</v>
      </c>
      <c r="K1762" s="3">
        <f>100 * ($J1762 / $T1762)</f>
        <v>68.728626030979683</v>
      </c>
      <c r="L1762">
        <v>34347</v>
      </c>
      <c r="M1762" s="3">
        <f xml:space="preserve"> 100 * ($L1762 / $T1762)</f>
        <v>69.094749547374775</v>
      </c>
      <c r="N1762">
        <v>19408</v>
      </c>
      <c r="O1762" s="3">
        <f xml:space="preserve"> 100 * ($N1762 / $T1762)</f>
        <v>39.042446187889759</v>
      </c>
      <c r="P1762">
        <v>14846</v>
      </c>
      <c r="Q1762" s="3">
        <f xml:space="preserve"> 100 * ($P1762 / $T1762)</f>
        <v>29.865218265942467</v>
      </c>
      <c r="R1762">
        <v>0</v>
      </c>
      <c r="S1762" s="3">
        <f>100 * ($R1762 / $T1762)</f>
        <v>0</v>
      </c>
      <c r="T1762">
        <v>49710</v>
      </c>
    </row>
    <row r="1763" spans="1:20" x14ac:dyDescent="0.25">
      <c r="A1763" s="1">
        <v>44300</v>
      </c>
      <c r="B1763">
        <v>449</v>
      </c>
      <c r="C1763" s="2" t="s">
        <v>54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43810</v>
      </c>
      <c r="J1763">
        <v>34786</v>
      </c>
      <c r="K1763" s="3">
        <f>100 * ($J1763 / $T1763)</f>
        <v>69.977871655602499</v>
      </c>
      <c r="L1763">
        <v>34967</v>
      </c>
      <c r="M1763" s="3">
        <f xml:space="preserve"> 100 * ($L1763 / $T1763)</f>
        <v>70.341983504325086</v>
      </c>
      <c r="N1763">
        <v>19632</v>
      </c>
      <c r="O1763" s="3">
        <f xml:space="preserve"> 100 * ($N1763 / $T1763)</f>
        <v>39.493059746529873</v>
      </c>
      <c r="P1763">
        <v>15239</v>
      </c>
      <c r="Q1763" s="3">
        <f xml:space="preserve"> 100 * ($P1763 / $T1763)</f>
        <v>30.655803661235165</v>
      </c>
      <c r="R1763">
        <v>0</v>
      </c>
      <c r="S1763" s="3">
        <f>100 * ($R1763 / $T1763)</f>
        <v>0</v>
      </c>
      <c r="T1763">
        <v>49710</v>
      </c>
    </row>
    <row r="1764" spans="1:20" x14ac:dyDescent="0.25">
      <c r="A1764" s="1">
        <v>44301</v>
      </c>
      <c r="B1764">
        <v>450</v>
      </c>
      <c r="C1764" s="2" t="s">
        <v>54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43810</v>
      </c>
      <c r="J1764">
        <v>34786</v>
      </c>
      <c r="K1764" s="3">
        <f>100 * ($J1764 / $T1764)</f>
        <v>69.977871655602499</v>
      </c>
      <c r="L1764">
        <v>34968</v>
      </c>
      <c r="M1764" s="3">
        <f xml:space="preserve"> 100 * ($L1764 / $T1764)</f>
        <v>70.343995171997591</v>
      </c>
      <c r="N1764">
        <v>19633</v>
      </c>
      <c r="O1764" s="3">
        <f xml:space="preserve"> 100 * ($N1764 / $T1764)</f>
        <v>39.495071414202378</v>
      </c>
      <c r="P1764">
        <v>15239</v>
      </c>
      <c r="Q1764" s="3">
        <f xml:space="preserve"> 100 * ($P1764 / $T1764)</f>
        <v>30.655803661235165</v>
      </c>
      <c r="R1764">
        <v>0</v>
      </c>
      <c r="S1764" s="3">
        <f>100 * ($R1764 / $T1764)</f>
        <v>0</v>
      </c>
      <c r="T1764">
        <v>49710</v>
      </c>
    </row>
    <row r="1765" spans="1:20" x14ac:dyDescent="0.25">
      <c r="A1765" s="1">
        <v>44302</v>
      </c>
      <c r="B1765">
        <v>451</v>
      </c>
      <c r="C1765" s="2" t="s">
        <v>54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43810</v>
      </c>
      <c r="J1765">
        <v>35972</v>
      </c>
      <c r="K1765" s="3">
        <f>100 * ($J1765 / $T1765)</f>
        <v>72.363709515188091</v>
      </c>
      <c r="L1765">
        <v>36153</v>
      </c>
      <c r="M1765" s="3">
        <f xml:space="preserve"> 100 * ($L1765 / $T1765)</f>
        <v>72.727821363910678</v>
      </c>
      <c r="N1765">
        <v>20247</v>
      </c>
      <c r="O1765" s="3">
        <f xml:space="preserve"> 100 * ($N1765 / $T1765)</f>
        <v>40.730235365117686</v>
      </c>
      <c r="P1765">
        <v>15807</v>
      </c>
      <c r="Q1765" s="3">
        <f xml:space="preserve"> 100 * ($P1765 / $T1765)</f>
        <v>31.79843089921545</v>
      </c>
      <c r="R1765">
        <v>0</v>
      </c>
      <c r="S1765" s="3">
        <f>100 * ($R1765 / $T1765)</f>
        <v>0</v>
      </c>
      <c r="T1765">
        <v>49710</v>
      </c>
    </row>
    <row r="1766" spans="1:20" x14ac:dyDescent="0.25">
      <c r="A1766" s="1">
        <v>44303</v>
      </c>
      <c r="B1766">
        <v>452</v>
      </c>
      <c r="C1766" s="2" t="s">
        <v>54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43810</v>
      </c>
      <c r="J1766">
        <v>35972</v>
      </c>
      <c r="K1766" s="3">
        <f>100 * ($J1766 / $T1766)</f>
        <v>72.363709515188091</v>
      </c>
      <c r="L1766">
        <v>36154</v>
      </c>
      <c r="M1766" s="3">
        <f xml:space="preserve"> 100 * ($L1766 / $T1766)</f>
        <v>72.729833031583183</v>
      </c>
      <c r="N1766">
        <v>20248</v>
      </c>
      <c r="O1766" s="3">
        <f xml:space="preserve"> 100 * ($N1766 / $T1766)</f>
        <v>40.732247032790184</v>
      </c>
      <c r="P1766">
        <v>15807</v>
      </c>
      <c r="Q1766" s="3">
        <f xml:space="preserve"> 100 * ($P1766 / $T1766)</f>
        <v>31.79843089921545</v>
      </c>
      <c r="R1766">
        <v>0</v>
      </c>
      <c r="S1766" s="3">
        <f>100 * ($R1766 / $T1766)</f>
        <v>0</v>
      </c>
      <c r="T1766">
        <v>49710</v>
      </c>
    </row>
    <row r="1767" spans="1:20" x14ac:dyDescent="0.25">
      <c r="A1767" s="1">
        <v>44304</v>
      </c>
      <c r="B1767">
        <v>453</v>
      </c>
      <c r="C1767" s="2" t="s">
        <v>54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43810</v>
      </c>
      <c r="J1767">
        <v>35972</v>
      </c>
      <c r="K1767" s="3">
        <f>100 * ($J1767 / $T1767)</f>
        <v>72.363709515188091</v>
      </c>
      <c r="L1767">
        <v>36156</v>
      </c>
      <c r="M1767" s="3">
        <f xml:space="preserve"> 100 * ($L1767 / $T1767)</f>
        <v>72.73385636692818</v>
      </c>
      <c r="N1767">
        <v>20248</v>
      </c>
      <c r="O1767" s="3">
        <f xml:space="preserve"> 100 * ($N1767 / $T1767)</f>
        <v>40.732247032790184</v>
      </c>
      <c r="P1767">
        <v>15809</v>
      </c>
      <c r="Q1767" s="3">
        <f xml:space="preserve"> 100 * ($P1767 / $T1767)</f>
        <v>31.80245423456045</v>
      </c>
      <c r="R1767">
        <v>0</v>
      </c>
      <c r="S1767" s="3">
        <f>100 * ($R1767 / $T1767)</f>
        <v>0</v>
      </c>
      <c r="T1767">
        <v>49710</v>
      </c>
    </row>
    <row r="1768" spans="1:20" x14ac:dyDescent="0.25">
      <c r="A1768" s="1">
        <v>44305</v>
      </c>
      <c r="B1768">
        <v>454</v>
      </c>
      <c r="C1768" s="2" t="s">
        <v>54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43810</v>
      </c>
      <c r="J1768">
        <v>35972</v>
      </c>
      <c r="K1768" s="3">
        <f>100 * ($J1768 / $T1768)</f>
        <v>72.363709515188091</v>
      </c>
      <c r="L1768">
        <v>36161</v>
      </c>
      <c r="M1768" s="3">
        <f xml:space="preserve"> 100 * ($L1768 / $T1768)</f>
        <v>72.743914705290692</v>
      </c>
      <c r="N1768">
        <v>20253</v>
      </c>
      <c r="O1768" s="3">
        <f xml:space="preserve"> 100 * ($N1768 / $T1768)</f>
        <v>40.742305371152689</v>
      </c>
      <c r="P1768">
        <v>15809</v>
      </c>
      <c r="Q1768" s="3">
        <f xml:space="preserve"> 100 * ($P1768 / $T1768)</f>
        <v>31.80245423456045</v>
      </c>
      <c r="R1768">
        <v>0</v>
      </c>
      <c r="S1768" s="3">
        <f>100 * ($R1768 / $T1768)</f>
        <v>0</v>
      </c>
      <c r="T1768">
        <v>49710</v>
      </c>
    </row>
    <row r="1769" spans="1:20" x14ac:dyDescent="0.25">
      <c r="A1769" s="1">
        <v>44306</v>
      </c>
      <c r="B1769">
        <v>455</v>
      </c>
      <c r="C1769" s="2" t="s">
        <v>54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43810</v>
      </c>
      <c r="J1769">
        <v>35972</v>
      </c>
      <c r="K1769" s="3">
        <f>100 * ($J1769 / $T1769)</f>
        <v>72.363709515188091</v>
      </c>
      <c r="L1769">
        <v>36165</v>
      </c>
      <c r="M1769" s="3">
        <f xml:space="preserve"> 100 * ($L1769 / $T1769)</f>
        <v>72.751961375980684</v>
      </c>
      <c r="N1769">
        <v>20255</v>
      </c>
      <c r="O1769" s="3">
        <f xml:space="preserve"> 100 * ($N1769 / $T1769)</f>
        <v>40.746328706497685</v>
      </c>
      <c r="P1769">
        <v>15811</v>
      </c>
      <c r="Q1769" s="3">
        <f xml:space="preserve"> 100 * ($P1769 / $T1769)</f>
        <v>31.80647756990545</v>
      </c>
      <c r="R1769">
        <v>0</v>
      </c>
      <c r="S1769" s="3">
        <f>100 * ($R1769 / $T1769)</f>
        <v>0</v>
      </c>
      <c r="T1769">
        <v>49710</v>
      </c>
    </row>
    <row r="1770" spans="1:20" x14ac:dyDescent="0.25">
      <c r="A1770" s="1">
        <v>44307</v>
      </c>
      <c r="B1770">
        <v>456</v>
      </c>
      <c r="C1770" s="2" t="s">
        <v>54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43810</v>
      </c>
      <c r="J1770">
        <v>36093</v>
      </c>
      <c r="K1770" s="3">
        <f>100 * ($J1770 / $T1770)</f>
        <v>72.607121303560646</v>
      </c>
      <c r="L1770">
        <v>36289</v>
      </c>
      <c r="M1770" s="3">
        <f xml:space="preserve"> 100 * ($L1770 / $T1770)</f>
        <v>73.001408167370755</v>
      </c>
      <c r="N1770">
        <v>20341</v>
      </c>
      <c r="O1770" s="3">
        <f xml:space="preserve"> 100 * ($N1770 / $T1770)</f>
        <v>40.919332126332733</v>
      </c>
      <c r="P1770">
        <v>15849</v>
      </c>
      <c r="Q1770" s="3">
        <f xml:space="preserve"> 100 * ($P1770 / $T1770)</f>
        <v>31.882920941460469</v>
      </c>
      <c r="R1770">
        <v>0</v>
      </c>
      <c r="S1770" s="3">
        <f>100 * ($R1770 / $T1770)</f>
        <v>0</v>
      </c>
      <c r="T1770">
        <v>49710</v>
      </c>
    </row>
    <row r="1771" spans="1:20" x14ac:dyDescent="0.25">
      <c r="A1771" s="1">
        <v>44308</v>
      </c>
      <c r="B1771">
        <v>457</v>
      </c>
      <c r="C1771" s="2" t="s">
        <v>54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43810</v>
      </c>
      <c r="J1771">
        <v>36093</v>
      </c>
      <c r="K1771" s="3">
        <f>100 * ($J1771 / $T1771)</f>
        <v>72.607121303560646</v>
      </c>
      <c r="L1771">
        <v>36290</v>
      </c>
      <c r="M1771" s="3">
        <f xml:space="preserve"> 100 * ($L1771 / $T1771)</f>
        <v>73.003419835043246</v>
      </c>
      <c r="N1771">
        <v>20342</v>
      </c>
      <c r="O1771" s="3">
        <f xml:space="preserve"> 100 * ($N1771 / $T1771)</f>
        <v>40.921343794005232</v>
      </c>
      <c r="P1771">
        <v>15849</v>
      </c>
      <c r="Q1771" s="3">
        <f xml:space="preserve"> 100 * ($P1771 / $T1771)</f>
        <v>31.882920941460469</v>
      </c>
      <c r="R1771">
        <v>0</v>
      </c>
      <c r="S1771" s="3">
        <f>100 * ($R1771 / $T1771)</f>
        <v>0</v>
      </c>
      <c r="T1771">
        <v>49710</v>
      </c>
    </row>
    <row r="1772" spans="1:20" x14ac:dyDescent="0.25">
      <c r="A1772" s="1">
        <v>44309</v>
      </c>
      <c r="B1772">
        <v>458</v>
      </c>
      <c r="C1772" s="2" t="s">
        <v>54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47010</v>
      </c>
      <c r="J1772">
        <v>37231</v>
      </c>
      <c r="K1772" s="3">
        <f>100 * ($J1772 / $T1772)</f>
        <v>74.896399114866213</v>
      </c>
      <c r="L1772">
        <v>37435</v>
      </c>
      <c r="M1772" s="3">
        <f xml:space="preserve"> 100 * ($L1772 / $T1772)</f>
        <v>75.306779320056322</v>
      </c>
      <c r="N1772">
        <v>20901</v>
      </c>
      <c r="O1772" s="3">
        <f xml:space="preserve"> 100 * ($N1772 / $T1772)</f>
        <v>42.045866022933012</v>
      </c>
      <c r="P1772">
        <v>16454</v>
      </c>
      <c r="Q1772" s="3">
        <f xml:space="preserve"> 100 * ($P1772 / $T1772)</f>
        <v>33.099979883323279</v>
      </c>
      <c r="R1772">
        <v>0</v>
      </c>
      <c r="S1772" s="3">
        <f>100 * ($R1772 / $T1772)</f>
        <v>0</v>
      </c>
      <c r="T1772">
        <v>49710</v>
      </c>
    </row>
    <row r="1773" spans="1:20" x14ac:dyDescent="0.25">
      <c r="A1773" s="1">
        <v>44310</v>
      </c>
      <c r="B1773">
        <v>459</v>
      </c>
      <c r="C1773" s="2" t="s">
        <v>54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47010</v>
      </c>
      <c r="J1773">
        <v>37231</v>
      </c>
      <c r="K1773" s="3">
        <f>100 * ($J1773 / $T1773)</f>
        <v>74.896399114866213</v>
      </c>
      <c r="L1773">
        <v>37437</v>
      </c>
      <c r="M1773" s="3">
        <f xml:space="preserve"> 100 * ($L1773 / $T1773)</f>
        <v>75.310802655401332</v>
      </c>
      <c r="N1773">
        <v>20902</v>
      </c>
      <c r="O1773" s="3">
        <f xml:space="preserve"> 100 * ($N1773 / $T1773)</f>
        <v>42.04787769060551</v>
      </c>
      <c r="P1773">
        <v>16455</v>
      </c>
      <c r="Q1773" s="3">
        <f xml:space="preserve"> 100 * ($P1773 / $T1773)</f>
        <v>33.101991550995777</v>
      </c>
      <c r="R1773">
        <v>0</v>
      </c>
      <c r="S1773" s="3">
        <f>100 * ($R1773 / $T1773)</f>
        <v>0</v>
      </c>
      <c r="T1773">
        <v>49710</v>
      </c>
    </row>
    <row r="1774" spans="1:20" x14ac:dyDescent="0.25">
      <c r="A1774" s="1">
        <v>44311</v>
      </c>
      <c r="B1774">
        <v>460</v>
      </c>
      <c r="C1774" s="2" t="s">
        <v>54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47010</v>
      </c>
      <c r="J1774">
        <v>37590</v>
      </c>
      <c r="K1774" s="3">
        <f>100 * ($J1774 / $T1774)</f>
        <v>75.618587809293899</v>
      </c>
      <c r="L1774">
        <v>37800</v>
      </c>
      <c r="M1774" s="3">
        <f xml:space="preserve"> 100 * ($L1774 / $T1774)</f>
        <v>76.041038020519011</v>
      </c>
      <c r="N1774">
        <v>21165</v>
      </c>
      <c r="O1774" s="3">
        <f xml:space="preserve"> 100 * ($N1774 / $T1774)</f>
        <v>42.576946288473145</v>
      </c>
      <c r="P1774">
        <v>16553</v>
      </c>
      <c r="Q1774" s="3">
        <f xml:space="preserve"> 100 * ($P1774 / $T1774)</f>
        <v>33.299134982900824</v>
      </c>
      <c r="R1774">
        <v>0</v>
      </c>
      <c r="S1774" s="3">
        <f>100 * ($R1774 / $T1774)</f>
        <v>0</v>
      </c>
      <c r="T1774">
        <v>49710</v>
      </c>
    </row>
    <row r="1775" spans="1:20" x14ac:dyDescent="0.25">
      <c r="A1775" s="1">
        <v>44312</v>
      </c>
      <c r="B1775">
        <v>461</v>
      </c>
      <c r="C1775" s="2" t="s">
        <v>54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47010</v>
      </c>
      <c r="J1775">
        <v>37590</v>
      </c>
      <c r="K1775" s="3">
        <f>100 * ($J1775 / $T1775)</f>
        <v>75.618587809293899</v>
      </c>
      <c r="L1775">
        <v>37804</v>
      </c>
      <c r="M1775" s="3">
        <f xml:space="preserve"> 100 * ($L1775 / $T1775)</f>
        <v>76.049084691209018</v>
      </c>
      <c r="N1775">
        <v>21165</v>
      </c>
      <c r="O1775" s="3">
        <f xml:space="preserve"> 100 * ($N1775 / $T1775)</f>
        <v>42.576946288473145</v>
      </c>
      <c r="P1775">
        <v>16557</v>
      </c>
      <c r="Q1775" s="3">
        <f xml:space="preserve"> 100 * ($P1775 / $T1775)</f>
        <v>33.307181653590831</v>
      </c>
      <c r="R1775">
        <v>0</v>
      </c>
      <c r="S1775" s="3">
        <f>100 * ($R1775 / $T1775)</f>
        <v>0</v>
      </c>
      <c r="T1775">
        <v>49710</v>
      </c>
    </row>
    <row r="1776" spans="1:20" x14ac:dyDescent="0.25">
      <c r="A1776" s="1">
        <v>44313</v>
      </c>
      <c r="B1776">
        <v>462</v>
      </c>
      <c r="C1776" s="2" t="s">
        <v>54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47010</v>
      </c>
      <c r="J1776">
        <v>37808</v>
      </c>
      <c r="K1776" s="3">
        <f>100 * ($J1776 / $T1776)</f>
        <v>76.05713136189901</v>
      </c>
      <c r="L1776">
        <v>38022</v>
      </c>
      <c r="M1776" s="3">
        <f xml:space="preserve"> 100 * ($L1776 / $T1776)</f>
        <v>76.487628243814115</v>
      </c>
      <c r="N1776">
        <v>21284</v>
      </c>
      <c r="O1776" s="3">
        <f xml:space="preserve"> 100 * ($N1776 / $T1776)</f>
        <v>42.816334741500704</v>
      </c>
      <c r="P1776">
        <v>16650</v>
      </c>
      <c r="Q1776" s="3">
        <f xml:space="preserve"> 100 * ($P1776 / $T1776)</f>
        <v>33.494266747133373</v>
      </c>
      <c r="R1776">
        <v>0</v>
      </c>
      <c r="S1776" s="3">
        <f>100 * ($R1776 / $T1776)</f>
        <v>0</v>
      </c>
      <c r="T1776">
        <v>49710</v>
      </c>
    </row>
    <row r="1777" spans="1:20" x14ac:dyDescent="0.25">
      <c r="A1777" s="1">
        <v>44314</v>
      </c>
      <c r="B1777">
        <v>463</v>
      </c>
      <c r="C1777" s="2" t="s">
        <v>54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47010</v>
      </c>
      <c r="J1777">
        <v>37808</v>
      </c>
      <c r="K1777" s="3">
        <f>100 * ($J1777 / $T1777)</f>
        <v>76.05713136189901</v>
      </c>
      <c r="L1777">
        <v>38022</v>
      </c>
      <c r="M1777" s="3">
        <f xml:space="preserve"> 100 * ($L1777 / $T1777)</f>
        <v>76.487628243814115</v>
      </c>
      <c r="N1777">
        <v>21284</v>
      </c>
      <c r="O1777" s="3">
        <f xml:space="preserve"> 100 * ($N1777 / $T1777)</f>
        <v>42.816334741500704</v>
      </c>
      <c r="P1777">
        <v>16650</v>
      </c>
      <c r="Q1777" s="3">
        <f xml:space="preserve"> 100 * ($P1777 / $T1777)</f>
        <v>33.494266747133373</v>
      </c>
      <c r="R1777">
        <v>0</v>
      </c>
      <c r="S1777" s="3">
        <f>100 * ($R1777 / $T1777)</f>
        <v>0</v>
      </c>
      <c r="T1777">
        <v>49710</v>
      </c>
    </row>
    <row r="1778" spans="1:20" x14ac:dyDescent="0.25">
      <c r="A1778" s="1">
        <v>44315</v>
      </c>
      <c r="B1778">
        <v>464</v>
      </c>
      <c r="C1778" s="2" t="s">
        <v>54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54030</v>
      </c>
      <c r="J1778">
        <v>38337</v>
      </c>
      <c r="K1778" s="3">
        <f>100 * ($J1778 / $T1778)</f>
        <v>77.121303560651782</v>
      </c>
      <c r="L1778">
        <v>38555</v>
      </c>
      <c r="M1778" s="3">
        <f xml:space="preserve"> 100 * ($L1778 / $T1778)</f>
        <v>77.559847113256879</v>
      </c>
      <c r="N1778">
        <v>21552</v>
      </c>
      <c r="O1778" s="3">
        <f xml:space="preserve"> 100 * ($N1778 / $T1778)</f>
        <v>43.355461677730837</v>
      </c>
      <c r="P1778">
        <v>16914</v>
      </c>
      <c r="Q1778" s="3">
        <f xml:space="preserve"> 100 * ($P1778 / $T1778)</f>
        <v>34.025347012673507</v>
      </c>
      <c r="R1778">
        <v>0</v>
      </c>
      <c r="S1778" s="3">
        <f>100 * ($R1778 / $T1778)</f>
        <v>0</v>
      </c>
      <c r="T1778">
        <v>49710</v>
      </c>
    </row>
    <row r="1779" spans="1:20" x14ac:dyDescent="0.25">
      <c r="A1779" s="1">
        <v>44316</v>
      </c>
      <c r="B1779">
        <v>465</v>
      </c>
      <c r="C1779" s="2" t="s">
        <v>54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54030</v>
      </c>
      <c r="J1779">
        <v>38743</v>
      </c>
      <c r="K1779" s="3">
        <f>100 * ($J1779 / $T1779)</f>
        <v>77.938040635686988</v>
      </c>
      <c r="L1779">
        <v>38961</v>
      </c>
      <c r="M1779" s="3">
        <f xml:space="preserve"> 100 * ($L1779 / $T1779)</f>
        <v>78.376584188292099</v>
      </c>
      <c r="N1779">
        <v>21731</v>
      </c>
      <c r="O1779" s="3">
        <f xml:space="preserve"> 100 * ($N1779 / $T1779)</f>
        <v>43.715550191108427</v>
      </c>
      <c r="P1779">
        <v>17141</v>
      </c>
      <c r="Q1779" s="3">
        <f xml:space="preserve"> 100 * ($P1779 / $T1779)</f>
        <v>34.481995574331123</v>
      </c>
      <c r="R1779">
        <v>0</v>
      </c>
      <c r="S1779" s="3">
        <f>100 * ($R1779 / $T1779)</f>
        <v>0</v>
      </c>
      <c r="T1779">
        <v>49710</v>
      </c>
    </row>
    <row r="1780" spans="1:20" x14ac:dyDescent="0.25">
      <c r="A1780" s="1">
        <v>44317</v>
      </c>
      <c r="B1780">
        <v>466</v>
      </c>
      <c r="C1780" s="2" t="s">
        <v>54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54030</v>
      </c>
      <c r="J1780">
        <v>38743</v>
      </c>
      <c r="K1780" s="3">
        <f>100 * ($J1780 / $T1780)</f>
        <v>77.938040635686988</v>
      </c>
      <c r="L1780">
        <v>38963</v>
      </c>
      <c r="M1780" s="3">
        <f xml:space="preserve"> 100 * ($L1780 / $T1780)</f>
        <v>78.380607523637096</v>
      </c>
      <c r="N1780">
        <v>21732</v>
      </c>
      <c r="O1780" s="3">
        <f xml:space="preserve"> 100 * ($N1780 / $T1780)</f>
        <v>43.717561858780925</v>
      </c>
      <c r="P1780">
        <v>17142</v>
      </c>
      <c r="Q1780" s="3">
        <f xml:space="preserve"> 100 * ($P1780 / $T1780)</f>
        <v>34.484007242003621</v>
      </c>
      <c r="R1780">
        <v>0</v>
      </c>
      <c r="S1780" s="3">
        <f>100 * ($R1780 / $T1780)</f>
        <v>0</v>
      </c>
      <c r="T1780">
        <v>49710</v>
      </c>
    </row>
    <row r="1781" spans="1:20" x14ac:dyDescent="0.25">
      <c r="A1781" s="1">
        <v>44318</v>
      </c>
      <c r="B1781">
        <v>467</v>
      </c>
      <c r="C1781" s="2" t="s">
        <v>54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54030</v>
      </c>
      <c r="J1781">
        <v>38743</v>
      </c>
      <c r="K1781" s="3">
        <f>100 * ($J1781 / $T1781)</f>
        <v>77.938040635686988</v>
      </c>
      <c r="L1781">
        <v>38963</v>
      </c>
      <c r="M1781" s="3">
        <f xml:space="preserve"> 100 * ($L1781 / $T1781)</f>
        <v>78.380607523637096</v>
      </c>
      <c r="N1781">
        <v>21732</v>
      </c>
      <c r="O1781" s="3">
        <f xml:space="preserve"> 100 * ($N1781 / $T1781)</f>
        <v>43.717561858780925</v>
      </c>
      <c r="P1781">
        <v>17142</v>
      </c>
      <c r="Q1781" s="3">
        <f xml:space="preserve"> 100 * ($P1781 / $T1781)</f>
        <v>34.484007242003621</v>
      </c>
      <c r="R1781">
        <v>0</v>
      </c>
      <c r="S1781" s="3">
        <f>100 * ($R1781 / $T1781)</f>
        <v>0</v>
      </c>
      <c r="T1781">
        <v>49710</v>
      </c>
    </row>
    <row r="1782" spans="1:20" x14ac:dyDescent="0.25">
      <c r="A1782" s="1">
        <v>44319</v>
      </c>
      <c r="B1782">
        <v>468</v>
      </c>
      <c r="C1782" s="2" t="s">
        <v>54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54030</v>
      </c>
      <c r="J1782">
        <v>38743</v>
      </c>
      <c r="K1782" s="3">
        <f>100 * ($J1782 / $T1782)</f>
        <v>77.938040635686988</v>
      </c>
      <c r="L1782">
        <v>38963</v>
      </c>
      <c r="M1782" s="3">
        <f xml:space="preserve"> 100 * ($L1782 / $T1782)</f>
        <v>78.380607523637096</v>
      </c>
      <c r="N1782">
        <v>21732</v>
      </c>
      <c r="O1782" s="3">
        <f xml:space="preserve"> 100 * ($N1782 / $T1782)</f>
        <v>43.717561858780925</v>
      </c>
      <c r="P1782">
        <v>17142</v>
      </c>
      <c r="Q1782" s="3">
        <f xml:space="preserve"> 100 * ($P1782 / $T1782)</f>
        <v>34.484007242003621</v>
      </c>
      <c r="R1782">
        <v>0</v>
      </c>
      <c r="S1782" s="3">
        <f>100 * ($R1782 / $T1782)</f>
        <v>0</v>
      </c>
      <c r="T1782">
        <v>49710</v>
      </c>
    </row>
    <row r="1783" spans="1:20" x14ac:dyDescent="0.25">
      <c r="A1783" s="1">
        <v>44320</v>
      </c>
      <c r="B1783">
        <v>469</v>
      </c>
      <c r="C1783" s="2" t="s">
        <v>5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54030</v>
      </c>
      <c r="J1783">
        <v>39125</v>
      </c>
      <c r="K1783" s="3">
        <f>100 * ($J1783 / $T1783)</f>
        <v>78.706497686582182</v>
      </c>
      <c r="L1783">
        <v>39346</v>
      </c>
      <c r="M1783" s="3">
        <f xml:space="preserve"> 100 * ($L1783 / $T1783)</f>
        <v>79.151076242204795</v>
      </c>
      <c r="N1783">
        <v>21904</v>
      </c>
      <c r="O1783" s="3">
        <f xml:space="preserve"> 100 * ($N1783 / $T1783)</f>
        <v>44.063568698451014</v>
      </c>
      <c r="P1783">
        <v>17353</v>
      </c>
      <c r="Q1783" s="3">
        <f xml:space="preserve"> 100 * ($P1783 / $T1783)</f>
        <v>34.908469120901223</v>
      </c>
      <c r="R1783">
        <v>0</v>
      </c>
      <c r="S1783" s="3">
        <f>100 * ($R1783 / $T1783)</f>
        <v>0</v>
      </c>
      <c r="T1783">
        <v>49710</v>
      </c>
    </row>
    <row r="1784" spans="1:20" x14ac:dyDescent="0.25">
      <c r="A1784" s="1">
        <v>44321</v>
      </c>
      <c r="B1784">
        <v>470</v>
      </c>
      <c r="C1784" s="2" t="s">
        <v>54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54030</v>
      </c>
      <c r="J1784">
        <v>39268</v>
      </c>
      <c r="K1784" s="3">
        <f>100 * ($J1784 / $T1784)</f>
        <v>78.994166163749753</v>
      </c>
      <c r="L1784">
        <v>39490</v>
      </c>
      <c r="M1784" s="3">
        <f xml:space="preserve"> 100 * ($L1784 / $T1784)</f>
        <v>79.440756387044871</v>
      </c>
      <c r="N1784">
        <v>22002</v>
      </c>
      <c r="O1784" s="3">
        <f xml:space="preserve"> 100 * ($N1784 / $T1784)</f>
        <v>44.260712130356069</v>
      </c>
      <c r="P1784">
        <v>17399</v>
      </c>
      <c r="Q1784" s="3">
        <f xml:space="preserve"> 100 * ($P1784 / $T1784)</f>
        <v>35.001005833836253</v>
      </c>
      <c r="R1784">
        <v>0</v>
      </c>
      <c r="S1784" s="3">
        <f>100 * ($R1784 / $T1784)</f>
        <v>0</v>
      </c>
      <c r="T1784">
        <v>49710</v>
      </c>
    </row>
    <row r="1785" spans="1:20" x14ac:dyDescent="0.25">
      <c r="A1785" s="1">
        <v>44322</v>
      </c>
      <c r="B1785">
        <v>471</v>
      </c>
      <c r="C1785" s="2" t="s">
        <v>54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54030</v>
      </c>
      <c r="J1785">
        <v>39268</v>
      </c>
      <c r="K1785" s="3">
        <f>100 * ($J1785 / $T1785)</f>
        <v>78.994166163749753</v>
      </c>
      <c r="L1785">
        <v>39490</v>
      </c>
      <c r="M1785" s="3">
        <f xml:space="preserve"> 100 * ($L1785 / $T1785)</f>
        <v>79.440756387044871</v>
      </c>
      <c r="N1785">
        <v>22002</v>
      </c>
      <c r="O1785" s="3">
        <f xml:space="preserve"> 100 * ($N1785 / $T1785)</f>
        <v>44.260712130356069</v>
      </c>
      <c r="P1785">
        <v>17399</v>
      </c>
      <c r="Q1785" s="3">
        <f xml:space="preserve"> 100 * ($P1785 / $T1785)</f>
        <v>35.001005833836253</v>
      </c>
      <c r="R1785">
        <v>0</v>
      </c>
      <c r="S1785" s="3">
        <f>100 * ($R1785 / $T1785)</f>
        <v>0</v>
      </c>
      <c r="T1785">
        <v>49710</v>
      </c>
    </row>
    <row r="1786" spans="1:20" x14ac:dyDescent="0.25">
      <c r="A1786" s="1">
        <v>44323</v>
      </c>
      <c r="B1786">
        <v>472</v>
      </c>
      <c r="C1786" s="2" t="s">
        <v>54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54030</v>
      </c>
      <c r="J1786">
        <v>39666</v>
      </c>
      <c r="K1786" s="3">
        <f>100 * ($J1786 / $T1786)</f>
        <v>79.794809897404946</v>
      </c>
      <c r="L1786">
        <v>39903</v>
      </c>
      <c r="M1786" s="3">
        <f xml:space="preserve"> 100 * ($L1786 / $T1786)</f>
        <v>80.271575135787572</v>
      </c>
      <c r="N1786">
        <v>22119</v>
      </c>
      <c r="O1786" s="3">
        <f xml:space="preserve"> 100 * ($N1786 / $T1786)</f>
        <v>44.496077248038624</v>
      </c>
      <c r="P1786">
        <v>17694</v>
      </c>
      <c r="Q1786" s="3">
        <f xml:space="preserve"> 100 * ($P1786 / $T1786)</f>
        <v>35.5944477972239</v>
      </c>
      <c r="R1786">
        <v>0</v>
      </c>
      <c r="S1786" s="3">
        <f>100 * ($R1786 / $T1786)</f>
        <v>0</v>
      </c>
      <c r="T1786">
        <v>49710</v>
      </c>
    </row>
    <row r="1787" spans="1:20" x14ac:dyDescent="0.25">
      <c r="A1787" s="1">
        <v>44324</v>
      </c>
      <c r="B1787">
        <v>473</v>
      </c>
      <c r="C1787" s="2" t="s">
        <v>54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54030</v>
      </c>
      <c r="J1787">
        <v>39666</v>
      </c>
      <c r="K1787" s="3">
        <f>100 * ($J1787 / $T1787)</f>
        <v>79.794809897404946</v>
      </c>
      <c r="L1787">
        <v>39906</v>
      </c>
      <c r="M1787" s="3">
        <f xml:space="preserve"> 100 * ($L1787 / $T1787)</f>
        <v>80.277610138805073</v>
      </c>
      <c r="N1787">
        <v>22122</v>
      </c>
      <c r="O1787" s="3">
        <f xml:space="preserve"> 100 * ($N1787 / $T1787)</f>
        <v>44.502112251056126</v>
      </c>
      <c r="P1787">
        <v>17694</v>
      </c>
      <c r="Q1787" s="3">
        <f xml:space="preserve"> 100 * ($P1787 / $T1787)</f>
        <v>35.5944477972239</v>
      </c>
      <c r="R1787">
        <v>0</v>
      </c>
      <c r="S1787" s="3">
        <f>100 * ($R1787 / $T1787)</f>
        <v>0</v>
      </c>
      <c r="T1787">
        <v>49710</v>
      </c>
    </row>
    <row r="1788" spans="1:20" x14ac:dyDescent="0.25">
      <c r="A1788" s="1">
        <v>44325</v>
      </c>
      <c r="B1788">
        <v>474</v>
      </c>
      <c r="C1788" s="2" t="s">
        <v>54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54030</v>
      </c>
      <c r="J1788">
        <v>39666</v>
      </c>
      <c r="K1788" s="3">
        <f>100 * ($J1788 / $T1788)</f>
        <v>79.794809897404946</v>
      </c>
      <c r="L1788">
        <v>39907</v>
      </c>
      <c r="M1788" s="3">
        <f xml:space="preserve"> 100 * ($L1788 / $T1788)</f>
        <v>80.279621806477579</v>
      </c>
      <c r="N1788">
        <v>22122</v>
      </c>
      <c r="O1788" s="3">
        <f xml:space="preserve"> 100 * ($N1788 / $T1788)</f>
        <v>44.502112251056126</v>
      </c>
      <c r="P1788">
        <v>17695</v>
      </c>
      <c r="Q1788" s="3">
        <f xml:space="preserve"> 100 * ($P1788 / $T1788)</f>
        <v>35.596459464896398</v>
      </c>
      <c r="R1788">
        <v>0</v>
      </c>
      <c r="S1788" s="3">
        <f>100 * ($R1788 / $T1788)</f>
        <v>0</v>
      </c>
      <c r="T1788">
        <v>49710</v>
      </c>
    </row>
    <row r="1789" spans="1:20" x14ac:dyDescent="0.25">
      <c r="A1789" s="1">
        <v>44326</v>
      </c>
      <c r="B1789">
        <v>475</v>
      </c>
      <c r="C1789" s="2" t="s">
        <v>54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54030</v>
      </c>
      <c r="J1789">
        <v>39666</v>
      </c>
      <c r="K1789" s="3">
        <f>100 * ($J1789 / $T1789)</f>
        <v>79.794809897404946</v>
      </c>
      <c r="L1789">
        <v>39907</v>
      </c>
      <c r="M1789" s="3">
        <f xml:space="preserve"> 100 * ($L1789 / $T1789)</f>
        <v>80.279621806477579</v>
      </c>
      <c r="N1789">
        <v>22122</v>
      </c>
      <c r="O1789" s="3">
        <f xml:space="preserve"> 100 * ($N1789 / $T1789)</f>
        <v>44.502112251056126</v>
      </c>
      <c r="P1789">
        <v>17695</v>
      </c>
      <c r="Q1789" s="3">
        <f xml:space="preserve"> 100 * ($P1789 / $T1789)</f>
        <v>35.596459464896398</v>
      </c>
      <c r="R1789">
        <v>0</v>
      </c>
      <c r="S1789" s="3">
        <f>100 * ($R1789 / $T1789)</f>
        <v>0</v>
      </c>
      <c r="T1789">
        <v>49710</v>
      </c>
    </row>
    <row r="1790" spans="1:20" x14ac:dyDescent="0.25">
      <c r="A1790" s="1">
        <v>44327</v>
      </c>
      <c r="B1790">
        <v>476</v>
      </c>
      <c r="C1790" s="2" t="s">
        <v>54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54030</v>
      </c>
      <c r="J1790">
        <v>39666</v>
      </c>
      <c r="K1790" s="3">
        <f>100 * ($J1790 / $T1790)</f>
        <v>79.794809897404946</v>
      </c>
      <c r="L1790">
        <v>39909</v>
      </c>
      <c r="M1790" s="3">
        <f xml:space="preserve"> 100 * ($L1790 / $T1790)</f>
        <v>80.283645141822575</v>
      </c>
      <c r="N1790">
        <v>22122</v>
      </c>
      <c r="O1790" s="3">
        <f xml:space="preserve"> 100 * ($N1790 / $T1790)</f>
        <v>44.502112251056126</v>
      </c>
      <c r="P1790">
        <v>17697</v>
      </c>
      <c r="Q1790" s="3">
        <f xml:space="preserve"> 100 * ($P1790 / $T1790)</f>
        <v>35.600482800241402</v>
      </c>
      <c r="R1790">
        <v>0</v>
      </c>
      <c r="S1790" s="3">
        <f>100 * ($R1790 / $T1790)</f>
        <v>0</v>
      </c>
      <c r="T1790">
        <v>49710</v>
      </c>
    </row>
    <row r="1791" spans="1:20" x14ac:dyDescent="0.25">
      <c r="A1791" s="1">
        <v>44328</v>
      </c>
      <c r="B1791">
        <v>477</v>
      </c>
      <c r="C1791" s="2" t="s">
        <v>54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54030</v>
      </c>
      <c r="J1791">
        <v>39666</v>
      </c>
      <c r="K1791" s="3">
        <f>100 * ($J1791 / $T1791)</f>
        <v>79.794809897404946</v>
      </c>
      <c r="L1791">
        <v>39910</v>
      </c>
      <c r="M1791" s="3">
        <f xml:space="preserve"> 100 * ($L1791 / $T1791)</f>
        <v>80.28565680949508</v>
      </c>
      <c r="N1791">
        <v>22122</v>
      </c>
      <c r="O1791" s="3">
        <f xml:space="preserve"> 100 * ($N1791 / $T1791)</f>
        <v>44.502112251056126</v>
      </c>
      <c r="P1791">
        <v>17698</v>
      </c>
      <c r="Q1791" s="3">
        <f xml:space="preserve"> 100 * ($P1791 / $T1791)</f>
        <v>35.6024944679139</v>
      </c>
      <c r="R1791">
        <v>0</v>
      </c>
      <c r="S1791" s="3">
        <f>100 * ($R1791 / $T1791)</f>
        <v>0</v>
      </c>
      <c r="T1791">
        <v>49710</v>
      </c>
    </row>
    <row r="1792" spans="1:20" x14ac:dyDescent="0.25">
      <c r="A1792" s="1">
        <v>44329</v>
      </c>
      <c r="B1792">
        <v>478</v>
      </c>
      <c r="C1792" s="2" t="s">
        <v>54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54030</v>
      </c>
      <c r="J1792">
        <v>40091</v>
      </c>
      <c r="K1792" s="3">
        <f>100 * ($J1792 / $T1792)</f>
        <v>80.649768658217653</v>
      </c>
      <c r="L1792">
        <v>40336</v>
      </c>
      <c r="M1792" s="3">
        <f xml:space="preserve"> 100 * ($L1792 / $T1792)</f>
        <v>81.142627237980278</v>
      </c>
      <c r="N1792">
        <v>22334</v>
      </c>
      <c r="O1792" s="3">
        <f xml:space="preserve"> 100 * ($N1792 / $T1792)</f>
        <v>44.928585797626234</v>
      </c>
      <c r="P1792">
        <v>17911</v>
      </c>
      <c r="Q1792" s="3">
        <f xml:space="preserve"> 100 * ($P1792 / $T1792)</f>
        <v>36.030979682156506</v>
      </c>
      <c r="R1792">
        <v>0</v>
      </c>
      <c r="S1792" s="3">
        <f>100 * ($R1792 / $T1792)</f>
        <v>0</v>
      </c>
      <c r="T1792">
        <v>49710</v>
      </c>
    </row>
    <row r="1793" spans="1:20" x14ac:dyDescent="0.25">
      <c r="A1793" s="1">
        <v>44330</v>
      </c>
      <c r="B1793">
        <v>479</v>
      </c>
      <c r="C1793" s="2" t="s">
        <v>54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54030</v>
      </c>
      <c r="J1793">
        <v>40091</v>
      </c>
      <c r="K1793" s="3">
        <f>100 * ($J1793 / $T1793)</f>
        <v>80.649768658217653</v>
      </c>
      <c r="L1793">
        <v>40337</v>
      </c>
      <c r="M1793" s="3">
        <f xml:space="preserve"> 100 * ($L1793 / $T1793)</f>
        <v>81.144638905652783</v>
      </c>
      <c r="N1793">
        <v>22335</v>
      </c>
      <c r="O1793" s="3">
        <f xml:space="preserve"> 100 * ($N1793 / $T1793)</f>
        <v>44.930597465298732</v>
      </c>
      <c r="P1793">
        <v>17911</v>
      </c>
      <c r="Q1793" s="3">
        <f xml:space="preserve"> 100 * ($P1793 / $T1793)</f>
        <v>36.030979682156506</v>
      </c>
      <c r="R1793">
        <v>0</v>
      </c>
      <c r="S1793" s="3">
        <f>100 * ($R1793 / $T1793)</f>
        <v>0</v>
      </c>
      <c r="T1793">
        <v>49710</v>
      </c>
    </row>
    <row r="1794" spans="1:20" x14ac:dyDescent="0.25">
      <c r="A1794" s="1">
        <v>44331</v>
      </c>
      <c r="B1794">
        <v>480</v>
      </c>
      <c r="C1794" s="2" t="s">
        <v>54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54030</v>
      </c>
      <c r="J1794">
        <v>40525</v>
      </c>
      <c r="K1794" s="3">
        <f>100 * ($J1794 / $T1794)</f>
        <v>81.522832428082879</v>
      </c>
      <c r="L1794">
        <v>40771</v>
      </c>
      <c r="M1794" s="3">
        <f xml:space="preserve"> 100 * ($L1794 / $T1794)</f>
        <v>82.017702675517995</v>
      </c>
      <c r="N1794">
        <v>22498</v>
      </c>
      <c r="O1794" s="3">
        <f xml:space="preserve"> 100 * ($N1794 / $T1794)</f>
        <v>45.258499295916316</v>
      </c>
      <c r="P1794">
        <v>18182</v>
      </c>
      <c r="Q1794" s="3">
        <f xml:space="preserve"> 100 * ($P1794 / $T1794)</f>
        <v>36.576141621404147</v>
      </c>
      <c r="R1794">
        <v>0</v>
      </c>
      <c r="S1794" s="3">
        <f>100 * ($R1794 / $T1794)</f>
        <v>0</v>
      </c>
      <c r="T1794">
        <v>49710</v>
      </c>
    </row>
    <row r="1795" spans="1:20" x14ac:dyDescent="0.25">
      <c r="A1795" s="1">
        <v>44332</v>
      </c>
      <c r="B1795">
        <v>481</v>
      </c>
      <c r="C1795" s="2" t="s">
        <v>54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54030</v>
      </c>
      <c r="J1795">
        <v>40525</v>
      </c>
      <c r="K1795" s="3">
        <f>100 * ($J1795 / $T1795)</f>
        <v>81.522832428082879</v>
      </c>
      <c r="L1795">
        <v>40771</v>
      </c>
      <c r="M1795" s="3">
        <f xml:space="preserve"> 100 * ($L1795 / $T1795)</f>
        <v>82.017702675517995</v>
      </c>
      <c r="N1795">
        <v>22498</v>
      </c>
      <c r="O1795" s="3">
        <f xml:space="preserve"> 100 * ($N1795 / $T1795)</f>
        <v>45.258499295916316</v>
      </c>
      <c r="P1795">
        <v>18182</v>
      </c>
      <c r="Q1795" s="3">
        <f xml:space="preserve"> 100 * ($P1795 / $T1795)</f>
        <v>36.576141621404147</v>
      </c>
      <c r="R1795">
        <v>0</v>
      </c>
      <c r="S1795" s="3">
        <f>100 * ($R1795 / $T1795)</f>
        <v>0</v>
      </c>
      <c r="T1795">
        <v>49710</v>
      </c>
    </row>
    <row r="1796" spans="1:20" x14ac:dyDescent="0.25">
      <c r="A1796" s="1">
        <v>44333</v>
      </c>
      <c r="B1796">
        <v>482</v>
      </c>
      <c r="C1796" s="2" t="s">
        <v>54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54030</v>
      </c>
      <c r="J1796">
        <v>40525</v>
      </c>
      <c r="K1796" s="3">
        <f>100 * ($J1796 / $T1796)</f>
        <v>81.522832428082879</v>
      </c>
      <c r="L1796">
        <v>40771</v>
      </c>
      <c r="M1796" s="3">
        <f xml:space="preserve"> 100 * ($L1796 / $T1796)</f>
        <v>82.017702675517995</v>
      </c>
      <c r="N1796">
        <v>22498</v>
      </c>
      <c r="O1796" s="3">
        <f xml:space="preserve"> 100 * ($N1796 / $T1796)</f>
        <v>45.258499295916316</v>
      </c>
      <c r="P1796">
        <v>18182</v>
      </c>
      <c r="Q1796" s="3">
        <f xml:space="preserve"> 100 * ($P1796 / $T1796)</f>
        <v>36.576141621404147</v>
      </c>
      <c r="R1796">
        <v>0</v>
      </c>
      <c r="S1796" s="3">
        <f>100 * ($R1796 / $T1796)</f>
        <v>0</v>
      </c>
      <c r="T1796">
        <v>49710</v>
      </c>
    </row>
    <row r="1797" spans="1:20" x14ac:dyDescent="0.25">
      <c r="A1797" s="1">
        <v>44334</v>
      </c>
      <c r="B1797">
        <v>483</v>
      </c>
      <c r="C1797" s="2" t="s">
        <v>54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54030</v>
      </c>
      <c r="J1797">
        <v>40525</v>
      </c>
      <c r="K1797" s="3">
        <f>100 * ($J1797 / $T1797)</f>
        <v>81.522832428082879</v>
      </c>
      <c r="L1797">
        <v>40771</v>
      </c>
      <c r="M1797" s="3">
        <f xml:space="preserve"> 100 * ($L1797 / $T1797)</f>
        <v>82.017702675517995</v>
      </c>
      <c r="N1797">
        <v>22498</v>
      </c>
      <c r="O1797" s="3">
        <f xml:space="preserve"> 100 * ($N1797 / $T1797)</f>
        <v>45.258499295916316</v>
      </c>
      <c r="P1797">
        <v>18182</v>
      </c>
      <c r="Q1797" s="3">
        <f xml:space="preserve"> 100 * ($P1797 / $T1797)</f>
        <v>36.576141621404147</v>
      </c>
      <c r="R1797">
        <v>0</v>
      </c>
      <c r="S1797" s="3">
        <f>100 * ($R1797 / $T1797)</f>
        <v>0</v>
      </c>
      <c r="T1797">
        <v>49710</v>
      </c>
    </row>
    <row r="1798" spans="1:20" x14ac:dyDescent="0.25">
      <c r="A1798" s="1">
        <v>44335</v>
      </c>
      <c r="B1798">
        <v>484</v>
      </c>
      <c r="C1798" s="2" t="s">
        <v>54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54030</v>
      </c>
      <c r="J1798">
        <v>41461</v>
      </c>
      <c r="K1798" s="3">
        <f>100 * ($J1798 / $T1798)</f>
        <v>83.405753369543362</v>
      </c>
      <c r="L1798">
        <v>41707</v>
      </c>
      <c r="M1798" s="3">
        <f xml:space="preserve"> 100 * ($L1798 / $T1798)</f>
        <v>83.900623616978478</v>
      </c>
      <c r="N1798">
        <v>22964</v>
      </c>
      <c r="O1798" s="3">
        <f xml:space="preserve"> 100 * ($N1798 / $T1798)</f>
        <v>46.195936431301547</v>
      </c>
      <c r="P1798">
        <v>18655</v>
      </c>
      <c r="Q1798" s="3">
        <f xml:space="preserve"> 100 * ($P1798 / $T1798)</f>
        <v>37.527660430496887</v>
      </c>
      <c r="R1798">
        <v>0</v>
      </c>
      <c r="S1798" s="3">
        <f>100 * ($R1798 / $T1798)</f>
        <v>0</v>
      </c>
      <c r="T1798">
        <v>49710</v>
      </c>
    </row>
    <row r="1799" spans="1:20" x14ac:dyDescent="0.25">
      <c r="A1799" s="1">
        <v>44336</v>
      </c>
      <c r="B1799">
        <v>485</v>
      </c>
      <c r="C1799" s="2" t="s">
        <v>54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54030</v>
      </c>
      <c r="J1799">
        <v>41461</v>
      </c>
      <c r="K1799" s="3">
        <f>100 * ($J1799 / $T1799)</f>
        <v>83.405753369543362</v>
      </c>
      <c r="L1799">
        <v>41709</v>
      </c>
      <c r="M1799" s="3">
        <f xml:space="preserve"> 100 * ($L1799 / $T1799)</f>
        <v>83.904646952323475</v>
      </c>
      <c r="N1799">
        <v>22964</v>
      </c>
      <c r="O1799" s="3">
        <f xml:space="preserve"> 100 * ($N1799 / $T1799)</f>
        <v>46.195936431301547</v>
      </c>
      <c r="P1799">
        <v>18657</v>
      </c>
      <c r="Q1799" s="3">
        <f xml:space="preserve"> 100 * ($P1799 / $T1799)</f>
        <v>37.531683765841883</v>
      </c>
      <c r="R1799">
        <v>0</v>
      </c>
      <c r="S1799" s="3">
        <f>100 * ($R1799 / $T1799)</f>
        <v>0</v>
      </c>
      <c r="T1799">
        <v>49710</v>
      </c>
    </row>
    <row r="1800" spans="1:20" x14ac:dyDescent="0.25">
      <c r="A1800" s="1">
        <v>44337</v>
      </c>
      <c r="B1800">
        <v>486</v>
      </c>
      <c r="C1800" s="2" t="s">
        <v>54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54030</v>
      </c>
      <c r="J1800">
        <v>41907</v>
      </c>
      <c r="K1800" s="3">
        <f>100 * ($J1800 / $T1800)</f>
        <v>84.30295715147858</v>
      </c>
      <c r="L1800">
        <v>42155</v>
      </c>
      <c r="M1800" s="3">
        <f xml:space="preserve"> 100 * ($L1800 / $T1800)</f>
        <v>84.801850734258693</v>
      </c>
      <c r="N1800">
        <v>23160</v>
      </c>
      <c r="O1800" s="3">
        <f xml:space="preserve"> 100 * ($N1800 / $T1800)</f>
        <v>46.590223295111649</v>
      </c>
      <c r="P1800">
        <v>18900</v>
      </c>
      <c r="Q1800" s="3">
        <f xml:space="preserve"> 100 * ($P1800 / $T1800)</f>
        <v>38.020519010259505</v>
      </c>
      <c r="R1800">
        <v>0</v>
      </c>
      <c r="S1800" s="3">
        <f>100 * ($R1800 / $T1800)</f>
        <v>0</v>
      </c>
      <c r="T1800">
        <v>49710</v>
      </c>
    </row>
    <row r="1801" spans="1:20" x14ac:dyDescent="0.25">
      <c r="A1801" s="1">
        <v>44338</v>
      </c>
      <c r="B1801">
        <v>487</v>
      </c>
      <c r="C1801" s="2" t="s">
        <v>54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54030</v>
      </c>
      <c r="J1801">
        <v>41907</v>
      </c>
      <c r="K1801" s="3">
        <f>100 * ($J1801 / $T1801)</f>
        <v>84.30295715147858</v>
      </c>
      <c r="L1801">
        <v>42155</v>
      </c>
      <c r="M1801" s="3">
        <f xml:space="preserve"> 100 * ($L1801 / $T1801)</f>
        <v>84.801850734258693</v>
      </c>
      <c r="N1801">
        <v>23160</v>
      </c>
      <c r="O1801" s="3">
        <f xml:space="preserve"> 100 * ($N1801 / $T1801)</f>
        <v>46.590223295111649</v>
      </c>
      <c r="P1801">
        <v>18900</v>
      </c>
      <c r="Q1801" s="3">
        <f xml:space="preserve"> 100 * ($P1801 / $T1801)</f>
        <v>38.020519010259505</v>
      </c>
      <c r="R1801">
        <v>0</v>
      </c>
      <c r="S1801" s="3">
        <f>100 * ($R1801 / $T1801)</f>
        <v>0</v>
      </c>
      <c r="T1801">
        <v>49710</v>
      </c>
    </row>
    <row r="1802" spans="1:20" x14ac:dyDescent="0.25">
      <c r="A1802" s="1">
        <v>44339</v>
      </c>
      <c r="B1802">
        <v>488</v>
      </c>
      <c r="C1802" s="2" t="s">
        <v>54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54030</v>
      </c>
      <c r="J1802">
        <v>41907</v>
      </c>
      <c r="K1802" s="3">
        <f>100 * ($J1802 / $T1802)</f>
        <v>84.30295715147858</v>
      </c>
      <c r="L1802">
        <v>42155</v>
      </c>
      <c r="M1802" s="3">
        <f xml:space="preserve"> 100 * ($L1802 / $T1802)</f>
        <v>84.801850734258693</v>
      </c>
      <c r="N1802">
        <v>23160</v>
      </c>
      <c r="O1802" s="3">
        <f xml:space="preserve"> 100 * ($N1802 / $T1802)</f>
        <v>46.590223295111649</v>
      </c>
      <c r="P1802">
        <v>18900</v>
      </c>
      <c r="Q1802" s="3">
        <f xml:space="preserve"> 100 * ($P1802 / $T1802)</f>
        <v>38.020519010259505</v>
      </c>
      <c r="R1802">
        <v>0</v>
      </c>
      <c r="S1802" s="3">
        <f>100 * ($R1802 / $T1802)</f>
        <v>0</v>
      </c>
      <c r="T1802">
        <v>49710</v>
      </c>
    </row>
    <row r="1803" spans="1:20" x14ac:dyDescent="0.25">
      <c r="A1803" s="1">
        <v>44340</v>
      </c>
      <c r="B1803">
        <v>489</v>
      </c>
      <c r="C1803" s="2" t="s">
        <v>54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54030</v>
      </c>
      <c r="J1803">
        <v>41907</v>
      </c>
      <c r="K1803" s="3">
        <f>100 * ($J1803 / $T1803)</f>
        <v>84.30295715147858</v>
      </c>
      <c r="L1803">
        <v>42157</v>
      </c>
      <c r="M1803" s="3">
        <f xml:space="preserve"> 100 * ($L1803 / $T1803)</f>
        <v>84.805874069603703</v>
      </c>
      <c r="N1803">
        <v>23161</v>
      </c>
      <c r="O1803" s="3">
        <f xml:space="preserve"> 100 * ($N1803 / $T1803)</f>
        <v>46.592234962784147</v>
      </c>
      <c r="P1803">
        <v>18902</v>
      </c>
      <c r="Q1803" s="3">
        <f xml:space="preserve"> 100 * ($P1803 / $T1803)</f>
        <v>38.024542345604509</v>
      </c>
      <c r="R1803">
        <v>0</v>
      </c>
      <c r="S1803" s="3">
        <f>100 * ($R1803 / $T1803)</f>
        <v>0</v>
      </c>
      <c r="T1803">
        <v>49710</v>
      </c>
    </row>
    <row r="1804" spans="1:20" x14ac:dyDescent="0.25">
      <c r="A1804" s="1">
        <v>44341</v>
      </c>
      <c r="B1804">
        <v>490</v>
      </c>
      <c r="C1804" s="2" t="s">
        <v>54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54030</v>
      </c>
      <c r="J1804">
        <v>41907</v>
      </c>
      <c r="K1804" s="3">
        <f>100 * ($J1804 / $T1804)</f>
        <v>84.30295715147858</v>
      </c>
      <c r="L1804">
        <v>42157</v>
      </c>
      <c r="M1804" s="3">
        <f xml:space="preserve"> 100 * ($L1804 / $T1804)</f>
        <v>84.805874069603703</v>
      </c>
      <c r="N1804">
        <v>23161</v>
      </c>
      <c r="O1804" s="3">
        <f xml:space="preserve"> 100 * ($N1804 / $T1804)</f>
        <v>46.592234962784147</v>
      </c>
      <c r="P1804">
        <v>18902</v>
      </c>
      <c r="Q1804" s="3">
        <f xml:space="preserve"> 100 * ($P1804 / $T1804)</f>
        <v>38.024542345604509</v>
      </c>
      <c r="R1804">
        <v>0</v>
      </c>
      <c r="S1804" s="3">
        <f>100 * ($R1804 / $T1804)</f>
        <v>0</v>
      </c>
      <c r="T1804">
        <v>49710</v>
      </c>
    </row>
    <row r="1805" spans="1:20" x14ac:dyDescent="0.25">
      <c r="A1805" s="1">
        <v>44342</v>
      </c>
      <c r="B1805">
        <v>491</v>
      </c>
      <c r="C1805" s="2" t="s">
        <v>54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54030</v>
      </c>
      <c r="J1805">
        <v>41907</v>
      </c>
      <c r="K1805" s="3">
        <f>100 * ($J1805 / $T1805)</f>
        <v>84.30295715147858</v>
      </c>
      <c r="L1805">
        <v>42157</v>
      </c>
      <c r="M1805" s="3">
        <f xml:space="preserve"> 100 * ($L1805 / $T1805)</f>
        <v>84.805874069603703</v>
      </c>
      <c r="N1805">
        <v>23161</v>
      </c>
      <c r="O1805" s="3">
        <f xml:space="preserve"> 100 * ($N1805 / $T1805)</f>
        <v>46.592234962784147</v>
      </c>
      <c r="P1805">
        <v>18902</v>
      </c>
      <c r="Q1805" s="3">
        <f xml:space="preserve"> 100 * ($P1805 / $T1805)</f>
        <v>38.024542345604509</v>
      </c>
      <c r="R1805">
        <v>0</v>
      </c>
      <c r="S1805" s="3">
        <f>100 * ($R1805 / $T1805)</f>
        <v>0</v>
      </c>
      <c r="T1805">
        <v>49710</v>
      </c>
    </row>
    <row r="1806" spans="1:20" x14ac:dyDescent="0.25">
      <c r="A1806" s="1">
        <v>44343</v>
      </c>
      <c r="B1806">
        <v>492</v>
      </c>
      <c r="C1806" s="2" t="s">
        <v>54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54030</v>
      </c>
      <c r="J1806">
        <v>42511</v>
      </c>
      <c r="K1806" s="3">
        <f>100 * ($J1806 / $T1806)</f>
        <v>85.518004425668877</v>
      </c>
      <c r="L1806">
        <v>42765</v>
      </c>
      <c r="M1806" s="3">
        <f xml:space="preserve"> 100 * ($L1806 / $T1806)</f>
        <v>86.028968014484008</v>
      </c>
      <c r="N1806">
        <v>23419</v>
      </c>
      <c r="O1806" s="3">
        <f xml:space="preserve"> 100 * ($N1806 / $T1806)</f>
        <v>47.111245222289277</v>
      </c>
      <c r="P1806">
        <v>19250</v>
      </c>
      <c r="Q1806" s="3">
        <f xml:space="preserve"> 100 * ($P1806 / $T1806)</f>
        <v>38.72460269563468</v>
      </c>
      <c r="R1806">
        <v>0</v>
      </c>
      <c r="S1806" s="3">
        <f>100 * ($R1806 / $T1806)</f>
        <v>0</v>
      </c>
      <c r="T1806">
        <v>49710</v>
      </c>
    </row>
    <row r="1807" spans="1:20" x14ac:dyDescent="0.25">
      <c r="A1807" s="1">
        <v>44344</v>
      </c>
      <c r="B1807">
        <v>493</v>
      </c>
      <c r="C1807" s="2" t="s">
        <v>54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54030</v>
      </c>
      <c r="J1807">
        <v>42511</v>
      </c>
      <c r="K1807" s="3">
        <f>100 * ($J1807 / $T1807)</f>
        <v>85.518004425668877</v>
      </c>
      <c r="L1807">
        <v>42766</v>
      </c>
      <c r="M1807" s="3">
        <f xml:space="preserve"> 100 * ($L1807 / $T1807)</f>
        <v>86.030979682156499</v>
      </c>
      <c r="N1807">
        <v>23419</v>
      </c>
      <c r="O1807" s="3">
        <f xml:space="preserve"> 100 * ($N1807 / $T1807)</f>
        <v>47.111245222289277</v>
      </c>
      <c r="P1807">
        <v>19251</v>
      </c>
      <c r="Q1807" s="3">
        <f xml:space="preserve"> 100 * ($P1807 / $T1807)</f>
        <v>38.726614363307185</v>
      </c>
      <c r="R1807">
        <v>0</v>
      </c>
      <c r="S1807" s="3">
        <f>100 * ($R1807 / $T1807)</f>
        <v>0</v>
      </c>
      <c r="T1807">
        <v>49710</v>
      </c>
    </row>
    <row r="1808" spans="1:20" x14ac:dyDescent="0.25">
      <c r="A1808" s="1">
        <v>44345</v>
      </c>
      <c r="B1808">
        <v>494</v>
      </c>
      <c r="C1808" s="2" t="s">
        <v>54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54030</v>
      </c>
      <c r="J1808">
        <v>42511</v>
      </c>
      <c r="K1808" s="3">
        <f>100 * ($J1808 / $T1808)</f>
        <v>85.518004425668877</v>
      </c>
      <c r="L1808">
        <v>42766</v>
      </c>
      <c r="M1808" s="3">
        <f xml:space="preserve"> 100 * ($L1808 / $T1808)</f>
        <v>86.030979682156499</v>
      </c>
      <c r="N1808">
        <v>23419</v>
      </c>
      <c r="O1808" s="3">
        <f xml:space="preserve"> 100 * ($N1808 / $T1808)</f>
        <v>47.111245222289277</v>
      </c>
      <c r="P1808">
        <v>19251</v>
      </c>
      <c r="Q1808" s="3">
        <f xml:space="preserve"> 100 * ($P1808 / $T1808)</f>
        <v>38.726614363307185</v>
      </c>
      <c r="R1808">
        <v>0</v>
      </c>
      <c r="S1808" s="3">
        <f>100 * ($R1808 / $T1808)</f>
        <v>0</v>
      </c>
      <c r="T1808">
        <v>49710</v>
      </c>
    </row>
    <row r="1809" spans="1:20" x14ac:dyDescent="0.25">
      <c r="A1809" s="1">
        <v>44346</v>
      </c>
      <c r="B1809">
        <v>495</v>
      </c>
      <c r="C1809" s="2" t="s">
        <v>54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54030</v>
      </c>
      <c r="J1809">
        <v>42511</v>
      </c>
      <c r="K1809" s="3">
        <f>100 * ($J1809 / $T1809)</f>
        <v>85.518004425668877</v>
      </c>
      <c r="L1809">
        <v>42766</v>
      </c>
      <c r="M1809" s="3">
        <f xml:space="preserve"> 100 * ($L1809 / $T1809)</f>
        <v>86.030979682156499</v>
      </c>
      <c r="N1809">
        <v>23419</v>
      </c>
      <c r="O1809" s="3">
        <f xml:space="preserve"> 100 * ($N1809 / $T1809)</f>
        <v>47.111245222289277</v>
      </c>
      <c r="P1809">
        <v>19251</v>
      </c>
      <c r="Q1809" s="3">
        <f xml:space="preserve"> 100 * ($P1809 / $T1809)</f>
        <v>38.726614363307185</v>
      </c>
      <c r="R1809">
        <v>0</v>
      </c>
      <c r="S1809" s="3">
        <f>100 * ($R1809 / $T1809)</f>
        <v>0</v>
      </c>
      <c r="T1809">
        <v>49710</v>
      </c>
    </row>
    <row r="1810" spans="1:20" x14ac:dyDescent="0.25">
      <c r="A1810" s="1">
        <v>44347</v>
      </c>
      <c r="B1810">
        <v>496</v>
      </c>
      <c r="C1810" s="2" t="s">
        <v>54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54030</v>
      </c>
      <c r="J1810">
        <v>42511</v>
      </c>
      <c r="K1810" s="3">
        <f>100 * ($J1810 / $T1810)</f>
        <v>85.518004425668877</v>
      </c>
      <c r="L1810">
        <v>42766</v>
      </c>
      <c r="M1810" s="3">
        <f xml:space="preserve"> 100 * ($L1810 / $T1810)</f>
        <v>86.030979682156499</v>
      </c>
      <c r="N1810">
        <v>23419</v>
      </c>
      <c r="O1810" s="3">
        <f xml:space="preserve"> 100 * ($N1810 / $T1810)</f>
        <v>47.111245222289277</v>
      </c>
      <c r="P1810">
        <v>19251</v>
      </c>
      <c r="Q1810" s="3">
        <f xml:space="preserve"> 100 * ($P1810 / $T1810)</f>
        <v>38.726614363307185</v>
      </c>
      <c r="R1810">
        <v>0</v>
      </c>
      <c r="S1810" s="3">
        <f>100 * ($R1810 / $T1810)</f>
        <v>0</v>
      </c>
      <c r="T1810">
        <v>49710</v>
      </c>
    </row>
    <row r="1811" spans="1:20" x14ac:dyDescent="0.25">
      <c r="A1811" s="1">
        <v>44348</v>
      </c>
      <c r="B1811">
        <v>497</v>
      </c>
      <c r="C1811" s="2" t="s">
        <v>54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54030</v>
      </c>
      <c r="J1811">
        <v>42511</v>
      </c>
      <c r="K1811" s="3">
        <f>100 * ($J1811 / $T1811)</f>
        <v>85.518004425668877</v>
      </c>
      <c r="L1811">
        <v>42767</v>
      </c>
      <c r="M1811" s="3">
        <f xml:space="preserve"> 100 * ($L1811 / $T1811)</f>
        <v>86.032991349829018</v>
      </c>
      <c r="N1811">
        <v>23419</v>
      </c>
      <c r="O1811" s="3">
        <f xml:space="preserve"> 100 * ($N1811 / $T1811)</f>
        <v>47.111245222289277</v>
      </c>
      <c r="P1811">
        <v>19252</v>
      </c>
      <c r="Q1811" s="3">
        <f xml:space="preserve"> 100 * ($P1811 / $T1811)</f>
        <v>38.728626030979683</v>
      </c>
      <c r="R1811">
        <v>0</v>
      </c>
      <c r="S1811" s="3">
        <f>100 * ($R1811 / $T1811)</f>
        <v>0</v>
      </c>
      <c r="T1811">
        <v>49710</v>
      </c>
    </row>
    <row r="1812" spans="1:20" x14ac:dyDescent="0.25">
      <c r="A1812" s="1">
        <v>44349</v>
      </c>
      <c r="B1812">
        <v>498</v>
      </c>
      <c r="C1812" s="2" t="s">
        <v>54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54030</v>
      </c>
      <c r="J1812">
        <v>43052</v>
      </c>
      <c r="K1812" s="3">
        <f>100 * ($J1812 / $T1812)</f>
        <v>86.606316636491655</v>
      </c>
      <c r="L1812">
        <v>43308</v>
      </c>
      <c r="M1812" s="3">
        <f xml:space="preserve"> 100 * ($L1812 / $T1812)</f>
        <v>87.121303560651768</v>
      </c>
      <c r="N1812">
        <v>23806</v>
      </c>
      <c r="O1812" s="3">
        <f xml:space="preserve"> 100 * ($N1812 / $T1812)</f>
        <v>47.889760611546976</v>
      </c>
      <c r="P1812">
        <v>19400</v>
      </c>
      <c r="Q1812" s="3">
        <f xml:space="preserve"> 100 * ($P1812 / $T1812)</f>
        <v>39.026352846509752</v>
      </c>
      <c r="R1812">
        <v>0</v>
      </c>
      <c r="S1812" s="3">
        <f>100 * ($R1812 / $T1812)</f>
        <v>0</v>
      </c>
      <c r="T1812">
        <v>49710</v>
      </c>
    </row>
    <row r="1813" spans="1:20" x14ac:dyDescent="0.25">
      <c r="A1813" s="1">
        <v>44350</v>
      </c>
      <c r="B1813">
        <v>499</v>
      </c>
      <c r="C1813" s="2" t="s">
        <v>54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54030</v>
      </c>
      <c r="J1813">
        <v>43052</v>
      </c>
      <c r="K1813" s="3">
        <f>100 * ($J1813 / $T1813)</f>
        <v>86.606316636491655</v>
      </c>
      <c r="L1813">
        <v>43312</v>
      </c>
      <c r="M1813" s="3">
        <f xml:space="preserve"> 100 * ($L1813 / $T1813)</f>
        <v>87.129350231341789</v>
      </c>
      <c r="N1813">
        <v>23807</v>
      </c>
      <c r="O1813" s="3">
        <f xml:space="preserve"> 100 * ($N1813 / $T1813)</f>
        <v>47.891772279219474</v>
      </c>
      <c r="P1813">
        <v>19403</v>
      </c>
      <c r="Q1813" s="3">
        <f xml:space="preserve"> 100 * ($P1813 / $T1813)</f>
        <v>39.032387849527254</v>
      </c>
      <c r="R1813">
        <v>0</v>
      </c>
      <c r="S1813" s="3">
        <f>100 * ($R1813 / $T1813)</f>
        <v>0</v>
      </c>
      <c r="T1813">
        <v>49710</v>
      </c>
    </row>
    <row r="1814" spans="1:20" x14ac:dyDescent="0.25">
      <c r="A1814" s="1">
        <v>44351</v>
      </c>
      <c r="B1814">
        <v>500</v>
      </c>
      <c r="C1814" s="2" t="s">
        <v>54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54030</v>
      </c>
      <c r="J1814">
        <v>43052</v>
      </c>
      <c r="K1814" s="3">
        <f>100 * ($J1814 / $T1814)</f>
        <v>86.606316636491655</v>
      </c>
      <c r="L1814">
        <v>43312</v>
      </c>
      <c r="M1814" s="3">
        <f xml:space="preserve"> 100 * ($L1814 / $T1814)</f>
        <v>87.129350231341789</v>
      </c>
      <c r="N1814">
        <v>23807</v>
      </c>
      <c r="O1814" s="3">
        <f xml:space="preserve"> 100 * ($N1814 / $T1814)</f>
        <v>47.891772279219474</v>
      </c>
      <c r="P1814">
        <v>19403</v>
      </c>
      <c r="Q1814" s="3">
        <f xml:space="preserve"> 100 * ($P1814 / $T1814)</f>
        <v>39.032387849527254</v>
      </c>
      <c r="R1814">
        <v>0</v>
      </c>
      <c r="S1814" s="3">
        <f>100 * ($R1814 / $T1814)</f>
        <v>0</v>
      </c>
      <c r="T1814">
        <v>49710</v>
      </c>
    </row>
    <row r="1815" spans="1:20" x14ac:dyDescent="0.25">
      <c r="A1815" s="1">
        <v>44352</v>
      </c>
      <c r="B1815">
        <v>501</v>
      </c>
      <c r="C1815" s="2" t="s">
        <v>54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54030</v>
      </c>
      <c r="J1815">
        <v>43401</v>
      </c>
      <c r="K1815" s="3">
        <f>100 * ($J1815 / $T1815)</f>
        <v>87.308388654194317</v>
      </c>
      <c r="L1815">
        <v>43662</v>
      </c>
      <c r="M1815" s="3">
        <f xml:space="preserve"> 100 * ($L1815 / $T1815)</f>
        <v>87.833433916716956</v>
      </c>
      <c r="N1815">
        <v>23982</v>
      </c>
      <c r="O1815" s="3">
        <f xml:space="preserve"> 100 * ($N1815 / $T1815)</f>
        <v>48.243814121907057</v>
      </c>
      <c r="P1815">
        <v>19590</v>
      </c>
      <c r="Q1815" s="3">
        <f xml:space="preserve"> 100 * ($P1815 / $T1815)</f>
        <v>39.408569704284851</v>
      </c>
      <c r="R1815">
        <v>0</v>
      </c>
      <c r="S1815" s="3">
        <f>100 * ($R1815 / $T1815)</f>
        <v>0</v>
      </c>
      <c r="T1815">
        <v>49710</v>
      </c>
    </row>
    <row r="1816" spans="1:20" x14ac:dyDescent="0.25">
      <c r="A1816" s="1">
        <v>44353</v>
      </c>
      <c r="B1816">
        <v>502</v>
      </c>
      <c r="C1816" s="2" t="s">
        <v>54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54030</v>
      </c>
      <c r="J1816">
        <v>43401</v>
      </c>
      <c r="K1816" s="3">
        <f>100 * ($J1816 / $T1816)</f>
        <v>87.308388654194317</v>
      </c>
      <c r="L1816">
        <v>43662</v>
      </c>
      <c r="M1816" s="3">
        <f xml:space="preserve"> 100 * ($L1816 / $T1816)</f>
        <v>87.833433916716956</v>
      </c>
      <c r="N1816">
        <v>23982</v>
      </c>
      <c r="O1816" s="3">
        <f xml:space="preserve"> 100 * ($N1816 / $T1816)</f>
        <v>48.243814121907057</v>
      </c>
      <c r="P1816">
        <v>19590</v>
      </c>
      <c r="Q1816" s="3">
        <f xml:space="preserve"> 100 * ($P1816 / $T1816)</f>
        <v>39.408569704284851</v>
      </c>
      <c r="R1816">
        <v>0</v>
      </c>
      <c r="S1816" s="3">
        <f>100 * ($R1816 / $T1816)</f>
        <v>0</v>
      </c>
      <c r="T1816">
        <v>49710</v>
      </c>
    </row>
    <row r="1817" spans="1:20" x14ac:dyDescent="0.25">
      <c r="A1817" s="1">
        <v>44354</v>
      </c>
      <c r="B1817">
        <v>503</v>
      </c>
      <c r="C1817" s="2" t="s">
        <v>54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54030</v>
      </c>
      <c r="J1817">
        <v>43401</v>
      </c>
      <c r="K1817" s="3">
        <f>100 * ($J1817 / $T1817)</f>
        <v>87.308388654194317</v>
      </c>
      <c r="L1817">
        <v>43662</v>
      </c>
      <c r="M1817" s="3">
        <f xml:space="preserve"> 100 * ($L1817 / $T1817)</f>
        <v>87.833433916716956</v>
      </c>
      <c r="N1817">
        <v>23982</v>
      </c>
      <c r="O1817" s="3">
        <f xml:space="preserve"> 100 * ($N1817 / $T1817)</f>
        <v>48.243814121907057</v>
      </c>
      <c r="P1817">
        <v>19590</v>
      </c>
      <c r="Q1817" s="3">
        <f xml:space="preserve"> 100 * ($P1817 / $T1817)</f>
        <v>39.408569704284851</v>
      </c>
      <c r="R1817">
        <v>0</v>
      </c>
      <c r="S1817" s="3">
        <f>100 * ($R1817 / $T1817)</f>
        <v>0</v>
      </c>
      <c r="T1817">
        <v>49710</v>
      </c>
    </row>
    <row r="1818" spans="1:20" x14ac:dyDescent="0.25">
      <c r="A1818" s="1">
        <v>44355</v>
      </c>
      <c r="B1818">
        <v>504</v>
      </c>
      <c r="C1818" s="2" t="s">
        <v>54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54030</v>
      </c>
      <c r="J1818">
        <v>43401</v>
      </c>
      <c r="K1818" s="3">
        <f>100 * ($J1818 / $T1818)</f>
        <v>87.308388654194317</v>
      </c>
      <c r="L1818">
        <v>43662</v>
      </c>
      <c r="M1818" s="3">
        <f xml:space="preserve"> 100 * ($L1818 / $T1818)</f>
        <v>87.833433916716956</v>
      </c>
      <c r="N1818">
        <v>23982</v>
      </c>
      <c r="O1818" s="3">
        <f xml:space="preserve"> 100 * ($N1818 / $T1818)</f>
        <v>48.243814121907057</v>
      </c>
      <c r="P1818">
        <v>19590</v>
      </c>
      <c r="Q1818" s="3">
        <f xml:space="preserve"> 100 * ($P1818 / $T1818)</f>
        <v>39.408569704284851</v>
      </c>
      <c r="R1818">
        <v>0</v>
      </c>
      <c r="S1818" s="3">
        <f>100 * ($R1818 / $T1818)</f>
        <v>0</v>
      </c>
      <c r="T1818">
        <v>49710</v>
      </c>
    </row>
    <row r="1819" spans="1:20" x14ac:dyDescent="0.25">
      <c r="A1819" s="1">
        <v>44356</v>
      </c>
      <c r="B1819">
        <v>505</v>
      </c>
      <c r="C1819" s="2" t="s">
        <v>54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54030</v>
      </c>
      <c r="J1819">
        <v>43401</v>
      </c>
      <c r="K1819" s="3">
        <f>100 * ($J1819 / $T1819)</f>
        <v>87.308388654194317</v>
      </c>
      <c r="L1819">
        <v>43662</v>
      </c>
      <c r="M1819" s="3">
        <f xml:space="preserve"> 100 * ($L1819 / $T1819)</f>
        <v>87.833433916716956</v>
      </c>
      <c r="N1819">
        <v>23982</v>
      </c>
      <c r="O1819" s="3">
        <f xml:space="preserve"> 100 * ($N1819 / $T1819)</f>
        <v>48.243814121907057</v>
      </c>
      <c r="P1819">
        <v>19590</v>
      </c>
      <c r="Q1819" s="3">
        <f xml:space="preserve"> 100 * ($P1819 / $T1819)</f>
        <v>39.408569704284851</v>
      </c>
      <c r="R1819">
        <v>0</v>
      </c>
      <c r="S1819" s="3">
        <f>100 * ($R1819 / $T1819)</f>
        <v>0</v>
      </c>
      <c r="T1819">
        <v>49710</v>
      </c>
    </row>
    <row r="1820" spans="1:20" x14ac:dyDescent="0.25">
      <c r="A1820" s="1">
        <v>44357</v>
      </c>
      <c r="B1820">
        <v>506</v>
      </c>
      <c r="C1820" s="2" t="s">
        <v>54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54030</v>
      </c>
      <c r="J1820">
        <v>43401</v>
      </c>
      <c r="K1820" s="3">
        <f>100 * ($J1820 / $T1820)</f>
        <v>87.308388654194317</v>
      </c>
      <c r="L1820">
        <v>43663</v>
      </c>
      <c r="M1820" s="3">
        <f xml:space="preserve"> 100 * ($L1820 / $T1820)</f>
        <v>87.835445584389461</v>
      </c>
      <c r="N1820">
        <v>23982</v>
      </c>
      <c r="O1820" s="3">
        <f xml:space="preserve"> 100 * ($N1820 / $T1820)</f>
        <v>48.243814121907057</v>
      </c>
      <c r="P1820">
        <v>19591</v>
      </c>
      <c r="Q1820" s="3">
        <f xml:space="preserve"> 100 * ($P1820 / $T1820)</f>
        <v>39.410581371957356</v>
      </c>
      <c r="R1820">
        <v>0</v>
      </c>
      <c r="S1820" s="3">
        <f>100 * ($R1820 / $T1820)</f>
        <v>0</v>
      </c>
      <c r="T1820">
        <v>49710</v>
      </c>
    </row>
    <row r="1821" spans="1:20" x14ac:dyDescent="0.25">
      <c r="A1821" s="1">
        <v>44358</v>
      </c>
      <c r="B1821">
        <v>507</v>
      </c>
      <c r="C1821" s="2" t="s">
        <v>54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54030</v>
      </c>
      <c r="J1821">
        <v>43712</v>
      </c>
      <c r="K1821" s="3">
        <f>100 * ($J1821 / $T1821)</f>
        <v>87.934017300341978</v>
      </c>
      <c r="L1821">
        <v>43974</v>
      </c>
      <c r="M1821" s="3">
        <f xml:space="preserve"> 100 * ($L1821 / $T1821)</f>
        <v>88.461074230537122</v>
      </c>
      <c r="N1821">
        <v>24160</v>
      </c>
      <c r="O1821" s="3">
        <f xml:space="preserve"> 100 * ($N1821 / $T1821)</f>
        <v>48.60189096761215</v>
      </c>
      <c r="P1821">
        <v>19757</v>
      </c>
      <c r="Q1821" s="3">
        <f xml:space="preserve"> 100 * ($P1821 / $T1821)</f>
        <v>39.744518205592442</v>
      </c>
      <c r="R1821">
        <v>0</v>
      </c>
      <c r="S1821" s="3">
        <f>100 * ($R1821 / $T1821)</f>
        <v>0</v>
      </c>
      <c r="T1821">
        <v>49710</v>
      </c>
    </row>
    <row r="1822" spans="1:20" x14ac:dyDescent="0.25">
      <c r="A1822" s="1">
        <v>44359</v>
      </c>
      <c r="B1822">
        <v>508</v>
      </c>
      <c r="C1822" s="2" t="s">
        <v>54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54030</v>
      </c>
      <c r="J1822">
        <v>43712</v>
      </c>
      <c r="K1822" s="3">
        <f>100 * ($J1822 / $T1822)</f>
        <v>87.934017300341978</v>
      </c>
      <c r="L1822">
        <v>43975</v>
      </c>
      <c r="M1822" s="3">
        <f xml:space="preserve"> 100 * ($L1822 / $T1822)</f>
        <v>88.463085898209613</v>
      </c>
      <c r="N1822">
        <v>24160</v>
      </c>
      <c r="O1822" s="3">
        <f xml:space="preserve"> 100 * ($N1822 / $T1822)</f>
        <v>48.60189096761215</v>
      </c>
      <c r="P1822">
        <v>19758</v>
      </c>
      <c r="Q1822" s="3">
        <f xml:space="preserve"> 100 * ($P1822 / $T1822)</f>
        <v>39.746529873264933</v>
      </c>
      <c r="R1822">
        <v>0</v>
      </c>
      <c r="S1822" s="3">
        <f>100 * ($R1822 / $T1822)</f>
        <v>0</v>
      </c>
      <c r="T1822">
        <v>49710</v>
      </c>
    </row>
    <row r="1823" spans="1:20" x14ac:dyDescent="0.25">
      <c r="A1823" s="1">
        <v>44360</v>
      </c>
      <c r="B1823">
        <v>509</v>
      </c>
      <c r="C1823" s="2" t="s">
        <v>54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54030</v>
      </c>
      <c r="J1823">
        <v>44016</v>
      </c>
      <c r="K1823" s="3">
        <f>100 * ($J1823 / $T1823)</f>
        <v>88.545564272782144</v>
      </c>
      <c r="L1823">
        <v>44280</v>
      </c>
      <c r="M1823" s="3">
        <f xml:space="preserve"> 100 * ($L1823 / $T1823)</f>
        <v>89.07664453832227</v>
      </c>
      <c r="N1823">
        <v>24331</v>
      </c>
      <c r="O1823" s="3">
        <f xml:space="preserve"> 100 * ($N1823 / $T1823)</f>
        <v>48.945886139609733</v>
      </c>
      <c r="P1823">
        <v>19928</v>
      </c>
      <c r="Q1823" s="3">
        <f xml:space="preserve"> 100 * ($P1823 / $T1823)</f>
        <v>40.088513377590026</v>
      </c>
      <c r="R1823">
        <v>0</v>
      </c>
      <c r="S1823" s="3">
        <f>100 * ($R1823 / $T1823)</f>
        <v>0</v>
      </c>
      <c r="T1823">
        <v>49710</v>
      </c>
    </row>
    <row r="1824" spans="1:20" x14ac:dyDescent="0.25">
      <c r="A1824" s="1">
        <v>44361</v>
      </c>
      <c r="B1824">
        <v>510</v>
      </c>
      <c r="C1824" s="2" t="s">
        <v>54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54030</v>
      </c>
      <c r="J1824">
        <v>44016</v>
      </c>
      <c r="K1824" s="3">
        <f>100 * ($J1824 / $T1824)</f>
        <v>88.545564272782144</v>
      </c>
      <c r="L1824">
        <v>44280</v>
      </c>
      <c r="M1824" s="3">
        <f xml:space="preserve"> 100 * ($L1824 / $T1824)</f>
        <v>89.07664453832227</v>
      </c>
      <c r="N1824">
        <v>24331</v>
      </c>
      <c r="O1824" s="3">
        <f xml:space="preserve"> 100 * ($N1824 / $T1824)</f>
        <v>48.945886139609733</v>
      </c>
      <c r="P1824">
        <v>19928</v>
      </c>
      <c r="Q1824" s="3">
        <f xml:space="preserve"> 100 * ($P1824 / $T1824)</f>
        <v>40.088513377590026</v>
      </c>
      <c r="R1824">
        <v>0</v>
      </c>
      <c r="S1824" s="3">
        <f>100 * ($R1824 / $T1824)</f>
        <v>0</v>
      </c>
      <c r="T1824">
        <v>49710</v>
      </c>
    </row>
    <row r="1825" spans="1:20" x14ac:dyDescent="0.25">
      <c r="A1825" s="1">
        <v>44362</v>
      </c>
      <c r="B1825">
        <v>511</v>
      </c>
      <c r="C1825" s="2" t="s">
        <v>54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54030</v>
      </c>
      <c r="J1825">
        <v>44386</v>
      </c>
      <c r="K1825" s="3">
        <f>100 * ($J1825 / $T1825)</f>
        <v>89.289881311607317</v>
      </c>
      <c r="L1825">
        <v>44650</v>
      </c>
      <c r="M1825" s="3">
        <f xml:space="preserve"> 100 * ($L1825 / $T1825)</f>
        <v>89.820961577147457</v>
      </c>
      <c r="N1825">
        <v>24552</v>
      </c>
      <c r="O1825" s="3">
        <f xml:space="preserve"> 100 * ($N1825 / $T1825)</f>
        <v>49.390464695232353</v>
      </c>
      <c r="P1825">
        <v>20103</v>
      </c>
      <c r="Q1825" s="3">
        <f xml:space="preserve"> 100 * ($P1825 / $T1825)</f>
        <v>40.440555220277609</v>
      </c>
      <c r="R1825">
        <v>0</v>
      </c>
      <c r="S1825" s="3">
        <f>100 * ($R1825 / $T1825)</f>
        <v>0</v>
      </c>
      <c r="T1825">
        <v>49710</v>
      </c>
    </row>
    <row r="1826" spans="1:20" x14ac:dyDescent="0.25">
      <c r="A1826" s="1">
        <v>44363</v>
      </c>
      <c r="B1826">
        <v>512</v>
      </c>
      <c r="C1826" s="2" t="s">
        <v>54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54030</v>
      </c>
      <c r="J1826">
        <v>44646</v>
      </c>
      <c r="K1826" s="3">
        <f>100 * ($J1826 / $T1826)</f>
        <v>89.812914906457451</v>
      </c>
      <c r="L1826">
        <v>44912</v>
      </c>
      <c r="M1826" s="3">
        <f xml:space="preserve"> 100 * ($L1826 / $T1826)</f>
        <v>90.348018507342587</v>
      </c>
      <c r="N1826">
        <v>24684</v>
      </c>
      <c r="O1826" s="3">
        <f xml:space="preserve"> 100 * ($N1826 / $T1826)</f>
        <v>49.656004828002416</v>
      </c>
      <c r="P1826">
        <v>20249</v>
      </c>
      <c r="Q1826" s="3">
        <f xml:space="preserve"> 100 * ($P1826 / $T1826)</f>
        <v>40.734258700462682</v>
      </c>
      <c r="R1826">
        <v>0</v>
      </c>
      <c r="S1826" s="3">
        <f>100 * ($R1826 / $T1826)</f>
        <v>0</v>
      </c>
      <c r="T1826">
        <v>49710</v>
      </c>
    </row>
    <row r="1827" spans="1:20" x14ac:dyDescent="0.25">
      <c r="A1827" s="1">
        <v>44364</v>
      </c>
      <c r="B1827">
        <v>513</v>
      </c>
      <c r="C1827" s="2" t="s">
        <v>54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54030</v>
      </c>
      <c r="J1827">
        <v>44646</v>
      </c>
      <c r="K1827" s="3">
        <f>100 * ($J1827 / $T1827)</f>
        <v>89.812914906457451</v>
      </c>
      <c r="L1827">
        <v>44912</v>
      </c>
      <c r="M1827" s="3">
        <f xml:space="preserve"> 100 * ($L1827 / $T1827)</f>
        <v>90.348018507342587</v>
      </c>
      <c r="N1827">
        <v>24684</v>
      </c>
      <c r="O1827" s="3">
        <f xml:space="preserve"> 100 * ($N1827 / $T1827)</f>
        <v>49.656004828002416</v>
      </c>
      <c r="P1827">
        <v>20249</v>
      </c>
      <c r="Q1827" s="3">
        <f xml:space="preserve"> 100 * ($P1827 / $T1827)</f>
        <v>40.734258700462682</v>
      </c>
      <c r="R1827">
        <v>0</v>
      </c>
      <c r="S1827" s="3">
        <f>100 * ($R1827 / $T1827)</f>
        <v>0</v>
      </c>
      <c r="T1827">
        <v>49710</v>
      </c>
    </row>
    <row r="1828" spans="1:20" x14ac:dyDescent="0.25">
      <c r="A1828" s="1">
        <v>44365</v>
      </c>
      <c r="B1828">
        <v>514</v>
      </c>
      <c r="C1828" s="2" t="s">
        <v>54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54030</v>
      </c>
      <c r="J1828">
        <v>45025</v>
      </c>
      <c r="K1828" s="3">
        <f>100 * ($J1828 / $T1828)</f>
        <v>90.575336954335143</v>
      </c>
      <c r="L1828">
        <v>45291</v>
      </c>
      <c r="M1828" s="3">
        <f xml:space="preserve"> 100 * ($L1828 / $T1828)</f>
        <v>91.110440555220279</v>
      </c>
      <c r="N1828">
        <v>24917</v>
      </c>
      <c r="O1828" s="3">
        <f xml:space="preserve"> 100 * ($N1828 / $T1828)</f>
        <v>50.124723395695035</v>
      </c>
      <c r="P1828">
        <v>20419</v>
      </c>
      <c r="Q1828" s="3">
        <f xml:space="preserve"> 100 * ($P1828 / $T1828)</f>
        <v>41.076242204787775</v>
      </c>
      <c r="R1828">
        <v>0</v>
      </c>
      <c r="S1828" s="3">
        <f>100 * ($R1828 / $T1828)</f>
        <v>0</v>
      </c>
      <c r="T1828">
        <v>49710</v>
      </c>
    </row>
    <row r="1829" spans="1:20" x14ac:dyDescent="0.25">
      <c r="A1829" s="1">
        <v>44366</v>
      </c>
      <c r="B1829">
        <v>515</v>
      </c>
      <c r="C1829" s="2" t="s">
        <v>54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54030</v>
      </c>
      <c r="J1829">
        <v>45025</v>
      </c>
      <c r="K1829" s="3">
        <f>100 * ($J1829 / $T1829)</f>
        <v>90.575336954335143</v>
      </c>
      <c r="L1829">
        <v>45291</v>
      </c>
      <c r="M1829" s="3">
        <f xml:space="preserve"> 100 * ($L1829 / $T1829)</f>
        <v>91.110440555220279</v>
      </c>
      <c r="N1829">
        <v>24917</v>
      </c>
      <c r="O1829" s="3">
        <f xml:space="preserve"> 100 * ($N1829 / $T1829)</f>
        <v>50.124723395695035</v>
      </c>
      <c r="P1829">
        <v>20419</v>
      </c>
      <c r="Q1829" s="3">
        <f xml:space="preserve"> 100 * ($P1829 / $T1829)</f>
        <v>41.076242204787775</v>
      </c>
      <c r="R1829">
        <v>0</v>
      </c>
      <c r="S1829" s="3">
        <f>100 * ($R1829 / $T1829)</f>
        <v>0</v>
      </c>
      <c r="T1829">
        <v>49710</v>
      </c>
    </row>
    <row r="1830" spans="1:20" x14ac:dyDescent="0.25">
      <c r="A1830" s="1">
        <v>44367</v>
      </c>
      <c r="B1830">
        <v>516</v>
      </c>
      <c r="C1830" s="2" t="s">
        <v>54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54030</v>
      </c>
      <c r="J1830">
        <v>45025</v>
      </c>
      <c r="K1830" s="3">
        <f>100 * ($J1830 / $T1830)</f>
        <v>90.575336954335143</v>
      </c>
      <c r="L1830">
        <v>45291</v>
      </c>
      <c r="M1830" s="3">
        <f xml:space="preserve"> 100 * ($L1830 / $T1830)</f>
        <v>91.110440555220279</v>
      </c>
      <c r="N1830">
        <v>24917</v>
      </c>
      <c r="O1830" s="3">
        <f xml:space="preserve"> 100 * ($N1830 / $T1830)</f>
        <v>50.124723395695035</v>
      </c>
      <c r="P1830">
        <v>20419</v>
      </c>
      <c r="Q1830" s="3">
        <f xml:space="preserve"> 100 * ($P1830 / $T1830)</f>
        <v>41.076242204787775</v>
      </c>
      <c r="R1830">
        <v>0</v>
      </c>
      <c r="S1830" s="3">
        <f>100 * ($R1830 / $T1830)</f>
        <v>0</v>
      </c>
      <c r="T1830">
        <v>49710</v>
      </c>
    </row>
    <row r="1831" spans="1:20" x14ac:dyDescent="0.25">
      <c r="A1831" s="1">
        <v>44368</v>
      </c>
      <c r="B1831">
        <v>517</v>
      </c>
      <c r="C1831" s="2" t="s">
        <v>54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54030</v>
      </c>
      <c r="J1831">
        <v>45025</v>
      </c>
      <c r="K1831" s="3">
        <f>100 * ($J1831 / $T1831)</f>
        <v>90.575336954335143</v>
      </c>
      <c r="L1831">
        <v>45291</v>
      </c>
      <c r="M1831" s="3">
        <f xml:space="preserve"> 100 * ($L1831 / $T1831)</f>
        <v>91.110440555220279</v>
      </c>
      <c r="N1831">
        <v>24917</v>
      </c>
      <c r="O1831" s="3">
        <f xml:space="preserve"> 100 * ($N1831 / $T1831)</f>
        <v>50.124723395695035</v>
      </c>
      <c r="P1831">
        <v>20419</v>
      </c>
      <c r="Q1831" s="3">
        <f xml:space="preserve"> 100 * ($P1831 / $T1831)</f>
        <v>41.076242204787775</v>
      </c>
      <c r="R1831">
        <v>0</v>
      </c>
      <c r="S1831" s="3">
        <f>100 * ($R1831 / $T1831)</f>
        <v>0</v>
      </c>
      <c r="T1831">
        <v>49710</v>
      </c>
    </row>
    <row r="1832" spans="1:20" x14ac:dyDescent="0.25">
      <c r="A1832" s="1">
        <v>44369</v>
      </c>
      <c r="B1832">
        <v>518</v>
      </c>
      <c r="C1832" s="2" t="s">
        <v>54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54030</v>
      </c>
      <c r="J1832">
        <v>45335</v>
      </c>
      <c r="K1832" s="3">
        <f>100 * ($J1832 / $T1832)</f>
        <v>91.198953932810298</v>
      </c>
      <c r="L1832">
        <v>45601</v>
      </c>
      <c r="M1832" s="3">
        <f xml:space="preserve"> 100 * ($L1832 / $T1832)</f>
        <v>91.734057533695434</v>
      </c>
      <c r="N1832">
        <v>25105</v>
      </c>
      <c r="O1832" s="3">
        <f xml:space="preserve"> 100 * ($N1832 / $T1832)</f>
        <v>50.502916918125131</v>
      </c>
      <c r="P1832">
        <v>20561</v>
      </c>
      <c r="Q1832" s="3">
        <f xml:space="preserve"> 100 * ($P1832 / $T1832)</f>
        <v>41.361899014282841</v>
      </c>
      <c r="R1832">
        <v>0</v>
      </c>
      <c r="S1832" s="3">
        <f>100 * ($R1832 / $T1832)</f>
        <v>0</v>
      </c>
      <c r="T1832">
        <v>49710</v>
      </c>
    </row>
    <row r="1833" spans="1:20" x14ac:dyDescent="0.25">
      <c r="A1833" s="1">
        <v>44370</v>
      </c>
      <c r="B1833">
        <v>519</v>
      </c>
      <c r="C1833" s="2" t="s">
        <v>54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54030</v>
      </c>
      <c r="J1833">
        <v>45335</v>
      </c>
      <c r="K1833" s="3">
        <f>100 * ($J1833 / $T1833)</f>
        <v>91.198953932810298</v>
      </c>
      <c r="L1833">
        <v>45601</v>
      </c>
      <c r="M1833" s="3">
        <f xml:space="preserve"> 100 * ($L1833 / $T1833)</f>
        <v>91.734057533695434</v>
      </c>
      <c r="N1833">
        <v>25105</v>
      </c>
      <c r="O1833" s="3">
        <f xml:space="preserve"> 100 * ($N1833 / $T1833)</f>
        <v>50.502916918125131</v>
      </c>
      <c r="P1833">
        <v>20561</v>
      </c>
      <c r="Q1833" s="3">
        <f xml:space="preserve"> 100 * ($P1833 / $T1833)</f>
        <v>41.361899014282841</v>
      </c>
      <c r="R1833">
        <v>0</v>
      </c>
      <c r="S1833" s="3">
        <f>100 * ($R1833 / $T1833)</f>
        <v>0</v>
      </c>
      <c r="T1833">
        <v>49710</v>
      </c>
    </row>
    <row r="1834" spans="1:20" x14ac:dyDescent="0.25">
      <c r="A1834" s="1">
        <v>44371</v>
      </c>
      <c r="B1834">
        <v>520</v>
      </c>
      <c r="C1834" s="2" t="s">
        <v>54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54030</v>
      </c>
      <c r="J1834">
        <v>45749</v>
      </c>
      <c r="K1834" s="3">
        <f>100 * ($J1834 / $T1834)</f>
        <v>92.031784349225504</v>
      </c>
      <c r="L1834">
        <v>46003</v>
      </c>
      <c r="M1834" s="3">
        <f xml:space="preserve"> 100 * ($L1834 / $T1834)</f>
        <v>92.542747938040634</v>
      </c>
      <c r="N1834">
        <v>25321</v>
      </c>
      <c r="O1834" s="3">
        <f xml:space="preserve"> 100 * ($N1834 / $T1834)</f>
        <v>50.937437135385231</v>
      </c>
      <c r="P1834">
        <v>20792</v>
      </c>
      <c r="Q1834" s="3">
        <f xml:space="preserve"> 100 * ($P1834 / $T1834)</f>
        <v>41.826594246630457</v>
      </c>
      <c r="R1834">
        <v>0</v>
      </c>
      <c r="S1834" s="3">
        <f>100 * ($R1834 / $T1834)</f>
        <v>0</v>
      </c>
      <c r="T1834">
        <v>49710</v>
      </c>
    </row>
    <row r="1835" spans="1:20" x14ac:dyDescent="0.25">
      <c r="A1835" s="1">
        <v>44372</v>
      </c>
      <c r="B1835">
        <v>521</v>
      </c>
      <c r="C1835" s="2" t="s">
        <v>54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54030</v>
      </c>
      <c r="J1835">
        <v>46045</v>
      </c>
      <c r="K1835" s="3">
        <f>100 * ($J1835 / $T1835)</f>
        <v>92.627237980285656</v>
      </c>
      <c r="L1835">
        <v>46300</v>
      </c>
      <c r="M1835" s="3">
        <f xml:space="preserve"> 100 * ($L1835 / $T1835)</f>
        <v>93.140213236773278</v>
      </c>
      <c r="N1835">
        <v>25471</v>
      </c>
      <c r="O1835" s="3">
        <f xml:space="preserve"> 100 * ($N1835 / $T1835)</f>
        <v>51.239187286260311</v>
      </c>
      <c r="P1835">
        <v>20966</v>
      </c>
      <c r="Q1835" s="3">
        <f xml:space="preserve"> 100 * ($P1835 / $T1835)</f>
        <v>42.176624421645542</v>
      </c>
      <c r="R1835">
        <v>0</v>
      </c>
      <c r="S1835" s="3">
        <f>100 * ($R1835 / $T1835)</f>
        <v>0</v>
      </c>
      <c r="T1835">
        <v>49710</v>
      </c>
    </row>
    <row r="1836" spans="1:20" x14ac:dyDescent="0.25">
      <c r="A1836" s="1">
        <v>44373</v>
      </c>
      <c r="B1836">
        <v>522</v>
      </c>
      <c r="C1836" s="2" t="s">
        <v>54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54030</v>
      </c>
      <c r="J1836">
        <v>46103</v>
      </c>
      <c r="K1836" s="3">
        <f>100 * ($J1836 / $T1836)</f>
        <v>92.743914705290692</v>
      </c>
      <c r="L1836">
        <v>46358</v>
      </c>
      <c r="M1836" s="3">
        <f xml:space="preserve"> 100 * ($L1836 / $T1836)</f>
        <v>93.256889961778313</v>
      </c>
      <c r="N1836">
        <v>25507</v>
      </c>
      <c r="O1836" s="3">
        <f xml:space="preserve"> 100 * ($N1836 / $T1836)</f>
        <v>51.31160732247033</v>
      </c>
      <c r="P1836">
        <v>20990</v>
      </c>
      <c r="Q1836" s="3">
        <f xml:space="preserve"> 100 * ($P1836 / $T1836)</f>
        <v>42.224904445785555</v>
      </c>
      <c r="R1836">
        <v>0</v>
      </c>
      <c r="S1836" s="3">
        <f>100 * ($R1836 / $T1836)</f>
        <v>0</v>
      </c>
      <c r="T1836">
        <v>49710</v>
      </c>
    </row>
    <row r="1837" spans="1:20" x14ac:dyDescent="0.25">
      <c r="A1837" s="1">
        <v>44374</v>
      </c>
      <c r="B1837">
        <v>523</v>
      </c>
      <c r="C1837" s="2" t="s">
        <v>54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54030</v>
      </c>
      <c r="J1837">
        <v>46103</v>
      </c>
      <c r="K1837" s="3">
        <f>100 * ($J1837 / $T1837)</f>
        <v>92.743914705290692</v>
      </c>
      <c r="L1837">
        <v>46359</v>
      </c>
      <c r="M1837" s="3">
        <f xml:space="preserve"> 100 * ($L1837 / $T1837)</f>
        <v>93.258901629450818</v>
      </c>
      <c r="N1837">
        <v>25507</v>
      </c>
      <c r="O1837" s="3">
        <f xml:space="preserve"> 100 * ($N1837 / $T1837)</f>
        <v>51.31160732247033</v>
      </c>
      <c r="P1837">
        <v>20991</v>
      </c>
      <c r="Q1837" s="3">
        <f xml:space="preserve"> 100 * ($P1837 / $T1837)</f>
        <v>42.22691611345806</v>
      </c>
      <c r="R1837">
        <v>0</v>
      </c>
      <c r="S1837" s="3">
        <f>100 * ($R1837 / $T1837)</f>
        <v>0</v>
      </c>
      <c r="T1837">
        <v>49710</v>
      </c>
    </row>
    <row r="1838" spans="1:20" x14ac:dyDescent="0.25">
      <c r="A1838" s="1">
        <v>44375</v>
      </c>
      <c r="B1838">
        <v>524</v>
      </c>
      <c r="C1838" s="2" t="s">
        <v>54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54030</v>
      </c>
      <c r="J1838">
        <v>46103</v>
      </c>
      <c r="K1838" s="3">
        <f>100 * ($J1838 / $T1838)</f>
        <v>92.743914705290692</v>
      </c>
      <c r="L1838">
        <v>46359</v>
      </c>
      <c r="M1838" s="3">
        <f xml:space="preserve"> 100 * ($L1838 / $T1838)</f>
        <v>93.258901629450818</v>
      </c>
      <c r="N1838">
        <v>25507</v>
      </c>
      <c r="O1838" s="3">
        <f xml:space="preserve"> 100 * ($N1838 / $T1838)</f>
        <v>51.31160732247033</v>
      </c>
      <c r="P1838">
        <v>20991</v>
      </c>
      <c r="Q1838" s="3">
        <f xml:space="preserve"> 100 * ($P1838 / $T1838)</f>
        <v>42.22691611345806</v>
      </c>
      <c r="R1838">
        <v>0</v>
      </c>
      <c r="S1838" s="3">
        <f>100 * ($R1838 / $T1838)</f>
        <v>0</v>
      </c>
      <c r="T1838">
        <v>49710</v>
      </c>
    </row>
    <row r="1839" spans="1:20" x14ac:dyDescent="0.25">
      <c r="A1839" s="1">
        <v>44376</v>
      </c>
      <c r="B1839">
        <v>525</v>
      </c>
      <c r="C1839" s="2" t="s">
        <v>54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54030</v>
      </c>
      <c r="J1839">
        <v>46103</v>
      </c>
      <c r="K1839" s="3">
        <f>100 * ($J1839 / $T1839)</f>
        <v>92.743914705290692</v>
      </c>
      <c r="L1839">
        <v>46359</v>
      </c>
      <c r="M1839" s="3">
        <f xml:space="preserve"> 100 * ($L1839 / $T1839)</f>
        <v>93.258901629450818</v>
      </c>
      <c r="N1839">
        <v>25507</v>
      </c>
      <c r="O1839" s="3">
        <f xml:space="preserve"> 100 * ($N1839 / $T1839)</f>
        <v>51.31160732247033</v>
      </c>
      <c r="P1839">
        <v>20991</v>
      </c>
      <c r="Q1839" s="3">
        <f xml:space="preserve"> 100 * ($P1839 / $T1839)</f>
        <v>42.22691611345806</v>
      </c>
      <c r="R1839">
        <v>0</v>
      </c>
      <c r="S1839" s="3">
        <f>100 * ($R1839 / $T1839)</f>
        <v>0</v>
      </c>
      <c r="T1839">
        <v>49710</v>
      </c>
    </row>
    <row r="1840" spans="1:20" x14ac:dyDescent="0.25">
      <c r="A1840" s="1">
        <v>44377</v>
      </c>
      <c r="B1840">
        <v>526</v>
      </c>
      <c r="C1840" s="2" t="s">
        <v>54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54030</v>
      </c>
      <c r="J1840">
        <v>46103</v>
      </c>
      <c r="K1840" s="3">
        <f>100 * ($J1840 / $T1840)</f>
        <v>92.743914705290692</v>
      </c>
      <c r="L1840">
        <v>46359</v>
      </c>
      <c r="M1840" s="3">
        <f xml:space="preserve"> 100 * ($L1840 / $T1840)</f>
        <v>93.258901629450818</v>
      </c>
      <c r="N1840">
        <v>25507</v>
      </c>
      <c r="O1840" s="3">
        <f xml:space="preserve"> 100 * ($N1840 / $T1840)</f>
        <v>51.31160732247033</v>
      </c>
      <c r="P1840">
        <v>20991</v>
      </c>
      <c r="Q1840" s="3">
        <f xml:space="preserve"> 100 * ($P1840 / $T1840)</f>
        <v>42.22691611345806</v>
      </c>
      <c r="R1840">
        <v>0</v>
      </c>
      <c r="S1840" s="3">
        <f>100 * ($R1840 / $T1840)</f>
        <v>0</v>
      </c>
      <c r="T1840">
        <v>49710</v>
      </c>
    </row>
    <row r="1841" spans="1:20" x14ac:dyDescent="0.25">
      <c r="A1841" s="1">
        <v>44378</v>
      </c>
      <c r="B1841">
        <v>527</v>
      </c>
      <c r="C1841" s="2" t="s">
        <v>54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54030</v>
      </c>
      <c r="J1841">
        <v>46780</v>
      </c>
      <c r="K1841" s="3">
        <f>100 * ($J1841 / $T1841)</f>
        <v>94.105813719573533</v>
      </c>
      <c r="L1841">
        <v>47036</v>
      </c>
      <c r="M1841" s="3">
        <f xml:space="preserve"> 100 * ($L1841 / $T1841)</f>
        <v>94.620800643733659</v>
      </c>
      <c r="N1841">
        <v>25939</v>
      </c>
      <c r="O1841" s="3">
        <f xml:space="preserve"> 100 * ($N1841 / $T1841)</f>
        <v>52.180647756990552</v>
      </c>
      <c r="P1841">
        <v>21291</v>
      </c>
      <c r="Q1841" s="3">
        <f xml:space="preserve"> 100 * ($P1841 / $T1841)</f>
        <v>42.830416415208205</v>
      </c>
      <c r="R1841">
        <v>0</v>
      </c>
      <c r="S1841" s="3">
        <f>100 * ($R1841 / $T1841)</f>
        <v>0</v>
      </c>
      <c r="T1841">
        <v>49710</v>
      </c>
    </row>
    <row r="1842" spans="1:20" x14ac:dyDescent="0.25">
      <c r="A1842" s="1">
        <v>44379</v>
      </c>
      <c r="B1842">
        <v>528</v>
      </c>
      <c r="C1842" s="2" t="s">
        <v>54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54030</v>
      </c>
      <c r="J1842">
        <v>47031</v>
      </c>
      <c r="K1842" s="3">
        <f>100 * ($J1842 / $T1842)</f>
        <v>94.610742305371147</v>
      </c>
      <c r="L1842">
        <v>47287</v>
      </c>
      <c r="M1842" s="3">
        <f xml:space="preserve"> 100 * ($L1842 / $T1842)</f>
        <v>95.125729229531288</v>
      </c>
      <c r="N1842">
        <v>26059</v>
      </c>
      <c r="O1842" s="3">
        <f xml:space="preserve"> 100 * ($N1842 / $T1842)</f>
        <v>52.422047877690602</v>
      </c>
      <c r="P1842">
        <v>21448</v>
      </c>
      <c r="Q1842" s="3">
        <f xml:space="preserve"> 100 * ($P1842 / $T1842)</f>
        <v>43.146248239790786</v>
      </c>
      <c r="R1842">
        <v>0</v>
      </c>
      <c r="S1842" s="3">
        <f>100 * ($R1842 / $T1842)</f>
        <v>0</v>
      </c>
      <c r="T1842">
        <v>49710</v>
      </c>
    </row>
    <row r="1843" spans="1:20" x14ac:dyDescent="0.25">
      <c r="A1843" s="1">
        <v>44380</v>
      </c>
      <c r="B1843">
        <v>529</v>
      </c>
      <c r="C1843" s="2" t="s">
        <v>54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54030</v>
      </c>
      <c r="J1843">
        <v>47083</v>
      </c>
      <c r="K1843" s="3">
        <f>100 * ($J1843 / $T1843)</f>
        <v>94.71534902434118</v>
      </c>
      <c r="L1843">
        <v>47339</v>
      </c>
      <c r="M1843" s="3">
        <f xml:space="preserve"> 100 * ($L1843 / $T1843)</f>
        <v>95.230335948501306</v>
      </c>
      <c r="N1843">
        <v>26088</v>
      </c>
      <c r="O1843" s="3">
        <f xml:space="preserve"> 100 * ($N1843 / $T1843)</f>
        <v>52.48038624019312</v>
      </c>
      <c r="P1843">
        <v>21481</v>
      </c>
      <c r="Q1843" s="3">
        <f xml:space="preserve"> 100 * ($P1843 / $T1843)</f>
        <v>43.212633272983304</v>
      </c>
      <c r="R1843">
        <v>0</v>
      </c>
      <c r="S1843" s="3">
        <f>100 * ($R1843 / $T1843)</f>
        <v>0</v>
      </c>
      <c r="T1843">
        <v>49710</v>
      </c>
    </row>
    <row r="1844" spans="1:20" x14ac:dyDescent="0.25">
      <c r="A1844" s="1">
        <v>44381</v>
      </c>
      <c r="B1844">
        <v>530</v>
      </c>
      <c r="C1844" s="2" t="s">
        <v>54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54030</v>
      </c>
      <c r="J1844">
        <v>47310</v>
      </c>
      <c r="K1844" s="3">
        <f>100 * ($J1844 / $T1844)</f>
        <v>95.171997585998795</v>
      </c>
      <c r="L1844">
        <v>47566</v>
      </c>
      <c r="M1844" s="3">
        <f xml:space="preserve"> 100 * ($L1844 / $T1844)</f>
        <v>95.686984510158922</v>
      </c>
      <c r="N1844">
        <v>26226</v>
      </c>
      <c r="O1844" s="3">
        <f xml:space="preserve"> 100 * ($N1844 / $T1844)</f>
        <v>52.757996378998186</v>
      </c>
      <c r="P1844">
        <v>21583</v>
      </c>
      <c r="Q1844" s="3">
        <f xml:space="preserve"> 100 * ($P1844 / $T1844)</f>
        <v>43.417823375578358</v>
      </c>
      <c r="R1844">
        <v>0</v>
      </c>
      <c r="S1844" s="3">
        <f>100 * ($R1844 / $T1844)</f>
        <v>0</v>
      </c>
      <c r="T1844">
        <v>49710</v>
      </c>
    </row>
    <row r="1845" spans="1:20" x14ac:dyDescent="0.25">
      <c r="A1845" s="1">
        <v>44382</v>
      </c>
      <c r="B1845">
        <v>531</v>
      </c>
      <c r="C1845" s="2" t="s">
        <v>54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54030</v>
      </c>
      <c r="J1845">
        <v>47310</v>
      </c>
      <c r="K1845" s="3">
        <f>100 * ($J1845 / $T1845)</f>
        <v>95.171997585998795</v>
      </c>
      <c r="L1845">
        <v>47566</v>
      </c>
      <c r="M1845" s="3">
        <f xml:space="preserve"> 100 * ($L1845 / $T1845)</f>
        <v>95.686984510158922</v>
      </c>
      <c r="N1845">
        <v>26226</v>
      </c>
      <c r="O1845" s="3">
        <f xml:space="preserve"> 100 * ($N1845 / $T1845)</f>
        <v>52.757996378998186</v>
      </c>
      <c r="P1845">
        <v>21583</v>
      </c>
      <c r="Q1845" s="3">
        <f xml:space="preserve"> 100 * ($P1845 / $T1845)</f>
        <v>43.417823375578358</v>
      </c>
      <c r="R1845">
        <v>0</v>
      </c>
      <c r="S1845" s="3">
        <f>100 * ($R1845 / $T1845)</f>
        <v>0</v>
      </c>
      <c r="T1845">
        <v>49710</v>
      </c>
    </row>
    <row r="1846" spans="1:20" x14ac:dyDescent="0.25">
      <c r="A1846" s="1">
        <v>44383</v>
      </c>
      <c r="B1846">
        <v>532</v>
      </c>
      <c r="C1846" s="2" t="s">
        <v>54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54030</v>
      </c>
      <c r="J1846">
        <v>47310</v>
      </c>
      <c r="K1846" s="3">
        <f>100 * ($J1846 / $T1846)</f>
        <v>95.171997585998795</v>
      </c>
      <c r="L1846">
        <v>47566</v>
      </c>
      <c r="M1846" s="3">
        <f xml:space="preserve"> 100 * ($L1846 / $T1846)</f>
        <v>95.686984510158922</v>
      </c>
      <c r="N1846">
        <v>26226</v>
      </c>
      <c r="O1846" s="3">
        <f xml:space="preserve"> 100 * ($N1846 / $T1846)</f>
        <v>52.757996378998186</v>
      </c>
      <c r="P1846">
        <v>21583</v>
      </c>
      <c r="Q1846" s="3">
        <f xml:space="preserve"> 100 * ($P1846 / $T1846)</f>
        <v>43.417823375578358</v>
      </c>
      <c r="R1846">
        <v>0</v>
      </c>
      <c r="S1846" s="3">
        <f>100 * ($R1846 / $T1846)</f>
        <v>0</v>
      </c>
      <c r="T1846">
        <v>49710</v>
      </c>
    </row>
    <row r="1847" spans="1:20" x14ac:dyDescent="0.25">
      <c r="A1847" s="1">
        <v>44384</v>
      </c>
      <c r="B1847">
        <v>533</v>
      </c>
      <c r="C1847" s="2" t="s">
        <v>54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54030</v>
      </c>
      <c r="J1847">
        <v>47673</v>
      </c>
      <c r="K1847" s="3">
        <f>100 * ($J1847 / $T1847)</f>
        <v>95.902232951116474</v>
      </c>
      <c r="L1847">
        <v>47930</v>
      </c>
      <c r="M1847" s="3">
        <f xml:space="preserve"> 100 * ($L1847 / $T1847)</f>
        <v>96.419231542949106</v>
      </c>
      <c r="N1847">
        <v>26495</v>
      </c>
      <c r="O1847" s="3">
        <f xml:space="preserve"> 100 * ($N1847 / $T1847)</f>
        <v>53.299134982900817</v>
      </c>
      <c r="P1847">
        <v>21681</v>
      </c>
      <c r="Q1847" s="3">
        <f xml:space="preserve"> 100 * ($P1847 / $T1847)</f>
        <v>43.614966807483398</v>
      </c>
      <c r="R1847">
        <v>0</v>
      </c>
      <c r="S1847" s="3">
        <f>100 * ($R1847 / $T1847)</f>
        <v>0</v>
      </c>
      <c r="T1847">
        <v>49710</v>
      </c>
    </row>
    <row r="1848" spans="1:20" x14ac:dyDescent="0.25">
      <c r="A1848" s="1">
        <v>44385</v>
      </c>
      <c r="B1848">
        <v>534</v>
      </c>
      <c r="C1848" s="2" t="s">
        <v>54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54030</v>
      </c>
      <c r="J1848">
        <v>47735</v>
      </c>
      <c r="K1848" s="3">
        <f>100 * ($J1848 / $T1848)</f>
        <v>96.026956346811517</v>
      </c>
      <c r="L1848">
        <v>47992</v>
      </c>
      <c r="M1848" s="3">
        <f xml:space="preserve"> 100 * ($L1848 / $T1848)</f>
        <v>96.543954938644134</v>
      </c>
      <c r="N1848">
        <v>26529</v>
      </c>
      <c r="O1848" s="3">
        <f xml:space="preserve"> 100 * ($N1848 / $T1848)</f>
        <v>53.367531683765847</v>
      </c>
      <c r="P1848">
        <v>21714</v>
      </c>
      <c r="Q1848" s="3">
        <f xml:space="preserve"> 100 * ($P1848 / $T1848)</f>
        <v>43.681351840675916</v>
      </c>
      <c r="R1848">
        <v>0</v>
      </c>
      <c r="S1848" s="3">
        <f>100 * ($R1848 / $T1848)</f>
        <v>0</v>
      </c>
      <c r="T1848">
        <v>49710</v>
      </c>
    </row>
    <row r="1849" spans="1:20" x14ac:dyDescent="0.25">
      <c r="A1849" s="1">
        <v>44386</v>
      </c>
      <c r="B1849">
        <v>535</v>
      </c>
      <c r="C1849" s="2" t="s">
        <v>54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54030</v>
      </c>
      <c r="J1849">
        <v>48139</v>
      </c>
      <c r="K1849" s="3">
        <f>100 * ($J1849 / $T1849)</f>
        <v>96.839670086501712</v>
      </c>
      <c r="L1849">
        <v>48397</v>
      </c>
      <c r="M1849" s="3">
        <f xml:space="preserve"> 100 * ($L1849 / $T1849)</f>
        <v>97.35868034600685</v>
      </c>
      <c r="N1849">
        <v>26717</v>
      </c>
      <c r="O1849" s="3">
        <f xml:space="preserve"> 100 * ($N1849 / $T1849)</f>
        <v>53.745725206195935</v>
      </c>
      <c r="P1849">
        <v>21973</v>
      </c>
      <c r="Q1849" s="3">
        <f xml:space="preserve"> 100 * ($P1849 / $T1849)</f>
        <v>44.202373767853551</v>
      </c>
      <c r="R1849">
        <v>0</v>
      </c>
      <c r="S1849" s="3">
        <f>100 * ($R1849 / $T1849)</f>
        <v>0</v>
      </c>
      <c r="T1849">
        <v>49710</v>
      </c>
    </row>
    <row r="1850" spans="1:20" x14ac:dyDescent="0.25">
      <c r="A1850" s="1">
        <v>44387</v>
      </c>
      <c r="B1850">
        <v>536</v>
      </c>
      <c r="C1850" s="2" t="s">
        <v>54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54030</v>
      </c>
      <c r="J1850">
        <v>48178</v>
      </c>
      <c r="K1850" s="3">
        <f>100 * ($J1850 / $T1850)</f>
        <v>96.918125125729233</v>
      </c>
      <c r="L1850">
        <v>48436</v>
      </c>
      <c r="M1850" s="3">
        <f xml:space="preserve"> 100 * ($L1850 / $T1850)</f>
        <v>97.43713538523437</v>
      </c>
      <c r="N1850">
        <v>26735</v>
      </c>
      <c r="O1850" s="3">
        <f xml:space="preserve"> 100 * ($N1850 / $T1850)</f>
        <v>53.781935224300945</v>
      </c>
      <c r="P1850">
        <v>21997</v>
      </c>
      <c r="Q1850" s="3">
        <f xml:space="preserve"> 100 * ($P1850 / $T1850)</f>
        <v>44.250653791993564</v>
      </c>
      <c r="R1850">
        <v>0</v>
      </c>
      <c r="S1850" s="3">
        <f>100 * ($R1850 / $T1850)</f>
        <v>0</v>
      </c>
      <c r="T1850">
        <v>49710</v>
      </c>
    </row>
    <row r="1851" spans="1:20" x14ac:dyDescent="0.25">
      <c r="A1851" s="1">
        <v>44388</v>
      </c>
      <c r="B1851">
        <v>537</v>
      </c>
      <c r="C1851" s="2" t="s">
        <v>54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54030</v>
      </c>
      <c r="J1851">
        <v>48178</v>
      </c>
      <c r="K1851" s="3">
        <f>100 * ($J1851 / $T1851)</f>
        <v>96.918125125729233</v>
      </c>
      <c r="L1851">
        <v>48436</v>
      </c>
      <c r="M1851" s="3">
        <f xml:space="preserve"> 100 * ($L1851 / $T1851)</f>
        <v>97.43713538523437</v>
      </c>
      <c r="N1851">
        <v>26735</v>
      </c>
      <c r="O1851" s="3">
        <f xml:space="preserve"> 100 * ($N1851 / $T1851)</f>
        <v>53.781935224300945</v>
      </c>
      <c r="P1851">
        <v>21997</v>
      </c>
      <c r="Q1851" s="3">
        <f xml:space="preserve"> 100 * ($P1851 / $T1851)</f>
        <v>44.250653791993564</v>
      </c>
      <c r="R1851">
        <v>0</v>
      </c>
      <c r="S1851" s="3">
        <f>100 * ($R1851 / $T1851)</f>
        <v>0</v>
      </c>
      <c r="T1851">
        <v>49710</v>
      </c>
    </row>
    <row r="1852" spans="1:20" x14ac:dyDescent="0.25">
      <c r="A1852" s="1">
        <v>44389</v>
      </c>
      <c r="B1852">
        <v>538</v>
      </c>
      <c r="C1852" s="2" t="s">
        <v>54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54030</v>
      </c>
      <c r="J1852">
        <v>48178</v>
      </c>
      <c r="K1852" s="3">
        <f>100 * ($J1852 / $T1852)</f>
        <v>96.918125125729233</v>
      </c>
      <c r="L1852">
        <v>48437</v>
      </c>
      <c r="M1852" s="3">
        <f xml:space="preserve"> 100 * ($L1852 / $T1852)</f>
        <v>97.439147052906861</v>
      </c>
      <c r="N1852">
        <v>26736</v>
      </c>
      <c r="O1852" s="3">
        <f xml:space="preserve"> 100 * ($N1852 / $T1852)</f>
        <v>53.783946891973443</v>
      </c>
      <c r="P1852">
        <v>21998</v>
      </c>
      <c r="Q1852" s="3">
        <f xml:space="preserve"> 100 * ($P1852 / $T1852)</f>
        <v>44.252665459666062</v>
      </c>
      <c r="R1852">
        <v>0</v>
      </c>
      <c r="S1852" s="3">
        <f>100 * ($R1852 / $T1852)</f>
        <v>0</v>
      </c>
      <c r="T1852">
        <v>49710</v>
      </c>
    </row>
    <row r="1853" spans="1:20" x14ac:dyDescent="0.25">
      <c r="A1853" s="1">
        <v>44390</v>
      </c>
      <c r="B1853">
        <v>539</v>
      </c>
      <c r="C1853" s="2" t="s">
        <v>54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54030</v>
      </c>
      <c r="J1853">
        <v>48722</v>
      </c>
      <c r="K1853" s="3">
        <f>100 * ($J1853 / $T1853)</f>
        <v>98.012472339569499</v>
      </c>
      <c r="L1853">
        <v>48981</v>
      </c>
      <c r="M1853" s="3">
        <f xml:space="preserve"> 100 * ($L1853 / $T1853)</f>
        <v>98.533494266747141</v>
      </c>
      <c r="N1853">
        <v>27083</v>
      </c>
      <c r="O1853" s="3">
        <f xml:space="preserve"> 100 * ($N1853 / $T1853)</f>
        <v>54.481995574331123</v>
      </c>
      <c r="P1853">
        <v>22234</v>
      </c>
      <c r="Q1853" s="3">
        <f xml:space="preserve"> 100 * ($P1853 / $T1853)</f>
        <v>44.727419030376183</v>
      </c>
      <c r="R1853">
        <v>0</v>
      </c>
      <c r="S1853" s="3">
        <f>100 * ($R1853 / $T1853)</f>
        <v>0</v>
      </c>
      <c r="T1853">
        <v>49710</v>
      </c>
    </row>
    <row r="1854" spans="1:20" x14ac:dyDescent="0.25">
      <c r="A1854" s="1">
        <v>44391</v>
      </c>
      <c r="B1854">
        <v>540</v>
      </c>
      <c r="C1854" s="2" t="s">
        <v>54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54030</v>
      </c>
      <c r="J1854">
        <v>49040</v>
      </c>
      <c r="K1854" s="3">
        <f>100 * ($J1854 / $T1854)</f>
        <v>98.652182659424653</v>
      </c>
      <c r="L1854">
        <v>49299</v>
      </c>
      <c r="M1854" s="3">
        <f xml:space="preserve"> 100 * ($L1854 / $T1854)</f>
        <v>99.173204586602296</v>
      </c>
      <c r="N1854">
        <v>27279</v>
      </c>
      <c r="O1854" s="3">
        <f xml:space="preserve"> 100 * ($N1854 / $T1854)</f>
        <v>54.876282438141224</v>
      </c>
      <c r="P1854">
        <v>22388</v>
      </c>
      <c r="Q1854" s="3">
        <f xml:space="preserve"> 100 * ($P1854 / $T1854)</f>
        <v>45.037215851941262</v>
      </c>
      <c r="R1854">
        <v>0</v>
      </c>
      <c r="S1854" s="3">
        <f>100 * ($R1854 / $T1854)</f>
        <v>0</v>
      </c>
      <c r="T1854">
        <v>49710</v>
      </c>
    </row>
    <row r="1855" spans="1:20" x14ac:dyDescent="0.25">
      <c r="A1855" s="1">
        <v>44392</v>
      </c>
      <c r="B1855">
        <v>541</v>
      </c>
      <c r="C1855" s="2" t="s">
        <v>54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54930</v>
      </c>
      <c r="J1855">
        <v>49122</v>
      </c>
      <c r="K1855" s="3">
        <f>100 * ($J1855 / $T1855)</f>
        <v>98.817139408569716</v>
      </c>
      <c r="L1855">
        <v>49383</v>
      </c>
      <c r="M1855" s="3">
        <f xml:space="preserve"> 100 * ($L1855 / $T1855)</f>
        <v>99.34218467109234</v>
      </c>
      <c r="N1855">
        <v>27329</v>
      </c>
      <c r="O1855" s="3">
        <f xml:space="preserve"> 100 * ($N1855 / $T1855)</f>
        <v>54.976865821766239</v>
      </c>
      <c r="P1855">
        <v>22423</v>
      </c>
      <c r="Q1855" s="3">
        <f xml:space="preserve"> 100 * ($P1855 / $T1855)</f>
        <v>45.107624220478776</v>
      </c>
      <c r="R1855">
        <v>0</v>
      </c>
      <c r="S1855" s="3">
        <f>100 * ($R1855 / $T1855)</f>
        <v>0</v>
      </c>
      <c r="T1855">
        <v>49710</v>
      </c>
    </row>
    <row r="1856" spans="1:20" x14ac:dyDescent="0.25">
      <c r="A1856" s="1">
        <v>44393</v>
      </c>
      <c r="B1856">
        <v>542</v>
      </c>
      <c r="C1856" s="2" t="s">
        <v>54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54930</v>
      </c>
      <c r="J1856">
        <v>49447</v>
      </c>
      <c r="K1856" s="3">
        <f>100 * ($J1856 / $T1856)</f>
        <v>99.470931402132365</v>
      </c>
      <c r="L1856">
        <v>49708</v>
      </c>
      <c r="M1856" s="3">
        <f xml:space="preserve"> 100 * ($L1856 / $T1856)</f>
        <v>99.995976664654989</v>
      </c>
      <c r="N1856">
        <v>27509</v>
      </c>
      <c r="O1856" s="3">
        <f xml:space="preserve"> 100 * ($N1856 / $T1856)</f>
        <v>55.338966002816335</v>
      </c>
      <c r="P1856">
        <v>22580</v>
      </c>
      <c r="Q1856" s="3">
        <f xml:space="preserve"> 100 * ($P1856 / $T1856)</f>
        <v>45.423456045061357</v>
      </c>
      <c r="R1856">
        <v>0</v>
      </c>
      <c r="S1856" s="3">
        <f>100 * ($R1856 / $T1856)</f>
        <v>0</v>
      </c>
      <c r="T1856">
        <v>49710</v>
      </c>
    </row>
    <row r="1857" spans="1:20" x14ac:dyDescent="0.25">
      <c r="A1857" s="1">
        <v>44394</v>
      </c>
      <c r="B1857">
        <v>543</v>
      </c>
      <c r="C1857" s="2" t="s">
        <v>54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54930</v>
      </c>
      <c r="J1857">
        <v>49447</v>
      </c>
      <c r="K1857" s="3">
        <f>100 * ($J1857 / $T1857)</f>
        <v>99.470931402132365</v>
      </c>
      <c r="L1857">
        <v>49708</v>
      </c>
      <c r="M1857" s="3">
        <f xml:space="preserve"> 100 * ($L1857 / $T1857)</f>
        <v>99.995976664654989</v>
      </c>
      <c r="N1857">
        <v>27509</v>
      </c>
      <c r="O1857" s="3">
        <f xml:space="preserve"> 100 * ($N1857 / $T1857)</f>
        <v>55.338966002816335</v>
      </c>
      <c r="P1857">
        <v>22580</v>
      </c>
      <c r="Q1857" s="3">
        <f xml:space="preserve"> 100 * ($P1857 / $T1857)</f>
        <v>45.423456045061357</v>
      </c>
      <c r="R1857">
        <v>0</v>
      </c>
      <c r="S1857" s="3">
        <f>100 * ($R1857 / $T1857)</f>
        <v>0</v>
      </c>
      <c r="T1857">
        <v>49710</v>
      </c>
    </row>
    <row r="1858" spans="1:20" x14ac:dyDescent="0.25">
      <c r="A1858" s="1">
        <v>44395</v>
      </c>
      <c r="B1858">
        <v>544</v>
      </c>
      <c r="C1858" s="2" t="s">
        <v>54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54930</v>
      </c>
      <c r="J1858">
        <v>49447</v>
      </c>
      <c r="K1858" s="3">
        <f>100 * ($J1858 / $T1858)</f>
        <v>99.470931402132365</v>
      </c>
      <c r="L1858">
        <v>49708</v>
      </c>
      <c r="M1858" s="3">
        <f xml:space="preserve"> 100 * ($L1858 / $T1858)</f>
        <v>99.995976664654989</v>
      </c>
      <c r="N1858">
        <v>27509</v>
      </c>
      <c r="O1858" s="3">
        <f xml:space="preserve"> 100 * ($N1858 / $T1858)</f>
        <v>55.338966002816335</v>
      </c>
      <c r="P1858">
        <v>22580</v>
      </c>
      <c r="Q1858" s="3">
        <f xml:space="preserve"> 100 * ($P1858 / $T1858)</f>
        <v>45.423456045061357</v>
      </c>
      <c r="R1858">
        <v>0</v>
      </c>
      <c r="S1858" s="3">
        <f>100 * ($R1858 / $T1858)</f>
        <v>0</v>
      </c>
      <c r="T1858">
        <v>49710</v>
      </c>
    </row>
    <row r="1859" spans="1:20" x14ac:dyDescent="0.25">
      <c r="A1859" s="1">
        <v>44396</v>
      </c>
      <c r="B1859">
        <v>545</v>
      </c>
      <c r="C1859" s="2" t="s">
        <v>54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54930</v>
      </c>
      <c r="J1859">
        <v>49447</v>
      </c>
      <c r="K1859" s="3">
        <f>100 * ($J1859 / $T1859)</f>
        <v>99.470931402132365</v>
      </c>
      <c r="L1859">
        <v>49708</v>
      </c>
      <c r="M1859" s="3">
        <f xml:space="preserve"> 100 * ($L1859 / $T1859)</f>
        <v>99.995976664654989</v>
      </c>
      <c r="N1859">
        <v>27509</v>
      </c>
      <c r="O1859" s="3">
        <f xml:space="preserve"> 100 * ($N1859 / $T1859)</f>
        <v>55.338966002816335</v>
      </c>
      <c r="P1859">
        <v>22580</v>
      </c>
      <c r="Q1859" s="3">
        <f xml:space="preserve"> 100 * ($P1859 / $T1859)</f>
        <v>45.423456045061357</v>
      </c>
      <c r="R1859">
        <v>0</v>
      </c>
      <c r="S1859" s="3">
        <f>100 * ($R1859 / $T1859)</f>
        <v>0</v>
      </c>
      <c r="T1859">
        <v>49710</v>
      </c>
    </row>
    <row r="1860" spans="1:20" x14ac:dyDescent="0.25">
      <c r="A1860" s="1">
        <v>44397</v>
      </c>
      <c r="B1860">
        <v>546</v>
      </c>
      <c r="C1860" s="2" t="s">
        <v>54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54930</v>
      </c>
      <c r="J1860">
        <v>49581</v>
      </c>
      <c r="K1860" s="3">
        <f>100 * ($J1860 / $T1860)</f>
        <v>99.740494870247431</v>
      </c>
      <c r="L1860">
        <v>49843</v>
      </c>
      <c r="M1860" s="3">
        <f xml:space="preserve"> 100 * ($L1860 / $T1860)</f>
        <v>100.26755180044256</v>
      </c>
      <c r="N1860">
        <v>27586</v>
      </c>
      <c r="O1860" s="3">
        <f xml:space="preserve"> 100 * ($N1860 / $T1860)</f>
        <v>55.493864413598871</v>
      </c>
      <c r="P1860">
        <v>22643</v>
      </c>
      <c r="Q1860" s="3">
        <f xml:space="preserve"> 100 * ($P1860 / $T1860)</f>
        <v>45.550191108428891</v>
      </c>
      <c r="R1860">
        <v>0</v>
      </c>
      <c r="S1860" s="3">
        <f>100 * ($R1860 / $T1860)</f>
        <v>0</v>
      </c>
      <c r="T1860">
        <v>49710</v>
      </c>
    </row>
    <row r="1861" spans="1:20" x14ac:dyDescent="0.25">
      <c r="A1861" s="1">
        <v>44398</v>
      </c>
      <c r="B1861">
        <v>547</v>
      </c>
      <c r="C1861" s="2" t="s">
        <v>54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54930</v>
      </c>
      <c r="J1861">
        <v>50010</v>
      </c>
      <c r="K1861" s="3">
        <f>100 * ($J1861 / $T1861)</f>
        <v>100.60350030175016</v>
      </c>
      <c r="L1861">
        <v>50272</v>
      </c>
      <c r="M1861" s="3">
        <f xml:space="preserve"> 100 * ($L1861 / $T1861)</f>
        <v>101.13055723194529</v>
      </c>
      <c r="N1861">
        <v>27814</v>
      </c>
      <c r="O1861" s="3">
        <f xml:space="preserve"> 100 * ($N1861 / $T1861)</f>
        <v>55.952524642928992</v>
      </c>
      <c r="P1861">
        <v>22843</v>
      </c>
      <c r="Q1861" s="3">
        <f xml:space="preserve"> 100 * ($P1861 / $T1861)</f>
        <v>45.952524642928985</v>
      </c>
      <c r="R1861">
        <v>0</v>
      </c>
      <c r="S1861" s="3">
        <f>100 * ($R1861 / $T1861)</f>
        <v>0</v>
      </c>
      <c r="T1861">
        <v>49710</v>
      </c>
    </row>
    <row r="1862" spans="1:20" x14ac:dyDescent="0.25">
      <c r="A1862" s="1">
        <v>44399</v>
      </c>
      <c r="B1862">
        <v>548</v>
      </c>
      <c r="C1862" s="2" t="s">
        <v>54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54930</v>
      </c>
      <c r="J1862">
        <v>50065</v>
      </c>
      <c r="K1862" s="3">
        <f>100 * ($J1862 / $T1862)</f>
        <v>100.71414202373768</v>
      </c>
      <c r="L1862">
        <v>50327</v>
      </c>
      <c r="M1862" s="3">
        <f xml:space="preserve"> 100 * ($L1862 / $T1862)</f>
        <v>101.24119895393282</v>
      </c>
      <c r="N1862">
        <v>27845</v>
      </c>
      <c r="O1862" s="3">
        <f xml:space="preserve"> 100 * ($N1862 / $T1862)</f>
        <v>56.014886340776506</v>
      </c>
      <c r="P1862">
        <v>22868</v>
      </c>
      <c r="Q1862" s="3">
        <f xml:space="preserve"> 100 * ($P1862 / $T1862)</f>
        <v>46.002816334741503</v>
      </c>
      <c r="R1862">
        <v>0</v>
      </c>
      <c r="S1862" s="3">
        <f>100 * ($R1862 / $T1862)</f>
        <v>0</v>
      </c>
      <c r="T1862">
        <v>49710</v>
      </c>
    </row>
    <row r="1863" spans="1:20" x14ac:dyDescent="0.25">
      <c r="A1863" s="1">
        <v>44400</v>
      </c>
      <c r="B1863">
        <v>549</v>
      </c>
      <c r="C1863" s="2" t="s">
        <v>54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54930</v>
      </c>
      <c r="J1863">
        <v>50065</v>
      </c>
      <c r="K1863" s="3">
        <f>100 * ($J1863 / $T1863)</f>
        <v>100.71414202373768</v>
      </c>
      <c r="L1863">
        <v>50332</v>
      </c>
      <c r="M1863" s="3">
        <f xml:space="preserve"> 100 * ($L1863 / $T1863)</f>
        <v>101.25125729229532</v>
      </c>
      <c r="N1863">
        <v>27847</v>
      </c>
      <c r="O1863" s="3">
        <f xml:space="preserve"> 100 * ($N1863 / $T1863)</f>
        <v>56.01890967612151</v>
      </c>
      <c r="P1863">
        <v>22870</v>
      </c>
      <c r="Q1863" s="3">
        <f xml:space="preserve"> 100 * ($P1863 / $T1863)</f>
        <v>46.006839670086499</v>
      </c>
      <c r="R1863">
        <v>0</v>
      </c>
      <c r="S1863" s="3">
        <f>100 * ($R1863 / $T1863)</f>
        <v>0</v>
      </c>
      <c r="T1863">
        <v>49710</v>
      </c>
    </row>
    <row r="1864" spans="1:20" x14ac:dyDescent="0.25">
      <c r="A1864" s="1">
        <v>44401</v>
      </c>
      <c r="B1864">
        <v>550</v>
      </c>
      <c r="C1864" s="2" t="s">
        <v>54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54930</v>
      </c>
      <c r="J1864">
        <v>50319</v>
      </c>
      <c r="K1864" s="3">
        <f>100 * ($J1864 / $T1864)</f>
        <v>101.2251056125528</v>
      </c>
      <c r="L1864">
        <v>50588</v>
      </c>
      <c r="M1864" s="3">
        <f xml:space="preserve"> 100 * ($L1864 / $T1864)</f>
        <v>101.76624421645543</v>
      </c>
      <c r="N1864">
        <v>27980</v>
      </c>
      <c r="O1864" s="3">
        <f xml:space="preserve"> 100 * ($N1864 / $T1864)</f>
        <v>56.286461476564078</v>
      </c>
      <c r="P1864">
        <v>22993</v>
      </c>
      <c r="Q1864" s="3">
        <f xml:space="preserve"> 100 * ($P1864 / $T1864)</f>
        <v>46.254274793804065</v>
      </c>
      <c r="R1864">
        <v>0</v>
      </c>
      <c r="S1864" s="3">
        <f>100 * ($R1864 / $T1864)</f>
        <v>0</v>
      </c>
      <c r="T1864">
        <v>49710</v>
      </c>
    </row>
    <row r="1865" spans="1:20" x14ac:dyDescent="0.25">
      <c r="A1865" s="1">
        <v>44402</v>
      </c>
      <c r="B1865">
        <v>551</v>
      </c>
      <c r="C1865" s="2" t="s">
        <v>54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54930</v>
      </c>
      <c r="J1865">
        <v>50319</v>
      </c>
      <c r="K1865" s="3">
        <f>100 * ($J1865 / $T1865)</f>
        <v>101.2251056125528</v>
      </c>
      <c r="L1865">
        <v>50588</v>
      </c>
      <c r="M1865" s="3">
        <f xml:space="preserve"> 100 * ($L1865 / $T1865)</f>
        <v>101.76624421645543</v>
      </c>
      <c r="N1865">
        <v>27980</v>
      </c>
      <c r="O1865" s="3">
        <f xml:space="preserve"> 100 * ($N1865 / $T1865)</f>
        <v>56.286461476564078</v>
      </c>
      <c r="P1865">
        <v>22993</v>
      </c>
      <c r="Q1865" s="3">
        <f xml:space="preserve"> 100 * ($P1865 / $T1865)</f>
        <v>46.254274793804065</v>
      </c>
      <c r="R1865">
        <v>0</v>
      </c>
      <c r="S1865" s="3">
        <f>100 * ($R1865 / $T1865)</f>
        <v>0</v>
      </c>
      <c r="T1865">
        <v>49710</v>
      </c>
    </row>
    <row r="1866" spans="1:20" x14ac:dyDescent="0.25">
      <c r="A1866" s="1">
        <v>44403</v>
      </c>
      <c r="B1866">
        <v>552</v>
      </c>
      <c r="C1866" s="2" t="s">
        <v>54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54930</v>
      </c>
      <c r="J1866">
        <v>51247</v>
      </c>
      <c r="K1866" s="3">
        <f>100 * ($J1866 / $T1866)</f>
        <v>103.09193321263328</v>
      </c>
      <c r="L1866">
        <v>51516</v>
      </c>
      <c r="M1866" s="3">
        <f xml:space="preserve"> 100 * ($L1866 / $T1866)</f>
        <v>103.63307181653592</v>
      </c>
      <c r="N1866">
        <v>28496</v>
      </c>
      <c r="O1866" s="3">
        <f xml:space="preserve"> 100 * ($N1866 / $T1866)</f>
        <v>57.324481995574331</v>
      </c>
      <c r="P1866">
        <v>23405</v>
      </c>
      <c r="Q1866" s="3">
        <f xml:space="preserve"> 100 * ($P1866 / $T1866)</f>
        <v>47.083081874874274</v>
      </c>
      <c r="R1866">
        <v>0</v>
      </c>
      <c r="S1866" s="3">
        <f>100 * ($R1866 / $T1866)</f>
        <v>0</v>
      </c>
      <c r="T1866">
        <v>49710</v>
      </c>
    </row>
    <row r="1867" spans="1:20" x14ac:dyDescent="0.25">
      <c r="A1867" s="1">
        <v>44404</v>
      </c>
      <c r="B1867">
        <v>553</v>
      </c>
      <c r="C1867" s="2" t="s">
        <v>54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54930</v>
      </c>
      <c r="J1867">
        <v>51247</v>
      </c>
      <c r="K1867" s="3">
        <f>100 * ($J1867 / $T1867)</f>
        <v>103.09193321263328</v>
      </c>
      <c r="L1867">
        <v>51516</v>
      </c>
      <c r="M1867" s="3">
        <f xml:space="preserve"> 100 * ($L1867 / $T1867)</f>
        <v>103.63307181653592</v>
      </c>
      <c r="N1867">
        <v>28496</v>
      </c>
      <c r="O1867" s="3">
        <f xml:space="preserve"> 100 * ($N1867 / $T1867)</f>
        <v>57.324481995574331</v>
      </c>
      <c r="P1867">
        <v>23405</v>
      </c>
      <c r="Q1867" s="3">
        <f xml:space="preserve"> 100 * ($P1867 / $T1867)</f>
        <v>47.083081874874274</v>
      </c>
      <c r="R1867">
        <v>0</v>
      </c>
      <c r="S1867" s="3">
        <f>100 * ($R1867 / $T1867)</f>
        <v>0</v>
      </c>
      <c r="T1867">
        <v>49710</v>
      </c>
    </row>
    <row r="1868" spans="1:20" x14ac:dyDescent="0.25">
      <c r="A1868" s="1">
        <v>44405</v>
      </c>
      <c r="B1868">
        <v>554</v>
      </c>
      <c r="C1868" s="2" t="s">
        <v>54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54930</v>
      </c>
      <c r="J1868">
        <v>51668</v>
      </c>
      <c r="K1868" s="3">
        <f>100 * ($J1868 / $T1868)</f>
        <v>103.93884530275599</v>
      </c>
      <c r="L1868">
        <v>51936</v>
      </c>
      <c r="M1868" s="3">
        <f xml:space="preserve"> 100 * ($L1868 / $T1868)</f>
        <v>104.47797223898611</v>
      </c>
      <c r="N1868">
        <v>28767</v>
      </c>
      <c r="O1868" s="3">
        <f xml:space="preserve"> 100 * ($N1868 / $T1868)</f>
        <v>57.869643934821966</v>
      </c>
      <c r="P1868">
        <v>23558</v>
      </c>
      <c r="Q1868" s="3">
        <f xml:space="preserve"> 100 * ($P1868 / $T1868)</f>
        <v>47.390867028766849</v>
      </c>
      <c r="R1868">
        <v>0</v>
      </c>
      <c r="S1868" s="3">
        <f>100 * ($R1868 / $T1868)</f>
        <v>0</v>
      </c>
      <c r="T1868">
        <v>49710</v>
      </c>
    </row>
    <row r="1869" spans="1:20" x14ac:dyDescent="0.25">
      <c r="A1869" s="1">
        <v>44406</v>
      </c>
      <c r="B1869">
        <v>555</v>
      </c>
      <c r="C1869" s="2" t="s">
        <v>54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55830</v>
      </c>
      <c r="J1869">
        <v>51670</v>
      </c>
      <c r="K1869" s="3">
        <f>100 * ($J1869 / $T1869)</f>
        <v>103.94286863810098</v>
      </c>
      <c r="L1869">
        <v>51938</v>
      </c>
      <c r="M1869" s="3">
        <f xml:space="preserve"> 100 * ($L1869 / $T1869)</f>
        <v>104.48199557433111</v>
      </c>
      <c r="N1869">
        <v>28767</v>
      </c>
      <c r="O1869" s="3">
        <f xml:space="preserve"> 100 * ($N1869 / $T1869)</f>
        <v>57.869643934821966</v>
      </c>
      <c r="P1869">
        <v>23559</v>
      </c>
      <c r="Q1869" s="3">
        <f xml:space="preserve"> 100 * ($P1869 / $T1869)</f>
        <v>47.392878696439347</v>
      </c>
      <c r="R1869">
        <v>0</v>
      </c>
      <c r="S1869" s="3">
        <f>100 * ($R1869 / $T1869)</f>
        <v>0</v>
      </c>
      <c r="T1869">
        <v>49710</v>
      </c>
    </row>
    <row r="1870" spans="1:20" x14ac:dyDescent="0.25">
      <c r="A1870" s="1">
        <v>44407</v>
      </c>
      <c r="B1870">
        <v>556</v>
      </c>
      <c r="C1870" s="2" t="s">
        <v>54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55830</v>
      </c>
      <c r="J1870">
        <v>51670</v>
      </c>
      <c r="K1870" s="3">
        <f>100 * ($J1870 / $T1870)</f>
        <v>103.94286863810098</v>
      </c>
      <c r="L1870">
        <v>51940</v>
      </c>
      <c r="M1870" s="3">
        <f xml:space="preserve"> 100 * ($L1870 / $T1870)</f>
        <v>104.48601890967612</v>
      </c>
      <c r="N1870">
        <v>28768</v>
      </c>
      <c r="O1870" s="3">
        <f xml:space="preserve"> 100 * ($N1870 / $T1870)</f>
        <v>57.871655602494464</v>
      </c>
      <c r="P1870">
        <v>23560</v>
      </c>
      <c r="Q1870" s="3">
        <f xml:space="preserve"> 100 * ($P1870 / $T1870)</f>
        <v>47.394890364111845</v>
      </c>
      <c r="R1870">
        <v>0</v>
      </c>
      <c r="S1870" s="3">
        <f>100 * ($R1870 / $T1870)</f>
        <v>0</v>
      </c>
      <c r="T1870">
        <v>49710</v>
      </c>
    </row>
    <row r="1871" spans="1:20" x14ac:dyDescent="0.25">
      <c r="A1871" s="1">
        <v>44408</v>
      </c>
      <c r="B1871">
        <v>557</v>
      </c>
      <c r="C1871" s="2" t="s">
        <v>54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55830</v>
      </c>
      <c r="J1871">
        <v>51967</v>
      </c>
      <c r="K1871" s="3">
        <f>100 * ($J1871 / $T1871)</f>
        <v>104.54033393683363</v>
      </c>
      <c r="L1871">
        <v>52236</v>
      </c>
      <c r="M1871" s="3">
        <f xml:space="preserve"> 100 * ($L1871 / $T1871)</f>
        <v>105.08147254073627</v>
      </c>
      <c r="N1871">
        <v>28922</v>
      </c>
      <c r="O1871" s="3">
        <f xml:space="preserve"> 100 * ($N1871 / $T1871)</f>
        <v>58.181452424059543</v>
      </c>
      <c r="P1871">
        <v>23700</v>
      </c>
      <c r="Q1871" s="3">
        <f xml:space="preserve"> 100 * ($P1871 / $T1871)</f>
        <v>47.676523838261922</v>
      </c>
      <c r="R1871">
        <v>0</v>
      </c>
      <c r="S1871" s="3">
        <f>100 * ($R1871 / $T1871)</f>
        <v>0</v>
      </c>
      <c r="T1871">
        <v>49710</v>
      </c>
    </row>
    <row r="1872" spans="1:20" x14ac:dyDescent="0.25">
      <c r="A1872" s="1">
        <v>44409</v>
      </c>
      <c r="B1872">
        <v>558</v>
      </c>
      <c r="C1872" s="2" t="s">
        <v>54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55830</v>
      </c>
      <c r="J1872">
        <v>51967</v>
      </c>
      <c r="K1872" s="3">
        <f>100 * ($J1872 / $T1872)</f>
        <v>104.54033393683363</v>
      </c>
      <c r="L1872">
        <v>52236</v>
      </c>
      <c r="M1872" s="3">
        <f xml:space="preserve"> 100 * ($L1872 / $T1872)</f>
        <v>105.08147254073627</v>
      </c>
      <c r="N1872">
        <v>28922</v>
      </c>
      <c r="O1872" s="3">
        <f xml:space="preserve"> 100 * ($N1872 / $T1872)</f>
        <v>58.181452424059543</v>
      </c>
      <c r="P1872">
        <v>23700</v>
      </c>
      <c r="Q1872" s="3">
        <f xml:space="preserve"> 100 * ($P1872 / $T1872)</f>
        <v>47.676523838261922</v>
      </c>
      <c r="R1872">
        <v>0</v>
      </c>
      <c r="S1872" s="3">
        <f>100 * ($R1872 / $T1872)</f>
        <v>0</v>
      </c>
      <c r="T1872">
        <v>49710</v>
      </c>
    </row>
    <row r="1873" spans="1:20" x14ac:dyDescent="0.25">
      <c r="A1873" s="1">
        <v>44410</v>
      </c>
      <c r="B1873">
        <v>559</v>
      </c>
      <c r="C1873" s="2" t="s">
        <v>54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55830</v>
      </c>
      <c r="J1873">
        <v>52214</v>
      </c>
      <c r="K1873" s="3">
        <f>100 * ($J1873 / $T1873)</f>
        <v>105.03721585194126</v>
      </c>
      <c r="L1873">
        <v>52483</v>
      </c>
      <c r="M1873" s="3">
        <f xml:space="preserve"> 100 * ($L1873 / $T1873)</f>
        <v>105.57835445584389</v>
      </c>
      <c r="N1873">
        <v>29008</v>
      </c>
      <c r="O1873" s="3">
        <f xml:space="preserve"> 100 * ($N1873 / $T1873)</f>
        <v>58.354455843894591</v>
      </c>
      <c r="P1873">
        <v>23859</v>
      </c>
      <c r="Q1873" s="3">
        <f xml:space="preserve"> 100 * ($P1873 / $T1873)</f>
        <v>47.996378998189499</v>
      </c>
      <c r="R1873">
        <v>0</v>
      </c>
      <c r="S1873" s="3">
        <f>100 * ($R1873 / $T1873)</f>
        <v>0</v>
      </c>
      <c r="T1873">
        <v>49710</v>
      </c>
    </row>
    <row r="1874" spans="1:20" x14ac:dyDescent="0.25">
      <c r="A1874" s="1">
        <v>44411</v>
      </c>
      <c r="B1874">
        <v>560</v>
      </c>
      <c r="C1874" s="2" t="s">
        <v>54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55830</v>
      </c>
      <c r="J1874">
        <v>52214</v>
      </c>
      <c r="K1874" s="3">
        <f>100 * ($J1874 / $T1874)</f>
        <v>105.03721585194126</v>
      </c>
      <c r="L1874">
        <v>52483</v>
      </c>
      <c r="M1874" s="3">
        <f xml:space="preserve"> 100 * ($L1874 / $T1874)</f>
        <v>105.57835445584389</v>
      </c>
      <c r="N1874">
        <v>29008</v>
      </c>
      <c r="O1874" s="3">
        <f xml:space="preserve"> 100 * ($N1874 / $T1874)</f>
        <v>58.354455843894591</v>
      </c>
      <c r="P1874">
        <v>23859</v>
      </c>
      <c r="Q1874" s="3">
        <f xml:space="preserve"> 100 * ($P1874 / $T1874)</f>
        <v>47.996378998189499</v>
      </c>
      <c r="R1874">
        <v>0</v>
      </c>
      <c r="S1874" s="3">
        <f>100 * ($R1874 / $T1874)</f>
        <v>0</v>
      </c>
      <c r="T1874">
        <v>49710</v>
      </c>
    </row>
    <row r="1875" spans="1:20" x14ac:dyDescent="0.25">
      <c r="A1875" s="1">
        <v>44412</v>
      </c>
      <c r="B1875">
        <v>561</v>
      </c>
      <c r="C1875" s="2" t="s">
        <v>54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55830</v>
      </c>
      <c r="J1875">
        <v>52559</v>
      </c>
      <c r="K1875" s="3">
        <f>100 * ($J1875 / $T1875)</f>
        <v>105.73124119895394</v>
      </c>
      <c r="L1875">
        <v>52828</v>
      </c>
      <c r="M1875" s="3">
        <f xml:space="preserve"> 100 * ($L1875 / $T1875)</f>
        <v>106.27237980285658</v>
      </c>
      <c r="N1875">
        <v>29168</v>
      </c>
      <c r="O1875" s="3">
        <f xml:space="preserve"> 100 * ($N1875 / $T1875)</f>
        <v>58.676322671494674</v>
      </c>
      <c r="P1875">
        <v>24042</v>
      </c>
      <c r="Q1875" s="3">
        <f xml:space="preserve"> 100 * ($P1875 / $T1875)</f>
        <v>48.364514182257089</v>
      </c>
      <c r="R1875">
        <v>0</v>
      </c>
      <c r="S1875" s="3">
        <f>100 * ($R1875 / $T1875)</f>
        <v>0</v>
      </c>
      <c r="T1875">
        <v>49710</v>
      </c>
    </row>
    <row r="1876" spans="1:20" x14ac:dyDescent="0.25">
      <c r="A1876" s="1">
        <v>44413</v>
      </c>
      <c r="B1876">
        <v>562</v>
      </c>
      <c r="C1876" s="2" t="s">
        <v>54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55830</v>
      </c>
      <c r="J1876">
        <v>52559</v>
      </c>
      <c r="K1876" s="3">
        <f>100 * ($J1876 / $T1876)</f>
        <v>105.73124119895394</v>
      </c>
      <c r="L1876">
        <v>52829</v>
      </c>
      <c r="M1876" s="3">
        <f xml:space="preserve"> 100 * ($L1876 / $T1876)</f>
        <v>106.27439147052907</v>
      </c>
      <c r="N1876">
        <v>29168</v>
      </c>
      <c r="O1876" s="3">
        <f xml:space="preserve"> 100 * ($N1876 / $T1876)</f>
        <v>58.676322671494674</v>
      </c>
      <c r="P1876">
        <v>24043</v>
      </c>
      <c r="Q1876" s="3">
        <f xml:space="preserve"> 100 * ($P1876 / $T1876)</f>
        <v>48.366525849929594</v>
      </c>
      <c r="R1876">
        <v>0</v>
      </c>
      <c r="S1876" s="3">
        <f>100 * ($R1876 / $T1876)</f>
        <v>0</v>
      </c>
      <c r="T1876">
        <v>49710</v>
      </c>
    </row>
    <row r="1877" spans="1:20" x14ac:dyDescent="0.25">
      <c r="A1877" s="1">
        <v>44414</v>
      </c>
      <c r="B1877">
        <v>563</v>
      </c>
      <c r="C1877" s="2" t="s">
        <v>54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55830</v>
      </c>
      <c r="J1877">
        <v>52933</v>
      </c>
      <c r="K1877" s="3">
        <f>100 * ($J1877 / $T1877)</f>
        <v>106.48360490846913</v>
      </c>
      <c r="L1877">
        <v>53203</v>
      </c>
      <c r="M1877" s="3">
        <f xml:space="preserve"> 100 * ($L1877 / $T1877)</f>
        <v>107.02675518004425</v>
      </c>
      <c r="N1877">
        <v>29366</v>
      </c>
      <c r="O1877" s="3">
        <f xml:space="preserve"> 100 * ($N1877 / $T1877)</f>
        <v>59.074632870649765</v>
      </c>
      <c r="P1877">
        <v>24217</v>
      </c>
      <c r="Q1877" s="3">
        <f xml:space="preserve"> 100 * ($P1877 / $T1877)</f>
        <v>48.71655602494468</v>
      </c>
      <c r="R1877">
        <v>0</v>
      </c>
      <c r="S1877" s="3">
        <f>100 * ($R1877 / $T1877)</f>
        <v>0</v>
      </c>
      <c r="T1877">
        <v>49710</v>
      </c>
    </row>
    <row r="1878" spans="1:20" x14ac:dyDescent="0.25">
      <c r="A1878" s="1">
        <v>44415</v>
      </c>
      <c r="B1878">
        <v>564</v>
      </c>
      <c r="C1878" s="2" t="s">
        <v>54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55830</v>
      </c>
      <c r="J1878">
        <v>52933</v>
      </c>
      <c r="K1878" s="3">
        <f>100 * ($J1878 / $T1878)</f>
        <v>106.48360490846913</v>
      </c>
      <c r="L1878">
        <v>53203</v>
      </c>
      <c r="M1878" s="3">
        <f xml:space="preserve"> 100 * ($L1878 / $T1878)</f>
        <v>107.02675518004425</v>
      </c>
      <c r="N1878">
        <v>29366</v>
      </c>
      <c r="O1878" s="3">
        <f xml:space="preserve"> 100 * ($N1878 / $T1878)</f>
        <v>59.074632870649765</v>
      </c>
      <c r="P1878">
        <v>24217</v>
      </c>
      <c r="Q1878" s="3">
        <f xml:space="preserve"> 100 * ($P1878 / $T1878)</f>
        <v>48.71655602494468</v>
      </c>
      <c r="R1878">
        <v>0</v>
      </c>
      <c r="S1878" s="3">
        <f>100 * ($R1878 / $T1878)</f>
        <v>0</v>
      </c>
      <c r="T1878">
        <v>49710</v>
      </c>
    </row>
    <row r="1879" spans="1:20" x14ac:dyDescent="0.25">
      <c r="A1879" s="1">
        <v>44416</v>
      </c>
      <c r="B1879">
        <v>565</v>
      </c>
      <c r="C1879" s="2" t="s">
        <v>54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55830</v>
      </c>
      <c r="J1879">
        <v>52933</v>
      </c>
      <c r="K1879" s="3">
        <f>100 * ($J1879 / $T1879)</f>
        <v>106.48360490846913</v>
      </c>
      <c r="L1879">
        <v>53203</v>
      </c>
      <c r="M1879" s="3">
        <f xml:space="preserve"> 100 * ($L1879 / $T1879)</f>
        <v>107.02675518004425</v>
      </c>
      <c r="N1879">
        <v>29366</v>
      </c>
      <c r="O1879" s="3">
        <f xml:space="preserve"> 100 * ($N1879 / $T1879)</f>
        <v>59.074632870649765</v>
      </c>
      <c r="P1879">
        <v>24217</v>
      </c>
      <c r="Q1879" s="3">
        <f xml:space="preserve"> 100 * ($P1879 / $T1879)</f>
        <v>48.71655602494468</v>
      </c>
      <c r="R1879">
        <v>0</v>
      </c>
      <c r="S1879" s="3">
        <f>100 * ($R1879 / $T1879)</f>
        <v>0</v>
      </c>
      <c r="T1879">
        <v>49710</v>
      </c>
    </row>
    <row r="1880" spans="1:20" x14ac:dyDescent="0.25">
      <c r="A1880" s="1">
        <v>44417</v>
      </c>
      <c r="B1880">
        <v>566</v>
      </c>
      <c r="C1880" s="2" t="s">
        <v>54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55830</v>
      </c>
      <c r="J1880">
        <v>52933</v>
      </c>
      <c r="K1880" s="3">
        <f>100 * ($J1880 / $T1880)</f>
        <v>106.48360490846913</v>
      </c>
      <c r="L1880">
        <v>53203</v>
      </c>
      <c r="M1880" s="3">
        <f xml:space="preserve"> 100 * ($L1880 / $T1880)</f>
        <v>107.02675518004425</v>
      </c>
      <c r="N1880">
        <v>29366</v>
      </c>
      <c r="O1880" s="3">
        <f xml:space="preserve"> 100 * ($N1880 / $T1880)</f>
        <v>59.074632870649765</v>
      </c>
      <c r="P1880">
        <v>24217</v>
      </c>
      <c r="Q1880" s="3">
        <f xml:space="preserve"> 100 * ($P1880 / $T1880)</f>
        <v>48.71655602494468</v>
      </c>
      <c r="R1880">
        <v>0</v>
      </c>
      <c r="S1880" s="3">
        <f>100 * ($R1880 / $T1880)</f>
        <v>0</v>
      </c>
      <c r="T1880">
        <v>49710</v>
      </c>
    </row>
    <row r="1881" spans="1:20" x14ac:dyDescent="0.25">
      <c r="A1881" s="1">
        <v>44418</v>
      </c>
      <c r="B1881">
        <v>567</v>
      </c>
      <c r="C1881" s="2" t="s">
        <v>54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55830</v>
      </c>
      <c r="J1881">
        <v>53169</v>
      </c>
      <c r="K1881" s="3">
        <f>100 * ($J1881 / $T1881)</f>
        <v>106.95835847917925</v>
      </c>
      <c r="L1881">
        <v>53439</v>
      </c>
      <c r="M1881" s="3">
        <f xml:space="preserve"> 100 * ($L1881 / $T1881)</f>
        <v>107.50150875075437</v>
      </c>
      <c r="N1881">
        <v>29453</v>
      </c>
      <c r="O1881" s="3">
        <f xml:space="preserve"> 100 * ($N1881 / $T1881)</f>
        <v>59.249647958157311</v>
      </c>
      <c r="P1881">
        <v>24310</v>
      </c>
      <c r="Q1881" s="3">
        <f xml:space="preserve"> 100 * ($P1881 / $T1881)</f>
        <v>48.903641118487222</v>
      </c>
      <c r="R1881">
        <v>0</v>
      </c>
      <c r="S1881" s="3">
        <f>100 * ($R1881 / $T1881)</f>
        <v>0</v>
      </c>
      <c r="T1881">
        <v>49710</v>
      </c>
    </row>
    <row r="1882" spans="1:20" x14ac:dyDescent="0.25">
      <c r="A1882" s="1">
        <v>44419</v>
      </c>
      <c r="B1882">
        <v>568</v>
      </c>
      <c r="C1882" s="2" t="s">
        <v>54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55830</v>
      </c>
      <c r="J1882">
        <v>53169</v>
      </c>
      <c r="K1882" s="3">
        <f>100 * ($J1882 / $T1882)</f>
        <v>106.95835847917925</v>
      </c>
      <c r="L1882">
        <v>53440</v>
      </c>
      <c r="M1882" s="3">
        <f xml:space="preserve"> 100 * ($L1882 / $T1882)</f>
        <v>107.50352041842687</v>
      </c>
      <c r="N1882">
        <v>29454</v>
      </c>
      <c r="O1882" s="3">
        <f xml:space="preserve"> 100 * ($N1882 / $T1882)</f>
        <v>59.251659625829809</v>
      </c>
      <c r="P1882">
        <v>24310</v>
      </c>
      <c r="Q1882" s="3">
        <f xml:space="preserve"> 100 * ($P1882 / $T1882)</f>
        <v>48.903641118487222</v>
      </c>
      <c r="R1882">
        <v>0</v>
      </c>
      <c r="S1882" s="3">
        <f>100 * ($R1882 / $T1882)</f>
        <v>0</v>
      </c>
      <c r="T1882">
        <v>49710</v>
      </c>
    </row>
    <row r="1883" spans="1:20" x14ac:dyDescent="0.25">
      <c r="A1883" s="1">
        <v>44420</v>
      </c>
      <c r="B1883">
        <v>569</v>
      </c>
      <c r="C1883" s="2" t="s">
        <v>54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58530</v>
      </c>
      <c r="J1883">
        <v>53169</v>
      </c>
      <c r="K1883" s="3">
        <f>100 * ($J1883 / $T1883)</f>
        <v>106.95835847917925</v>
      </c>
      <c r="L1883">
        <v>53440</v>
      </c>
      <c r="M1883" s="3">
        <f xml:space="preserve"> 100 * ($L1883 / $T1883)</f>
        <v>107.50352041842687</v>
      </c>
      <c r="N1883">
        <v>29454</v>
      </c>
      <c r="O1883" s="3">
        <f xml:space="preserve"> 100 * ($N1883 / $T1883)</f>
        <v>59.251659625829809</v>
      </c>
      <c r="P1883">
        <v>24310</v>
      </c>
      <c r="Q1883" s="3">
        <f xml:space="preserve"> 100 * ($P1883 / $T1883)</f>
        <v>48.903641118487222</v>
      </c>
      <c r="R1883">
        <v>0</v>
      </c>
      <c r="S1883" s="3">
        <f>100 * ($R1883 / $T1883)</f>
        <v>0</v>
      </c>
      <c r="T1883">
        <v>49710</v>
      </c>
    </row>
    <row r="1884" spans="1:20" x14ac:dyDescent="0.25">
      <c r="A1884" s="1">
        <v>44421</v>
      </c>
      <c r="B1884">
        <v>570</v>
      </c>
      <c r="C1884" s="2" t="s">
        <v>54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58530</v>
      </c>
      <c r="J1884">
        <v>53783</v>
      </c>
      <c r="K1884" s="3">
        <f>100 * ($J1884 / $T1884)</f>
        <v>108.19352243009455</v>
      </c>
      <c r="L1884">
        <v>54053</v>
      </c>
      <c r="M1884" s="3">
        <f xml:space="preserve"> 100 * ($L1884 / $T1884)</f>
        <v>108.73667270166969</v>
      </c>
      <c r="N1884">
        <v>29730</v>
      </c>
      <c r="O1884" s="3">
        <f xml:space="preserve"> 100 * ($N1884 / $T1884)</f>
        <v>59.806879903439949</v>
      </c>
      <c r="P1884">
        <v>24646</v>
      </c>
      <c r="Q1884" s="3">
        <f xml:space="preserve"> 100 * ($P1884 / $T1884)</f>
        <v>49.579561456447394</v>
      </c>
      <c r="R1884">
        <v>0</v>
      </c>
      <c r="S1884" s="3">
        <f>100 * ($R1884 / $T1884)</f>
        <v>0</v>
      </c>
      <c r="T1884">
        <v>49710</v>
      </c>
    </row>
    <row r="1885" spans="1:20" x14ac:dyDescent="0.25">
      <c r="A1885" s="1">
        <v>44422</v>
      </c>
      <c r="B1885">
        <v>571</v>
      </c>
      <c r="C1885" s="2" t="s">
        <v>54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58530</v>
      </c>
      <c r="J1885">
        <v>53819</v>
      </c>
      <c r="K1885" s="3">
        <f>100 * ($J1885 / $T1885)</f>
        <v>108.26594246630457</v>
      </c>
      <c r="L1885">
        <v>54089</v>
      </c>
      <c r="M1885" s="3">
        <f xml:space="preserve"> 100 * ($L1885 / $T1885)</f>
        <v>108.80909273787971</v>
      </c>
      <c r="N1885">
        <v>29749</v>
      </c>
      <c r="O1885" s="3">
        <f xml:space="preserve"> 100 * ($N1885 / $T1885)</f>
        <v>59.845101589217464</v>
      </c>
      <c r="P1885">
        <v>24663</v>
      </c>
      <c r="Q1885" s="3">
        <f xml:space="preserve"> 100 * ($P1885 / $T1885)</f>
        <v>49.613759806879905</v>
      </c>
      <c r="R1885">
        <v>0</v>
      </c>
      <c r="S1885" s="3">
        <f>100 * ($R1885 / $T1885)</f>
        <v>0</v>
      </c>
      <c r="T1885">
        <v>49710</v>
      </c>
    </row>
    <row r="1886" spans="1:20" x14ac:dyDescent="0.25">
      <c r="A1886" s="1">
        <v>44423</v>
      </c>
      <c r="B1886">
        <v>572</v>
      </c>
      <c r="C1886" s="2" t="s">
        <v>54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58530</v>
      </c>
      <c r="J1886">
        <v>53819</v>
      </c>
      <c r="K1886" s="3">
        <f>100 * ($J1886 / $T1886)</f>
        <v>108.26594246630457</v>
      </c>
      <c r="L1886">
        <v>54089</v>
      </c>
      <c r="M1886" s="3">
        <f xml:space="preserve"> 100 * ($L1886 / $T1886)</f>
        <v>108.80909273787971</v>
      </c>
      <c r="N1886">
        <v>29749</v>
      </c>
      <c r="O1886" s="3">
        <f xml:space="preserve"> 100 * ($N1886 / $T1886)</f>
        <v>59.845101589217464</v>
      </c>
      <c r="P1886">
        <v>24663</v>
      </c>
      <c r="Q1886" s="3">
        <f xml:space="preserve"> 100 * ($P1886 / $T1886)</f>
        <v>49.613759806879905</v>
      </c>
      <c r="R1886">
        <v>0</v>
      </c>
      <c r="S1886" s="3">
        <f>100 * ($R1886 / $T1886)</f>
        <v>0</v>
      </c>
      <c r="T1886">
        <v>49710</v>
      </c>
    </row>
    <row r="1887" spans="1:20" x14ac:dyDescent="0.25">
      <c r="A1887" s="1">
        <v>44424</v>
      </c>
      <c r="B1887">
        <v>573</v>
      </c>
      <c r="C1887" s="2" t="s">
        <v>54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58530</v>
      </c>
      <c r="J1887">
        <v>53819</v>
      </c>
      <c r="K1887" s="3">
        <f>100 * ($J1887 / $T1887)</f>
        <v>108.26594246630457</v>
      </c>
      <c r="L1887">
        <v>54089</v>
      </c>
      <c r="M1887" s="3">
        <f xml:space="preserve"> 100 * ($L1887 / $T1887)</f>
        <v>108.80909273787971</v>
      </c>
      <c r="N1887">
        <v>29749</v>
      </c>
      <c r="O1887" s="3">
        <f xml:space="preserve"> 100 * ($N1887 / $T1887)</f>
        <v>59.845101589217464</v>
      </c>
      <c r="P1887">
        <v>24663</v>
      </c>
      <c r="Q1887" s="3">
        <f xml:space="preserve"> 100 * ($P1887 / $T1887)</f>
        <v>49.613759806879905</v>
      </c>
      <c r="R1887">
        <v>0</v>
      </c>
      <c r="S1887" s="3">
        <f>100 * ($R1887 / $T1887)</f>
        <v>0</v>
      </c>
      <c r="T1887">
        <v>49710</v>
      </c>
    </row>
    <row r="1888" spans="1:20" x14ac:dyDescent="0.25">
      <c r="A1888" s="1">
        <v>44425</v>
      </c>
      <c r="B1888">
        <v>574</v>
      </c>
      <c r="C1888" s="2" t="s">
        <v>54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58530</v>
      </c>
      <c r="J1888">
        <v>54295</v>
      </c>
      <c r="K1888" s="3">
        <f>100 * ($J1888 / $T1888)</f>
        <v>109.22349627841481</v>
      </c>
      <c r="L1888">
        <v>54565</v>
      </c>
      <c r="M1888" s="3">
        <f xml:space="preserve"> 100 * ($L1888 / $T1888)</f>
        <v>109.76664654998993</v>
      </c>
      <c r="N1888">
        <v>29957</v>
      </c>
      <c r="O1888" s="3">
        <f xml:space="preserve"> 100 * ($N1888 / $T1888)</f>
        <v>60.263528465097572</v>
      </c>
      <c r="P1888">
        <v>24931</v>
      </c>
      <c r="Q1888" s="3">
        <f xml:space="preserve"> 100 * ($P1888 / $T1888)</f>
        <v>50.152886743110038</v>
      </c>
      <c r="R1888">
        <v>0</v>
      </c>
      <c r="S1888" s="3">
        <f>100 * ($R1888 / $T1888)</f>
        <v>0</v>
      </c>
      <c r="T1888">
        <v>49710</v>
      </c>
    </row>
    <row r="1889" spans="1:20" x14ac:dyDescent="0.25">
      <c r="A1889" s="1">
        <v>44426</v>
      </c>
      <c r="B1889">
        <v>575</v>
      </c>
      <c r="C1889" s="2" t="s">
        <v>54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58530</v>
      </c>
      <c r="J1889">
        <v>54295</v>
      </c>
      <c r="K1889" s="3">
        <f>100 * ($J1889 / $T1889)</f>
        <v>109.22349627841481</v>
      </c>
      <c r="L1889">
        <v>54566</v>
      </c>
      <c r="M1889" s="3">
        <f xml:space="preserve"> 100 * ($L1889 / $T1889)</f>
        <v>109.76865821766243</v>
      </c>
      <c r="N1889">
        <v>29958</v>
      </c>
      <c r="O1889" s="3">
        <f xml:space="preserve"> 100 * ($N1889 / $T1889)</f>
        <v>60.26554013277007</v>
      </c>
      <c r="P1889">
        <v>24932</v>
      </c>
      <c r="Q1889" s="3">
        <f xml:space="preserve"> 100 * ($P1889 / $T1889)</f>
        <v>50.154898410782536</v>
      </c>
      <c r="R1889">
        <v>0</v>
      </c>
      <c r="S1889" s="3">
        <f>100 * ($R1889 / $T1889)</f>
        <v>0</v>
      </c>
      <c r="T1889">
        <v>49710</v>
      </c>
    </row>
    <row r="1890" spans="1:20" x14ac:dyDescent="0.25">
      <c r="A1890" s="1">
        <v>44427</v>
      </c>
      <c r="B1890">
        <v>576</v>
      </c>
      <c r="C1890" s="2" t="s">
        <v>54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58530</v>
      </c>
      <c r="J1890">
        <v>54647</v>
      </c>
      <c r="K1890" s="3">
        <f>100 * ($J1890 / $T1890)</f>
        <v>109.93160329913498</v>
      </c>
      <c r="L1890">
        <v>54917</v>
      </c>
      <c r="M1890" s="3">
        <f xml:space="preserve"> 100 * ($L1890 / $T1890)</f>
        <v>110.47475357071012</v>
      </c>
      <c r="N1890">
        <v>30150</v>
      </c>
      <c r="O1890" s="3">
        <f xml:space="preserve"> 100 * ($N1890 / $T1890)</f>
        <v>60.651780325890158</v>
      </c>
      <c r="P1890">
        <v>25091</v>
      </c>
      <c r="Q1890" s="3">
        <f xml:space="preserve"> 100 * ($P1890 / $T1890)</f>
        <v>50.474753570710121</v>
      </c>
      <c r="R1890">
        <v>0</v>
      </c>
      <c r="S1890" s="3">
        <f>100 * ($R1890 / $T1890)</f>
        <v>0</v>
      </c>
      <c r="T1890">
        <v>49710</v>
      </c>
    </row>
    <row r="1891" spans="1:20" x14ac:dyDescent="0.25">
      <c r="A1891" s="1">
        <v>44428</v>
      </c>
      <c r="B1891">
        <v>577</v>
      </c>
      <c r="C1891" s="2" t="s">
        <v>54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58530</v>
      </c>
      <c r="J1891">
        <v>54647</v>
      </c>
      <c r="K1891" s="3">
        <f>100 * ($J1891 / $T1891)</f>
        <v>109.93160329913498</v>
      </c>
      <c r="L1891">
        <v>54917</v>
      </c>
      <c r="M1891" s="3">
        <f xml:space="preserve"> 100 * ($L1891 / $T1891)</f>
        <v>110.47475357071012</v>
      </c>
      <c r="N1891">
        <v>30150</v>
      </c>
      <c r="O1891" s="3">
        <f xml:space="preserve"> 100 * ($N1891 / $T1891)</f>
        <v>60.651780325890158</v>
      </c>
      <c r="P1891">
        <v>25091</v>
      </c>
      <c r="Q1891" s="3">
        <f xml:space="preserve"> 100 * ($P1891 / $T1891)</f>
        <v>50.474753570710121</v>
      </c>
      <c r="R1891">
        <v>0</v>
      </c>
      <c r="S1891" s="3">
        <f>100 * ($R1891 / $T1891)</f>
        <v>0</v>
      </c>
      <c r="T1891">
        <v>49710</v>
      </c>
    </row>
    <row r="1892" spans="1:20" x14ac:dyDescent="0.25">
      <c r="A1892" s="1">
        <v>44429</v>
      </c>
      <c r="B1892">
        <v>578</v>
      </c>
      <c r="C1892" s="2" t="s">
        <v>54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58530</v>
      </c>
      <c r="J1892">
        <v>54964</v>
      </c>
      <c r="K1892" s="3">
        <f>100 * ($J1892 / $T1892)</f>
        <v>110.56930195131764</v>
      </c>
      <c r="L1892">
        <v>55237</v>
      </c>
      <c r="M1892" s="3">
        <f xml:space="preserve"> 100 * ($L1892 / $T1892)</f>
        <v>111.11848722591029</v>
      </c>
      <c r="N1892">
        <v>30318</v>
      </c>
      <c r="O1892" s="3">
        <f xml:space="preserve"> 100 * ($N1892 / $T1892)</f>
        <v>60.989740494870247</v>
      </c>
      <c r="P1892">
        <v>25242</v>
      </c>
      <c r="Q1892" s="3">
        <f xml:space="preserve"> 100 * ($P1892 / $T1892)</f>
        <v>50.778515389257691</v>
      </c>
      <c r="R1892">
        <v>0</v>
      </c>
      <c r="S1892" s="3">
        <f>100 * ($R1892 / $T1892)</f>
        <v>0</v>
      </c>
      <c r="T1892">
        <v>49710</v>
      </c>
    </row>
    <row r="1893" spans="1:20" x14ac:dyDescent="0.25">
      <c r="A1893" s="1">
        <v>44430</v>
      </c>
      <c r="B1893">
        <v>579</v>
      </c>
      <c r="C1893" s="2" t="s">
        <v>54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58530</v>
      </c>
      <c r="J1893">
        <v>54964</v>
      </c>
      <c r="K1893" s="3">
        <f>100 * ($J1893 / $T1893)</f>
        <v>110.56930195131764</v>
      </c>
      <c r="L1893">
        <v>55237</v>
      </c>
      <c r="M1893" s="3">
        <f xml:space="preserve"> 100 * ($L1893 / $T1893)</f>
        <v>111.11848722591029</v>
      </c>
      <c r="N1893">
        <v>30318</v>
      </c>
      <c r="O1893" s="3">
        <f xml:space="preserve"> 100 * ($N1893 / $T1893)</f>
        <v>60.989740494870247</v>
      </c>
      <c r="P1893">
        <v>25242</v>
      </c>
      <c r="Q1893" s="3">
        <f xml:space="preserve"> 100 * ($P1893 / $T1893)</f>
        <v>50.778515389257691</v>
      </c>
      <c r="R1893">
        <v>0</v>
      </c>
      <c r="S1893" s="3">
        <f>100 * ($R1893 / $T1893)</f>
        <v>0</v>
      </c>
      <c r="T1893">
        <v>49710</v>
      </c>
    </row>
    <row r="1894" spans="1:20" x14ac:dyDescent="0.25">
      <c r="A1894" s="1">
        <v>44431</v>
      </c>
      <c r="B1894">
        <v>580</v>
      </c>
      <c r="C1894" s="2" t="s">
        <v>54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58530</v>
      </c>
      <c r="J1894">
        <v>54964</v>
      </c>
      <c r="K1894" s="3">
        <f>100 * ($J1894 / $T1894)</f>
        <v>110.56930195131764</v>
      </c>
      <c r="L1894">
        <v>55237</v>
      </c>
      <c r="M1894" s="3">
        <f xml:space="preserve"> 100 * ($L1894 / $T1894)</f>
        <v>111.11848722591029</v>
      </c>
      <c r="N1894">
        <v>30318</v>
      </c>
      <c r="O1894" s="3">
        <f xml:space="preserve"> 100 * ($N1894 / $T1894)</f>
        <v>60.989740494870247</v>
      </c>
      <c r="P1894">
        <v>25242</v>
      </c>
      <c r="Q1894" s="3">
        <f xml:space="preserve"> 100 * ($P1894 / $T1894)</f>
        <v>50.778515389257691</v>
      </c>
      <c r="R1894">
        <v>0</v>
      </c>
      <c r="S1894" s="3">
        <f>100 * ($R1894 / $T1894)</f>
        <v>0</v>
      </c>
      <c r="T1894">
        <v>49710</v>
      </c>
    </row>
    <row r="1895" spans="1:20" x14ac:dyDescent="0.25">
      <c r="A1895" s="1">
        <v>44432</v>
      </c>
      <c r="B1895">
        <v>581</v>
      </c>
      <c r="C1895" s="2" t="s">
        <v>54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58530</v>
      </c>
      <c r="J1895">
        <v>55217</v>
      </c>
      <c r="K1895" s="3">
        <f>100 * ($J1895 / $T1895)</f>
        <v>111.07825387246027</v>
      </c>
      <c r="L1895">
        <v>55490</v>
      </c>
      <c r="M1895" s="3">
        <f xml:space="preserve"> 100 * ($L1895 / $T1895)</f>
        <v>111.62743914705291</v>
      </c>
      <c r="N1895">
        <v>30437</v>
      </c>
      <c r="O1895" s="3">
        <f xml:space="preserve"> 100 * ($N1895 / $T1895)</f>
        <v>61.229128947897806</v>
      </c>
      <c r="P1895">
        <v>25376</v>
      </c>
      <c r="Q1895" s="3">
        <f xml:space="preserve"> 100 * ($P1895 / $T1895)</f>
        <v>51.048078857372758</v>
      </c>
      <c r="R1895">
        <v>0</v>
      </c>
      <c r="S1895" s="3">
        <f>100 * ($R1895 / $T1895)</f>
        <v>0</v>
      </c>
      <c r="T1895">
        <v>49710</v>
      </c>
    </row>
    <row r="1896" spans="1:20" x14ac:dyDescent="0.25">
      <c r="A1896" s="1">
        <v>44433</v>
      </c>
      <c r="B1896">
        <v>582</v>
      </c>
      <c r="C1896" s="2" t="s">
        <v>54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58530</v>
      </c>
      <c r="J1896">
        <v>55486</v>
      </c>
      <c r="K1896" s="3">
        <f>100 * ($J1896 / $T1896)</f>
        <v>111.6193924763629</v>
      </c>
      <c r="L1896">
        <v>55759</v>
      </c>
      <c r="M1896" s="3">
        <f xml:space="preserve"> 100 * ($L1896 / $T1896)</f>
        <v>112.16857775095555</v>
      </c>
      <c r="N1896">
        <v>30545</v>
      </c>
      <c r="O1896" s="3">
        <f xml:space="preserve"> 100 * ($N1896 / $T1896)</f>
        <v>61.446389056527863</v>
      </c>
      <c r="P1896">
        <v>25537</v>
      </c>
      <c r="Q1896" s="3">
        <f xml:space="preserve"> 100 * ($P1896 / $T1896)</f>
        <v>51.371957352645346</v>
      </c>
      <c r="R1896">
        <v>0</v>
      </c>
      <c r="S1896" s="3">
        <f>100 * ($R1896 / $T1896)</f>
        <v>0</v>
      </c>
      <c r="T1896">
        <v>49710</v>
      </c>
    </row>
    <row r="1897" spans="1:20" x14ac:dyDescent="0.25">
      <c r="A1897" s="1">
        <v>44434</v>
      </c>
      <c r="B1897">
        <v>583</v>
      </c>
      <c r="C1897" s="2" t="s">
        <v>54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58530</v>
      </c>
      <c r="J1897">
        <v>55562</v>
      </c>
      <c r="K1897" s="3">
        <f>100 * ($J1897 / $T1897)</f>
        <v>111.77227921947295</v>
      </c>
      <c r="L1897">
        <v>55836</v>
      </c>
      <c r="M1897" s="3">
        <f xml:space="preserve"> 100 * ($L1897 / $T1897)</f>
        <v>112.32347616173809</v>
      </c>
      <c r="N1897">
        <v>30598</v>
      </c>
      <c r="O1897" s="3">
        <f xml:space="preserve"> 100 * ($N1897 / $T1897)</f>
        <v>61.553007443170394</v>
      </c>
      <c r="P1897">
        <v>25562</v>
      </c>
      <c r="Q1897" s="3">
        <f xml:space="preserve"> 100 * ($P1897 / $T1897)</f>
        <v>51.422249044457857</v>
      </c>
      <c r="R1897">
        <v>0</v>
      </c>
      <c r="S1897" s="3">
        <f>100 * ($R1897 / $T1897)</f>
        <v>0</v>
      </c>
      <c r="T1897">
        <v>49710</v>
      </c>
    </row>
    <row r="1898" spans="1:20" x14ac:dyDescent="0.25">
      <c r="A1898" s="1">
        <v>44435</v>
      </c>
      <c r="B1898">
        <v>584</v>
      </c>
      <c r="C1898" s="2" t="s">
        <v>54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58530</v>
      </c>
      <c r="J1898">
        <v>55562</v>
      </c>
      <c r="K1898" s="3">
        <f>100 * ($J1898 / $T1898)</f>
        <v>111.77227921947295</v>
      </c>
      <c r="L1898">
        <v>55836</v>
      </c>
      <c r="M1898" s="3">
        <f xml:space="preserve"> 100 * ($L1898 / $T1898)</f>
        <v>112.32347616173809</v>
      </c>
      <c r="N1898">
        <v>30598</v>
      </c>
      <c r="O1898" s="3">
        <f xml:space="preserve"> 100 * ($N1898 / $T1898)</f>
        <v>61.553007443170394</v>
      </c>
      <c r="P1898">
        <v>25562</v>
      </c>
      <c r="Q1898" s="3">
        <f xml:space="preserve"> 100 * ($P1898 / $T1898)</f>
        <v>51.422249044457857</v>
      </c>
      <c r="R1898">
        <v>0</v>
      </c>
      <c r="S1898" s="3">
        <f>100 * ($R1898 / $T1898)</f>
        <v>0</v>
      </c>
      <c r="T1898">
        <v>49710</v>
      </c>
    </row>
    <row r="1899" spans="1:20" x14ac:dyDescent="0.25">
      <c r="A1899" s="1">
        <v>44436</v>
      </c>
      <c r="B1899">
        <v>585</v>
      </c>
      <c r="C1899" s="2" t="s">
        <v>54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58530</v>
      </c>
      <c r="J1899">
        <v>55576</v>
      </c>
      <c r="K1899" s="3">
        <f>100 * ($J1899 / $T1899)</f>
        <v>111.80044256688795</v>
      </c>
      <c r="L1899">
        <v>55850</v>
      </c>
      <c r="M1899" s="3">
        <f xml:space="preserve"> 100 * ($L1899 / $T1899)</f>
        <v>112.35163950915307</v>
      </c>
      <c r="N1899">
        <v>30600</v>
      </c>
      <c r="O1899" s="3">
        <f xml:space="preserve"> 100 * ($N1899 / $T1899)</f>
        <v>61.55703077851539</v>
      </c>
      <c r="P1899">
        <v>25574</v>
      </c>
      <c r="Q1899" s="3">
        <f xml:space="preserve"> 100 * ($P1899 / $T1899)</f>
        <v>51.446389056527863</v>
      </c>
      <c r="R1899">
        <v>0</v>
      </c>
      <c r="S1899" s="3">
        <f>100 * ($R1899 / $T1899)</f>
        <v>0</v>
      </c>
      <c r="T1899">
        <v>49710</v>
      </c>
    </row>
    <row r="1900" spans="1:20" x14ac:dyDescent="0.25">
      <c r="A1900" s="1">
        <v>44437</v>
      </c>
      <c r="B1900">
        <v>586</v>
      </c>
      <c r="C1900" s="2" t="s">
        <v>54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58530</v>
      </c>
      <c r="J1900">
        <v>55576</v>
      </c>
      <c r="K1900" s="3">
        <f>100 * ($J1900 / $T1900)</f>
        <v>111.80044256688795</v>
      </c>
      <c r="L1900">
        <v>55850</v>
      </c>
      <c r="M1900" s="3">
        <f xml:space="preserve"> 100 * ($L1900 / $T1900)</f>
        <v>112.35163950915307</v>
      </c>
      <c r="N1900">
        <v>30600</v>
      </c>
      <c r="O1900" s="3">
        <f xml:space="preserve"> 100 * ($N1900 / $T1900)</f>
        <v>61.55703077851539</v>
      </c>
      <c r="P1900">
        <v>25574</v>
      </c>
      <c r="Q1900" s="3">
        <f xml:space="preserve"> 100 * ($P1900 / $T1900)</f>
        <v>51.446389056527863</v>
      </c>
      <c r="R1900">
        <v>0</v>
      </c>
      <c r="S1900" s="3">
        <f>100 * ($R1900 / $T1900)</f>
        <v>0</v>
      </c>
      <c r="T1900">
        <v>49710</v>
      </c>
    </row>
    <row r="1901" spans="1:20" x14ac:dyDescent="0.25">
      <c r="A1901" s="1">
        <v>44438</v>
      </c>
      <c r="B1901">
        <v>587</v>
      </c>
      <c r="C1901" s="2" t="s">
        <v>54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58530</v>
      </c>
      <c r="J1901">
        <v>55576</v>
      </c>
      <c r="K1901" s="3">
        <f>100 * ($J1901 / $T1901)</f>
        <v>111.80044256688795</v>
      </c>
      <c r="L1901">
        <v>55851</v>
      </c>
      <c r="M1901" s="3">
        <f xml:space="preserve"> 100 * ($L1901 / $T1901)</f>
        <v>112.35365117682559</v>
      </c>
      <c r="N1901">
        <v>30601</v>
      </c>
      <c r="O1901" s="3">
        <f xml:space="preserve"> 100 * ($N1901 / $T1901)</f>
        <v>61.559042446187895</v>
      </c>
      <c r="P1901">
        <v>25574</v>
      </c>
      <c r="Q1901" s="3">
        <f xml:space="preserve"> 100 * ($P1901 / $T1901)</f>
        <v>51.446389056527863</v>
      </c>
      <c r="R1901">
        <v>0</v>
      </c>
      <c r="S1901" s="3">
        <f>100 * ($R1901 / $T1901)</f>
        <v>0</v>
      </c>
      <c r="T1901">
        <v>49710</v>
      </c>
    </row>
    <row r="1902" spans="1:20" x14ac:dyDescent="0.25">
      <c r="A1902" s="1">
        <v>44439</v>
      </c>
      <c r="B1902">
        <v>588</v>
      </c>
      <c r="C1902" s="2" t="s">
        <v>54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58530</v>
      </c>
      <c r="J1902">
        <v>55576</v>
      </c>
      <c r="K1902" s="3">
        <f>100 * ($J1902 / $T1902)</f>
        <v>111.80044256688795</v>
      </c>
      <c r="L1902">
        <v>55852</v>
      </c>
      <c r="M1902" s="3">
        <f xml:space="preserve"> 100 * ($L1902 / $T1902)</f>
        <v>112.3556628444981</v>
      </c>
      <c r="N1902">
        <v>30602</v>
      </c>
      <c r="O1902" s="3">
        <f xml:space="preserve"> 100 * ($N1902 / $T1902)</f>
        <v>61.561054113860393</v>
      </c>
      <c r="P1902">
        <v>25574</v>
      </c>
      <c r="Q1902" s="3">
        <f xml:space="preserve"> 100 * ($P1902 / $T1902)</f>
        <v>51.446389056527863</v>
      </c>
      <c r="R1902">
        <v>0</v>
      </c>
      <c r="S1902" s="3">
        <f>100 * ($R1902 / $T1902)</f>
        <v>0</v>
      </c>
      <c r="T1902">
        <v>49710</v>
      </c>
    </row>
    <row r="1903" spans="1:20" x14ac:dyDescent="0.25">
      <c r="A1903" s="1">
        <v>44440</v>
      </c>
      <c r="B1903">
        <v>589</v>
      </c>
      <c r="C1903" s="2" t="s">
        <v>54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58530</v>
      </c>
      <c r="J1903">
        <v>55576</v>
      </c>
      <c r="K1903" s="3">
        <f>100 * ($J1903 / $T1903)</f>
        <v>111.80044256688795</v>
      </c>
      <c r="L1903">
        <v>55852</v>
      </c>
      <c r="M1903" s="3">
        <f xml:space="preserve"> 100 * ($L1903 / $T1903)</f>
        <v>112.3556628444981</v>
      </c>
      <c r="N1903">
        <v>30602</v>
      </c>
      <c r="O1903" s="3">
        <f xml:space="preserve"> 100 * ($N1903 / $T1903)</f>
        <v>61.561054113860393</v>
      </c>
      <c r="P1903">
        <v>25574</v>
      </c>
      <c r="Q1903" s="3">
        <f xml:space="preserve"> 100 * ($P1903 / $T1903)</f>
        <v>51.446389056527863</v>
      </c>
      <c r="R1903">
        <v>0</v>
      </c>
      <c r="S1903" s="3">
        <f>100 * ($R1903 / $T1903)</f>
        <v>0</v>
      </c>
      <c r="T1903">
        <v>49710</v>
      </c>
    </row>
    <row r="1904" spans="1:20" x14ac:dyDescent="0.25">
      <c r="A1904" s="1">
        <v>44441</v>
      </c>
      <c r="B1904">
        <v>590</v>
      </c>
      <c r="C1904" s="2" t="s">
        <v>54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58530</v>
      </c>
      <c r="J1904">
        <v>55576</v>
      </c>
      <c r="K1904" s="3">
        <f>100 * ($J1904 / $T1904)</f>
        <v>111.80044256688795</v>
      </c>
      <c r="L1904">
        <v>55852</v>
      </c>
      <c r="M1904" s="3">
        <f xml:space="preserve"> 100 * ($L1904 / $T1904)</f>
        <v>112.3556628444981</v>
      </c>
      <c r="N1904">
        <v>30602</v>
      </c>
      <c r="O1904" s="3">
        <f xml:space="preserve"> 100 * ($N1904 / $T1904)</f>
        <v>61.561054113860393</v>
      </c>
      <c r="P1904">
        <v>25574</v>
      </c>
      <c r="Q1904" s="3">
        <f xml:space="preserve"> 100 * ($P1904 / $T1904)</f>
        <v>51.446389056527863</v>
      </c>
      <c r="R1904">
        <v>0</v>
      </c>
      <c r="S1904" s="3">
        <f>100 * ($R1904 / $T1904)</f>
        <v>0</v>
      </c>
      <c r="T1904">
        <v>49710</v>
      </c>
    </row>
    <row r="1905" spans="1:20" x14ac:dyDescent="0.25">
      <c r="A1905" s="1">
        <v>44442</v>
      </c>
      <c r="B1905">
        <v>591</v>
      </c>
      <c r="C1905" s="2" t="s">
        <v>54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58530</v>
      </c>
      <c r="J1905">
        <v>56896</v>
      </c>
      <c r="K1905" s="3">
        <f>100 * ($J1905 / $T1905)</f>
        <v>114.45584389458861</v>
      </c>
      <c r="L1905">
        <v>57173</v>
      </c>
      <c r="M1905" s="3">
        <f xml:space="preserve"> 100 * ($L1905 / $T1905)</f>
        <v>115.01307583987126</v>
      </c>
      <c r="N1905">
        <v>31454</v>
      </c>
      <c r="O1905" s="3">
        <f xml:space="preserve"> 100 * ($N1905 / $T1905)</f>
        <v>63.274994970830825</v>
      </c>
      <c r="P1905">
        <v>26038</v>
      </c>
      <c r="Q1905" s="3">
        <f xml:space="preserve"> 100 * ($P1905 / $T1905)</f>
        <v>52.379802856568091</v>
      </c>
      <c r="R1905">
        <v>0</v>
      </c>
      <c r="S1905" s="3">
        <f>100 * ($R1905 / $T1905)</f>
        <v>0</v>
      </c>
      <c r="T1905">
        <v>49710</v>
      </c>
    </row>
    <row r="1906" spans="1:20" x14ac:dyDescent="0.25">
      <c r="A1906" s="1">
        <v>44443</v>
      </c>
      <c r="B1906">
        <v>592</v>
      </c>
      <c r="C1906" s="2" t="s">
        <v>54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58530</v>
      </c>
      <c r="J1906">
        <v>56971</v>
      </c>
      <c r="K1906" s="3">
        <f>100 * ($J1906 / $T1906)</f>
        <v>114.60671897002615</v>
      </c>
      <c r="L1906">
        <v>57248</v>
      </c>
      <c r="M1906" s="3">
        <f xml:space="preserve"> 100 * ($L1906 / $T1906)</f>
        <v>115.1639509153088</v>
      </c>
      <c r="N1906">
        <v>31480</v>
      </c>
      <c r="O1906" s="3">
        <f xml:space="preserve"> 100 * ($N1906 / $T1906)</f>
        <v>63.327298330315827</v>
      </c>
      <c r="P1906">
        <v>26086</v>
      </c>
      <c r="Q1906" s="3">
        <f xml:space="preserve"> 100 * ($P1906 / $T1906)</f>
        <v>52.476362904848116</v>
      </c>
      <c r="R1906">
        <v>0</v>
      </c>
      <c r="S1906" s="3">
        <f>100 * ($R1906 / $T1906)</f>
        <v>0</v>
      </c>
      <c r="T1906">
        <v>49710</v>
      </c>
    </row>
    <row r="1907" spans="1:20" x14ac:dyDescent="0.25">
      <c r="A1907" s="1">
        <v>44444</v>
      </c>
      <c r="B1907">
        <v>593</v>
      </c>
      <c r="C1907" s="2" t="s">
        <v>54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58530</v>
      </c>
      <c r="J1907">
        <v>56971</v>
      </c>
      <c r="K1907" s="3">
        <f>100 * ($J1907 / $T1907)</f>
        <v>114.60671897002615</v>
      </c>
      <c r="L1907">
        <v>57249</v>
      </c>
      <c r="M1907" s="3">
        <f xml:space="preserve"> 100 * ($L1907 / $T1907)</f>
        <v>115.16596258298128</v>
      </c>
      <c r="N1907">
        <v>31481</v>
      </c>
      <c r="O1907" s="3">
        <f xml:space="preserve"> 100 * ($N1907 / $T1907)</f>
        <v>63.329309997988339</v>
      </c>
      <c r="P1907">
        <v>26086</v>
      </c>
      <c r="Q1907" s="3">
        <f xml:space="preserve"> 100 * ($P1907 / $T1907)</f>
        <v>52.476362904848116</v>
      </c>
      <c r="R1907">
        <v>0</v>
      </c>
      <c r="S1907" s="3">
        <f>100 * ($R1907 / $T1907)</f>
        <v>0</v>
      </c>
      <c r="T1907">
        <v>49710</v>
      </c>
    </row>
    <row r="1908" spans="1:20" x14ac:dyDescent="0.25">
      <c r="A1908" s="1">
        <v>44445</v>
      </c>
      <c r="B1908">
        <v>594</v>
      </c>
      <c r="C1908" s="2" t="s">
        <v>54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58530</v>
      </c>
      <c r="J1908">
        <v>56971</v>
      </c>
      <c r="K1908" s="3">
        <f>100 * ($J1908 / $T1908)</f>
        <v>114.60671897002615</v>
      </c>
      <c r="L1908">
        <v>57249</v>
      </c>
      <c r="M1908" s="3">
        <f xml:space="preserve"> 100 * ($L1908 / $T1908)</f>
        <v>115.16596258298128</v>
      </c>
      <c r="N1908">
        <v>31481</v>
      </c>
      <c r="O1908" s="3">
        <f xml:space="preserve"> 100 * ($N1908 / $T1908)</f>
        <v>63.329309997988339</v>
      </c>
      <c r="P1908">
        <v>26086</v>
      </c>
      <c r="Q1908" s="3">
        <f xml:space="preserve"> 100 * ($P1908 / $T1908)</f>
        <v>52.476362904848116</v>
      </c>
      <c r="R1908">
        <v>0</v>
      </c>
      <c r="S1908" s="3">
        <f>100 * ($R1908 / $T1908)</f>
        <v>0</v>
      </c>
      <c r="T1908">
        <v>49710</v>
      </c>
    </row>
    <row r="1909" spans="1:20" x14ac:dyDescent="0.25">
      <c r="A1909" s="1">
        <v>44446</v>
      </c>
      <c r="B1909">
        <v>595</v>
      </c>
      <c r="C1909" s="2" t="s">
        <v>54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58530</v>
      </c>
      <c r="J1909">
        <v>56971</v>
      </c>
      <c r="K1909" s="3">
        <f>100 * ($J1909 / $T1909)</f>
        <v>114.60671897002615</v>
      </c>
      <c r="L1909">
        <v>57249</v>
      </c>
      <c r="M1909" s="3">
        <f xml:space="preserve"> 100 * ($L1909 / $T1909)</f>
        <v>115.16596258298128</v>
      </c>
      <c r="N1909">
        <v>31481</v>
      </c>
      <c r="O1909" s="3">
        <f xml:space="preserve"> 100 * ($N1909 / $T1909)</f>
        <v>63.329309997988339</v>
      </c>
      <c r="P1909">
        <v>26086</v>
      </c>
      <c r="Q1909" s="3">
        <f xml:space="preserve"> 100 * ($P1909 / $T1909)</f>
        <v>52.476362904848116</v>
      </c>
      <c r="R1909">
        <v>0</v>
      </c>
      <c r="S1909" s="3">
        <f>100 * ($R1909 / $T1909)</f>
        <v>0</v>
      </c>
      <c r="T1909">
        <v>49710</v>
      </c>
    </row>
    <row r="1910" spans="1:20" x14ac:dyDescent="0.25">
      <c r="A1910" s="1">
        <v>44447</v>
      </c>
      <c r="B1910">
        <v>596</v>
      </c>
      <c r="C1910" s="2" t="s">
        <v>54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58530</v>
      </c>
      <c r="J1910">
        <v>57749</v>
      </c>
      <c r="K1910" s="3">
        <f>100 * ($J1910 / $T1910)</f>
        <v>116.17179641923154</v>
      </c>
      <c r="L1910">
        <v>58028</v>
      </c>
      <c r="M1910" s="3">
        <f xml:space="preserve"> 100 * ($L1910 / $T1910)</f>
        <v>116.73305169985919</v>
      </c>
      <c r="N1910">
        <v>31987</v>
      </c>
      <c r="O1910" s="3">
        <f xml:space="preserve"> 100 * ($N1910 / $T1910)</f>
        <v>64.347213840273582</v>
      </c>
      <c r="P1910">
        <v>26357</v>
      </c>
      <c r="Q1910" s="3">
        <f xml:space="preserve"> 100 * ($P1910 / $T1910)</f>
        <v>53.021524844095758</v>
      </c>
      <c r="R1910">
        <v>0</v>
      </c>
      <c r="S1910" s="3">
        <f>100 * ($R1910 / $T1910)</f>
        <v>0</v>
      </c>
      <c r="T1910">
        <v>49710</v>
      </c>
    </row>
    <row r="1911" spans="1:20" x14ac:dyDescent="0.25">
      <c r="A1911" s="1">
        <v>44448</v>
      </c>
      <c r="B1911">
        <v>597</v>
      </c>
      <c r="C1911" s="2" t="s">
        <v>54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58530</v>
      </c>
      <c r="J1911">
        <v>57755</v>
      </c>
      <c r="K1911" s="3">
        <f>100 * ($J1911 / $T1911)</f>
        <v>116.18386642526654</v>
      </c>
      <c r="L1911">
        <v>58034</v>
      </c>
      <c r="M1911" s="3">
        <f xml:space="preserve"> 100 * ($L1911 / $T1911)</f>
        <v>116.74512170589419</v>
      </c>
      <c r="N1911">
        <v>31990</v>
      </c>
      <c r="O1911" s="3">
        <f xml:space="preserve"> 100 * ($N1911 / $T1911)</f>
        <v>64.353248843291084</v>
      </c>
      <c r="P1911">
        <v>26359</v>
      </c>
      <c r="Q1911" s="3">
        <f xml:space="preserve"> 100 * ($P1911 / $T1911)</f>
        <v>53.025548179440754</v>
      </c>
      <c r="R1911">
        <v>0</v>
      </c>
      <c r="S1911" s="3">
        <f>100 * ($R1911 / $T1911)</f>
        <v>0</v>
      </c>
      <c r="T1911">
        <v>49710</v>
      </c>
    </row>
    <row r="1912" spans="1:20" x14ac:dyDescent="0.25">
      <c r="A1912" s="1">
        <v>44449</v>
      </c>
      <c r="B1912">
        <v>598</v>
      </c>
      <c r="C1912" s="2" t="s">
        <v>54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62040</v>
      </c>
      <c r="J1912">
        <v>58459</v>
      </c>
      <c r="K1912" s="3">
        <f>100 * ($J1912 / $T1912)</f>
        <v>117.60008046670688</v>
      </c>
      <c r="L1912">
        <v>58738</v>
      </c>
      <c r="M1912" s="3">
        <f xml:space="preserve"> 100 * ($L1912 / $T1912)</f>
        <v>118.16133574733453</v>
      </c>
      <c r="N1912">
        <v>32387</v>
      </c>
      <c r="O1912" s="3">
        <f xml:space="preserve"> 100 * ($N1912 / $T1912)</f>
        <v>65.151880909273785</v>
      </c>
      <c r="P1912">
        <v>26666</v>
      </c>
      <c r="Q1912" s="3">
        <f xml:space="preserve"> 100 * ($P1912 / $T1912)</f>
        <v>53.643130154898408</v>
      </c>
      <c r="R1912">
        <v>0</v>
      </c>
      <c r="S1912" s="3">
        <f>100 * ($R1912 / $T1912)</f>
        <v>0</v>
      </c>
      <c r="T1912">
        <v>49710</v>
      </c>
    </row>
    <row r="1913" spans="1:20" x14ac:dyDescent="0.25">
      <c r="A1913" s="1">
        <v>44450</v>
      </c>
      <c r="B1913">
        <v>599</v>
      </c>
      <c r="C1913" s="2" t="s">
        <v>54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62040</v>
      </c>
      <c r="J1913">
        <v>58459</v>
      </c>
      <c r="K1913" s="3">
        <f>100 * ($J1913 / $T1913)</f>
        <v>117.60008046670688</v>
      </c>
      <c r="L1913">
        <v>58738</v>
      </c>
      <c r="M1913" s="3">
        <f xml:space="preserve"> 100 * ($L1913 / $T1913)</f>
        <v>118.16133574733453</v>
      </c>
      <c r="N1913">
        <v>32387</v>
      </c>
      <c r="O1913" s="3">
        <f xml:space="preserve"> 100 * ($N1913 / $T1913)</f>
        <v>65.151880909273785</v>
      </c>
      <c r="P1913">
        <v>26666</v>
      </c>
      <c r="Q1913" s="3">
        <f xml:space="preserve"> 100 * ($P1913 / $T1913)</f>
        <v>53.643130154898408</v>
      </c>
      <c r="R1913">
        <v>0</v>
      </c>
      <c r="S1913" s="3">
        <f>100 * ($R1913 / $T1913)</f>
        <v>0</v>
      </c>
      <c r="T1913">
        <v>49710</v>
      </c>
    </row>
    <row r="1914" spans="1:20" x14ac:dyDescent="0.25">
      <c r="A1914" s="1">
        <v>44451</v>
      </c>
      <c r="B1914">
        <v>600</v>
      </c>
      <c r="C1914" s="2" t="s">
        <v>54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62040</v>
      </c>
      <c r="J1914">
        <v>58459</v>
      </c>
      <c r="K1914" s="3">
        <f>100 * ($J1914 / $T1914)</f>
        <v>117.60008046670688</v>
      </c>
      <c r="L1914">
        <v>58738</v>
      </c>
      <c r="M1914" s="3">
        <f xml:space="preserve"> 100 * ($L1914 / $T1914)</f>
        <v>118.16133574733453</v>
      </c>
      <c r="N1914">
        <v>32387</v>
      </c>
      <c r="O1914" s="3">
        <f xml:space="preserve"> 100 * ($N1914 / $T1914)</f>
        <v>65.151880909273785</v>
      </c>
      <c r="P1914">
        <v>26666</v>
      </c>
      <c r="Q1914" s="3">
        <f xml:space="preserve"> 100 * ($P1914 / $T1914)</f>
        <v>53.643130154898408</v>
      </c>
      <c r="R1914">
        <v>0</v>
      </c>
      <c r="S1914" s="3">
        <f>100 * ($R1914 / $T1914)</f>
        <v>0</v>
      </c>
      <c r="T1914">
        <v>49710</v>
      </c>
    </row>
    <row r="1915" spans="1:20" x14ac:dyDescent="0.25">
      <c r="A1915" s="1">
        <v>44452</v>
      </c>
      <c r="B1915">
        <v>601</v>
      </c>
      <c r="C1915" s="2" t="s">
        <v>54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62040</v>
      </c>
      <c r="J1915">
        <v>58459</v>
      </c>
      <c r="K1915" s="3">
        <f>100 * ($J1915 / $T1915)</f>
        <v>117.60008046670688</v>
      </c>
      <c r="L1915">
        <v>58738</v>
      </c>
      <c r="M1915" s="3">
        <f xml:space="preserve"> 100 * ($L1915 / $T1915)</f>
        <v>118.16133574733453</v>
      </c>
      <c r="N1915">
        <v>32387</v>
      </c>
      <c r="O1915" s="3">
        <f xml:space="preserve"> 100 * ($N1915 / $T1915)</f>
        <v>65.151880909273785</v>
      </c>
      <c r="P1915">
        <v>26666</v>
      </c>
      <c r="Q1915" s="3">
        <f xml:space="preserve"> 100 * ($P1915 / $T1915)</f>
        <v>53.643130154898408</v>
      </c>
      <c r="R1915">
        <v>0</v>
      </c>
      <c r="S1915" s="3">
        <f>100 * ($R1915 / $T1915)</f>
        <v>0</v>
      </c>
      <c r="T1915">
        <v>49710</v>
      </c>
    </row>
    <row r="1916" spans="1:20" x14ac:dyDescent="0.25">
      <c r="A1916" s="1">
        <v>44453</v>
      </c>
      <c r="B1916">
        <v>602</v>
      </c>
      <c r="C1916" s="2" t="s">
        <v>54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62040</v>
      </c>
      <c r="J1916">
        <v>58461</v>
      </c>
      <c r="K1916" s="3">
        <f>100 * ($J1916 / $T1916)</f>
        <v>117.60410380205191</v>
      </c>
      <c r="L1916">
        <v>58740</v>
      </c>
      <c r="M1916" s="3">
        <f xml:space="preserve"> 100 * ($L1916 / $T1916)</f>
        <v>118.16535908267953</v>
      </c>
      <c r="N1916">
        <v>32389</v>
      </c>
      <c r="O1916" s="3">
        <f xml:space="preserve"> 100 * ($N1916 / $T1916)</f>
        <v>65.155904244618796</v>
      </c>
      <c r="P1916">
        <v>26666</v>
      </c>
      <c r="Q1916" s="3">
        <f xml:space="preserve"> 100 * ($P1916 / $T1916)</f>
        <v>53.643130154898408</v>
      </c>
      <c r="R1916">
        <v>0</v>
      </c>
      <c r="S1916" s="3">
        <f>100 * ($R1916 / $T1916)</f>
        <v>0</v>
      </c>
      <c r="T1916">
        <v>49710</v>
      </c>
    </row>
    <row r="1917" spans="1:20" x14ac:dyDescent="0.25">
      <c r="A1917" s="1">
        <v>44454</v>
      </c>
      <c r="B1917">
        <v>603</v>
      </c>
      <c r="C1917" s="2" t="s">
        <v>54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62040</v>
      </c>
      <c r="J1917">
        <v>58461</v>
      </c>
      <c r="K1917" s="3">
        <f>100 * ($J1917 / $T1917)</f>
        <v>117.60410380205191</v>
      </c>
      <c r="L1917">
        <v>58740</v>
      </c>
      <c r="M1917" s="3">
        <f xml:space="preserve"> 100 * ($L1917 / $T1917)</f>
        <v>118.16535908267953</v>
      </c>
      <c r="N1917">
        <v>32389</v>
      </c>
      <c r="O1917" s="3">
        <f xml:space="preserve"> 100 * ($N1917 / $T1917)</f>
        <v>65.155904244618796</v>
      </c>
      <c r="P1917">
        <v>26666</v>
      </c>
      <c r="Q1917" s="3">
        <f xml:space="preserve"> 100 * ($P1917 / $T1917)</f>
        <v>53.643130154898408</v>
      </c>
      <c r="R1917">
        <v>0</v>
      </c>
      <c r="S1917" s="3">
        <f>100 * ($R1917 / $T1917)</f>
        <v>0</v>
      </c>
      <c r="T1917">
        <v>49710</v>
      </c>
    </row>
    <row r="1918" spans="1:20" x14ac:dyDescent="0.25">
      <c r="A1918" s="1">
        <v>44455</v>
      </c>
      <c r="B1918">
        <v>604</v>
      </c>
      <c r="C1918" s="2" t="s">
        <v>54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62040</v>
      </c>
      <c r="J1918">
        <v>58463</v>
      </c>
      <c r="K1918" s="3">
        <f>100 * ($J1918 / $T1918)</f>
        <v>117.60812713739691</v>
      </c>
      <c r="L1918">
        <v>58742</v>
      </c>
      <c r="M1918" s="3">
        <f xml:space="preserve"> 100 * ($L1918 / $T1918)</f>
        <v>118.16938241802455</v>
      </c>
      <c r="N1918">
        <v>32390</v>
      </c>
      <c r="O1918" s="3">
        <f xml:space="preserve"> 100 * ($N1918 / $T1918)</f>
        <v>65.157915912291287</v>
      </c>
      <c r="P1918">
        <v>26666</v>
      </c>
      <c r="Q1918" s="3">
        <f xml:space="preserve"> 100 * ($P1918 / $T1918)</f>
        <v>53.643130154898408</v>
      </c>
      <c r="R1918">
        <v>0</v>
      </c>
      <c r="S1918" s="3">
        <f>100 * ($R1918 / $T1918)</f>
        <v>0</v>
      </c>
      <c r="T1918">
        <v>49710</v>
      </c>
    </row>
    <row r="1919" spans="1:20" x14ac:dyDescent="0.25">
      <c r="A1919" s="1">
        <v>44456</v>
      </c>
      <c r="B1919">
        <v>605</v>
      </c>
      <c r="C1919" s="2" t="s">
        <v>54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62040</v>
      </c>
      <c r="J1919">
        <v>58463</v>
      </c>
      <c r="K1919" s="3">
        <f>100 * ($J1919 / $T1919)</f>
        <v>117.60812713739691</v>
      </c>
      <c r="L1919">
        <v>58742</v>
      </c>
      <c r="M1919" s="3">
        <f xml:space="preserve"> 100 * ($L1919 / $T1919)</f>
        <v>118.16938241802455</v>
      </c>
      <c r="N1919">
        <v>32390</v>
      </c>
      <c r="O1919" s="3">
        <f xml:space="preserve"> 100 * ($N1919 / $T1919)</f>
        <v>65.157915912291287</v>
      </c>
      <c r="P1919">
        <v>26666</v>
      </c>
      <c r="Q1919" s="3">
        <f xml:space="preserve"> 100 * ($P1919 / $T1919)</f>
        <v>53.643130154898408</v>
      </c>
      <c r="R1919">
        <v>0</v>
      </c>
      <c r="S1919" s="3">
        <f>100 * ($R1919 / $T1919)</f>
        <v>0</v>
      </c>
      <c r="T1919">
        <v>49710</v>
      </c>
    </row>
    <row r="1920" spans="1:20" x14ac:dyDescent="0.25">
      <c r="A1920" s="1">
        <v>44457</v>
      </c>
      <c r="B1920">
        <v>606</v>
      </c>
      <c r="C1920" s="2" t="s">
        <v>54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62040</v>
      </c>
      <c r="J1920">
        <v>58827</v>
      </c>
      <c r="K1920" s="3">
        <f>100 * ($J1920 / $T1920)</f>
        <v>118.34037417018708</v>
      </c>
      <c r="L1920">
        <v>59103</v>
      </c>
      <c r="M1920" s="3">
        <f xml:space="preserve"> 100 * ($L1920 / $T1920)</f>
        <v>118.89559444779722</v>
      </c>
      <c r="N1920">
        <v>32610</v>
      </c>
      <c r="O1920" s="3">
        <f xml:space="preserve"> 100 * ($N1920 / $T1920)</f>
        <v>65.600482800241394</v>
      </c>
      <c r="P1920">
        <v>26805</v>
      </c>
      <c r="Q1920" s="3">
        <f xml:space="preserve"> 100 * ($P1920 / $T1920)</f>
        <v>53.92275196137598</v>
      </c>
      <c r="R1920">
        <v>0</v>
      </c>
      <c r="S1920" s="3">
        <f>100 * ($R1920 / $T1920)</f>
        <v>0</v>
      </c>
      <c r="T1920">
        <v>49710</v>
      </c>
    </row>
    <row r="1921" spans="1:20" x14ac:dyDescent="0.25">
      <c r="A1921" s="1">
        <v>44458</v>
      </c>
      <c r="B1921">
        <v>607</v>
      </c>
      <c r="C1921" s="2" t="s">
        <v>54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62040</v>
      </c>
      <c r="J1921">
        <v>58827</v>
      </c>
      <c r="K1921" s="3">
        <f>100 * ($J1921 / $T1921)</f>
        <v>118.34037417018708</v>
      </c>
      <c r="L1921">
        <v>59104</v>
      </c>
      <c r="M1921" s="3">
        <f xml:space="preserve"> 100 * ($L1921 / $T1921)</f>
        <v>118.89760611546973</v>
      </c>
      <c r="N1921">
        <v>32610</v>
      </c>
      <c r="O1921" s="3">
        <f xml:space="preserve"> 100 * ($N1921 / $T1921)</f>
        <v>65.600482800241394</v>
      </c>
      <c r="P1921">
        <v>26806</v>
      </c>
      <c r="Q1921" s="3">
        <f xml:space="preserve"> 100 * ($P1921 / $T1921)</f>
        <v>53.924763629048478</v>
      </c>
      <c r="R1921">
        <v>0</v>
      </c>
      <c r="S1921" s="3">
        <f>100 * ($R1921 / $T1921)</f>
        <v>0</v>
      </c>
      <c r="T1921">
        <v>49710</v>
      </c>
    </row>
    <row r="1922" spans="1:20" x14ac:dyDescent="0.25">
      <c r="A1922" s="1">
        <v>44459</v>
      </c>
      <c r="B1922">
        <v>608</v>
      </c>
      <c r="C1922" s="2" t="s">
        <v>54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62040</v>
      </c>
      <c r="J1922">
        <v>58827</v>
      </c>
      <c r="K1922" s="3">
        <f>100 * ($J1922 / $T1922)</f>
        <v>118.34037417018708</v>
      </c>
      <c r="L1922">
        <v>59105</v>
      </c>
      <c r="M1922" s="3">
        <f xml:space="preserve"> 100 * ($L1922 / $T1922)</f>
        <v>118.89961778314222</v>
      </c>
      <c r="N1922">
        <v>32610</v>
      </c>
      <c r="O1922" s="3">
        <f xml:space="preserve"> 100 * ($N1922 / $T1922)</f>
        <v>65.600482800241394</v>
      </c>
      <c r="P1922">
        <v>26807</v>
      </c>
      <c r="Q1922" s="3">
        <f xml:space="preserve"> 100 * ($P1922 / $T1922)</f>
        <v>53.926775296720983</v>
      </c>
      <c r="R1922">
        <v>0</v>
      </c>
      <c r="S1922" s="3">
        <f>100 * ($R1922 / $T1922)</f>
        <v>0</v>
      </c>
      <c r="T1922">
        <v>49710</v>
      </c>
    </row>
    <row r="1923" spans="1:20" x14ac:dyDescent="0.25">
      <c r="A1923" s="1">
        <v>44460</v>
      </c>
      <c r="B1923">
        <v>609</v>
      </c>
      <c r="C1923" s="2" t="s">
        <v>54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62040</v>
      </c>
      <c r="J1923">
        <v>59272</v>
      </c>
      <c r="K1923" s="3">
        <f>100 * ($J1923 / $T1923)</f>
        <v>119.2355662844498</v>
      </c>
      <c r="L1923">
        <v>59550</v>
      </c>
      <c r="M1923" s="3">
        <f xml:space="preserve"> 100 * ($L1923 / $T1923)</f>
        <v>119.79480989740495</v>
      </c>
      <c r="N1923">
        <v>32920</v>
      </c>
      <c r="O1923" s="3">
        <f xml:space="preserve"> 100 * ($N1923 / $T1923)</f>
        <v>66.224099778716564</v>
      </c>
      <c r="P1923">
        <v>26941</v>
      </c>
      <c r="Q1923" s="3">
        <f xml:space="preserve"> 100 * ($P1923 / $T1923)</f>
        <v>54.19633876483605</v>
      </c>
      <c r="R1923">
        <v>0</v>
      </c>
      <c r="S1923" s="3">
        <f>100 * ($R1923 / $T1923)</f>
        <v>0</v>
      </c>
      <c r="T1923">
        <v>49710</v>
      </c>
    </row>
    <row r="1924" spans="1:20" x14ac:dyDescent="0.25">
      <c r="A1924" s="1">
        <v>44461</v>
      </c>
      <c r="B1924">
        <v>610</v>
      </c>
      <c r="C1924" s="2" t="s">
        <v>54</v>
      </c>
      <c r="D1924">
        <v>1</v>
      </c>
      <c r="E1924">
        <v>1</v>
      </c>
      <c r="F1924">
        <v>1</v>
      </c>
      <c r="G1924">
        <v>0</v>
      </c>
      <c r="H1924">
        <v>0</v>
      </c>
      <c r="I1924">
        <v>62040</v>
      </c>
      <c r="J1924">
        <v>59272</v>
      </c>
      <c r="K1924" s="3">
        <f>100 * ($J1924 / $T1924)</f>
        <v>119.2355662844498</v>
      </c>
      <c r="L1924">
        <v>59551</v>
      </c>
      <c r="M1924" s="3">
        <f xml:space="preserve"> 100 * ($L1924 / $T1924)</f>
        <v>119.79682156507745</v>
      </c>
      <c r="N1924">
        <v>32921</v>
      </c>
      <c r="O1924" s="3">
        <f xml:space="preserve"> 100 * ($N1924 / $T1924)</f>
        <v>66.226111446389055</v>
      </c>
      <c r="P1924">
        <v>26941</v>
      </c>
      <c r="Q1924" s="3">
        <f xml:space="preserve"> 100 * ($P1924 / $T1924)</f>
        <v>54.19633876483605</v>
      </c>
      <c r="R1924">
        <v>0</v>
      </c>
      <c r="S1924" s="3">
        <f>100 * ($R1924 / $T1924)</f>
        <v>0</v>
      </c>
      <c r="T1924">
        <v>49710</v>
      </c>
    </row>
    <row r="1925" spans="1:20" x14ac:dyDescent="0.25">
      <c r="A1925" s="1">
        <v>44462</v>
      </c>
      <c r="B1925">
        <v>611</v>
      </c>
      <c r="C1925" s="2" t="s">
        <v>54</v>
      </c>
      <c r="D1925">
        <v>1</v>
      </c>
      <c r="E1925">
        <v>0</v>
      </c>
      <c r="F1925">
        <v>1</v>
      </c>
      <c r="G1925">
        <v>0</v>
      </c>
      <c r="H1925">
        <v>0</v>
      </c>
      <c r="I1925">
        <v>66050</v>
      </c>
      <c r="J1925">
        <v>60516</v>
      </c>
      <c r="K1925" s="3">
        <f>100 * ($J1925 / $T1925)</f>
        <v>121.73808086904043</v>
      </c>
      <c r="L1925">
        <v>60795</v>
      </c>
      <c r="M1925" s="3">
        <f xml:space="preserve"> 100 * ($L1925 / $T1925)</f>
        <v>122.29933614966808</v>
      </c>
      <c r="N1925">
        <v>33518</v>
      </c>
      <c r="O1925" s="3">
        <f xml:space="preserve"> 100 * ($N1925 / $T1925)</f>
        <v>67.427077046871858</v>
      </c>
      <c r="P1925">
        <v>27582</v>
      </c>
      <c r="Q1925" s="3">
        <f xml:space="preserve"> 100 * ($P1925 / $T1925)</f>
        <v>55.485817742908871</v>
      </c>
      <c r="R1925">
        <v>0</v>
      </c>
      <c r="S1925" s="3">
        <f>100 * ($R1925 / $T1925)</f>
        <v>0</v>
      </c>
      <c r="T1925">
        <v>49710</v>
      </c>
    </row>
    <row r="1926" spans="1:20" x14ac:dyDescent="0.25">
      <c r="A1926" s="1">
        <v>44463</v>
      </c>
      <c r="B1926">
        <v>612</v>
      </c>
      <c r="C1926" s="2" t="s">
        <v>54</v>
      </c>
      <c r="D1926">
        <v>1</v>
      </c>
      <c r="E1926">
        <v>0</v>
      </c>
      <c r="F1926">
        <v>1</v>
      </c>
      <c r="G1926">
        <v>0</v>
      </c>
      <c r="H1926">
        <v>0</v>
      </c>
      <c r="I1926">
        <v>66050</v>
      </c>
      <c r="J1926">
        <v>60516</v>
      </c>
      <c r="K1926" s="3">
        <f>100 * ($J1926 / $T1926)</f>
        <v>121.73808086904043</v>
      </c>
      <c r="L1926">
        <v>60791</v>
      </c>
      <c r="M1926" s="3">
        <f xml:space="preserve"> 100 * ($L1926 / $T1926)</f>
        <v>122.29128947897807</v>
      </c>
      <c r="N1926">
        <v>33515</v>
      </c>
      <c r="O1926" s="3">
        <f xml:space="preserve"> 100 * ($N1926 / $T1926)</f>
        <v>67.421042043854357</v>
      </c>
      <c r="P1926">
        <v>27581</v>
      </c>
      <c r="Q1926" s="3">
        <f xml:space="preserve"> 100 * ($P1926 / $T1926)</f>
        <v>55.483806075236373</v>
      </c>
      <c r="R1926">
        <v>0</v>
      </c>
      <c r="S1926" s="3">
        <f>100 * ($R1926 / $T1926)</f>
        <v>0</v>
      </c>
      <c r="T1926">
        <v>49710</v>
      </c>
    </row>
    <row r="1927" spans="1:20" x14ac:dyDescent="0.25">
      <c r="A1927" s="1">
        <v>44464</v>
      </c>
      <c r="B1927">
        <v>613</v>
      </c>
      <c r="C1927" s="2" t="s">
        <v>54</v>
      </c>
      <c r="D1927">
        <v>1</v>
      </c>
      <c r="E1927">
        <v>0</v>
      </c>
      <c r="F1927">
        <v>1</v>
      </c>
      <c r="G1927">
        <v>0</v>
      </c>
      <c r="H1927">
        <v>0</v>
      </c>
      <c r="I1927">
        <v>66050</v>
      </c>
      <c r="J1927">
        <v>60992</v>
      </c>
      <c r="K1927" s="3">
        <f>100 * ($J1927 / $T1927)</f>
        <v>122.69563468115068</v>
      </c>
      <c r="L1927">
        <v>61267</v>
      </c>
      <c r="M1927" s="3">
        <f xml:space="preserve"> 100 * ($L1927 / $T1927)</f>
        <v>123.24884329108832</v>
      </c>
      <c r="N1927">
        <v>33695</v>
      </c>
      <c r="O1927" s="3">
        <f xml:space="preserve"> 100 * ($N1927 / $T1927)</f>
        <v>67.783142224904452</v>
      </c>
      <c r="P1927">
        <v>27875</v>
      </c>
      <c r="Q1927" s="3">
        <f xml:space="preserve"> 100 * ($P1927 / $T1927)</f>
        <v>56.075236370951522</v>
      </c>
      <c r="R1927">
        <v>0</v>
      </c>
      <c r="S1927" s="3">
        <f>100 * ($R1927 / $T1927)</f>
        <v>0</v>
      </c>
      <c r="T1927">
        <v>49710</v>
      </c>
    </row>
    <row r="1928" spans="1:20" x14ac:dyDescent="0.25">
      <c r="A1928" s="1">
        <v>44465</v>
      </c>
      <c r="B1928">
        <v>614</v>
      </c>
      <c r="C1928" s="2" t="s">
        <v>54</v>
      </c>
      <c r="D1928">
        <v>1</v>
      </c>
      <c r="E1928">
        <v>0</v>
      </c>
      <c r="F1928">
        <v>1</v>
      </c>
      <c r="G1928">
        <v>0</v>
      </c>
      <c r="H1928">
        <v>0</v>
      </c>
      <c r="I1928">
        <v>66050</v>
      </c>
      <c r="J1928">
        <v>60992</v>
      </c>
      <c r="K1928" s="3">
        <f>100 * ($J1928 / $T1928)</f>
        <v>122.69563468115068</v>
      </c>
      <c r="L1928">
        <v>61267</v>
      </c>
      <c r="M1928" s="3">
        <f xml:space="preserve"> 100 * ($L1928 / $T1928)</f>
        <v>123.24884329108832</v>
      </c>
      <c r="N1928">
        <v>33695</v>
      </c>
      <c r="O1928" s="3">
        <f xml:space="preserve"> 100 * ($N1928 / $T1928)</f>
        <v>67.783142224904452</v>
      </c>
      <c r="P1928">
        <v>27875</v>
      </c>
      <c r="Q1928" s="3">
        <f xml:space="preserve"> 100 * ($P1928 / $T1928)</f>
        <v>56.075236370951522</v>
      </c>
      <c r="R1928">
        <v>0</v>
      </c>
      <c r="S1928" s="3">
        <f>100 * ($R1928 / $T1928)</f>
        <v>0</v>
      </c>
      <c r="T1928">
        <v>49710</v>
      </c>
    </row>
    <row r="1929" spans="1:20" x14ac:dyDescent="0.25">
      <c r="A1929" s="1">
        <v>44466</v>
      </c>
      <c r="B1929">
        <v>615</v>
      </c>
      <c r="C1929" s="2" t="s">
        <v>54</v>
      </c>
      <c r="D1929">
        <v>1</v>
      </c>
      <c r="E1929">
        <v>0</v>
      </c>
      <c r="F1929">
        <v>1</v>
      </c>
      <c r="G1929">
        <v>0</v>
      </c>
      <c r="H1929">
        <v>0</v>
      </c>
      <c r="I1929">
        <v>66050</v>
      </c>
      <c r="J1929">
        <v>61778</v>
      </c>
      <c r="K1929" s="3">
        <f>100 * ($J1929 / $T1929)</f>
        <v>124.27680547173607</v>
      </c>
      <c r="L1929">
        <v>62052</v>
      </c>
      <c r="M1929" s="3">
        <f xml:space="preserve"> 100 * ($L1929 / $T1929)</f>
        <v>124.8280024140012</v>
      </c>
      <c r="N1929">
        <v>34098</v>
      </c>
      <c r="O1929" s="3">
        <f xml:space="preserve"> 100 * ($N1929 / $T1929)</f>
        <v>68.593844296922143</v>
      </c>
      <c r="P1929">
        <v>28253</v>
      </c>
      <c r="Q1929" s="3">
        <f xml:space="preserve"> 100 * ($P1929 / $T1929)</f>
        <v>56.835646751156709</v>
      </c>
      <c r="R1929">
        <v>0</v>
      </c>
      <c r="S1929" s="3">
        <f>100 * ($R1929 / $T1929)</f>
        <v>0</v>
      </c>
      <c r="T1929">
        <v>49710</v>
      </c>
    </row>
    <row r="1930" spans="1:20" x14ac:dyDescent="0.25">
      <c r="A1930" s="1">
        <v>44467</v>
      </c>
      <c r="B1930">
        <v>616</v>
      </c>
      <c r="C1930" s="2" t="s">
        <v>54</v>
      </c>
      <c r="D1930">
        <v>1</v>
      </c>
      <c r="E1930">
        <v>0</v>
      </c>
      <c r="F1930">
        <v>1</v>
      </c>
      <c r="G1930">
        <v>0</v>
      </c>
      <c r="H1930">
        <v>0</v>
      </c>
      <c r="I1930">
        <v>66050</v>
      </c>
      <c r="J1930">
        <v>61778</v>
      </c>
      <c r="K1930" s="3">
        <f>100 * ($J1930 / $T1930)</f>
        <v>124.27680547173607</v>
      </c>
      <c r="L1930">
        <v>62052</v>
      </c>
      <c r="M1930" s="3">
        <f xml:space="preserve"> 100 * ($L1930 / $T1930)</f>
        <v>124.8280024140012</v>
      </c>
      <c r="N1930">
        <v>34098</v>
      </c>
      <c r="O1930" s="3">
        <f xml:space="preserve"> 100 * ($N1930 / $T1930)</f>
        <v>68.593844296922143</v>
      </c>
      <c r="P1930">
        <v>28253</v>
      </c>
      <c r="Q1930" s="3">
        <f xml:space="preserve"> 100 * ($P1930 / $T1930)</f>
        <v>56.835646751156709</v>
      </c>
      <c r="R1930">
        <v>0</v>
      </c>
      <c r="S1930" s="3">
        <f>100 * ($R1930 / $T1930)</f>
        <v>0</v>
      </c>
      <c r="T1930">
        <v>49710</v>
      </c>
    </row>
    <row r="1931" spans="1:20" x14ac:dyDescent="0.25">
      <c r="A1931" s="1">
        <v>44468</v>
      </c>
      <c r="B1931">
        <v>617</v>
      </c>
      <c r="C1931" s="2" t="s">
        <v>54</v>
      </c>
      <c r="D1931">
        <v>1</v>
      </c>
      <c r="E1931">
        <v>0</v>
      </c>
      <c r="F1931">
        <v>1</v>
      </c>
      <c r="G1931">
        <v>0</v>
      </c>
      <c r="H1931">
        <v>0</v>
      </c>
      <c r="I1931">
        <v>66050</v>
      </c>
      <c r="J1931">
        <v>62048</v>
      </c>
      <c r="K1931" s="3">
        <f>100 * ($J1931 / $T1931)</f>
        <v>124.8199557433112</v>
      </c>
      <c r="L1931">
        <v>62322</v>
      </c>
      <c r="M1931" s="3">
        <f xml:space="preserve"> 100 * ($L1931 / $T1931)</f>
        <v>125.37115268557635</v>
      </c>
      <c r="N1931">
        <v>34187</v>
      </c>
      <c r="O1931" s="3">
        <f xml:space="preserve"> 100 * ($N1931 / $T1931)</f>
        <v>68.772882719774699</v>
      </c>
      <c r="P1931">
        <v>28433</v>
      </c>
      <c r="Q1931" s="3">
        <f xml:space="preserve"> 100 * ($P1931 / $T1931)</f>
        <v>57.197746932206798</v>
      </c>
      <c r="R1931">
        <v>0</v>
      </c>
      <c r="S1931" s="3">
        <f>100 * ($R1931 / $T1931)</f>
        <v>0</v>
      </c>
      <c r="T1931">
        <v>49710</v>
      </c>
    </row>
    <row r="1932" spans="1:20" x14ac:dyDescent="0.25">
      <c r="A1932" s="1">
        <v>44469</v>
      </c>
      <c r="B1932">
        <v>618</v>
      </c>
      <c r="C1932" s="2" t="s">
        <v>54</v>
      </c>
      <c r="D1932">
        <v>1</v>
      </c>
      <c r="E1932">
        <v>0</v>
      </c>
      <c r="F1932">
        <v>1</v>
      </c>
      <c r="G1932">
        <v>0</v>
      </c>
      <c r="H1932">
        <v>0</v>
      </c>
      <c r="I1932">
        <v>66550</v>
      </c>
      <c r="J1932">
        <v>62048</v>
      </c>
      <c r="K1932" s="3">
        <f>100 * ($J1932 / $T1932)</f>
        <v>124.8199557433112</v>
      </c>
      <c r="L1932">
        <v>62322</v>
      </c>
      <c r="M1932" s="3">
        <f xml:space="preserve"> 100 * ($L1932 / $T1932)</f>
        <v>125.37115268557635</v>
      </c>
      <c r="N1932">
        <v>34187</v>
      </c>
      <c r="O1932" s="3">
        <f xml:space="preserve"> 100 * ($N1932 / $T1932)</f>
        <v>68.772882719774699</v>
      </c>
      <c r="P1932">
        <v>28433</v>
      </c>
      <c r="Q1932" s="3">
        <f xml:space="preserve"> 100 * ($P1932 / $T1932)</f>
        <v>57.197746932206798</v>
      </c>
      <c r="R1932">
        <v>0</v>
      </c>
      <c r="S1932" s="3">
        <f>100 * ($R1932 / $T1932)</f>
        <v>0</v>
      </c>
      <c r="T1932">
        <v>49710</v>
      </c>
    </row>
    <row r="1933" spans="1:20" x14ac:dyDescent="0.25">
      <c r="A1933" s="1">
        <v>44470</v>
      </c>
      <c r="B1933">
        <v>619</v>
      </c>
      <c r="C1933" s="2" t="s">
        <v>54</v>
      </c>
      <c r="D1933">
        <v>1</v>
      </c>
      <c r="E1933">
        <v>0</v>
      </c>
      <c r="F1933">
        <v>1</v>
      </c>
      <c r="G1933">
        <v>0</v>
      </c>
      <c r="H1933">
        <v>0</v>
      </c>
      <c r="I1933">
        <v>66550</v>
      </c>
      <c r="J1933">
        <v>62461</v>
      </c>
      <c r="K1933" s="3">
        <f>100 * ($J1933 / $T1933)</f>
        <v>125.65077449205391</v>
      </c>
      <c r="L1933">
        <v>62735</v>
      </c>
      <c r="M1933" s="3">
        <f xml:space="preserve"> 100 * ($L1933 / $T1933)</f>
        <v>126.20197143431906</v>
      </c>
      <c r="N1933">
        <v>34269</v>
      </c>
      <c r="O1933" s="3">
        <f xml:space="preserve"> 100 * ($N1933 / $T1933)</f>
        <v>68.937839468919734</v>
      </c>
      <c r="P1933">
        <v>28763</v>
      </c>
      <c r="Q1933" s="3">
        <f xml:space="preserve"> 100 * ($P1933 / $T1933)</f>
        <v>57.861597264131973</v>
      </c>
      <c r="R1933">
        <v>0</v>
      </c>
      <c r="S1933" s="3">
        <f>100 * ($R1933 / $T1933)</f>
        <v>0</v>
      </c>
      <c r="T1933">
        <v>49710</v>
      </c>
    </row>
    <row r="1934" spans="1:20" x14ac:dyDescent="0.25">
      <c r="A1934" s="1">
        <v>44471</v>
      </c>
      <c r="B1934">
        <v>620</v>
      </c>
      <c r="C1934" s="2" t="s">
        <v>54</v>
      </c>
      <c r="D1934">
        <v>1</v>
      </c>
      <c r="E1934">
        <v>0</v>
      </c>
      <c r="F1934">
        <v>1</v>
      </c>
      <c r="G1934">
        <v>0</v>
      </c>
      <c r="H1934">
        <v>0</v>
      </c>
      <c r="I1934">
        <v>66550</v>
      </c>
      <c r="J1934">
        <v>62461</v>
      </c>
      <c r="K1934" s="3">
        <f>100 * ($J1934 / $T1934)</f>
        <v>125.65077449205391</v>
      </c>
      <c r="L1934">
        <v>62735</v>
      </c>
      <c r="M1934" s="3">
        <f xml:space="preserve"> 100 * ($L1934 / $T1934)</f>
        <v>126.20197143431906</v>
      </c>
      <c r="N1934">
        <v>34269</v>
      </c>
      <c r="O1934" s="3">
        <f xml:space="preserve"> 100 * ($N1934 / $T1934)</f>
        <v>68.937839468919734</v>
      </c>
      <c r="P1934">
        <v>28763</v>
      </c>
      <c r="Q1934" s="3">
        <f xml:space="preserve"> 100 * ($P1934 / $T1934)</f>
        <v>57.861597264131973</v>
      </c>
      <c r="R1934">
        <v>0</v>
      </c>
      <c r="S1934" s="3">
        <f>100 * ($R1934 / $T1934)</f>
        <v>0</v>
      </c>
      <c r="T1934">
        <v>49710</v>
      </c>
    </row>
    <row r="1935" spans="1:20" x14ac:dyDescent="0.25">
      <c r="A1935" s="1">
        <v>44472</v>
      </c>
      <c r="B1935">
        <v>621</v>
      </c>
      <c r="C1935" s="2" t="s">
        <v>54</v>
      </c>
      <c r="D1935">
        <v>1</v>
      </c>
      <c r="E1935">
        <v>0</v>
      </c>
      <c r="F1935">
        <v>1</v>
      </c>
      <c r="G1935">
        <v>0</v>
      </c>
      <c r="H1935">
        <v>0</v>
      </c>
      <c r="I1935">
        <v>66550</v>
      </c>
      <c r="J1935">
        <v>62461</v>
      </c>
      <c r="K1935" s="3">
        <f>100 * ($J1935 / $T1935)</f>
        <v>125.65077449205391</v>
      </c>
      <c r="L1935">
        <v>62735</v>
      </c>
      <c r="M1935" s="3">
        <f xml:space="preserve"> 100 * ($L1935 / $T1935)</f>
        <v>126.20197143431906</v>
      </c>
      <c r="N1935">
        <v>34269</v>
      </c>
      <c r="O1935" s="3">
        <f xml:space="preserve"> 100 * ($N1935 / $T1935)</f>
        <v>68.937839468919734</v>
      </c>
      <c r="P1935">
        <v>28763</v>
      </c>
      <c r="Q1935" s="3">
        <f xml:space="preserve"> 100 * ($P1935 / $T1935)</f>
        <v>57.861597264131973</v>
      </c>
      <c r="R1935">
        <v>0</v>
      </c>
      <c r="S1935" s="3">
        <f>100 * ($R1935 / $T1935)</f>
        <v>0</v>
      </c>
      <c r="T1935">
        <v>49710</v>
      </c>
    </row>
    <row r="1936" spans="1:20" x14ac:dyDescent="0.25">
      <c r="A1936" s="1">
        <v>44473</v>
      </c>
      <c r="B1936">
        <v>622</v>
      </c>
      <c r="C1936" s="2" t="s">
        <v>54</v>
      </c>
      <c r="D1936">
        <v>3</v>
      </c>
      <c r="E1936">
        <v>2</v>
      </c>
      <c r="F1936">
        <v>2</v>
      </c>
      <c r="G1936">
        <v>0</v>
      </c>
      <c r="H1936">
        <v>0</v>
      </c>
      <c r="I1936">
        <v>66550</v>
      </c>
      <c r="J1936">
        <v>62461</v>
      </c>
      <c r="K1936" s="3">
        <f>100 * ($J1936 / $T1936)</f>
        <v>125.65077449205391</v>
      </c>
      <c r="L1936">
        <v>62735</v>
      </c>
      <c r="M1936" s="3">
        <f xml:space="preserve"> 100 * ($L1936 / $T1936)</f>
        <v>126.20197143431906</v>
      </c>
      <c r="N1936">
        <v>34269</v>
      </c>
      <c r="O1936" s="3">
        <f xml:space="preserve"> 100 * ($N1936 / $T1936)</f>
        <v>68.937839468919734</v>
      </c>
      <c r="P1936">
        <v>28763</v>
      </c>
      <c r="Q1936" s="3">
        <f xml:space="preserve"> 100 * ($P1936 / $T1936)</f>
        <v>57.861597264131973</v>
      </c>
      <c r="R1936">
        <v>0</v>
      </c>
      <c r="S1936" s="3">
        <f>100 * ($R1936 / $T1936)</f>
        <v>0</v>
      </c>
      <c r="T1936">
        <v>49710</v>
      </c>
    </row>
    <row r="1937" spans="1:20" x14ac:dyDescent="0.25">
      <c r="A1937" s="1">
        <v>44474</v>
      </c>
      <c r="B1937">
        <v>623</v>
      </c>
      <c r="C1937" s="2" t="s">
        <v>54</v>
      </c>
      <c r="D1937">
        <v>3</v>
      </c>
      <c r="E1937">
        <v>0</v>
      </c>
      <c r="F1937">
        <v>2</v>
      </c>
      <c r="G1937">
        <v>0</v>
      </c>
      <c r="H1937">
        <v>0</v>
      </c>
      <c r="I1937">
        <v>66550</v>
      </c>
      <c r="J1937">
        <v>62461</v>
      </c>
      <c r="K1937" s="3">
        <f>100 * ($J1937 / $T1937)</f>
        <v>125.65077449205391</v>
      </c>
      <c r="L1937">
        <v>62736</v>
      </c>
      <c r="M1937" s="3">
        <f xml:space="preserve"> 100 * ($L1937 / $T1937)</f>
        <v>126.20398310199154</v>
      </c>
      <c r="N1937">
        <v>34269</v>
      </c>
      <c r="O1937" s="3">
        <f xml:space="preserve"> 100 * ($N1937 / $T1937)</f>
        <v>68.937839468919734</v>
      </c>
      <c r="P1937">
        <v>28764</v>
      </c>
      <c r="Q1937" s="3">
        <f xml:space="preserve"> 100 * ($P1937 / $T1937)</f>
        <v>57.863608931804464</v>
      </c>
      <c r="R1937">
        <v>0</v>
      </c>
      <c r="S1937" s="3">
        <f>100 * ($R1937 / $T1937)</f>
        <v>0</v>
      </c>
      <c r="T1937">
        <v>49710</v>
      </c>
    </row>
    <row r="1938" spans="1:20" x14ac:dyDescent="0.25">
      <c r="A1938" s="1">
        <v>44475</v>
      </c>
      <c r="B1938">
        <v>624</v>
      </c>
      <c r="C1938" s="2" t="s">
        <v>54</v>
      </c>
      <c r="D1938">
        <v>3</v>
      </c>
      <c r="E1938">
        <v>0</v>
      </c>
      <c r="F1938">
        <v>2</v>
      </c>
      <c r="G1938">
        <v>0</v>
      </c>
      <c r="H1938">
        <v>0</v>
      </c>
      <c r="I1938">
        <v>66550</v>
      </c>
      <c r="J1938">
        <v>62461</v>
      </c>
      <c r="K1938" s="3">
        <f>100 * ($J1938 / $T1938)</f>
        <v>125.65077449205391</v>
      </c>
      <c r="L1938">
        <v>62736</v>
      </c>
      <c r="M1938" s="3">
        <f xml:space="preserve"> 100 * ($L1938 / $T1938)</f>
        <v>126.20398310199154</v>
      </c>
      <c r="N1938">
        <v>34269</v>
      </c>
      <c r="O1938" s="3">
        <f xml:space="preserve"> 100 * ($N1938 / $T1938)</f>
        <v>68.937839468919734</v>
      </c>
      <c r="P1938">
        <v>28764</v>
      </c>
      <c r="Q1938" s="3">
        <f xml:space="preserve"> 100 * ($P1938 / $T1938)</f>
        <v>57.863608931804464</v>
      </c>
      <c r="R1938">
        <v>0</v>
      </c>
      <c r="S1938" s="3">
        <f>100 * ($R1938 / $T1938)</f>
        <v>0</v>
      </c>
      <c r="T1938">
        <v>49710</v>
      </c>
    </row>
    <row r="1939" spans="1:20" x14ac:dyDescent="0.25">
      <c r="A1939" s="1">
        <v>44476</v>
      </c>
      <c r="B1939">
        <v>625</v>
      </c>
      <c r="C1939" s="2" t="s">
        <v>54</v>
      </c>
      <c r="D1939">
        <v>3</v>
      </c>
      <c r="E1939">
        <v>0</v>
      </c>
      <c r="F1939">
        <v>2</v>
      </c>
      <c r="G1939">
        <v>0</v>
      </c>
      <c r="H1939">
        <v>0</v>
      </c>
      <c r="I1939">
        <v>68550</v>
      </c>
      <c r="J1939">
        <v>63123</v>
      </c>
      <c r="K1939" s="3">
        <f>100 * ($J1939 / $T1939)</f>
        <v>126.98249849124925</v>
      </c>
      <c r="L1939">
        <v>63398</v>
      </c>
      <c r="M1939" s="3">
        <f xml:space="preserve"> 100 * ($L1939 / $T1939)</f>
        <v>127.53570710118689</v>
      </c>
      <c r="N1939">
        <v>34527</v>
      </c>
      <c r="O1939" s="3">
        <f xml:space="preserve"> 100 * ($N1939 / $T1939)</f>
        <v>69.456849728424856</v>
      </c>
      <c r="P1939">
        <v>29163</v>
      </c>
      <c r="Q1939" s="3">
        <f xml:space="preserve"> 100 * ($P1939 / $T1939)</f>
        <v>58.666264333132169</v>
      </c>
      <c r="R1939">
        <v>0</v>
      </c>
      <c r="S1939" s="3">
        <f>100 * ($R1939 / $T1939)</f>
        <v>0</v>
      </c>
      <c r="T1939">
        <v>49710</v>
      </c>
    </row>
    <row r="1940" spans="1:20" x14ac:dyDescent="0.25">
      <c r="A1940" s="1">
        <v>44477</v>
      </c>
      <c r="B1940">
        <v>626</v>
      </c>
      <c r="C1940" s="2" t="s">
        <v>54</v>
      </c>
      <c r="D1940">
        <v>3</v>
      </c>
      <c r="E1940">
        <v>0</v>
      </c>
      <c r="F1940">
        <v>2</v>
      </c>
      <c r="G1940">
        <v>0</v>
      </c>
      <c r="H1940">
        <v>0</v>
      </c>
      <c r="I1940">
        <v>68550</v>
      </c>
      <c r="J1940">
        <v>63123</v>
      </c>
      <c r="K1940" s="3">
        <f>100 * ($J1940 / $T1940)</f>
        <v>126.98249849124925</v>
      </c>
      <c r="L1940">
        <v>63398</v>
      </c>
      <c r="M1940" s="3">
        <f xml:space="preserve"> 100 * ($L1940 / $T1940)</f>
        <v>127.53570710118689</v>
      </c>
      <c r="N1940">
        <v>34527</v>
      </c>
      <c r="O1940" s="3">
        <f xml:space="preserve"> 100 * ($N1940 / $T1940)</f>
        <v>69.456849728424856</v>
      </c>
      <c r="P1940">
        <v>29163</v>
      </c>
      <c r="Q1940" s="3">
        <f xml:space="preserve"> 100 * ($P1940 / $T1940)</f>
        <v>58.666264333132169</v>
      </c>
      <c r="R1940">
        <v>0</v>
      </c>
      <c r="S1940" s="3">
        <f>100 * ($R1940 / $T1940)</f>
        <v>0</v>
      </c>
      <c r="T1940">
        <v>49710</v>
      </c>
    </row>
    <row r="1941" spans="1:20" x14ac:dyDescent="0.25">
      <c r="A1941" s="1">
        <v>44478</v>
      </c>
      <c r="B1941">
        <v>627</v>
      </c>
      <c r="C1941" s="2" t="s">
        <v>54</v>
      </c>
      <c r="D1941">
        <v>3</v>
      </c>
      <c r="E1941">
        <v>0</v>
      </c>
      <c r="F1941">
        <v>2</v>
      </c>
      <c r="G1941">
        <v>0</v>
      </c>
      <c r="H1941">
        <v>0</v>
      </c>
      <c r="I1941">
        <v>68550</v>
      </c>
      <c r="J1941">
        <v>63460</v>
      </c>
      <c r="K1941" s="3">
        <f>100 * ($J1941 / $T1941)</f>
        <v>127.66043049688192</v>
      </c>
      <c r="L1941">
        <v>63735</v>
      </c>
      <c r="M1941" s="3">
        <f xml:space="preserve"> 100 * ($L1941 / $T1941)</f>
        <v>128.21363910681956</v>
      </c>
      <c r="N1941">
        <v>34619</v>
      </c>
      <c r="O1941" s="3">
        <f xml:space="preserve"> 100 * ($N1941 / $T1941)</f>
        <v>69.641923154294915</v>
      </c>
      <c r="P1941">
        <v>29405</v>
      </c>
      <c r="Q1941" s="3">
        <f xml:space="preserve"> 100 * ($P1941 / $T1941)</f>
        <v>59.153087909877286</v>
      </c>
      <c r="R1941">
        <v>0</v>
      </c>
      <c r="S1941" s="3">
        <f>100 * ($R1941 / $T1941)</f>
        <v>0</v>
      </c>
      <c r="T1941">
        <v>49710</v>
      </c>
    </row>
    <row r="1942" spans="1:20" x14ac:dyDescent="0.25">
      <c r="A1942" s="1">
        <v>44479</v>
      </c>
      <c r="B1942">
        <v>628</v>
      </c>
      <c r="C1942" s="2" t="s">
        <v>54</v>
      </c>
      <c r="D1942">
        <v>3</v>
      </c>
      <c r="E1942">
        <v>0</v>
      </c>
      <c r="F1942">
        <v>2</v>
      </c>
      <c r="G1942">
        <v>0</v>
      </c>
      <c r="H1942">
        <v>0</v>
      </c>
      <c r="I1942">
        <v>68550</v>
      </c>
      <c r="J1942">
        <v>63460</v>
      </c>
      <c r="K1942" s="3">
        <f>100 * ($J1942 / $T1942)</f>
        <v>127.66043049688192</v>
      </c>
      <c r="L1942">
        <v>63735</v>
      </c>
      <c r="M1942" s="3">
        <f xml:space="preserve"> 100 * ($L1942 / $T1942)</f>
        <v>128.21363910681956</v>
      </c>
      <c r="N1942">
        <v>34619</v>
      </c>
      <c r="O1942" s="3">
        <f xml:space="preserve"> 100 * ($N1942 / $T1942)</f>
        <v>69.641923154294915</v>
      </c>
      <c r="P1942">
        <v>29405</v>
      </c>
      <c r="Q1942" s="3">
        <f xml:space="preserve"> 100 * ($P1942 / $T1942)</f>
        <v>59.153087909877286</v>
      </c>
      <c r="R1942">
        <v>0</v>
      </c>
      <c r="S1942" s="3">
        <f>100 * ($R1942 / $T1942)</f>
        <v>0</v>
      </c>
      <c r="T1942">
        <v>49710</v>
      </c>
    </row>
    <row r="1943" spans="1:20" x14ac:dyDescent="0.25">
      <c r="A1943" s="1">
        <v>44480</v>
      </c>
      <c r="B1943">
        <v>629</v>
      </c>
      <c r="C1943" s="2" t="s">
        <v>54</v>
      </c>
      <c r="D1943">
        <v>3</v>
      </c>
      <c r="E1943">
        <v>0</v>
      </c>
      <c r="F1943">
        <v>2</v>
      </c>
      <c r="G1943">
        <v>0</v>
      </c>
      <c r="H1943">
        <v>0</v>
      </c>
      <c r="I1943">
        <v>68550</v>
      </c>
      <c r="J1943">
        <v>63460</v>
      </c>
      <c r="K1943" s="3">
        <f>100 * ($J1943 / $T1943)</f>
        <v>127.66043049688192</v>
      </c>
      <c r="L1943">
        <v>63736</v>
      </c>
      <c r="M1943" s="3">
        <f xml:space="preserve"> 100 * ($L1943 / $T1943)</f>
        <v>128.21565077449208</v>
      </c>
      <c r="N1943">
        <v>34619</v>
      </c>
      <c r="O1943" s="3">
        <f xml:space="preserve"> 100 * ($N1943 / $T1943)</f>
        <v>69.641923154294915</v>
      </c>
      <c r="P1943">
        <v>29405</v>
      </c>
      <c r="Q1943" s="3">
        <f xml:space="preserve"> 100 * ($P1943 / $T1943)</f>
        <v>59.153087909877286</v>
      </c>
      <c r="R1943">
        <v>0</v>
      </c>
      <c r="S1943" s="3">
        <f>100 * ($R1943 / $T1943)</f>
        <v>0</v>
      </c>
      <c r="T1943">
        <v>49710</v>
      </c>
    </row>
    <row r="1944" spans="1:20" x14ac:dyDescent="0.25">
      <c r="A1944" s="1">
        <v>44481</v>
      </c>
      <c r="B1944">
        <v>630</v>
      </c>
      <c r="C1944" s="2" t="s">
        <v>54</v>
      </c>
      <c r="D1944">
        <v>3</v>
      </c>
      <c r="E1944">
        <v>0</v>
      </c>
      <c r="F1944">
        <v>2</v>
      </c>
      <c r="G1944">
        <v>0</v>
      </c>
      <c r="H1944">
        <v>0</v>
      </c>
      <c r="I1944">
        <v>68550</v>
      </c>
      <c r="J1944">
        <v>63460</v>
      </c>
      <c r="K1944" s="3">
        <f>100 * ($J1944 / $T1944)</f>
        <v>127.66043049688192</v>
      </c>
      <c r="L1944">
        <v>63737</v>
      </c>
      <c r="M1944" s="3">
        <f xml:space="preserve"> 100 * ($L1944 / $T1944)</f>
        <v>128.21766244216454</v>
      </c>
      <c r="N1944">
        <v>34620</v>
      </c>
      <c r="O1944" s="3">
        <f xml:space="preserve"> 100 * ($N1944 / $T1944)</f>
        <v>69.643934821967406</v>
      </c>
      <c r="P1944">
        <v>29405</v>
      </c>
      <c r="Q1944" s="3">
        <f xml:space="preserve"> 100 * ($P1944 / $T1944)</f>
        <v>59.153087909877286</v>
      </c>
      <c r="R1944">
        <v>0</v>
      </c>
      <c r="S1944" s="3">
        <f>100 * ($R1944 / $T1944)</f>
        <v>0</v>
      </c>
      <c r="T1944">
        <v>49710</v>
      </c>
    </row>
    <row r="1945" spans="1:20" x14ac:dyDescent="0.25">
      <c r="A1945" s="1">
        <v>44482</v>
      </c>
      <c r="B1945">
        <v>631</v>
      </c>
      <c r="C1945" s="2" t="s">
        <v>54</v>
      </c>
      <c r="D1945">
        <v>3</v>
      </c>
      <c r="E1945">
        <v>0</v>
      </c>
      <c r="F1945">
        <v>2</v>
      </c>
      <c r="G1945">
        <v>0</v>
      </c>
      <c r="H1945">
        <v>0</v>
      </c>
      <c r="I1945">
        <v>68550</v>
      </c>
      <c r="J1945">
        <v>63460</v>
      </c>
      <c r="K1945" s="3">
        <f>100 * ($J1945 / $T1945)</f>
        <v>127.66043049688192</v>
      </c>
      <c r="L1945">
        <v>63737</v>
      </c>
      <c r="M1945" s="3">
        <f xml:space="preserve"> 100 * ($L1945 / $T1945)</f>
        <v>128.21766244216454</v>
      </c>
      <c r="N1945">
        <v>34620</v>
      </c>
      <c r="O1945" s="3">
        <f xml:space="preserve"> 100 * ($N1945 / $T1945)</f>
        <v>69.643934821967406</v>
      </c>
      <c r="P1945">
        <v>29405</v>
      </c>
      <c r="Q1945" s="3">
        <f xml:space="preserve"> 100 * ($P1945 / $T1945)</f>
        <v>59.153087909877286</v>
      </c>
      <c r="R1945">
        <v>0</v>
      </c>
      <c r="S1945" s="3">
        <f>100 * ($R1945 / $T1945)</f>
        <v>0</v>
      </c>
      <c r="T1945">
        <v>49710</v>
      </c>
    </row>
    <row r="1946" spans="1:20" x14ac:dyDescent="0.25">
      <c r="A1946" s="1">
        <v>44483</v>
      </c>
      <c r="B1946">
        <v>632</v>
      </c>
      <c r="C1946" s="2" t="s">
        <v>54</v>
      </c>
      <c r="D1946">
        <v>3</v>
      </c>
      <c r="E1946">
        <v>0</v>
      </c>
      <c r="F1946">
        <v>2</v>
      </c>
      <c r="G1946">
        <v>0</v>
      </c>
      <c r="H1946">
        <v>0</v>
      </c>
      <c r="I1946">
        <v>68550</v>
      </c>
      <c r="J1946">
        <v>63952</v>
      </c>
      <c r="K1946" s="3">
        <f>100 * ($J1946 / $T1946)</f>
        <v>128.65017099175216</v>
      </c>
      <c r="L1946">
        <v>64229</v>
      </c>
      <c r="M1946" s="3">
        <f xml:space="preserve"> 100 * ($L1946 / $T1946)</f>
        <v>129.2074029370348</v>
      </c>
      <c r="N1946">
        <v>34726</v>
      </c>
      <c r="O1946" s="3">
        <f xml:space="preserve"> 100 * ($N1946 / $T1946)</f>
        <v>69.857171595252467</v>
      </c>
      <c r="P1946">
        <v>29791</v>
      </c>
      <c r="Q1946" s="3">
        <f xml:space="preserve"> 100 * ($P1946 / $T1946)</f>
        <v>59.929591631462486</v>
      </c>
      <c r="R1946">
        <v>0</v>
      </c>
      <c r="S1946" s="3">
        <f>100 * ($R1946 / $T1946)</f>
        <v>0</v>
      </c>
      <c r="T1946">
        <v>49710</v>
      </c>
    </row>
    <row r="1947" spans="1:20" x14ac:dyDescent="0.25">
      <c r="A1947" s="1">
        <v>44484</v>
      </c>
      <c r="B1947">
        <v>633</v>
      </c>
      <c r="C1947" s="2" t="s">
        <v>54</v>
      </c>
      <c r="D1947">
        <v>3</v>
      </c>
      <c r="E1947">
        <v>0</v>
      </c>
      <c r="F1947">
        <v>2</v>
      </c>
      <c r="G1947">
        <v>0</v>
      </c>
      <c r="H1947">
        <v>0</v>
      </c>
      <c r="I1947">
        <v>68550</v>
      </c>
      <c r="J1947">
        <v>63952</v>
      </c>
      <c r="K1947" s="3">
        <f>100 * ($J1947 / $T1947)</f>
        <v>128.65017099175216</v>
      </c>
      <c r="L1947">
        <v>64229</v>
      </c>
      <c r="M1947" s="3">
        <f xml:space="preserve"> 100 * ($L1947 / $T1947)</f>
        <v>129.2074029370348</v>
      </c>
      <c r="N1947">
        <v>34726</v>
      </c>
      <c r="O1947" s="3">
        <f xml:space="preserve"> 100 * ($N1947 / $T1947)</f>
        <v>69.857171595252467</v>
      </c>
      <c r="P1947">
        <v>29791</v>
      </c>
      <c r="Q1947" s="3">
        <f xml:space="preserve"> 100 * ($P1947 / $T1947)</f>
        <v>59.929591631462486</v>
      </c>
      <c r="R1947">
        <v>0</v>
      </c>
      <c r="S1947" s="3">
        <f>100 * ($R1947 / $T1947)</f>
        <v>0</v>
      </c>
      <c r="T1947">
        <v>49710</v>
      </c>
    </row>
    <row r="1948" spans="1:20" x14ac:dyDescent="0.25">
      <c r="A1948" s="1">
        <v>44485</v>
      </c>
      <c r="B1948">
        <v>634</v>
      </c>
      <c r="C1948" s="2" t="s">
        <v>54</v>
      </c>
      <c r="D1948">
        <v>3</v>
      </c>
      <c r="E1948">
        <v>0</v>
      </c>
      <c r="F1948">
        <v>0</v>
      </c>
      <c r="G1948">
        <v>0</v>
      </c>
      <c r="H1948">
        <v>0</v>
      </c>
      <c r="I1948">
        <v>68550</v>
      </c>
      <c r="J1948">
        <v>63952</v>
      </c>
      <c r="K1948" s="3">
        <f>100 * ($J1948 / $T1948)</f>
        <v>128.65017099175216</v>
      </c>
      <c r="L1948">
        <v>64229</v>
      </c>
      <c r="M1948" s="3">
        <f xml:space="preserve"> 100 * ($L1948 / $T1948)</f>
        <v>129.2074029370348</v>
      </c>
      <c r="N1948">
        <v>34726</v>
      </c>
      <c r="O1948" s="3">
        <f xml:space="preserve"> 100 * ($N1948 / $T1948)</f>
        <v>69.857171595252467</v>
      </c>
      <c r="P1948">
        <v>29791</v>
      </c>
      <c r="Q1948" s="3">
        <f xml:space="preserve"> 100 * ($P1948 / $T1948)</f>
        <v>59.929591631462486</v>
      </c>
      <c r="R1948">
        <v>0</v>
      </c>
      <c r="S1948" s="3">
        <f>100 * ($R1948 / $T1948)</f>
        <v>0</v>
      </c>
      <c r="T1948">
        <v>49710</v>
      </c>
    </row>
    <row r="1949" spans="1:20" x14ac:dyDescent="0.25">
      <c r="A1949" s="1">
        <v>44486</v>
      </c>
      <c r="B1949">
        <v>635</v>
      </c>
      <c r="C1949" s="2" t="s">
        <v>54</v>
      </c>
      <c r="D1949">
        <v>3</v>
      </c>
      <c r="E1949">
        <v>0</v>
      </c>
      <c r="F1949">
        <v>0</v>
      </c>
      <c r="G1949">
        <v>0</v>
      </c>
      <c r="H1949">
        <v>0</v>
      </c>
      <c r="I1949">
        <v>68550</v>
      </c>
      <c r="J1949">
        <v>63952</v>
      </c>
      <c r="K1949" s="3">
        <f>100 * ($J1949 / $T1949)</f>
        <v>128.65017099175216</v>
      </c>
      <c r="L1949">
        <v>64229</v>
      </c>
      <c r="M1949" s="3">
        <f xml:space="preserve"> 100 * ($L1949 / $T1949)</f>
        <v>129.2074029370348</v>
      </c>
      <c r="N1949">
        <v>34726</v>
      </c>
      <c r="O1949" s="3">
        <f xml:space="preserve"> 100 * ($N1949 / $T1949)</f>
        <v>69.857171595252467</v>
      </c>
      <c r="P1949">
        <v>29791</v>
      </c>
      <c r="Q1949" s="3">
        <f xml:space="preserve"> 100 * ($P1949 / $T1949)</f>
        <v>59.929591631462486</v>
      </c>
      <c r="R1949">
        <v>0</v>
      </c>
      <c r="S1949" s="3">
        <f>100 * ($R1949 / $T1949)</f>
        <v>0</v>
      </c>
      <c r="T1949">
        <v>49710</v>
      </c>
    </row>
    <row r="1950" spans="1:20" x14ac:dyDescent="0.25">
      <c r="A1950" s="1">
        <v>44487</v>
      </c>
      <c r="B1950">
        <v>636</v>
      </c>
      <c r="C1950" s="2" t="s">
        <v>54</v>
      </c>
      <c r="D1950">
        <v>3</v>
      </c>
      <c r="E1950">
        <v>0</v>
      </c>
      <c r="F1950">
        <v>0</v>
      </c>
      <c r="G1950">
        <v>0</v>
      </c>
      <c r="H1950">
        <v>0</v>
      </c>
      <c r="I1950">
        <v>68550</v>
      </c>
      <c r="J1950">
        <v>63952</v>
      </c>
      <c r="K1950" s="3">
        <f>100 * ($J1950 / $T1950)</f>
        <v>128.65017099175216</v>
      </c>
      <c r="L1950">
        <v>64229</v>
      </c>
      <c r="M1950" s="3">
        <f xml:space="preserve"> 100 * ($L1950 / $T1950)</f>
        <v>129.2074029370348</v>
      </c>
      <c r="N1950">
        <v>34726</v>
      </c>
      <c r="O1950" s="3">
        <f xml:space="preserve"> 100 * ($N1950 / $T1950)</f>
        <v>69.857171595252467</v>
      </c>
      <c r="P1950">
        <v>29791</v>
      </c>
      <c r="Q1950" s="3">
        <f xml:space="preserve"> 100 * ($P1950 / $T1950)</f>
        <v>59.929591631462486</v>
      </c>
      <c r="R1950">
        <v>0</v>
      </c>
      <c r="S1950" s="3">
        <f>100 * ($R1950 / $T1950)</f>
        <v>0</v>
      </c>
      <c r="T1950">
        <v>49710</v>
      </c>
    </row>
    <row r="1951" spans="1:20" x14ac:dyDescent="0.25">
      <c r="A1951" s="1">
        <v>44488</v>
      </c>
      <c r="B1951">
        <v>637</v>
      </c>
      <c r="C1951" s="2" t="s">
        <v>54</v>
      </c>
      <c r="D1951">
        <v>3</v>
      </c>
      <c r="E1951">
        <v>0</v>
      </c>
      <c r="F1951">
        <v>0</v>
      </c>
      <c r="G1951">
        <v>0</v>
      </c>
      <c r="H1951">
        <v>0</v>
      </c>
      <c r="I1951">
        <v>68550</v>
      </c>
      <c r="J1951">
        <v>65357</v>
      </c>
      <c r="K1951" s="3">
        <f>100 * ($J1951 / $T1951)</f>
        <v>131.47656407161537</v>
      </c>
      <c r="L1951">
        <v>65633</v>
      </c>
      <c r="M1951" s="3">
        <f xml:space="preserve"> 100 * ($L1951 / $T1951)</f>
        <v>132.03178434922552</v>
      </c>
      <c r="N1951">
        <v>35182</v>
      </c>
      <c r="O1951" s="3">
        <f xml:space="preserve"> 100 * ($N1951 / $T1951)</f>
        <v>70.774492053912695</v>
      </c>
      <c r="P1951">
        <v>30736</v>
      </c>
      <c r="Q1951" s="3">
        <f xml:space="preserve"> 100 * ($P1951 / $T1951)</f>
        <v>61.830617581975453</v>
      </c>
      <c r="R1951">
        <v>0</v>
      </c>
      <c r="S1951" s="3">
        <f>100 * ($R1951 / $T1951)</f>
        <v>0</v>
      </c>
      <c r="T1951">
        <v>49710</v>
      </c>
    </row>
    <row r="1952" spans="1:20" x14ac:dyDescent="0.25">
      <c r="A1952" s="1">
        <v>44489</v>
      </c>
      <c r="B1952">
        <v>638</v>
      </c>
      <c r="C1952" s="2" t="s">
        <v>54</v>
      </c>
      <c r="D1952">
        <v>3</v>
      </c>
      <c r="E1952">
        <v>0</v>
      </c>
      <c r="F1952">
        <v>0</v>
      </c>
      <c r="G1952">
        <v>0</v>
      </c>
      <c r="H1952">
        <v>0</v>
      </c>
      <c r="I1952">
        <v>68550</v>
      </c>
      <c r="J1952">
        <v>65357</v>
      </c>
      <c r="K1952" s="3">
        <f>100 * ($J1952 / $T1952)</f>
        <v>131.47656407161537</v>
      </c>
      <c r="L1952">
        <v>65633</v>
      </c>
      <c r="M1952" s="3">
        <f xml:space="preserve"> 100 * ($L1952 / $T1952)</f>
        <v>132.03178434922552</v>
      </c>
      <c r="N1952">
        <v>35182</v>
      </c>
      <c r="O1952" s="3">
        <f xml:space="preserve"> 100 * ($N1952 / $T1952)</f>
        <v>70.774492053912695</v>
      </c>
      <c r="P1952">
        <v>30736</v>
      </c>
      <c r="Q1952" s="3">
        <f xml:space="preserve"> 100 * ($P1952 / $T1952)</f>
        <v>61.830617581975453</v>
      </c>
      <c r="R1952">
        <v>20</v>
      </c>
      <c r="S1952" s="3">
        <f>100 * ($R1952 / $T1952)</f>
        <v>4.0233353450010056E-2</v>
      </c>
      <c r="T1952">
        <v>49710</v>
      </c>
    </row>
    <row r="1953" spans="1:20" x14ac:dyDescent="0.25">
      <c r="A1953" s="1">
        <v>44490</v>
      </c>
      <c r="B1953">
        <v>639</v>
      </c>
      <c r="C1953" s="2" t="s">
        <v>54</v>
      </c>
      <c r="D1953">
        <v>3</v>
      </c>
      <c r="E1953">
        <v>0</v>
      </c>
      <c r="F1953">
        <v>0</v>
      </c>
      <c r="G1953">
        <v>0</v>
      </c>
      <c r="H1953">
        <v>0</v>
      </c>
      <c r="I1953">
        <v>68550</v>
      </c>
      <c r="J1953">
        <v>65441</v>
      </c>
      <c r="K1953" s="3">
        <f>100 * ($J1953 / $T1953)</f>
        <v>131.64554415610542</v>
      </c>
      <c r="L1953">
        <v>65717</v>
      </c>
      <c r="M1953" s="3">
        <f xml:space="preserve"> 100 * ($L1953 / $T1953)</f>
        <v>132.20076443371556</v>
      </c>
      <c r="N1953">
        <v>35202</v>
      </c>
      <c r="O1953" s="3">
        <f xml:space="preserve"> 100 * ($N1953 / $T1953)</f>
        <v>70.814725407362701</v>
      </c>
      <c r="P1953">
        <v>30797</v>
      </c>
      <c r="Q1953" s="3">
        <f xml:space="preserve"> 100 * ($P1953 / $T1953)</f>
        <v>61.953329309997983</v>
      </c>
      <c r="R1953">
        <v>20</v>
      </c>
      <c r="S1953" s="3">
        <f>100 * ($R1953 / $T1953)</f>
        <v>4.0233353450010056E-2</v>
      </c>
      <c r="T1953">
        <v>49710</v>
      </c>
    </row>
    <row r="1954" spans="1:20" x14ac:dyDescent="0.25">
      <c r="A1954" s="1">
        <v>44491</v>
      </c>
      <c r="B1954">
        <v>640</v>
      </c>
      <c r="C1954" s="2" t="s">
        <v>54</v>
      </c>
      <c r="D1954">
        <v>4</v>
      </c>
      <c r="E1954">
        <v>1</v>
      </c>
      <c r="F1954">
        <v>1</v>
      </c>
      <c r="G1954">
        <v>0</v>
      </c>
      <c r="H1954">
        <v>0</v>
      </c>
      <c r="I1954">
        <v>70650</v>
      </c>
      <c r="J1954">
        <v>65441</v>
      </c>
      <c r="K1954" s="3">
        <f>100 * ($J1954 / $T1954)</f>
        <v>131.64554415610542</v>
      </c>
      <c r="L1954">
        <v>65717</v>
      </c>
      <c r="M1954" s="3">
        <f xml:space="preserve"> 100 * ($L1954 / $T1954)</f>
        <v>132.20076443371556</v>
      </c>
      <c r="N1954">
        <v>35202</v>
      </c>
      <c r="O1954" s="3">
        <f xml:space="preserve"> 100 * ($N1954 / $T1954)</f>
        <v>70.814725407362701</v>
      </c>
      <c r="P1954">
        <v>30797</v>
      </c>
      <c r="Q1954" s="3">
        <f xml:space="preserve"> 100 * ($P1954 / $T1954)</f>
        <v>61.953329309997983</v>
      </c>
      <c r="R1954">
        <v>20</v>
      </c>
      <c r="S1954" s="3">
        <f>100 * ($R1954 / $T1954)</f>
        <v>4.0233353450010056E-2</v>
      </c>
      <c r="T1954">
        <v>49710</v>
      </c>
    </row>
    <row r="1955" spans="1:20" x14ac:dyDescent="0.25">
      <c r="A1955" s="1">
        <v>44492</v>
      </c>
      <c r="B1955">
        <v>641</v>
      </c>
      <c r="C1955" s="2" t="s">
        <v>54</v>
      </c>
      <c r="D1955">
        <v>4</v>
      </c>
      <c r="E1955">
        <v>0</v>
      </c>
      <c r="F1955">
        <v>1</v>
      </c>
      <c r="G1955">
        <v>0</v>
      </c>
      <c r="H1955">
        <v>0</v>
      </c>
      <c r="I1955">
        <v>70650</v>
      </c>
      <c r="J1955">
        <v>65441</v>
      </c>
      <c r="K1955" s="3">
        <f>100 * ($J1955 / $T1955)</f>
        <v>131.64554415610542</v>
      </c>
      <c r="L1955">
        <v>65717</v>
      </c>
      <c r="M1955" s="3">
        <f xml:space="preserve"> 100 * ($L1955 / $T1955)</f>
        <v>132.20076443371556</v>
      </c>
      <c r="N1955">
        <v>35202</v>
      </c>
      <c r="O1955" s="3">
        <f xml:space="preserve"> 100 * ($N1955 / $T1955)</f>
        <v>70.814725407362701</v>
      </c>
      <c r="P1955">
        <v>30797</v>
      </c>
      <c r="Q1955" s="3">
        <f xml:space="preserve"> 100 * ($P1955 / $T1955)</f>
        <v>61.953329309997983</v>
      </c>
      <c r="R1955">
        <v>20</v>
      </c>
      <c r="S1955" s="3">
        <f>100 * ($R1955 / $T1955)</f>
        <v>4.0233353450010056E-2</v>
      </c>
      <c r="T1955">
        <v>49710</v>
      </c>
    </row>
    <row r="1956" spans="1:20" x14ac:dyDescent="0.25">
      <c r="A1956" s="1">
        <v>44493</v>
      </c>
      <c r="B1956">
        <v>642</v>
      </c>
      <c r="C1956" s="2" t="s">
        <v>54</v>
      </c>
      <c r="D1956">
        <v>4</v>
      </c>
      <c r="E1956">
        <v>0</v>
      </c>
      <c r="F1956">
        <v>1</v>
      </c>
      <c r="G1956">
        <v>0</v>
      </c>
      <c r="H1956">
        <v>0</v>
      </c>
      <c r="I1956">
        <v>70650</v>
      </c>
      <c r="J1956">
        <v>65441</v>
      </c>
      <c r="K1956" s="3">
        <f>100 * ($J1956 / $T1956)</f>
        <v>131.64554415610542</v>
      </c>
      <c r="L1956">
        <v>65717</v>
      </c>
      <c r="M1956" s="3">
        <f xml:space="preserve"> 100 * ($L1956 / $T1956)</f>
        <v>132.20076443371556</v>
      </c>
      <c r="N1956">
        <v>35202</v>
      </c>
      <c r="O1956" s="3">
        <f xml:space="preserve"> 100 * ($N1956 / $T1956)</f>
        <v>70.814725407362701</v>
      </c>
      <c r="P1956">
        <v>30797</v>
      </c>
      <c r="Q1956" s="3">
        <f xml:space="preserve"> 100 * ($P1956 / $T1956)</f>
        <v>61.953329309997983</v>
      </c>
      <c r="R1956">
        <v>20</v>
      </c>
      <c r="S1956" s="3">
        <f>100 * ($R1956 / $T1956)</f>
        <v>4.0233353450010056E-2</v>
      </c>
      <c r="T1956">
        <v>49710</v>
      </c>
    </row>
    <row r="1957" spans="1:20" x14ac:dyDescent="0.25">
      <c r="A1957" s="1">
        <v>44494</v>
      </c>
      <c r="B1957">
        <v>643</v>
      </c>
      <c r="C1957" s="2" t="s">
        <v>54</v>
      </c>
      <c r="D1957">
        <v>4</v>
      </c>
      <c r="E1957">
        <v>0</v>
      </c>
      <c r="F1957">
        <v>1</v>
      </c>
      <c r="G1957">
        <v>0</v>
      </c>
      <c r="H1957">
        <v>0</v>
      </c>
      <c r="I1957">
        <v>70650</v>
      </c>
      <c r="J1957">
        <v>65441</v>
      </c>
      <c r="K1957" s="3">
        <f>100 * ($J1957 / $T1957)</f>
        <v>131.64554415610542</v>
      </c>
      <c r="L1957">
        <v>65717</v>
      </c>
      <c r="M1957" s="3">
        <f xml:space="preserve"> 100 * ($L1957 / $T1957)</f>
        <v>132.20076443371556</v>
      </c>
      <c r="N1957">
        <v>35202</v>
      </c>
      <c r="O1957" s="3">
        <f xml:space="preserve"> 100 * ($N1957 / $T1957)</f>
        <v>70.814725407362701</v>
      </c>
      <c r="P1957">
        <v>30797</v>
      </c>
      <c r="Q1957" s="3">
        <f xml:space="preserve"> 100 * ($P1957 / $T1957)</f>
        <v>61.953329309997983</v>
      </c>
      <c r="R1957">
        <v>20</v>
      </c>
      <c r="S1957" s="3">
        <f>100 * ($R1957 / $T1957)</f>
        <v>4.0233353450010056E-2</v>
      </c>
      <c r="T1957">
        <v>49710</v>
      </c>
    </row>
    <row r="1958" spans="1:20" x14ac:dyDescent="0.25">
      <c r="A1958" s="1">
        <v>44495</v>
      </c>
      <c r="B1958">
        <v>644</v>
      </c>
      <c r="C1958" s="2" t="s">
        <v>54</v>
      </c>
      <c r="D1958">
        <v>4</v>
      </c>
      <c r="E1958">
        <v>0</v>
      </c>
      <c r="F1958">
        <v>1</v>
      </c>
      <c r="G1958">
        <v>0</v>
      </c>
      <c r="H1958">
        <v>0</v>
      </c>
      <c r="I1958">
        <v>70650</v>
      </c>
      <c r="J1958">
        <v>65566</v>
      </c>
      <c r="K1958" s="3">
        <f>100 * ($J1958 / $T1958)</f>
        <v>131.89700261516796</v>
      </c>
      <c r="L1958">
        <v>65842</v>
      </c>
      <c r="M1958" s="3">
        <f xml:space="preserve"> 100 * ($L1958 / $T1958)</f>
        <v>132.45222289277811</v>
      </c>
      <c r="N1958">
        <v>35220</v>
      </c>
      <c r="O1958" s="3">
        <f xml:space="preserve"> 100 * ($N1958 / $T1958)</f>
        <v>70.850935425467711</v>
      </c>
      <c r="P1958">
        <v>30902</v>
      </c>
      <c r="Q1958" s="3">
        <f xml:space="preserve"> 100 * ($P1958 / $T1958)</f>
        <v>62.164554415610539</v>
      </c>
      <c r="R1958">
        <v>22</v>
      </c>
      <c r="S1958" s="3">
        <f>100 * ($R1958 / $T1958)</f>
        <v>4.4256688795011066E-2</v>
      </c>
      <c r="T1958">
        <v>49710</v>
      </c>
    </row>
    <row r="1959" spans="1:20" x14ac:dyDescent="0.25">
      <c r="A1959" s="1">
        <v>44496</v>
      </c>
      <c r="B1959">
        <v>645</v>
      </c>
      <c r="C1959" s="2" t="s">
        <v>54</v>
      </c>
      <c r="D1959">
        <v>4</v>
      </c>
      <c r="E1959">
        <v>0</v>
      </c>
      <c r="F1959">
        <v>1</v>
      </c>
      <c r="G1959">
        <v>0</v>
      </c>
      <c r="H1959">
        <v>0</v>
      </c>
      <c r="I1959">
        <v>70650</v>
      </c>
      <c r="J1959">
        <v>65566</v>
      </c>
      <c r="K1959" s="3">
        <f>100 * ($J1959 / $T1959)</f>
        <v>131.89700261516796</v>
      </c>
      <c r="L1959">
        <v>65842</v>
      </c>
      <c r="M1959" s="3">
        <f xml:space="preserve"> 100 * ($L1959 / $T1959)</f>
        <v>132.45222289277811</v>
      </c>
      <c r="N1959">
        <v>35220</v>
      </c>
      <c r="O1959" s="3">
        <f xml:space="preserve"> 100 * ($N1959 / $T1959)</f>
        <v>70.850935425467711</v>
      </c>
      <c r="P1959">
        <v>30902</v>
      </c>
      <c r="Q1959" s="3">
        <f xml:space="preserve"> 100 * ($P1959 / $T1959)</f>
        <v>62.164554415610539</v>
      </c>
      <c r="R1959">
        <v>22</v>
      </c>
      <c r="S1959" s="3">
        <f>100 * ($R1959 / $T1959)</f>
        <v>4.4256688795011066E-2</v>
      </c>
      <c r="T1959">
        <v>49710</v>
      </c>
    </row>
    <row r="1960" spans="1:20" x14ac:dyDescent="0.25">
      <c r="A1960" s="1">
        <v>44497</v>
      </c>
      <c r="B1960">
        <v>646</v>
      </c>
      <c r="C1960" s="2" t="s">
        <v>54</v>
      </c>
      <c r="D1960">
        <v>4</v>
      </c>
      <c r="E1960">
        <v>0</v>
      </c>
      <c r="F1960">
        <v>1</v>
      </c>
      <c r="G1960">
        <v>0</v>
      </c>
      <c r="H1960">
        <v>0</v>
      </c>
      <c r="I1960">
        <v>71820</v>
      </c>
      <c r="J1960">
        <v>65651</v>
      </c>
      <c r="K1960" s="3">
        <f>100 * ($J1960 / $T1960)</f>
        <v>132.06799436733053</v>
      </c>
      <c r="L1960">
        <v>65927</v>
      </c>
      <c r="M1960" s="3">
        <f xml:space="preserve"> 100 * ($L1960 / $T1960)</f>
        <v>132.62321464494065</v>
      </c>
      <c r="N1960">
        <v>35230</v>
      </c>
      <c r="O1960" s="3">
        <f xml:space="preserve"> 100 * ($N1960 / $T1960)</f>
        <v>70.871052102192721</v>
      </c>
      <c r="P1960">
        <v>30937</v>
      </c>
      <c r="Q1960" s="3">
        <f xml:space="preserve"> 100 * ($P1960 / $T1960)</f>
        <v>62.23496278414806</v>
      </c>
      <c r="R1960">
        <v>62</v>
      </c>
      <c r="S1960" s="3">
        <f>100 * ($R1960 / $T1960)</f>
        <v>0.12472339569503119</v>
      </c>
      <c r="T1960">
        <v>49710</v>
      </c>
    </row>
    <row r="1961" spans="1:20" x14ac:dyDescent="0.25">
      <c r="A1961" s="1">
        <v>44498</v>
      </c>
      <c r="B1961">
        <v>647</v>
      </c>
      <c r="C1961" s="2" t="s">
        <v>54</v>
      </c>
      <c r="D1961">
        <v>4</v>
      </c>
      <c r="E1961">
        <v>0</v>
      </c>
      <c r="F1961">
        <v>1</v>
      </c>
      <c r="G1961">
        <v>0</v>
      </c>
      <c r="H1961">
        <v>0</v>
      </c>
      <c r="I1961">
        <v>71820</v>
      </c>
      <c r="J1961">
        <v>65651</v>
      </c>
      <c r="K1961" s="3">
        <f>100 * ($J1961 / $T1961)</f>
        <v>132.06799436733053</v>
      </c>
      <c r="L1961">
        <v>65927</v>
      </c>
      <c r="M1961" s="3">
        <f xml:space="preserve"> 100 * ($L1961 / $T1961)</f>
        <v>132.62321464494065</v>
      </c>
      <c r="N1961">
        <v>35230</v>
      </c>
      <c r="O1961" s="3">
        <f xml:space="preserve"> 100 * ($N1961 / $T1961)</f>
        <v>70.871052102192721</v>
      </c>
      <c r="P1961">
        <v>30937</v>
      </c>
      <c r="Q1961" s="3">
        <f xml:space="preserve"> 100 * ($P1961 / $T1961)</f>
        <v>62.23496278414806</v>
      </c>
      <c r="R1961">
        <v>62</v>
      </c>
      <c r="S1961" s="3">
        <f>100 * ($R1961 / $T1961)</f>
        <v>0.12472339569503119</v>
      </c>
      <c r="T1961">
        <v>49710</v>
      </c>
    </row>
    <row r="1962" spans="1:20" x14ac:dyDescent="0.25">
      <c r="A1962" s="1">
        <v>44499</v>
      </c>
      <c r="B1962">
        <v>648</v>
      </c>
      <c r="C1962" s="2" t="s">
        <v>54</v>
      </c>
      <c r="D1962">
        <v>4</v>
      </c>
      <c r="E1962">
        <v>0</v>
      </c>
      <c r="F1962">
        <v>1</v>
      </c>
      <c r="G1962">
        <v>0</v>
      </c>
      <c r="H1962">
        <v>0</v>
      </c>
      <c r="I1962">
        <v>71820</v>
      </c>
      <c r="J1962">
        <v>65780</v>
      </c>
      <c r="K1962" s="3">
        <f>100 * ($J1962 / $T1962)</f>
        <v>132.3274994970831</v>
      </c>
      <c r="L1962">
        <v>66056</v>
      </c>
      <c r="M1962" s="3">
        <f xml:space="preserve"> 100 * ($L1962 / $T1962)</f>
        <v>132.88271977469321</v>
      </c>
      <c r="N1962">
        <v>35238</v>
      </c>
      <c r="O1962" s="3">
        <f xml:space="preserve"> 100 * ($N1962 / $T1962)</f>
        <v>70.88714544357272</v>
      </c>
      <c r="P1962">
        <v>30977</v>
      </c>
      <c r="Q1962" s="3">
        <f xml:space="preserve"> 100 * ($P1962 / $T1962)</f>
        <v>62.315429491048079</v>
      </c>
      <c r="R1962">
        <v>143</v>
      </c>
      <c r="S1962" s="3">
        <f>100 * ($R1962 / $T1962)</f>
        <v>0.28766847716757188</v>
      </c>
      <c r="T1962">
        <v>49710</v>
      </c>
    </row>
    <row r="1963" spans="1:20" x14ac:dyDescent="0.25">
      <c r="A1963" s="1">
        <v>44500</v>
      </c>
      <c r="B1963">
        <v>649</v>
      </c>
      <c r="C1963" s="2" t="s">
        <v>54</v>
      </c>
      <c r="D1963">
        <v>4</v>
      </c>
      <c r="E1963">
        <v>0</v>
      </c>
      <c r="F1963">
        <v>1</v>
      </c>
      <c r="G1963">
        <v>0</v>
      </c>
      <c r="H1963">
        <v>0</v>
      </c>
      <c r="I1963">
        <v>71820</v>
      </c>
      <c r="J1963">
        <v>65780</v>
      </c>
      <c r="K1963" s="3">
        <f>100 * ($J1963 / $T1963)</f>
        <v>132.3274994970831</v>
      </c>
      <c r="L1963">
        <v>66056</v>
      </c>
      <c r="M1963" s="3">
        <f xml:space="preserve"> 100 * ($L1963 / $T1963)</f>
        <v>132.88271977469321</v>
      </c>
      <c r="N1963">
        <v>35238</v>
      </c>
      <c r="O1963" s="3">
        <f xml:space="preserve"> 100 * ($N1963 / $T1963)</f>
        <v>70.88714544357272</v>
      </c>
      <c r="P1963">
        <v>30977</v>
      </c>
      <c r="Q1963" s="3">
        <f xml:space="preserve"> 100 * ($P1963 / $T1963)</f>
        <v>62.315429491048079</v>
      </c>
      <c r="R1963">
        <v>143</v>
      </c>
      <c r="S1963" s="3">
        <f>100 * ($R1963 / $T1963)</f>
        <v>0.28766847716757188</v>
      </c>
      <c r="T1963">
        <v>49710</v>
      </c>
    </row>
    <row r="1964" spans="1:20" x14ac:dyDescent="0.25">
      <c r="A1964" s="1">
        <v>44501</v>
      </c>
      <c r="B1964">
        <v>650</v>
      </c>
      <c r="C1964" s="2" t="s">
        <v>54</v>
      </c>
      <c r="D1964">
        <v>4</v>
      </c>
      <c r="E1964">
        <v>0</v>
      </c>
      <c r="F1964">
        <v>1</v>
      </c>
      <c r="G1964">
        <v>0</v>
      </c>
      <c r="H1964">
        <v>0</v>
      </c>
      <c r="I1964">
        <v>71820</v>
      </c>
      <c r="J1964">
        <v>65780</v>
      </c>
      <c r="K1964" s="3">
        <f>100 * ($J1964 / $T1964)</f>
        <v>132.3274994970831</v>
      </c>
      <c r="L1964">
        <v>66056</v>
      </c>
      <c r="M1964" s="3">
        <f xml:space="preserve"> 100 * ($L1964 / $T1964)</f>
        <v>132.88271977469321</v>
      </c>
      <c r="N1964">
        <v>35238</v>
      </c>
      <c r="O1964" s="3">
        <f xml:space="preserve"> 100 * ($N1964 / $T1964)</f>
        <v>70.88714544357272</v>
      </c>
      <c r="P1964">
        <v>30977</v>
      </c>
      <c r="Q1964" s="3">
        <f xml:space="preserve"> 100 * ($P1964 / $T1964)</f>
        <v>62.315429491048079</v>
      </c>
      <c r="R1964">
        <v>143</v>
      </c>
      <c r="S1964" s="3">
        <f>100 * ($R1964 / $T1964)</f>
        <v>0.28766847716757188</v>
      </c>
      <c r="T1964">
        <v>49710</v>
      </c>
    </row>
    <row r="1965" spans="1:20" x14ac:dyDescent="0.25">
      <c r="A1965" s="1">
        <v>44502</v>
      </c>
      <c r="B1965">
        <v>651</v>
      </c>
      <c r="C1965" s="2" t="s">
        <v>54</v>
      </c>
      <c r="D1965">
        <v>4</v>
      </c>
      <c r="E1965">
        <v>0</v>
      </c>
      <c r="F1965">
        <v>1</v>
      </c>
      <c r="G1965">
        <v>0</v>
      </c>
      <c r="H1965">
        <v>0</v>
      </c>
      <c r="I1965">
        <v>71820</v>
      </c>
      <c r="J1965">
        <v>65780</v>
      </c>
      <c r="K1965" s="3">
        <f>100 * ($J1965 / $T1965)</f>
        <v>132.3274994970831</v>
      </c>
      <c r="L1965">
        <v>66057</v>
      </c>
      <c r="M1965" s="3">
        <f xml:space="preserve"> 100 * ($L1965 / $T1965)</f>
        <v>132.88473144236573</v>
      </c>
      <c r="N1965">
        <v>35239</v>
      </c>
      <c r="O1965" s="3">
        <f xml:space="preserve"> 100 * ($N1965 / $T1965)</f>
        <v>70.889157111245225</v>
      </c>
      <c r="P1965">
        <v>30977</v>
      </c>
      <c r="Q1965" s="3">
        <f xml:space="preserve"> 100 * ($P1965 / $T1965)</f>
        <v>62.315429491048079</v>
      </c>
      <c r="R1965">
        <v>143</v>
      </c>
      <c r="S1965" s="3">
        <f>100 * ($R1965 / $T1965)</f>
        <v>0.28766847716757188</v>
      </c>
      <c r="T1965">
        <v>49710</v>
      </c>
    </row>
    <row r="1966" spans="1:20" x14ac:dyDescent="0.25">
      <c r="A1966" s="1">
        <v>44503</v>
      </c>
      <c r="B1966">
        <v>652</v>
      </c>
      <c r="C1966" s="2" t="s">
        <v>54</v>
      </c>
      <c r="D1966">
        <v>4</v>
      </c>
      <c r="E1966">
        <v>0</v>
      </c>
      <c r="F1966">
        <v>0</v>
      </c>
      <c r="G1966">
        <v>0</v>
      </c>
      <c r="H1966">
        <v>0</v>
      </c>
      <c r="I1966">
        <v>71820</v>
      </c>
      <c r="J1966">
        <v>66045</v>
      </c>
      <c r="K1966" s="3">
        <f>100 * ($J1966 / $T1966)</f>
        <v>132.86059143029573</v>
      </c>
      <c r="L1966">
        <v>66321</v>
      </c>
      <c r="M1966" s="3">
        <f xml:space="preserve"> 100 * ($L1966 / $T1966)</f>
        <v>133.41581170790587</v>
      </c>
      <c r="N1966">
        <v>35263</v>
      </c>
      <c r="O1966" s="3">
        <f xml:space="preserve"> 100 * ($N1966 / $T1966)</f>
        <v>70.937437135385238</v>
      </c>
      <c r="P1966">
        <v>31042</v>
      </c>
      <c r="Q1966" s="3">
        <f xml:space="preserve"> 100 * ($P1966 / $T1966)</f>
        <v>62.446187889760608</v>
      </c>
      <c r="R1966">
        <v>317</v>
      </c>
      <c r="S1966" s="3">
        <f>100 * ($R1966 / $T1966)</f>
        <v>0.63769865218265942</v>
      </c>
      <c r="T1966">
        <v>49710</v>
      </c>
    </row>
    <row r="1967" spans="1:20" x14ac:dyDescent="0.25">
      <c r="A1967" s="1">
        <v>44504</v>
      </c>
      <c r="B1967">
        <v>653</v>
      </c>
      <c r="C1967" s="2" t="s">
        <v>54</v>
      </c>
      <c r="D1967">
        <v>4</v>
      </c>
      <c r="E1967">
        <v>0</v>
      </c>
      <c r="F1967">
        <v>0</v>
      </c>
      <c r="G1967">
        <v>0</v>
      </c>
      <c r="H1967">
        <v>0</v>
      </c>
      <c r="I1967">
        <v>71820</v>
      </c>
      <c r="J1967">
        <v>66045</v>
      </c>
      <c r="K1967" s="3">
        <f>100 * ($J1967 / $T1967)</f>
        <v>132.86059143029573</v>
      </c>
      <c r="L1967">
        <v>66321</v>
      </c>
      <c r="M1967" s="3">
        <f xml:space="preserve"> 100 * ($L1967 / $T1967)</f>
        <v>133.41581170790587</v>
      </c>
      <c r="N1967">
        <v>35263</v>
      </c>
      <c r="O1967" s="3">
        <f xml:space="preserve"> 100 * ($N1967 / $T1967)</f>
        <v>70.937437135385238</v>
      </c>
      <c r="P1967">
        <v>31042</v>
      </c>
      <c r="Q1967" s="3">
        <f xml:space="preserve"> 100 * ($P1967 / $T1967)</f>
        <v>62.446187889760608</v>
      </c>
      <c r="R1967">
        <v>317</v>
      </c>
      <c r="S1967" s="3">
        <f>100 * ($R1967 / $T1967)</f>
        <v>0.63769865218265942</v>
      </c>
      <c r="T1967">
        <v>49710</v>
      </c>
    </row>
    <row r="1968" spans="1:20" x14ac:dyDescent="0.25">
      <c r="A1968" s="1">
        <v>44505</v>
      </c>
      <c r="B1968">
        <v>654</v>
      </c>
      <c r="C1968" s="2" t="s">
        <v>54</v>
      </c>
      <c r="D1968">
        <v>4</v>
      </c>
      <c r="E1968">
        <v>0</v>
      </c>
      <c r="F1968">
        <v>0</v>
      </c>
      <c r="G1968">
        <v>0</v>
      </c>
      <c r="H1968">
        <v>0</v>
      </c>
      <c r="I1968">
        <v>71820</v>
      </c>
      <c r="J1968">
        <v>66218</v>
      </c>
      <c r="K1968" s="3">
        <f>100 * ($J1968 / $T1968)</f>
        <v>133.2086099376383</v>
      </c>
      <c r="L1968">
        <v>66494</v>
      </c>
      <c r="M1968" s="3">
        <f xml:space="preserve"> 100 * ($L1968 / $T1968)</f>
        <v>133.76383021524845</v>
      </c>
      <c r="N1968">
        <v>35287</v>
      </c>
      <c r="O1968" s="3">
        <f xml:space="preserve"> 100 * ($N1968 / $T1968)</f>
        <v>70.985717159525237</v>
      </c>
      <c r="P1968">
        <v>31094</v>
      </c>
      <c r="Q1968" s="3">
        <f xml:space="preserve"> 100 * ($P1968 / $T1968)</f>
        <v>62.550794608730641</v>
      </c>
      <c r="R1968">
        <v>414</v>
      </c>
      <c r="S1968" s="3">
        <f>100 * ($R1968 / $T1968)</f>
        <v>0.83283041641520827</v>
      </c>
      <c r="T1968">
        <v>49710</v>
      </c>
    </row>
    <row r="1969" spans="1:20" x14ac:dyDescent="0.25">
      <c r="A1969" s="1">
        <v>44506</v>
      </c>
      <c r="B1969">
        <v>655</v>
      </c>
      <c r="C1969" s="2" t="s">
        <v>54</v>
      </c>
      <c r="D1969">
        <v>4</v>
      </c>
      <c r="E1969">
        <v>0</v>
      </c>
      <c r="F1969">
        <v>0</v>
      </c>
      <c r="G1969">
        <v>0</v>
      </c>
      <c r="H1969">
        <v>0</v>
      </c>
      <c r="I1969">
        <v>75120</v>
      </c>
      <c r="J1969">
        <v>66218</v>
      </c>
      <c r="K1969" s="3">
        <f>100 * ($J1969 / $T1969)</f>
        <v>133.2086099376383</v>
      </c>
      <c r="L1969">
        <v>66495</v>
      </c>
      <c r="M1969" s="3">
        <f xml:space="preserve"> 100 * ($L1969 / $T1969)</f>
        <v>133.76584188292094</v>
      </c>
      <c r="N1969">
        <v>35288</v>
      </c>
      <c r="O1969" s="3">
        <f xml:space="preserve"> 100 * ($N1969 / $T1969)</f>
        <v>70.987728827197742</v>
      </c>
      <c r="P1969">
        <v>31094</v>
      </c>
      <c r="Q1969" s="3">
        <f xml:space="preserve"> 100 * ($P1969 / $T1969)</f>
        <v>62.550794608730641</v>
      </c>
      <c r="R1969">
        <v>414</v>
      </c>
      <c r="S1969" s="3">
        <f>100 * ($R1969 / $T1969)</f>
        <v>0.83283041641520827</v>
      </c>
      <c r="T1969">
        <v>49710</v>
      </c>
    </row>
    <row r="1970" spans="1:20" x14ac:dyDescent="0.25">
      <c r="A1970" s="1">
        <v>44507</v>
      </c>
      <c r="B1970">
        <v>656</v>
      </c>
      <c r="C1970" s="2" t="s">
        <v>54</v>
      </c>
      <c r="D1970">
        <v>4</v>
      </c>
      <c r="E1970">
        <v>0</v>
      </c>
      <c r="F1970">
        <v>0</v>
      </c>
      <c r="G1970">
        <v>0</v>
      </c>
      <c r="H1970">
        <v>0</v>
      </c>
      <c r="I1970">
        <v>75120</v>
      </c>
      <c r="J1970">
        <v>66218</v>
      </c>
      <c r="K1970" s="3">
        <f>100 * ($J1970 / $T1970)</f>
        <v>133.2086099376383</v>
      </c>
      <c r="L1970">
        <v>66496</v>
      </c>
      <c r="M1970" s="3">
        <f xml:space="preserve"> 100 * ($L1970 / $T1970)</f>
        <v>133.76785355059343</v>
      </c>
      <c r="N1970">
        <v>35289</v>
      </c>
      <c r="O1970" s="3">
        <f xml:space="preserve"> 100 * ($N1970 / $T1970)</f>
        <v>70.989740494870247</v>
      </c>
      <c r="P1970">
        <v>31094</v>
      </c>
      <c r="Q1970" s="3">
        <f xml:space="preserve"> 100 * ($P1970 / $T1970)</f>
        <v>62.550794608730641</v>
      </c>
      <c r="R1970">
        <v>414</v>
      </c>
      <c r="S1970" s="3">
        <f>100 * ($R1970 / $T1970)</f>
        <v>0.83283041641520827</v>
      </c>
      <c r="T1970">
        <v>49710</v>
      </c>
    </row>
    <row r="1971" spans="1:20" x14ac:dyDescent="0.25">
      <c r="A1971" s="1">
        <v>44508</v>
      </c>
      <c r="B1971">
        <v>657</v>
      </c>
      <c r="C1971" s="2" t="s">
        <v>54</v>
      </c>
      <c r="D1971">
        <v>4</v>
      </c>
      <c r="E1971">
        <v>0</v>
      </c>
      <c r="F1971">
        <v>0</v>
      </c>
      <c r="G1971">
        <v>0</v>
      </c>
      <c r="H1971">
        <v>0</v>
      </c>
      <c r="I1971">
        <v>75120</v>
      </c>
      <c r="J1971">
        <v>66218</v>
      </c>
      <c r="K1971" s="3">
        <f>100 * ($J1971 / $T1971)</f>
        <v>133.2086099376383</v>
      </c>
      <c r="L1971">
        <v>66497</v>
      </c>
      <c r="M1971" s="3">
        <f xml:space="preserve"> 100 * ($L1971 / $T1971)</f>
        <v>133.76986521826595</v>
      </c>
      <c r="N1971">
        <v>35290</v>
      </c>
      <c r="O1971" s="3">
        <f xml:space="preserve"> 100 * ($N1971 / $T1971)</f>
        <v>70.991752162542738</v>
      </c>
      <c r="P1971">
        <v>31094</v>
      </c>
      <c r="Q1971" s="3">
        <f xml:space="preserve"> 100 * ($P1971 / $T1971)</f>
        <v>62.550794608730641</v>
      </c>
      <c r="R1971">
        <v>414</v>
      </c>
      <c r="S1971" s="3">
        <f>100 * ($R1971 / $T1971)</f>
        <v>0.83283041641520827</v>
      </c>
      <c r="T1971">
        <v>49710</v>
      </c>
    </row>
    <row r="1972" spans="1:20" x14ac:dyDescent="0.25">
      <c r="A1972" s="1">
        <v>44509</v>
      </c>
      <c r="B1972">
        <v>658</v>
      </c>
      <c r="C1972" s="2" t="s">
        <v>54</v>
      </c>
      <c r="D1972">
        <v>4</v>
      </c>
      <c r="E1972">
        <v>0</v>
      </c>
      <c r="F1972">
        <v>0</v>
      </c>
      <c r="G1972">
        <v>0</v>
      </c>
      <c r="H1972">
        <v>0</v>
      </c>
      <c r="I1972">
        <v>75120</v>
      </c>
      <c r="J1972">
        <v>66424</v>
      </c>
      <c r="K1972" s="3">
        <f>100 * ($J1972 / $T1972)</f>
        <v>133.62301347817339</v>
      </c>
      <c r="L1972">
        <v>66703</v>
      </c>
      <c r="M1972" s="3">
        <f xml:space="preserve"> 100 * ($L1972 / $T1972)</f>
        <v>134.18426875880104</v>
      </c>
      <c r="N1972">
        <v>35339</v>
      </c>
      <c r="O1972" s="3">
        <f xml:space="preserve"> 100 * ($N1972 / $T1972)</f>
        <v>71.090323878495269</v>
      </c>
      <c r="P1972">
        <v>31162</v>
      </c>
      <c r="Q1972" s="3">
        <f xml:space="preserve"> 100 * ($P1972 / $T1972)</f>
        <v>62.687588010460672</v>
      </c>
      <c r="R1972">
        <v>503</v>
      </c>
      <c r="S1972" s="3">
        <f>100 * ($R1972 / $T1972)</f>
        <v>1.0118688392677531</v>
      </c>
      <c r="T1972">
        <v>49710</v>
      </c>
    </row>
    <row r="1973" spans="1:20" x14ac:dyDescent="0.25">
      <c r="A1973" s="1">
        <v>44510</v>
      </c>
      <c r="B1973">
        <v>659</v>
      </c>
      <c r="C1973" s="2" t="s">
        <v>54</v>
      </c>
      <c r="D1973">
        <v>4</v>
      </c>
      <c r="E1973">
        <v>0</v>
      </c>
      <c r="F1973">
        <v>0</v>
      </c>
      <c r="G1973">
        <v>0</v>
      </c>
      <c r="H1973">
        <v>0</v>
      </c>
      <c r="I1973">
        <v>75120</v>
      </c>
      <c r="J1973">
        <v>66424</v>
      </c>
      <c r="K1973" s="3">
        <f>100 * ($J1973 / $T1973)</f>
        <v>133.62301347817339</v>
      </c>
      <c r="L1973">
        <v>66703</v>
      </c>
      <c r="M1973" s="3">
        <f xml:space="preserve"> 100 * ($L1973 / $T1973)</f>
        <v>134.18426875880104</v>
      </c>
      <c r="N1973">
        <v>35339</v>
      </c>
      <c r="O1973" s="3">
        <f xml:space="preserve"> 100 * ($N1973 / $T1973)</f>
        <v>71.090323878495269</v>
      </c>
      <c r="P1973">
        <v>31162</v>
      </c>
      <c r="Q1973" s="3">
        <f xml:space="preserve"> 100 * ($P1973 / $T1973)</f>
        <v>62.687588010460672</v>
      </c>
      <c r="R1973">
        <v>503</v>
      </c>
      <c r="S1973" s="3">
        <f>100 * ($R1973 / $T1973)</f>
        <v>1.0118688392677531</v>
      </c>
      <c r="T1973">
        <v>49710</v>
      </c>
    </row>
    <row r="1974" spans="1:20" x14ac:dyDescent="0.25">
      <c r="A1974" s="1">
        <v>44511</v>
      </c>
      <c r="B1974">
        <v>660</v>
      </c>
      <c r="C1974" s="2" t="s">
        <v>54</v>
      </c>
      <c r="D1974">
        <v>4</v>
      </c>
      <c r="E1974">
        <v>0</v>
      </c>
      <c r="F1974">
        <v>0</v>
      </c>
      <c r="G1974">
        <v>0</v>
      </c>
      <c r="H1974">
        <v>0</v>
      </c>
      <c r="I1974">
        <v>75120</v>
      </c>
      <c r="J1974">
        <v>66588</v>
      </c>
      <c r="K1974" s="3">
        <f>100 * ($J1974 / $T1974)</f>
        <v>133.95292697646349</v>
      </c>
      <c r="L1974">
        <v>66868</v>
      </c>
      <c r="M1974" s="3">
        <f xml:space="preserve"> 100 * ($L1974 / $T1974)</f>
        <v>134.51619392476363</v>
      </c>
      <c r="N1974">
        <v>35366</v>
      </c>
      <c r="O1974" s="3">
        <f xml:space="preserve"> 100 * ($N1974 / $T1974)</f>
        <v>71.144638905652783</v>
      </c>
      <c r="P1974">
        <v>31182</v>
      </c>
      <c r="Q1974" s="3">
        <f xml:space="preserve"> 100 * ($P1974 / $T1974)</f>
        <v>62.727821363910685</v>
      </c>
      <c r="R1974">
        <v>621</v>
      </c>
      <c r="S1974" s="3">
        <f>100 * ($R1974 / $T1974)</f>
        <v>1.2492456246228123</v>
      </c>
      <c r="T1974">
        <v>49710</v>
      </c>
    </row>
    <row r="1975" spans="1:20" x14ac:dyDescent="0.25">
      <c r="A1975" s="1">
        <v>44512</v>
      </c>
      <c r="B1975">
        <v>661</v>
      </c>
      <c r="C1975" s="2" t="s">
        <v>54</v>
      </c>
      <c r="D1975">
        <v>4</v>
      </c>
      <c r="E1975">
        <v>0</v>
      </c>
      <c r="F1975">
        <v>0</v>
      </c>
      <c r="G1975">
        <v>0</v>
      </c>
      <c r="H1975">
        <v>0</v>
      </c>
      <c r="I1975">
        <v>75120</v>
      </c>
      <c r="J1975">
        <v>66588</v>
      </c>
      <c r="K1975" s="3">
        <f>100 * ($J1975 / $T1975)</f>
        <v>133.95292697646349</v>
      </c>
      <c r="L1975">
        <v>66868</v>
      </c>
      <c r="M1975" s="3">
        <f xml:space="preserve"> 100 * ($L1975 / $T1975)</f>
        <v>134.51619392476363</v>
      </c>
      <c r="N1975">
        <v>35366</v>
      </c>
      <c r="O1975" s="3">
        <f xml:space="preserve"> 100 * ($N1975 / $T1975)</f>
        <v>71.144638905652783</v>
      </c>
      <c r="P1975">
        <v>31182</v>
      </c>
      <c r="Q1975" s="3">
        <f xml:space="preserve"> 100 * ($P1975 / $T1975)</f>
        <v>62.727821363910685</v>
      </c>
      <c r="R1975">
        <v>621</v>
      </c>
      <c r="S1975" s="3">
        <f>100 * ($R1975 / $T1975)</f>
        <v>1.2492456246228123</v>
      </c>
      <c r="T1975">
        <v>49710</v>
      </c>
    </row>
    <row r="1976" spans="1:20" x14ac:dyDescent="0.25">
      <c r="A1976" s="1">
        <v>44513</v>
      </c>
      <c r="B1976">
        <v>662</v>
      </c>
      <c r="C1976" s="2" t="s">
        <v>54</v>
      </c>
      <c r="D1976">
        <v>4</v>
      </c>
      <c r="E1976">
        <v>0</v>
      </c>
      <c r="F1976">
        <v>0</v>
      </c>
      <c r="G1976">
        <v>0</v>
      </c>
      <c r="H1976">
        <v>0</v>
      </c>
      <c r="I1976">
        <v>75120</v>
      </c>
      <c r="J1976">
        <v>66788</v>
      </c>
      <c r="K1976" s="3">
        <f>100 * ($J1976 / $T1976)</f>
        <v>134.35526051096357</v>
      </c>
      <c r="L1976">
        <v>67069</v>
      </c>
      <c r="M1976" s="3">
        <f xml:space="preserve"> 100 * ($L1976 / $T1976)</f>
        <v>134.92053912693623</v>
      </c>
      <c r="N1976">
        <v>35380</v>
      </c>
      <c r="O1976" s="3">
        <f xml:space="preserve"> 100 * ($N1976 / $T1976)</f>
        <v>71.172802253067786</v>
      </c>
      <c r="P1976">
        <v>31214</v>
      </c>
      <c r="Q1976" s="3">
        <f xml:space="preserve"> 100 * ($P1976 / $T1976)</f>
        <v>62.792194729430697</v>
      </c>
      <c r="R1976">
        <v>776</v>
      </c>
      <c r="S1976" s="3">
        <f>100 * ($R1976 / $T1976)</f>
        <v>1.5610541138603904</v>
      </c>
      <c r="T1976">
        <v>49710</v>
      </c>
    </row>
    <row r="1977" spans="1:20" x14ac:dyDescent="0.25">
      <c r="A1977" s="1">
        <v>44514</v>
      </c>
      <c r="B1977">
        <v>663</v>
      </c>
      <c r="C1977" s="2" t="s">
        <v>54</v>
      </c>
      <c r="D1977">
        <v>4</v>
      </c>
      <c r="E1977">
        <v>0</v>
      </c>
      <c r="F1977">
        <v>0</v>
      </c>
      <c r="G1977">
        <v>0</v>
      </c>
      <c r="H1977">
        <v>0</v>
      </c>
      <c r="I1977">
        <v>75120</v>
      </c>
      <c r="J1977">
        <v>66788</v>
      </c>
      <c r="K1977" s="3">
        <f>100 * ($J1977 / $T1977)</f>
        <v>134.35526051096357</v>
      </c>
      <c r="L1977">
        <v>67069</v>
      </c>
      <c r="M1977" s="3">
        <f xml:space="preserve"> 100 * ($L1977 / $T1977)</f>
        <v>134.92053912693623</v>
      </c>
      <c r="N1977">
        <v>35380</v>
      </c>
      <c r="O1977" s="3">
        <f xml:space="preserve"> 100 * ($N1977 / $T1977)</f>
        <v>71.172802253067786</v>
      </c>
      <c r="P1977">
        <v>31214</v>
      </c>
      <c r="Q1977" s="3">
        <f xml:space="preserve"> 100 * ($P1977 / $T1977)</f>
        <v>62.792194729430697</v>
      </c>
      <c r="R1977">
        <v>776</v>
      </c>
      <c r="S1977" s="3">
        <f>100 * ($R1977 / $T1977)</f>
        <v>1.5610541138603904</v>
      </c>
      <c r="T1977">
        <v>49710</v>
      </c>
    </row>
    <row r="1978" spans="1:20" x14ac:dyDescent="0.25">
      <c r="A1978" s="1">
        <v>44515</v>
      </c>
      <c r="B1978">
        <v>664</v>
      </c>
      <c r="C1978" s="2" t="s">
        <v>54</v>
      </c>
      <c r="D1978">
        <v>4</v>
      </c>
      <c r="E1978">
        <v>0</v>
      </c>
      <c r="F1978">
        <v>0</v>
      </c>
      <c r="G1978">
        <v>0</v>
      </c>
      <c r="H1978">
        <v>0</v>
      </c>
      <c r="I1978">
        <v>75120</v>
      </c>
      <c r="J1978">
        <v>66788</v>
      </c>
      <c r="K1978" s="3">
        <f>100 * ($J1978 / $T1978)</f>
        <v>134.35526051096357</v>
      </c>
      <c r="L1978">
        <v>67069</v>
      </c>
      <c r="M1978" s="3">
        <f xml:space="preserve"> 100 * ($L1978 / $T1978)</f>
        <v>134.92053912693623</v>
      </c>
      <c r="N1978">
        <v>35380</v>
      </c>
      <c r="O1978" s="3">
        <f xml:space="preserve"> 100 * ($N1978 / $T1978)</f>
        <v>71.172802253067786</v>
      </c>
      <c r="P1978">
        <v>31214</v>
      </c>
      <c r="Q1978" s="3">
        <f xml:space="preserve"> 100 * ($P1978 / $T1978)</f>
        <v>62.792194729430697</v>
      </c>
      <c r="R1978">
        <v>776</v>
      </c>
      <c r="S1978" s="3">
        <f>100 * ($R1978 / $T1978)</f>
        <v>1.5610541138603904</v>
      </c>
      <c r="T1978">
        <v>49710</v>
      </c>
    </row>
    <row r="1979" spans="1:20" x14ac:dyDescent="0.25">
      <c r="A1979" s="1">
        <v>44516</v>
      </c>
      <c r="B1979">
        <v>665</v>
      </c>
      <c r="C1979" s="2" t="s">
        <v>54</v>
      </c>
      <c r="D1979">
        <v>5</v>
      </c>
      <c r="E1979">
        <v>1</v>
      </c>
      <c r="F1979">
        <v>1</v>
      </c>
      <c r="G1979">
        <v>0</v>
      </c>
      <c r="H1979">
        <v>0</v>
      </c>
      <c r="I1979">
        <v>75120</v>
      </c>
      <c r="J1979">
        <v>66939</v>
      </c>
      <c r="K1979" s="3">
        <f>100 * ($J1979 / $T1979)</f>
        <v>134.65902232951117</v>
      </c>
      <c r="L1979">
        <v>67220</v>
      </c>
      <c r="M1979" s="3">
        <f xml:space="preserve"> 100 * ($L1979 / $T1979)</f>
        <v>135.2243009454838</v>
      </c>
      <c r="N1979">
        <v>35397</v>
      </c>
      <c r="O1979" s="3">
        <f xml:space="preserve"> 100 * ($N1979 / $T1979)</f>
        <v>71.207000603500305</v>
      </c>
      <c r="P1979">
        <v>31274</v>
      </c>
      <c r="Q1979" s="3">
        <f xml:space="preserve"> 100 * ($P1979 / $T1979)</f>
        <v>62.912894789780729</v>
      </c>
      <c r="R1979">
        <v>850</v>
      </c>
      <c r="S1979" s="3">
        <f>100 * ($R1979 / $T1979)</f>
        <v>1.7099175216254276</v>
      </c>
      <c r="T1979">
        <v>49710</v>
      </c>
    </row>
    <row r="1980" spans="1:20" x14ac:dyDescent="0.25">
      <c r="A1980" s="1">
        <v>44517</v>
      </c>
      <c r="B1980">
        <v>666</v>
      </c>
      <c r="C1980" s="2" t="s">
        <v>54</v>
      </c>
      <c r="D1980">
        <v>5</v>
      </c>
      <c r="E1980">
        <v>0</v>
      </c>
      <c r="F1980">
        <v>1</v>
      </c>
      <c r="G1980">
        <v>0</v>
      </c>
      <c r="H1980">
        <v>0</v>
      </c>
      <c r="I1980">
        <v>75120</v>
      </c>
      <c r="J1980">
        <v>66939</v>
      </c>
      <c r="K1980" s="3">
        <f>100 * ($J1980 / $T1980)</f>
        <v>134.65902232951117</v>
      </c>
      <c r="L1980">
        <v>67220</v>
      </c>
      <c r="M1980" s="3">
        <f xml:space="preserve"> 100 * ($L1980 / $T1980)</f>
        <v>135.2243009454838</v>
      </c>
      <c r="N1980">
        <v>35397</v>
      </c>
      <c r="O1980" s="3">
        <f xml:space="preserve"> 100 * ($N1980 / $T1980)</f>
        <v>71.207000603500305</v>
      </c>
      <c r="P1980">
        <v>31274</v>
      </c>
      <c r="Q1980" s="3">
        <f xml:space="preserve"> 100 * ($P1980 / $T1980)</f>
        <v>62.912894789780729</v>
      </c>
      <c r="R1980">
        <v>850</v>
      </c>
      <c r="S1980" s="3">
        <f>100 * ($R1980 / $T1980)</f>
        <v>1.7099175216254276</v>
      </c>
      <c r="T1980">
        <v>49710</v>
      </c>
    </row>
    <row r="1981" spans="1:20" x14ac:dyDescent="0.25">
      <c r="A1981" s="1">
        <v>44518</v>
      </c>
      <c r="B1981">
        <v>667</v>
      </c>
      <c r="C1981" s="2" t="s">
        <v>54</v>
      </c>
      <c r="D1981">
        <v>5</v>
      </c>
      <c r="E1981">
        <v>0</v>
      </c>
      <c r="F1981">
        <v>1</v>
      </c>
      <c r="G1981">
        <v>0</v>
      </c>
      <c r="H1981">
        <v>0</v>
      </c>
      <c r="I1981">
        <v>75120</v>
      </c>
      <c r="J1981">
        <v>66939</v>
      </c>
      <c r="K1981" s="3">
        <f>100 * ($J1981 / $T1981)</f>
        <v>134.65902232951117</v>
      </c>
      <c r="L1981">
        <v>67220</v>
      </c>
      <c r="M1981" s="3">
        <f xml:space="preserve"> 100 * ($L1981 / $T1981)</f>
        <v>135.2243009454838</v>
      </c>
      <c r="N1981">
        <v>35397</v>
      </c>
      <c r="O1981" s="3">
        <f xml:space="preserve"> 100 * ($N1981 / $T1981)</f>
        <v>71.207000603500305</v>
      </c>
      <c r="P1981">
        <v>31274</v>
      </c>
      <c r="Q1981" s="3">
        <f xml:space="preserve"> 100 * ($P1981 / $T1981)</f>
        <v>62.912894789780729</v>
      </c>
      <c r="R1981">
        <v>850</v>
      </c>
      <c r="S1981" s="3">
        <f>100 * ($R1981 / $T1981)</f>
        <v>1.7099175216254276</v>
      </c>
      <c r="T1981">
        <v>49710</v>
      </c>
    </row>
    <row r="1982" spans="1:20" x14ac:dyDescent="0.25">
      <c r="A1982" s="1">
        <v>44519</v>
      </c>
      <c r="B1982">
        <v>668</v>
      </c>
      <c r="C1982" s="2" t="s">
        <v>54</v>
      </c>
      <c r="D1982">
        <v>5</v>
      </c>
      <c r="E1982">
        <v>0</v>
      </c>
      <c r="F1982">
        <v>1</v>
      </c>
      <c r="G1982">
        <v>0</v>
      </c>
      <c r="H1982">
        <v>0</v>
      </c>
      <c r="I1982">
        <v>0</v>
      </c>
      <c r="J1982">
        <v>66939</v>
      </c>
      <c r="K1982" s="3">
        <f>100 * ($J1982 / $T1982)</f>
        <v>134.65902232951117</v>
      </c>
      <c r="L1982">
        <v>67221</v>
      </c>
      <c r="M1982" s="3">
        <f xml:space="preserve"> 100 * ($L1982 / $T1982)</f>
        <v>135.2263126131563</v>
      </c>
      <c r="N1982">
        <v>35398</v>
      </c>
      <c r="O1982" s="3">
        <f xml:space="preserve"> 100 * ($N1982 / $T1982)</f>
        <v>71.209012271172796</v>
      </c>
      <c r="P1982">
        <v>31274</v>
      </c>
      <c r="Q1982" s="3">
        <f xml:space="preserve"> 100 * ($P1982 / $T1982)</f>
        <v>62.912894789780729</v>
      </c>
      <c r="R1982">
        <v>850</v>
      </c>
      <c r="S1982" s="3">
        <f>100 * ($R1982 / $T1982)</f>
        <v>1.7099175216254276</v>
      </c>
      <c r="T1982">
        <v>49710</v>
      </c>
    </row>
    <row r="1983" spans="1:20" x14ac:dyDescent="0.25">
      <c r="A1983" s="1">
        <v>44520</v>
      </c>
      <c r="B1983">
        <v>669</v>
      </c>
      <c r="C1983" s="2" t="s">
        <v>54</v>
      </c>
      <c r="D1983">
        <v>5</v>
      </c>
      <c r="E1983">
        <v>0</v>
      </c>
      <c r="F1983">
        <v>1</v>
      </c>
      <c r="G1983">
        <v>0</v>
      </c>
      <c r="H1983">
        <v>0</v>
      </c>
      <c r="I1983">
        <v>75120</v>
      </c>
      <c r="J1983">
        <v>66939</v>
      </c>
      <c r="K1983" s="3">
        <f>100 * ($J1983 / $T1983)</f>
        <v>134.65902232951117</v>
      </c>
      <c r="L1983">
        <v>67221</v>
      </c>
      <c r="M1983" s="3">
        <f xml:space="preserve"> 100 * ($L1983 / $T1983)</f>
        <v>135.2263126131563</v>
      </c>
      <c r="N1983">
        <v>35398</v>
      </c>
      <c r="O1983" s="3">
        <f xml:space="preserve"> 100 * ($N1983 / $T1983)</f>
        <v>71.209012271172796</v>
      </c>
      <c r="P1983">
        <v>31274</v>
      </c>
      <c r="Q1983" s="3">
        <f xml:space="preserve"> 100 * ($P1983 / $T1983)</f>
        <v>62.912894789780729</v>
      </c>
      <c r="R1983">
        <v>850</v>
      </c>
      <c r="S1983" s="3">
        <f>100 * ($R1983 / $T1983)</f>
        <v>1.7099175216254276</v>
      </c>
      <c r="T1983">
        <v>49710</v>
      </c>
    </row>
    <row r="1984" spans="1:20" x14ac:dyDescent="0.25">
      <c r="A1984" s="1">
        <v>44521</v>
      </c>
      <c r="B1984">
        <v>670</v>
      </c>
      <c r="C1984" s="2" t="s">
        <v>54</v>
      </c>
      <c r="D1984">
        <v>5</v>
      </c>
      <c r="E1984">
        <v>0</v>
      </c>
      <c r="F1984">
        <v>1</v>
      </c>
      <c r="G1984">
        <v>0</v>
      </c>
      <c r="H1984">
        <v>0</v>
      </c>
      <c r="I1984">
        <v>75120</v>
      </c>
      <c r="J1984">
        <v>66939</v>
      </c>
      <c r="K1984" s="3">
        <f>100 * ($J1984 / $T1984)</f>
        <v>134.65902232951117</v>
      </c>
      <c r="L1984">
        <v>67221</v>
      </c>
      <c r="M1984" s="3">
        <f xml:space="preserve"> 100 * ($L1984 / $T1984)</f>
        <v>135.2263126131563</v>
      </c>
      <c r="N1984">
        <v>35398</v>
      </c>
      <c r="O1984" s="3">
        <f xml:space="preserve"> 100 * ($N1984 / $T1984)</f>
        <v>71.209012271172796</v>
      </c>
      <c r="P1984">
        <v>31274</v>
      </c>
      <c r="Q1984" s="3">
        <f xml:space="preserve"> 100 * ($P1984 / $T1984)</f>
        <v>62.912894789780729</v>
      </c>
      <c r="R1984">
        <v>850</v>
      </c>
      <c r="S1984" s="3">
        <f>100 * ($R1984 / $T1984)</f>
        <v>1.7099175216254276</v>
      </c>
      <c r="T1984">
        <v>49710</v>
      </c>
    </row>
    <row r="1985" spans="1:20" x14ac:dyDescent="0.25">
      <c r="A1985" s="1">
        <v>44522</v>
      </c>
      <c r="B1985">
        <v>671</v>
      </c>
      <c r="C1985" s="2" t="s">
        <v>54</v>
      </c>
      <c r="D1985">
        <v>5</v>
      </c>
      <c r="E1985">
        <v>0</v>
      </c>
      <c r="F1985">
        <v>1</v>
      </c>
      <c r="G1985">
        <v>0</v>
      </c>
      <c r="H1985">
        <v>0</v>
      </c>
      <c r="I1985">
        <v>75120</v>
      </c>
      <c r="J1985">
        <v>66939</v>
      </c>
      <c r="K1985" s="3">
        <f>100 * ($J1985 / $T1985)</f>
        <v>134.65902232951117</v>
      </c>
      <c r="L1985">
        <v>67221</v>
      </c>
      <c r="M1985" s="3">
        <f xml:space="preserve"> 100 * ($L1985 / $T1985)</f>
        <v>135.2263126131563</v>
      </c>
      <c r="N1985">
        <v>35398</v>
      </c>
      <c r="O1985" s="3">
        <f xml:space="preserve"> 100 * ($N1985 / $T1985)</f>
        <v>71.209012271172796</v>
      </c>
      <c r="P1985">
        <v>31274</v>
      </c>
      <c r="Q1985" s="3">
        <f xml:space="preserve"> 100 * ($P1985 / $T1985)</f>
        <v>62.912894789780729</v>
      </c>
      <c r="R1985">
        <v>850</v>
      </c>
      <c r="S1985" s="3">
        <f>100 * ($R1985 / $T1985)</f>
        <v>1.7099175216254276</v>
      </c>
      <c r="T1985">
        <v>49710</v>
      </c>
    </row>
    <row r="1986" spans="1:20" x14ac:dyDescent="0.25">
      <c r="A1986" s="1">
        <v>44523</v>
      </c>
      <c r="B1986">
        <v>672</v>
      </c>
      <c r="C1986" s="2" t="s">
        <v>54</v>
      </c>
      <c r="D1986">
        <v>5</v>
      </c>
      <c r="E1986">
        <v>0</v>
      </c>
      <c r="F1986">
        <v>1</v>
      </c>
      <c r="G1986">
        <v>0</v>
      </c>
      <c r="H1986">
        <v>0</v>
      </c>
      <c r="I1986">
        <v>75120</v>
      </c>
      <c r="J1986">
        <v>67553</v>
      </c>
      <c r="K1986" s="3">
        <f>100 * ($J1986 / $T1986)</f>
        <v>135.89418628042645</v>
      </c>
      <c r="L1986">
        <v>67836</v>
      </c>
      <c r="M1986" s="3">
        <f xml:space="preserve"> 100 * ($L1986 / $T1986)</f>
        <v>136.46348823174412</v>
      </c>
      <c r="N1986">
        <v>35518</v>
      </c>
      <c r="O1986" s="3">
        <f xml:space="preserve"> 100 * ($N1986 / $T1986)</f>
        <v>71.45041239187286</v>
      </c>
      <c r="P1986">
        <v>31351</v>
      </c>
      <c r="Q1986" s="3">
        <f xml:space="preserve"> 100 * ($P1986 / $T1986)</f>
        <v>63.067793200563273</v>
      </c>
      <c r="R1986">
        <v>1268</v>
      </c>
      <c r="S1986" s="3">
        <f>100 * ($R1986 / $T1986)</f>
        <v>2.5507946087306377</v>
      </c>
      <c r="T1986">
        <v>49710</v>
      </c>
    </row>
    <row r="1987" spans="1:20" x14ac:dyDescent="0.25">
      <c r="A1987" s="1">
        <v>44524</v>
      </c>
      <c r="B1987">
        <v>673</v>
      </c>
      <c r="C1987" s="2" t="s">
        <v>54</v>
      </c>
      <c r="D1987">
        <v>5</v>
      </c>
      <c r="E1987">
        <v>0</v>
      </c>
      <c r="F1987">
        <v>1</v>
      </c>
      <c r="G1987">
        <v>0</v>
      </c>
      <c r="H1987">
        <v>0</v>
      </c>
      <c r="I1987">
        <v>75120</v>
      </c>
      <c r="J1987">
        <v>67553</v>
      </c>
      <c r="K1987" s="3">
        <f>100 * ($J1987 / $T1987)</f>
        <v>135.89418628042645</v>
      </c>
      <c r="L1987">
        <v>67836</v>
      </c>
      <c r="M1987" s="3">
        <f xml:space="preserve"> 100 * ($L1987 / $T1987)</f>
        <v>136.46348823174412</v>
      </c>
      <c r="N1987">
        <v>35518</v>
      </c>
      <c r="O1987" s="3">
        <f xml:space="preserve"> 100 * ($N1987 / $T1987)</f>
        <v>71.45041239187286</v>
      </c>
      <c r="P1987">
        <v>31351</v>
      </c>
      <c r="Q1987" s="3">
        <f xml:space="preserve"> 100 * ($P1987 / $T1987)</f>
        <v>63.067793200563273</v>
      </c>
      <c r="R1987">
        <v>1268</v>
      </c>
      <c r="S1987" s="3">
        <f>100 * ($R1987 / $T1987)</f>
        <v>2.5507946087306377</v>
      </c>
      <c r="T1987">
        <v>49710</v>
      </c>
    </row>
    <row r="1988" spans="1:20" x14ac:dyDescent="0.25">
      <c r="A1988" s="1">
        <v>44525</v>
      </c>
      <c r="B1988">
        <v>674</v>
      </c>
      <c r="C1988" s="2" t="s">
        <v>54</v>
      </c>
      <c r="D1988">
        <v>5</v>
      </c>
      <c r="E1988">
        <v>0</v>
      </c>
      <c r="F1988">
        <v>1</v>
      </c>
      <c r="G1988">
        <v>0</v>
      </c>
      <c r="H1988">
        <v>0</v>
      </c>
      <c r="I1988">
        <v>75120</v>
      </c>
      <c r="J1988">
        <v>67553</v>
      </c>
      <c r="K1988" s="3">
        <f>100 * ($J1988 / $T1988)</f>
        <v>135.89418628042645</v>
      </c>
      <c r="L1988">
        <v>67836</v>
      </c>
      <c r="M1988" s="3">
        <f xml:space="preserve"> 100 * ($L1988 / $T1988)</f>
        <v>136.46348823174412</v>
      </c>
      <c r="N1988">
        <v>35518</v>
      </c>
      <c r="O1988" s="3">
        <f xml:space="preserve"> 100 * ($N1988 / $T1988)</f>
        <v>71.45041239187286</v>
      </c>
      <c r="P1988">
        <v>31351</v>
      </c>
      <c r="Q1988" s="3">
        <f xml:space="preserve"> 100 * ($P1988 / $T1988)</f>
        <v>63.067793200563273</v>
      </c>
      <c r="R1988">
        <v>1268</v>
      </c>
      <c r="S1988" s="3">
        <f>100 * ($R1988 / $T1988)</f>
        <v>2.5507946087306377</v>
      </c>
      <c r="T1988">
        <v>49710</v>
      </c>
    </row>
    <row r="1989" spans="1:20" x14ac:dyDescent="0.25">
      <c r="A1989" s="1">
        <v>44526</v>
      </c>
      <c r="B1989">
        <v>675</v>
      </c>
      <c r="C1989" s="2" t="s">
        <v>54</v>
      </c>
      <c r="D1989">
        <v>5</v>
      </c>
      <c r="E1989">
        <v>0</v>
      </c>
      <c r="F1989">
        <v>1</v>
      </c>
      <c r="G1989">
        <v>0</v>
      </c>
      <c r="H1989">
        <v>0</v>
      </c>
      <c r="I1989">
        <v>75120</v>
      </c>
      <c r="J1989">
        <v>67553</v>
      </c>
      <c r="K1989" s="3">
        <f>100 * ($J1989 / $T1989)</f>
        <v>135.89418628042645</v>
      </c>
      <c r="L1989">
        <v>67836</v>
      </c>
      <c r="M1989" s="3">
        <f xml:space="preserve"> 100 * ($L1989 / $T1989)</f>
        <v>136.46348823174412</v>
      </c>
      <c r="N1989">
        <v>35518</v>
      </c>
      <c r="O1989" s="3">
        <f xml:space="preserve"> 100 * ($N1989 / $T1989)</f>
        <v>71.45041239187286</v>
      </c>
      <c r="P1989">
        <v>31351</v>
      </c>
      <c r="Q1989" s="3">
        <f xml:space="preserve"> 100 * ($P1989 / $T1989)</f>
        <v>63.067793200563273</v>
      </c>
      <c r="R1989">
        <v>1268</v>
      </c>
      <c r="S1989" s="3">
        <f>100 * ($R1989 / $T1989)</f>
        <v>2.5507946087306377</v>
      </c>
      <c r="T1989">
        <v>49710</v>
      </c>
    </row>
    <row r="1990" spans="1:20" x14ac:dyDescent="0.25">
      <c r="A1990" s="1">
        <v>44527</v>
      </c>
      <c r="B1990">
        <v>676</v>
      </c>
      <c r="C1990" s="2" t="s">
        <v>54</v>
      </c>
      <c r="D1990">
        <v>5</v>
      </c>
      <c r="E1990">
        <v>0</v>
      </c>
      <c r="F1990">
        <v>1</v>
      </c>
      <c r="G1990">
        <v>0</v>
      </c>
      <c r="H1990">
        <v>0</v>
      </c>
      <c r="I1990">
        <v>75120</v>
      </c>
      <c r="J1990">
        <v>67553</v>
      </c>
      <c r="K1990" s="3">
        <f>100 * ($J1990 / $T1990)</f>
        <v>135.89418628042645</v>
      </c>
      <c r="L1990">
        <v>67836</v>
      </c>
      <c r="M1990" s="3">
        <f xml:space="preserve"> 100 * ($L1990 / $T1990)</f>
        <v>136.46348823174412</v>
      </c>
      <c r="N1990">
        <v>35518</v>
      </c>
      <c r="O1990" s="3">
        <f xml:space="preserve"> 100 * ($N1990 / $T1990)</f>
        <v>71.45041239187286</v>
      </c>
      <c r="P1990">
        <v>31351</v>
      </c>
      <c r="Q1990" s="3">
        <f xml:space="preserve"> 100 * ($P1990 / $T1990)</f>
        <v>63.067793200563273</v>
      </c>
      <c r="R1990">
        <v>1268</v>
      </c>
      <c r="S1990" s="3">
        <f>100 * ($R1990 / $T1990)</f>
        <v>2.5507946087306377</v>
      </c>
      <c r="T1990">
        <v>49710</v>
      </c>
    </row>
    <row r="1991" spans="1:20" x14ac:dyDescent="0.25">
      <c r="A1991" s="1">
        <v>44528</v>
      </c>
      <c r="B1991">
        <v>677</v>
      </c>
      <c r="C1991" s="2" t="s">
        <v>54</v>
      </c>
      <c r="D1991">
        <v>5</v>
      </c>
      <c r="E1991">
        <v>0</v>
      </c>
      <c r="F1991">
        <v>0</v>
      </c>
      <c r="G1991">
        <v>0</v>
      </c>
      <c r="H1991">
        <v>0</v>
      </c>
      <c r="I1991">
        <v>75120</v>
      </c>
      <c r="J1991">
        <v>67553</v>
      </c>
      <c r="K1991" s="3">
        <f>100 * ($J1991 / $T1991)</f>
        <v>135.89418628042645</v>
      </c>
      <c r="L1991">
        <v>67836</v>
      </c>
      <c r="M1991" s="3">
        <f xml:space="preserve"> 100 * ($L1991 / $T1991)</f>
        <v>136.46348823174412</v>
      </c>
      <c r="N1991">
        <v>35518</v>
      </c>
      <c r="O1991" s="3">
        <f xml:space="preserve"> 100 * ($N1991 / $T1991)</f>
        <v>71.45041239187286</v>
      </c>
      <c r="P1991">
        <v>31351</v>
      </c>
      <c r="Q1991" s="3">
        <f xml:space="preserve"> 100 * ($P1991 / $T1991)</f>
        <v>63.067793200563273</v>
      </c>
      <c r="R1991">
        <v>1268</v>
      </c>
      <c r="S1991" s="3">
        <f>100 * ($R1991 / $T1991)</f>
        <v>2.5507946087306377</v>
      </c>
      <c r="T1991">
        <v>49710</v>
      </c>
    </row>
    <row r="1992" spans="1:20" x14ac:dyDescent="0.25">
      <c r="A1992" s="1">
        <v>44529</v>
      </c>
      <c r="B1992">
        <v>678</v>
      </c>
      <c r="C1992" s="2" t="s">
        <v>54</v>
      </c>
      <c r="D1992">
        <v>5</v>
      </c>
      <c r="E1992">
        <v>0</v>
      </c>
      <c r="F1992">
        <v>0</v>
      </c>
      <c r="G1992">
        <v>0</v>
      </c>
      <c r="H1992">
        <v>0</v>
      </c>
      <c r="I1992">
        <v>75120</v>
      </c>
      <c r="J1992">
        <v>67693</v>
      </c>
      <c r="K1992" s="3">
        <f>100 * ($J1992 / $T1992)</f>
        <v>136.17581975457657</v>
      </c>
      <c r="L1992">
        <v>67977</v>
      </c>
      <c r="M1992" s="3">
        <f xml:space="preserve"> 100 * ($L1992 / $T1992)</f>
        <v>136.74713337356667</v>
      </c>
      <c r="N1992">
        <v>35553</v>
      </c>
      <c r="O1992" s="3">
        <f xml:space="preserve"> 100 * ($N1992 / $T1992)</f>
        <v>71.520820760410373</v>
      </c>
      <c r="P1992">
        <v>31367</v>
      </c>
      <c r="Q1992" s="3">
        <f xml:space="preserve"> 100 * ($P1992 / $T1992)</f>
        <v>63.099979883323279</v>
      </c>
      <c r="R1992">
        <v>1358</v>
      </c>
      <c r="S1992" s="3">
        <f>100 * ($R1992 / $T1992)</f>
        <v>2.7318446992556829</v>
      </c>
      <c r="T1992">
        <v>49710</v>
      </c>
    </row>
    <row r="1993" spans="1:20" x14ac:dyDescent="0.25">
      <c r="A1993" s="1">
        <v>44530</v>
      </c>
      <c r="B1993">
        <v>679</v>
      </c>
      <c r="C1993" s="2" t="s">
        <v>54</v>
      </c>
      <c r="D1993">
        <v>5</v>
      </c>
      <c r="E1993">
        <v>0</v>
      </c>
      <c r="F1993">
        <v>0</v>
      </c>
      <c r="G1993">
        <v>0</v>
      </c>
      <c r="H1993">
        <v>0</v>
      </c>
      <c r="I1993">
        <v>75120</v>
      </c>
      <c r="J1993">
        <v>67867</v>
      </c>
      <c r="K1993" s="3">
        <f>100 * ($J1993 / $T1993)</f>
        <v>136.52584992959163</v>
      </c>
      <c r="L1993">
        <v>68152</v>
      </c>
      <c r="M1993" s="3">
        <f xml:space="preserve"> 100 * ($L1993 / $T1993)</f>
        <v>137.09917521625428</v>
      </c>
      <c r="N1993">
        <v>35585</v>
      </c>
      <c r="O1993" s="3">
        <f xml:space="preserve"> 100 * ($N1993 / $T1993)</f>
        <v>71.5851941259304</v>
      </c>
      <c r="P1993">
        <v>31395</v>
      </c>
      <c r="Q1993" s="3">
        <f xml:space="preserve"> 100 * ($P1993 / $T1993)</f>
        <v>63.156306578153284</v>
      </c>
      <c r="R1993">
        <v>1473</v>
      </c>
      <c r="S1993" s="3">
        <f>100 * ($R1993 / $T1993)</f>
        <v>2.9631864815932407</v>
      </c>
      <c r="T1993">
        <v>49710</v>
      </c>
    </row>
    <row r="1994" spans="1:20" x14ac:dyDescent="0.25">
      <c r="A1994" s="1">
        <v>44531</v>
      </c>
      <c r="B1994">
        <v>680</v>
      </c>
      <c r="C1994" s="2" t="s">
        <v>54</v>
      </c>
      <c r="D1994">
        <v>10</v>
      </c>
      <c r="E1994">
        <v>5</v>
      </c>
      <c r="F1994">
        <v>5</v>
      </c>
      <c r="G1994">
        <v>0</v>
      </c>
      <c r="H1994">
        <v>0</v>
      </c>
      <c r="I1994">
        <v>75120</v>
      </c>
      <c r="J1994">
        <v>67867</v>
      </c>
      <c r="K1994" s="3">
        <f>100 * ($J1994 / $T1994)</f>
        <v>136.52584992959163</v>
      </c>
      <c r="L1994">
        <v>68152</v>
      </c>
      <c r="M1994" s="3">
        <f xml:space="preserve"> 100 * ($L1994 / $T1994)</f>
        <v>137.09917521625428</v>
      </c>
      <c r="N1994">
        <v>35585</v>
      </c>
      <c r="O1994" s="3">
        <f xml:space="preserve"> 100 * ($N1994 / $T1994)</f>
        <v>71.5851941259304</v>
      </c>
      <c r="P1994">
        <v>31395</v>
      </c>
      <c r="Q1994" s="3">
        <f xml:space="preserve"> 100 * ($P1994 / $T1994)</f>
        <v>63.156306578153284</v>
      </c>
      <c r="R1994">
        <v>1473</v>
      </c>
      <c r="S1994" s="3">
        <f>100 * ($R1994 / $T1994)</f>
        <v>2.9631864815932407</v>
      </c>
      <c r="T1994">
        <v>49710</v>
      </c>
    </row>
    <row r="1995" spans="1:20" x14ac:dyDescent="0.25">
      <c r="A1995" s="1">
        <v>44532</v>
      </c>
      <c r="B1995">
        <v>681</v>
      </c>
      <c r="C1995" s="2" t="s">
        <v>54</v>
      </c>
      <c r="D1995">
        <v>10</v>
      </c>
      <c r="E1995">
        <v>0</v>
      </c>
      <c r="F1995">
        <v>5</v>
      </c>
      <c r="G1995">
        <v>0</v>
      </c>
      <c r="H1995">
        <v>0</v>
      </c>
      <c r="I1995">
        <v>75120</v>
      </c>
      <c r="J1995">
        <v>67867</v>
      </c>
      <c r="K1995" s="3">
        <f>100 * ($J1995 / $T1995)</f>
        <v>136.52584992959163</v>
      </c>
      <c r="L1995">
        <v>68152</v>
      </c>
      <c r="M1995" s="3">
        <f xml:space="preserve"> 100 * ($L1995 / $T1995)</f>
        <v>137.09917521625428</v>
      </c>
      <c r="N1995">
        <v>35585</v>
      </c>
      <c r="O1995" s="3">
        <f xml:space="preserve"> 100 * ($N1995 / $T1995)</f>
        <v>71.5851941259304</v>
      </c>
      <c r="P1995">
        <v>31395</v>
      </c>
      <c r="Q1995" s="3">
        <f xml:space="preserve"> 100 * ($P1995 / $T1995)</f>
        <v>63.156306578153284</v>
      </c>
      <c r="R1995">
        <v>1473</v>
      </c>
      <c r="S1995" s="3">
        <f>100 * ($R1995 / $T1995)</f>
        <v>2.9631864815932407</v>
      </c>
      <c r="T1995">
        <v>49710</v>
      </c>
    </row>
    <row r="1996" spans="1:20" x14ac:dyDescent="0.25">
      <c r="A1996" s="1">
        <v>44533</v>
      </c>
      <c r="B1996">
        <v>682</v>
      </c>
      <c r="C1996" s="2" t="s">
        <v>54</v>
      </c>
      <c r="D1996">
        <v>10</v>
      </c>
      <c r="E1996">
        <v>0</v>
      </c>
      <c r="F1996">
        <v>5</v>
      </c>
      <c r="G1996">
        <v>0</v>
      </c>
      <c r="H1996">
        <v>0</v>
      </c>
      <c r="I1996">
        <v>75120</v>
      </c>
      <c r="J1996">
        <v>67867</v>
      </c>
      <c r="K1996" s="3">
        <f>100 * ($J1996 / $T1996)</f>
        <v>136.52584992959163</v>
      </c>
      <c r="L1996">
        <v>68152</v>
      </c>
      <c r="M1996" s="3">
        <f xml:space="preserve"> 100 * ($L1996 / $T1996)</f>
        <v>137.09917521625428</v>
      </c>
      <c r="N1996">
        <v>35585</v>
      </c>
      <c r="O1996" s="3">
        <f xml:space="preserve"> 100 * ($N1996 / $T1996)</f>
        <v>71.5851941259304</v>
      </c>
      <c r="P1996">
        <v>31395</v>
      </c>
      <c r="Q1996" s="3">
        <f xml:space="preserve"> 100 * ($P1996 / $T1996)</f>
        <v>63.156306578153284</v>
      </c>
      <c r="R1996">
        <v>1473</v>
      </c>
      <c r="S1996" s="3">
        <f>100 * ($R1996 / $T1996)</f>
        <v>2.9631864815932407</v>
      </c>
      <c r="T1996">
        <v>49710</v>
      </c>
    </row>
    <row r="1997" spans="1:20" x14ac:dyDescent="0.25">
      <c r="A1997" s="1">
        <v>44534</v>
      </c>
      <c r="B1997">
        <v>683</v>
      </c>
      <c r="C1997" s="2" t="s">
        <v>54</v>
      </c>
      <c r="D1997">
        <v>10</v>
      </c>
      <c r="E1997">
        <v>0</v>
      </c>
      <c r="F1997">
        <v>5</v>
      </c>
      <c r="G1997">
        <v>0</v>
      </c>
      <c r="H1997">
        <v>0</v>
      </c>
      <c r="I1997">
        <v>75120</v>
      </c>
      <c r="J1997">
        <v>69985</v>
      </c>
      <c r="K1997" s="3">
        <f>100 * ($J1997 / $T1997)</f>
        <v>140.7865620599477</v>
      </c>
      <c r="L1997">
        <v>70269</v>
      </c>
      <c r="M1997" s="3">
        <f xml:space="preserve"> 100 * ($L1997 / $T1997)</f>
        <v>141.35787567893786</v>
      </c>
      <c r="N1997">
        <v>37060</v>
      </c>
      <c r="O1997" s="3">
        <f xml:space="preserve"> 100 * ($N1997 / $T1997)</f>
        <v>74.552403942868636</v>
      </c>
      <c r="P1997">
        <v>31524</v>
      </c>
      <c r="Q1997" s="3">
        <f xml:space="preserve"> 100 * ($P1997 / $T1997)</f>
        <v>63.415811707905853</v>
      </c>
      <c r="R1997">
        <v>1985</v>
      </c>
      <c r="S1997" s="3">
        <f>100 * ($R1997 / $T1997)</f>
        <v>3.9931603299134983</v>
      </c>
      <c r="T1997">
        <v>49710</v>
      </c>
    </row>
    <row r="1998" spans="1:20" x14ac:dyDescent="0.25">
      <c r="A1998" s="1">
        <v>44535</v>
      </c>
      <c r="B1998">
        <v>684</v>
      </c>
      <c r="C1998" s="2" t="s">
        <v>54</v>
      </c>
      <c r="D1998">
        <v>10</v>
      </c>
      <c r="E1998">
        <v>0</v>
      </c>
      <c r="F1998">
        <v>5</v>
      </c>
      <c r="G1998">
        <v>0</v>
      </c>
      <c r="H1998">
        <v>0</v>
      </c>
      <c r="I1998">
        <v>75120</v>
      </c>
      <c r="J1998">
        <v>69985</v>
      </c>
      <c r="K1998" s="3">
        <f>100 * ($J1998 / $T1998)</f>
        <v>140.7865620599477</v>
      </c>
      <c r="L1998">
        <v>70271</v>
      </c>
      <c r="M1998" s="3">
        <f xml:space="preserve"> 100 * ($L1998 / $T1998)</f>
        <v>141.36189901428284</v>
      </c>
      <c r="N1998">
        <v>37061</v>
      </c>
      <c r="O1998" s="3">
        <f xml:space="preserve"> 100 * ($N1998 / $T1998)</f>
        <v>74.554415610541142</v>
      </c>
      <c r="P1998">
        <v>31525</v>
      </c>
      <c r="Q1998" s="3">
        <f xml:space="preserve"> 100 * ($P1998 / $T1998)</f>
        <v>63.417823375578351</v>
      </c>
      <c r="R1998">
        <v>1985</v>
      </c>
      <c r="S1998" s="3">
        <f>100 * ($R1998 / $T1998)</f>
        <v>3.9931603299134983</v>
      </c>
      <c r="T1998">
        <v>49710</v>
      </c>
    </row>
    <row r="1999" spans="1:20" x14ac:dyDescent="0.25">
      <c r="A1999" s="1">
        <v>44536</v>
      </c>
      <c r="B1999">
        <v>685</v>
      </c>
      <c r="C1999" s="2" t="s">
        <v>54</v>
      </c>
      <c r="D1999">
        <v>10</v>
      </c>
      <c r="E1999">
        <v>0</v>
      </c>
      <c r="F1999">
        <v>5</v>
      </c>
      <c r="G1999">
        <v>0</v>
      </c>
      <c r="H1999">
        <v>0</v>
      </c>
      <c r="I1999">
        <v>75120</v>
      </c>
      <c r="J1999">
        <v>71187</v>
      </c>
      <c r="K1999" s="3">
        <f>100 * ($J1999 / $T1999)</f>
        <v>143.20458660229329</v>
      </c>
      <c r="L1999">
        <v>71472</v>
      </c>
      <c r="M1999" s="3">
        <f xml:space="preserve"> 100 * ($L1999 / $T1999)</f>
        <v>143.77791188895594</v>
      </c>
      <c r="N1999">
        <v>37880</v>
      </c>
      <c r="O1999" s="3">
        <f xml:space="preserve"> 100 * ($N1999 / $T1999)</f>
        <v>76.201971434319049</v>
      </c>
      <c r="P1999">
        <v>31594</v>
      </c>
      <c r="Q1999" s="3">
        <f xml:space="preserve"> 100 * ($P1999 / $T1999)</f>
        <v>63.556628444980888</v>
      </c>
      <c r="R1999">
        <v>2294</v>
      </c>
      <c r="S1999" s="3">
        <f>100 * ($R1999 / $T1999)</f>
        <v>4.6147656407161532</v>
      </c>
      <c r="T1999">
        <v>49710</v>
      </c>
    </row>
    <row r="2000" spans="1:20" x14ac:dyDescent="0.25">
      <c r="A2000" s="1">
        <v>44537</v>
      </c>
      <c r="B2000">
        <v>686</v>
      </c>
      <c r="C2000" s="2" t="s">
        <v>54</v>
      </c>
      <c r="D2000">
        <v>10</v>
      </c>
      <c r="E2000">
        <v>0</v>
      </c>
      <c r="F2000">
        <v>5</v>
      </c>
      <c r="G2000">
        <v>0</v>
      </c>
      <c r="H2000">
        <v>0</v>
      </c>
      <c r="I2000">
        <v>78710</v>
      </c>
      <c r="J2000">
        <v>71187</v>
      </c>
      <c r="K2000" s="3">
        <f>100 * ($J2000 / $T2000)</f>
        <v>143.20458660229329</v>
      </c>
      <c r="L2000">
        <v>71472</v>
      </c>
      <c r="M2000" s="3">
        <f xml:space="preserve"> 100 * ($L2000 / $T2000)</f>
        <v>143.77791188895594</v>
      </c>
      <c r="N2000">
        <v>37880</v>
      </c>
      <c r="O2000" s="3">
        <f xml:space="preserve"> 100 * ($N2000 / $T2000)</f>
        <v>76.201971434319049</v>
      </c>
      <c r="P2000">
        <v>31594</v>
      </c>
      <c r="Q2000" s="3">
        <f xml:space="preserve"> 100 * ($P2000 / $T2000)</f>
        <v>63.556628444980888</v>
      </c>
      <c r="R2000">
        <v>2294</v>
      </c>
      <c r="S2000" s="3">
        <f>100 * ($R2000 / $T2000)</f>
        <v>4.6147656407161532</v>
      </c>
      <c r="T2000">
        <v>49710</v>
      </c>
    </row>
    <row r="2001" spans="1:20" x14ac:dyDescent="0.25">
      <c r="A2001" s="1">
        <v>44538</v>
      </c>
      <c r="B2001">
        <v>687</v>
      </c>
      <c r="C2001" s="2" t="s">
        <v>54</v>
      </c>
      <c r="D2001">
        <v>10</v>
      </c>
      <c r="E2001">
        <v>0</v>
      </c>
      <c r="F2001">
        <v>5</v>
      </c>
      <c r="G2001">
        <v>0</v>
      </c>
      <c r="H2001">
        <v>0</v>
      </c>
      <c r="I2001">
        <v>78710</v>
      </c>
      <c r="J2001">
        <v>71187</v>
      </c>
      <c r="K2001" s="3">
        <f>100 * ($J2001 / $T2001)</f>
        <v>143.20458660229329</v>
      </c>
      <c r="L2001">
        <v>71473</v>
      </c>
      <c r="M2001" s="3">
        <f xml:space="preserve"> 100 * ($L2001 / $T2001)</f>
        <v>143.77992355662846</v>
      </c>
      <c r="N2001">
        <v>37881</v>
      </c>
      <c r="O2001" s="3">
        <f xml:space="preserve"> 100 * ($N2001 / $T2001)</f>
        <v>76.20398310199154</v>
      </c>
      <c r="P2001">
        <v>31594</v>
      </c>
      <c r="Q2001" s="3">
        <f xml:space="preserve"> 100 * ($P2001 / $T2001)</f>
        <v>63.556628444980888</v>
      </c>
      <c r="R2001">
        <v>2294</v>
      </c>
      <c r="S2001" s="3">
        <f>100 * ($R2001 / $T2001)</f>
        <v>4.6147656407161532</v>
      </c>
      <c r="T2001">
        <v>49710</v>
      </c>
    </row>
    <row r="2002" spans="1:20" x14ac:dyDescent="0.25">
      <c r="A2002" s="1">
        <v>44539</v>
      </c>
      <c r="B2002">
        <v>688</v>
      </c>
      <c r="C2002" s="2" t="s">
        <v>54</v>
      </c>
      <c r="D2002">
        <v>10</v>
      </c>
      <c r="E2002">
        <v>0</v>
      </c>
      <c r="F2002">
        <v>5</v>
      </c>
      <c r="G2002">
        <v>0</v>
      </c>
      <c r="H2002">
        <v>0</v>
      </c>
      <c r="I2002">
        <v>78710</v>
      </c>
      <c r="J2002">
        <v>71187</v>
      </c>
      <c r="K2002" s="3">
        <f>100 * ($J2002 / $T2002)</f>
        <v>143.20458660229329</v>
      </c>
      <c r="L2002">
        <v>71473</v>
      </c>
      <c r="M2002" s="3">
        <f xml:space="preserve"> 100 * ($L2002 / $T2002)</f>
        <v>143.77992355662846</v>
      </c>
      <c r="N2002">
        <v>37881</v>
      </c>
      <c r="O2002" s="3">
        <f xml:space="preserve"> 100 * ($N2002 / $T2002)</f>
        <v>76.20398310199154</v>
      </c>
      <c r="P2002">
        <v>31594</v>
      </c>
      <c r="Q2002" s="3">
        <f xml:space="preserve"> 100 * ($P2002 / $T2002)</f>
        <v>63.556628444980888</v>
      </c>
      <c r="R2002">
        <v>2294</v>
      </c>
      <c r="S2002" s="3">
        <f>100 * ($R2002 / $T2002)</f>
        <v>4.6147656407161532</v>
      </c>
      <c r="T2002">
        <v>49710</v>
      </c>
    </row>
    <row r="2003" spans="1:20" x14ac:dyDescent="0.25">
      <c r="A2003" s="1">
        <v>44540</v>
      </c>
      <c r="B2003">
        <v>689</v>
      </c>
      <c r="C2003" s="2" t="s">
        <v>54</v>
      </c>
      <c r="D2003">
        <v>10</v>
      </c>
      <c r="E2003">
        <v>0</v>
      </c>
      <c r="F2003">
        <v>5</v>
      </c>
      <c r="G2003">
        <v>0</v>
      </c>
      <c r="H2003">
        <v>0</v>
      </c>
      <c r="I2003">
        <v>78710</v>
      </c>
      <c r="J2003">
        <v>71187</v>
      </c>
      <c r="K2003" s="3">
        <f>100 * ($J2003 / $T2003)</f>
        <v>143.20458660229329</v>
      </c>
      <c r="L2003">
        <v>71473</v>
      </c>
      <c r="M2003" s="3">
        <f xml:space="preserve"> 100 * ($L2003 / $T2003)</f>
        <v>143.77992355662846</v>
      </c>
      <c r="N2003">
        <v>37881</v>
      </c>
      <c r="O2003" s="3">
        <f xml:space="preserve"> 100 * ($N2003 / $T2003)</f>
        <v>76.20398310199154</v>
      </c>
      <c r="P2003">
        <v>31594</v>
      </c>
      <c r="Q2003" s="3">
        <f xml:space="preserve"> 100 * ($P2003 / $T2003)</f>
        <v>63.556628444980888</v>
      </c>
      <c r="R2003">
        <v>2294</v>
      </c>
      <c r="S2003" s="3">
        <f>100 * ($R2003 / $T2003)</f>
        <v>4.6147656407161532</v>
      </c>
      <c r="T2003">
        <v>49710</v>
      </c>
    </row>
    <row r="2004" spans="1:20" x14ac:dyDescent="0.25">
      <c r="A2004" s="1">
        <v>44541</v>
      </c>
      <c r="B2004">
        <v>690</v>
      </c>
      <c r="C2004" s="2" t="s">
        <v>54</v>
      </c>
      <c r="D2004">
        <v>10</v>
      </c>
      <c r="E2004">
        <v>0</v>
      </c>
      <c r="F2004">
        <v>5</v>
      </c>
      <c r="G2004">
        <v>0</v>
      </c>
      <c r="H2004">
        <v>0</v>
      </c>
      <c r="I2004">
        <v>78710</v>
      </c>
      <c r="J2004">
        <v>72940</v>
      </c>
      <c r="K2004" s="3">
        <f>100 * ($J2004 / $T2004)</f>
        <v>146.73104003218668</v>
      </c>
      <c r="L2004">
        <v>73227</v>
      </c>
      <c r="M2004" s="3">
        <f xml:space="preserve"> 100 * ($L2004 / $T2004)</f>
        <v>147.30838865419435</v>
      </c>
      <c r="N2004">
        <v>39005</v>
      </c>
      <c r="O2004" s="3">
        <f xml:space="preserve"> 100 * ($N2004 / $T2004)</f>
        <v>78.465097565882118</v>
      </c>
      <c r="P2004">
        <v>31743</v>
      </c>
      <c r="Q2004" s="3">
        <f xml:space="preserve"> 100 * ($P2004 / $T2004)</f>
        <v>63.856366928183462</v>
      </c>
      <c r="R2004">
        <v>2722</v>
      </c>
      <c r="S2004" s="3">
        <f>100 * ($R2004 / $T2004)</f>
        <v>5.4757594045463689</v>
      </c>
      <c r="T2004">
        <v>49710</v>
      </c>
    </row>
    <row r="2005" spans="1:20" x14ac:dyDescent="0.25">
      <c r="A2005" s="1">
        <v>44542</v>
      </c>
      <c r="B2005">
        <v>691</v>
      </c>
      <c r="C2005" s="2" t="s">
        <v>54</v>
      </c>
      <c r="D2005">
        <v>10</v>
      </c>
      <c r="E2005">
        <v>0</v>
      </c>
      <c r="F2005">
        <v>5</v>
      </c>
      <c r="G2005">
        <v>0</v>
      </c>
      <c r="H2005">
        <v>0</v>
      </c>
      <c r="I2005">
        <v>78710</v>
      </c>
      <c r="J2005">
        <v>72940</v>
      </c>
      <c r="K2005" s="3">
        <f>100 * ($J2005 / $T2005)</f>
        <v>146.73104003218668</v>
      </c>
      <c r="L2005">
        <v>73227</v>
      </c>
      <c r="M2005" s="3">
        <f xml:space="preserve"> 100 * ($L2005 / $T2005)</f>
        <v>147.30838865419435</v>
      </c>
      <c r="N2005">
        <v>39005</v>
      </c>
      <c r="O2005" s="3">
        <f xml:space="preserve"> 100 * ($N2005 / $T2005)</f>
        <v>78.465097565882118</v>
      </c>
      <c r="P2005">
        <v>31743</v>
      </c>
      <c r="Q2005" s="3">
        <f xml:space="preserve"> 100 * ($P2005 / $T2005)</f>
        <v>63.856366928183462</v>
      </c>
      <c r="R2005">
        <v>2722</v>
      </c>
      <c r="S2005" s="3">
        <f>100 * ($R2005 / $T2005)</f>
        <v>5.4757594045463689</v>
      </c>
      <c r="T2005">
        <v>49710</v>
      </c>
    </row>
    <row r="2006" spans="1:20" x14ac:dyDescent="0.25">
      <c r="A2006" s="1">
        <v>44543</v>
      </c>
      <c r="B2006">
        <v>692</v>
      </c>
      <c r="C2006" s="2" t="s">
        <v>54</v>
      </c>
      <c r="D2006">
        <v>10</v>
      </c>
      <c r="E2006">
        <v>0</v>
      </c>
      <c r="F2006">
        <v>0</v>
      </c>
      <c r="G2006">
        <v>0</v>
      </c>
      <c r="H2006">
        <v>0</v>
      </c>
      <c r="I2006">
        <v>78710</v>
      </c>
      <c r="J2006">
        <v>72940</v>
      </c>
      <c r="K2006" s="3">
        <f>100 * ($J2006 / $T2006)</f>
        <v>146.73104003218668</v>
      </c>
      <c r="L2006">
        <v>73227</v>
      </c>
      <c r="M2006" s="3">
        <f xml:space="preserve"> 100 * ($L2006 / $T2006)</f>
        <v>147.30838865419435</v>
      </c>
      <c r="N2006">
        <v>39005</v>
      </c>
      <c r="O2006" s="3">
        <f xml:space="preserve"> 100 * ($N2006 / $T2006)</f>
        <v>78.465097565882118</v>
      </c>
      <c r="P2006">
        <v>31743</v>
      </c>
      <c r="Q2006" s="3">
        <f xml:space="preserve"> 100 * ($P2006 / $T2006)</f>
        <v>63.856366928183462</v>
      </c>
      <c r="R2006">
        <v>2722</v>
      </c>
      <c r="S2006" s="3">
        <f>100 * ($R2006 / $T2006)</f>
        <v>5.4757594045463689</v>
      </c>
      <c r="T2006">
        <v>49710</v>
      </c>
    </row>
    <row r="2007" spans="1:20" x14ac:dyDescent="0.25">
      <c r="A2007" s="1">
        <v>44544</v>
      </c>
      <c r="B2007">
        <v>693</v>
      </c>
      <c r="C2007" s="2" t="s">
        <v>54</v>
      </c>
      <c r="D2007">
        <v>10</v>
      </c>
      <c r="E2007">
        <v>0</v>
      </c>
      <c r="F2007">
        <v>0</v>
      </c>
      <c r="G2007">
        <v>0</v>
      </c>
      <c r="H2007">
        <v>0</v>
      </c>
      <c r="I2007">
        <v>78710</v>
      </c>
      <c r="J2007">
        <v>72940</v>
      </c>
      <c r="K2007" s="3">
        <f>100 * ($J2007 / $T2007)</f>
        <v>146.73104003218668</v>
      </c>
      <c r="L2007">
        <v>73243</v>
      </c>
      <c r="M2007" s="3">
        <f xml:space="preserve"> 100 * ($L2007 / $T2007)</f>
        <v>147.34057533695432</v>
      </c>
      <c r="N2007">
        <v>39021</v>
      </c>
      <c r="O2007" s="3">
        <f xml:space="preserve"> 100 * ($N2007 / $T2007)</f>
        <v>78.497284248642131</v>
      </c>
      <c r="P2007">
        <v>31743</v>
      </c>
      <c r="Q2007" s="3">
        <f xml:space="preserve"> 100 * ($P2007 / $T2007)</f>
        <v>63.856366928183462</v>
      </c>
      <c r="R2007">
        <v>2722</v>
      </c>
      <c r="S2007" s="3">
        <f>100 * ($R2007 / $T2007)</f>
        <v>5.4757594045463689</v>
      </c>
      <c r="T2007">
        <v>49710</v>
      </c>
    </row>
    <row r="2008" spans="1:20" x14ac:dyDescent="0.25">
      <c r="A2008" s="1">
        <v>44545</v>
      </c>
      <c r="B2008">
        <v>694</v>
      </c>
      <c r="C2008" s="2" t="s">
        <v>54</v>
      </c>
      <c r="D2008">
        <v>10</v>
      </c>
      <c r="E2008">
        <v>0</v>
      </c>
      <c r="F2008">
        <v>0</v>
      </c>
      <c r="G2008">
        <v>0</v>
      </c>
      <c r="H2008">
        <v>0</v>
      </c>
      <c r="I2008">
        <v>78710</v>
      </c>
      <c r="J2008">
        <v>73265</v>
      </c>
      <c r="K2008" s="3">
        <f>100 * ($J2008 / $T2008)</f>
        <v>147.38483202574935</v>
      </c>
      <c r="L2008">
        <v>73569</v>
      </c>
      <c r="M2008" s="3">
        <f xml:space="preserve"> 100 * ($L2008 / $T2008)</f>
        <v>147.9963789981895</v>
      </c>
      <c r="N2008">
        <v>39122</v>
      </c>
      <c r="O2008" s="3">
        <f xml:space="preserve"> 100 * ($N2008 / $T2008)</f>
        <v>78.70046268356468</v>
      </c>
      <c r="P2008">
        <v>31826</v>
      </c>
      <c r="Q2008" s="3">
        <f xml:space="preserve"> 100 * ($P2008 / $T2008)</f>
        <v>64.023335345001016</v>
      </c>
      <c r="R2008">
        <v>2864</v>
      </c>
      <c r="S2008" s="3">
        <f>100 * ($R2008 / $T2008)</f>
        <v>5.7614162140414402</v>
      </c>
      <c r="T2008">
        <v>49710</v>
      </c>
    </row>
    <row r="2009" spans="1:20" x14ac:dyDescent="0.25">
      <c r="A2009" s="1">
        <v>44546</v>
      </c>
      <c r="B2009">
        <v>695</v>
      </c>
      <c r="C2009" s="2" t="s">
        <v>54</v>
      </c>
      <c r="D2009">
        <v>10</v>
      </c>
      <c r="E2009">
        <v>0</v>
      </c>
      <c r="F2009">
        <v>0</v>
      </c>
      <c r="G2009">
        <v>0</v>
      </c>
      <c r="H2009">
        <v>0</v>
      </c>
      <c r="I2009">
        <v>78710</v>
      </c>
      <c r="J2009">
        <v>73265</v>
      </c>
      <c r="K2009" s="3">
        <f>100 * ($J2009 / $T2009)</f>
        <v>147.38483202574935</v>
      </c>
      <c r="L2009">
        <v>73569</v>
      </c>
      <c r="M2009" s="3">
        <f xml:space="preserve"> 100 * ($L2009 / $T2009)</f>
        <v>147.9963789981895</v>
      </c>
      <c r="N2009">
        <v>39122</v>
      </c>
      <c r="O2009" s="3">
        <f xml:space="preserve"> 100 * ($N2009 / $T2009)</f>
        <v>78.70046268356468</v>
      </c>
      <c r="P2009">
        <v>31826</v>
      </c>
      <c r="Q2009" s="3">
        <f xml:space="preserve"> 100 * ($P2009 / $T2009)</f>
        <v>64.023335345001016</v>
      </c>
      <c r="R2009">
        <v>2864</v>
      </c>
      <c r="S2009" s="3">
        <f>100 * ($R2009 / $T2009)</f>
        <v>5.7614162140414402</v>
      </c>
      <c r="T2009">
        <v>49710</v>
      </c>
    </row>
    <row r="2010" spans="1:20" x14ac:dyDescent="0.25">
      <c r="A2010" s="1">
        <v>44547</v>
      </c>
      <c r="B2010">
        <v>696</v>
      </c>
      <c r="C2010" s="2" t="s">
        <v>54</v>
      </c>
      <c r="D2010">
        <v>10</v>
      </c>
      <c r="E2010">
        <v>0</v>
      </c>
      <c r="F2010">
        <v>0</v>
      </c>
      <c r="G2010">
        <v>0</v>
      </c>
      <c r="H2010">
        <v>0</v>
      </c>
      <c r="I2010">
        <v>78710</v>
      </c>
      <c r="J2010">
        <v>74151</v>
      </c>
      <c r="K2010" s="3">
        <f>100 * ($J2010 / $T2010)</f>
        <v>149.16716958358481</v>
      </c>
      <c r="L2010">
        <v>74455</v>
      </c>
      <c r="M2010" s="3">
        <f xml:space="preserve"> 100 * ($L2010 / $T2010)</f>
        <v>149.77871655602496</v>
      </c>
      <c r="N2010">
        <v>39711</v>
      </c>
      <c r="O2010" s="3">
        <f xml:space="preserve"> 100 * ($N2010 / $T2010)</f>
        <v>79.88533494266747</v>
      </c>
      <c r="P2010">
        <v>31908</v>
      </c>
      <c r="Q2010" s="3">
        <f xml:space="preserve"> 100 * ($P2010 / $T2010)</f>
        <v>64.18829209414605</v>
      </c>
      <c r="R2010">
        <v>3072</v>
      </c>
      <c r="S2010" s="3">
        <f>100 * ($R2010 / $T2010)</f>
        <v>6.1798430899215449</v>
      </c>
      <c r="T2010">
        <v>49710</v>
      </c>
    </row>
    <row r="2011" spans="1:20" x14ac:dyDescent="0.25">
      <c r="A2011" s="1">
        <v>44548</v>
      </c>
      <c r="B2011">
        <v>697</v>
      </c>
      <c r="C2011" s="2" t="s">
        <v>54</v>
      </c>
      <c r="D2011">
        <v>10</v>
      </c>
      <c r="E2011">
        <v>0</v>
      </c>
      <c r="F2011">
        <v>0</v>
      </c>
      <c r="G2011">
        <v>0</v>
      </c>
      <c r="H2011">
        <v>0</v>
      </c>
      <c r="I2011">
        <v>78710</v>
      </c>
      <c r="J2011">
        <v>74151</v>
      </c>
      <c r="K2011" s="3">
        <f>100 * ($J2011 / $T2011)</f>
        <v>149.16716958358481</v>
      </c>
      <c r="L2011">
        <v>74458</v>
      </c>
      <c r="M2011" s="3">
        <f xml:space="preserve"> 100 * ($L2011 / $T2011)</f>
        <v>149.78475155904246</v>
      </c>
      <c r="N2011">
        <v>39713</v>
      </c>
      <c r="O2011" s="3">
        <f xml:space="preserve"> 100 * ($N2011 / $T2011)</f>
        <v>79.889358278012466</v>
      </c>
      <c r="P2011">
        <v>31908</v>
      </c>
      <c r="Q2011" s="3">
        <f xml:space="preserve"> 100 * ($P2011 / $T2011)</f>
        <v>64.18829209414605</v>
      </c>
      <c r="R2011">
        <v>3073</v>
      </c>
      <c r="S2011" s="3">
        <f>100 * ($R2011 / $T2011)</f>
        <v>6.1818547575940457</v>
      </c>
      <c r="T2011">
        <v>49710</v>
      </c>
    </row>
    <row r="2012" spans="1:20" x14ac:dyDescent="0.25">
      <c r="A2012" s="1">
        <v>44549</v>
      </c>
      <c r="B2012">
        <v>698</v>
      </c>
      <c r="C2012" s="2" t="s">
        <v>54</v>
      </c>
      <c r="D2012">
        <v>10</v>
      </c>
      <c r="E2012">
        <v>0</v>
      </c>
      <c r="F2012">
        <v>0</v>
      </c>
      <c r="G2012">
        <v>0</v>
      </c>
      <c r="H2012">
        <v>0</v>
      </c>
      <c r="I2012">
        <v>78710</v>
      </c>
      <c r="J2012">
        <v>74151</v>
      </c>
      <c r="K2012" s="3">
        <f>100 * ($J2012 / $T2012)</f>
        <v>149.16716958358481</v>
      </c>
      <c r="L2012">
        <v>74458</v>
      </c>
      <c r="M2012" s="3">
        <f xml:space="preserve"> 100 * ($L2012 / $T2012)</f>
        <v>149.78475155904246</v>
      </c>
      <c r="N2012">
        <v>39713</v>
      </c>
      <c r="O2012" s="3">
        <f xml:space="preserve"> 100 * ($N2012 / $T2012)</f>
        <v>79.889358278012466</v>
      </c>
      <c r="P2012">
        <v>31908</v>
      </c>
      <c r="Q2012" s="3">
        <f xml:space="preserve"> 100 * ($P2012 / $T2012)</f>
        <v>64.18829209414605</v>
      </c>
      <c r="R2012">
        <v>3073</v>
      </c>
      <c r="S2012" s="3">
        <f>100 * ($R2012 / $T2012)</f>
        <v>6.1818547575940457</v>
      </c>
      <c r="T2012">
        <v>49710</v>
      </c>
    </row>
    <row r="2013" spans="1:20" x14ac:dyDescent="0.25">
      <c r="A2013" s="1">
        <v>44550</v>
      </c>
      <c r="B2013">
        <v>699</v>
      </c>
      <c r="C2013" s="2" t="s">
        <v>54</v>
      </c>
      <c r="D2013">
        <v>11</v>
      </c>
      <c r="E2013">
        <v>1</v>
      </c>
      <c r="F2013">
        <v>1</v>
      </c>
      <c r="G2013">
        <v>0</v>
      </c>
      <c r="H2013">
        <v>0</v>
      </c>
      <c r="I2013">
        <v>78710</v>
      </c>
      <c r="J2013">
        <v>74151</v>
      </c>
      <c r="K2013" s="3">
        <f>100 * ($J2013 / $T2013)</f>
        <v>149.16716958358481</v>
      </c>
      <c r="L2013">
        <v>74458</v>
      </c>
      <c r="M2013" s="3">
        <f xml:space="preserve"> 100 * ($L2013 / $T2013)</f>
        <v>149.78475155904246</v>
      </c>
      <c r="N2013">
        <v>39713</v>
      </c>
      <c r="O2013" s="3">
        <f xml:space="preserve"> 100 * ($N2013 / $T2013)</f>
        <v>79.889358278012466</v>
      </c>
      <c r="P2013">
        <v>31908</v>
      </c>
      <c r="Q2013" s="3">
        <f xml:space="preserve"> 100 * ($P2013 / $T2013)</f>
        <v>64.18829209414605</v>
      </c>
      <c r="R2013">
        <v>3073</v>
      </c>
      <c r="S2013" s="3">
        <f>100 * ($R2013 / $T2013)</f>
        <v>6.1818547575940457</v>
      </c>
      <c r="T2013">
        <v>49710</v>
      </c>
    </row>
    <row r="2014" spans="1:20" x14ac:dyDescent="0.25">
      <c r="A2014" s="1">
        <v>44551</v>
      </c>
      <c r="B2014">
        <v>700</v>
      </c>
      <c r="C2014" s="2" t="s">
        <v>54</v>
      </c>
      <c r="D2014">
        <v>11</v>
      </c>
      <c r="E2014">
        <v>0</v>
      </c>
      <c r="F2014">
        <v>1</v>
      </c>
      <c r="G2014">
        <v>0</v>
      </c>
      <c r="H2014">
        <v>0</v>
      </c>
      <c r="I2014">
        <v>79510</v>
      </c>
      <c r="J2014">
        <v>74675</v>
      </c>
      <c r="K2014" s="3">
        <f>100 * ($J2014 / $T2014)</f>
        <v>150.22128344397504</v>
      </c>
      <c r="L2014">
        <v>74984</v>
      </c>
      <c r="M2014" s="3">
        <f xml:space="preserve"> 100 * ($L2014 / $T2014)</f>
        <v>150.8428887547777</v>
      </c>
      <c r="N2014">
        <v>39990</v>
      </c>
      <c r="O2014" s="3">
        <f xml:space="preserve"> 100 * ($N2014 / $T2014)</f>
        <v>80.446590223295118</v>
      </c>
      <c r="P2014">
        <v>31963</v>
      </c>
      <c r="Q2014" s="3">
        <f xml:space="preserve"> 100 * ($P2014 / $T2014)</f>
        <v>64.29893381613357</v>
      </c>
      <c r="R2014">
        <v>3266</v>
      </c>
      <c r="S2014" s="3">
        <f>100 * ($R2014 / $T2014)</f>
        <v>6.5701066183866423</v>
      </c>
      <c r="T2014">
        <v>49710</v>
      </c>
    </row>
    <row r="2015" spans="1:20" x14ac:dyDescent="0.25">
      <c r="A2015" s="1">
        <v>44552</v>
      </c>
      <c r="B2015">
        <v>701</v>
      </c>
      <c r="C2015" s="2" t="s">
        <v>54</v>
      </c>
      <c r="D2015">
        <v>11</v>
      </c>
      <c r="E2015">
        <v>0</v>
      </c>
      <c r="F2015">
        <v>1</v>
      </c>
      <c r="G2015">
        <v>0</v>
      </c>
      <c r="H2015">
        <v>0</v>
      </c>
      <c r="I2015">
        <v>79510</v>
      </c>
      <c r="J2015">
        <v>74867</v>
      </c>
      <c r="K2015" s="3">
        <f>100 * ($J2015 / $T2015)</f>
        <v>150.60752363709514</v>
      </c>
      <c r="L2015">
        <v>75176</v>
      </c>
      <c r="M2015" s="3">
        <f xml:space="preserve"> 100 * ($L2015 / $T2015)</f>
        <v>151.22912894789781</v>
      </c>
      <c r="N2015">
        <v>40096</v>
      </c>
      <c r="O2015" s="3">
        <f xml:space="preserve"> 100 * ($N2015 / $T2015)</f>
        <v>80.659826996580165</v>
      </c>
      <c r="P2015">
        <v>32008</v>
      </c>
      <c r="Q2015" s="3">
        <f xml:space="preserve"> 100 * ($P2015 / $T2015)</f>
        <v>64.389458861396093</v>
      </c>
      <c r="R2015">
        <v>3308</v>
      </c>
      <c r="S2015" s="3">
        <f>100 * ($R2015 / $T2015)</f>
        <v>6.6545966606316638</v>
      </c>
      <c r="T2015">
        <v>49710</v>
      </c>
    </row>
    <row r="2016" spans="1:20" x14ac:dyDescent="0.25">
      <c r="A2016" s="1">
        <v>44553</v>
      </c>
      <c r="B2016">
        <v>702</v>
      </c>
      <c r="C2016" s="2" t="s">
        <v>54</v>
      </c>
      <c r="D2016">
        <v>11</v>
      </c>
      <c r="E2016">
        <v>0</v>
      </c>
      <c r="F2016">
        <v>1</v>
      </c>
      <c r="G2016">
        <v>0</v>
      </c>
      <c r="H2016">
        <v>0</v>
      </c>
      <c r="I2016">
        <v>79510</v>
      </c>
      <c r="J2016">
        <v>74926</v>
      </c>
      <c r="K2016" s="3">
        <f>100 * ($J2016 / $T2016)</f>
        <v>150.72621202977268</v>
      </c>
      <c r="L2016">
        <v>75234</v>
      </c>
      <c r="M2016" s="3">
        <f xml:space="preserve"> 100 * ($L2016 / $T2016)</f>
        <v>151.34580567290283</v>
      </c>
      <c r="N2016">
        <v>40116</v>
      </c>
      <c r="O2016" s="3">
        <f xml:space="preserve"> 100 * ($N2016 / $T2016)</f>
        <v>80.700060350030185</v>
      </c>
      <c r="P2016">
        <v>32029</v>
      </c>
      <c r="Q2016" s="3">
        <f xml:space="preserve"> 100 * ($P2016 / $T2016)</f>
        <v>64.431703882518605</v>
      </c>
      <c r="R2016">
        <v>3325</v>
      </c>
      <c r="S2016" s="3">
        <f>100 * ($R2016 / $T2016)</f>
        <v>6.6887950110641716</v>
      </c>
      <c r="T2016">
        <v>49710</v>
      </c>
    </row>
    <row r="2017" spans="1:20" x14ac:dyDescent="0.25">
      <c r="A2017" s="1">
        <v>44554</v>
      </c>
      <c r="B2017">
        <v>703</v>
      </c>
      <c r="C2017" s="2" t="s">
        <v>54</v>
      </c>
      <c r="D2017">
        <v>11</v>
      </c>
      <c r="E2017">
        <v>0</v>
      </c>
      <c r="F2017">
        <v>1</v>
      </c>
      <c r="G2017">
        <v>0</v>
      </c>
      <c r="H2017">
        <v>0</v>
      </c>
      <c r="I2017">
        <v>83310</v>
      </c>
      <c r="J2017">
        <v>75616</v>
      </c>
      <c r="K2017" s="3">
        <f>100 * ($J2017 / $T2017)</f>
        <v>152.11426272379802</v>
      </c>
      <c r="L2017">
        <v>75923</v>
      </c>
      <c r="M2017" s="3">
        <f xml:space="preserve"> 100 * ($L2017 / $T2017)</f>
        <v>152.7318446992557</v>
      </c>
      <c r="N2017">
        <v>40242</v>
      </c>
      <c r="O2017" s="3">
        <f xml:space="preserve"> 100 * ($N2017 / $T2017)</f>
        <v>80.953530476765238</v>
      </c>
      <c r="P2017">
        <v>32552</v>
      </c>
      <c r="Q2017" s="3">
        <f xml:space="preserve"> 100 * ($P2017 / $T2017)</f>
        <v>65.483806075236373</v>
      </c>
      <c r="R2017">
        <v>3365</v>
      </c>
      <c r="S2017" s="3">
        <f>100 * ($R2017 / $T2017)</f>
        <v>6.7692617179641923</v>
      </c>
      <c r="T2017">
        <v>49710</v>
      </c>
    </row>
    <row r="2018" spans="1:20" x14ac:dyDescent="0.25">
      <c r="A2018" s="1">
        <v>44555</v>
      </c>
      <c r="B2018">
        <v>704</v>
      </c>
      <c r="C2018" s="2" t="s">
        <v>54</v>
      </c>
      <c r="D2018">
        <v>11</v>
      </c>
      <c r="E2018">
        <v>0</v>
      </c>
      <c r="F2018">
        <v>1</v>
      </c>
      <c r="G2018">
        <v>0</v>
      </c>
      <c r="H2018">
        <v>0</v>
      </c>
      <c r="I2018">
        <v>83310</v>
      </c>
      <c r="J2018">
        <v>75616</v>
      </c>
      <c r="K2018" s="3">
        <f>100 * ($J2018 / $T2018)</f>
        <v>152.11426272379802</v>
      </c>
      <c r="L2018">
        <v>75923</v>
      </c>
      <c r="M2018" s="3">
        <f xml:space="preserve"> 100 * ($L2018 / $T2018)</f>
        <v>152.7318446992557</v>
      </c>
      <c r="N2018">
        <v>40242</v>
      </c>
      <c r="O2018" s="3">
        <f xml:space="preserve"> 100 * ($N2018 / $T2018)</f>
        <v>80.953530476765238</v>
      </c>
      <c r="P2018">
        <v>32552</v>
      </c>
      <c r="Q2018" s="3">
        <f xml:space="preserve"> 100 * ($P2018 / $T2018)</f>
        <v>65.483806075236373</v>
      </c>
      <c r="R2018">
        <v>3365</v>
      </c>
      <c r="S2018" s="3">
        <f>100 * ($R2018 / $T2018)</f>
        <v>6.7692617179641923</v>
      </c>
      <c r="T2018">
        <v>49710</v>
      </c>
    </row>
    <row r="2019" spans="1:20" x14ac:dyDescent="0.25">
      <c r="A2019" s="1">
        <v>44556</v>
      </c>
      <c r="B2019">
        <v>705</v>
      </c>
      <c r="C2019" s="2" t="s">
        <v>54</v>
      </c>
      <c r="D2019">
        <v>11</v>
      </c>
      <c r="E2019">
        <v>0</v>
      </c>
      <c r="F2019">
        <v>1</v>
      </c>
      <c r="G2019">
        <v>0</v>
      </c>
      <c r="H2019">
        <v>0</v>
      </c>
      <c r="I2019">
        <v>83310</v>
      </c>
      <c r="J2019">
        <v>75616</v>
      </c>
      <c r="K2019" s="3">
        <f>100 * ($J2019 / $T2019)</f>
        <v>152.11426272379802</v>
      </c>
      <c r="L2019">
        <v>75923</v>
      </c>
      <c r="M2019" s="3">
        <f xml:space="preserve"> 100 * ($L2019 / $T2019)</f>
        <v>152.7318446992557</v>
      </c>
      <c r="N2019">
        <v>40242</v>
      </c>
      <c r="O2019" s="3">
        <f xml:space="preserve"> 100 * ($N2019 / $T2019)</f>
        <v>80.953530476765238</v>
      </c>
      <c r="P2019">
        <v>32552</v>
      </c>
      <c r="Q2019" s="3">
        <f xml:space="preserve"> 100 * ($P2019 / $T2019)</f>
        <v>65.483806075236373</v>
      </c>
      <c r="R2019">
        <v>3365</v>
      </c>
      <c r="S2019" s="3">
        <f>100 * ($R2019 / $T2019)</f>
        <v>6.7692617179641923</v>
      </c>
      <c r="T2019">
        <v>49710</v>
      </c>
    </row>
    <row r="2020" spans="1:20" x14ac:dyDescent="0.25">
      <c r="A2020" s="1">
        <v>44557</v>
      </c>
      <c r="B2020">
        <v>706</v>
      </c>
      <c r="C2020" s="2" t="s">
        <v>54</v>
      </c>
      <c r="D2020">
        <v>11</v>
      </c>
      <c r="E2020">
        <v>0</v>
      </c>
      <c r="F2020">
        <v>1</v>
      </c>
      <c r="G2020">
        <v>0</v>
      </c>
      <c r="H2020">
        <v>0</v>
      </c>
      <c r="I2020">
        <v>83310</v>
      </c>
      <c r="J2020">
        <v>75616</v>
      </c>
      <c r="K2020" s="3">
        <f>100 * ($J2020 / $T2020)</f>
        <v>152.11426272379802</v>
      </c>
      <c r="L2020">
        <v>75923</v>
      </c>
      <c r="M2020" s="3">
        <f xml:space="preserve"> 100 * ($L2020 / $T2020)</f>
        <v>152.7318446992557</v>
      </c>
      <c r="N2020">
        <v>40242</v>
      </c>
      <c r="O2020" s="3">
        <f xml:space="preserve"> 100 * ($N2020 / $T2020)</f>
        <v>80.953530476765238</v>
      </c>
      <c r="P2020">
        <v>32552</v>
      </c>
      <c r="Q2020" s="3">
        <f xml:space="preserve"> 100 * ($P2020 / $T2020)</f>
        <v>65.483806075236373</v>
      </c>
      <c r="R2020">
        <v>3365</v>
      </c>
      <c r="S2020" s="3">
        <f>100 * ($R2020 / $T2020)</f>
        <v>6.7692617179641923</v>
      </c>
      <c r="T2020">
        <v>49710</v>
      </c>
    </row>
    <row r="2021" spans="1:20" x14ac:dyDescent="0.25">
      <c r="A2021" s="1">
        <v>44558</v>
      </c>
      <c r="B2021">
        <v>707</v>
      </c>
      <c r="C2021" s="2" t="s">
        <v>54</v>
      </c>
      <c r="D2021">
        <v>11</v>
      </c>
      <c r="E2021">
        <v>0</v>
      </c>
      <c r="F2021">
        <v>1</v>
      </c>
      <c r="G2021">
        <v>0</v>
      </c>
      <c r="H2021">
        <v>0</v>
      </c>
      <c r="I2021">
        <v>83310</v>
      </c>
      <c r="J2021">
        <v>75819</v>
      </c>
      <c r="K2021" s="3">
        <f>100 * ($J2021 / $T2021)</f>
        <v>152.52263126131561</v>
      </c>
      <c r="L2021">
        <v>76128</v>
      </c>
      <c r="M2021" s="3">
        <f xml:space="preserve"> 100 * ($L2021 / $T2021)</f>
        <v>153.14423657211827</v>
      </c>
      <c r="N2021">
        <v>40254</v>
      </c>
      <c r="O2021" s="3">
        <f xml:space="preserve"> 100 * ($N2021 / $T2021)</f>
        <v>80.977670488835244</v>
      </c>
      <c r="P2021">
        <v>32705</v>
      </c>
      <c r="Q2021" s="3">
        <f xml:space="preserve"> 100 * ($P2021 / $T2021)</f>
        <v>65.79159122912894</v>
      </c>
      <c r="R2021">
        <v>3406</v>
      </c>
      <c r="S2021" s="3">
        <f>100 * ($R2021 / $T2021)</f>
        <v>6.8517400925367138</v>
      </c>
      <c r="T2021">
        <v>49710</v>
      </c>
    </row>
    <row r="2022" spans="1:20" x14ac:dyDescent="0.25">
      <c r="A2022" s="1">
        <v>44559</v>
      </c>
      <c r="B2022">
        <v>708</v>
      </c>
      <c r="C2022" s="2" t="s">
        <v>54</v>
      </c>
      <c r="D2022">
        <v>11</v>
      </c>
      <c r="E2022">
        <v>0</v>
      </c>
      <c r="F2022">
        <v>1</v>
      </c>
      <c r="G2022">
        <v>0</v>
      </c>
      <c r="H2022">
        <v>0</v>
      </c>
      <c r="I2022">
        <v>83310</v>
      </c>
      <c r="J2022">
        <v>75819</v>
      </c>
      <c r="K2022" s="3">
        <f>100 * ($J2022 / $T2022)</f>
        <v>152.52263126131561</v>
      </c>
      <c r="L2022">
        <v>76128</v>
      </c>
      <c r="M2022" s="3">
        <f xml:space="preserve"> 100 * ($L2022 / $T2022)</f>
        <v>153.14423657211827</v>
      </c>
      <c r="N2022">
        <v>40254</v>
      </c>
      <c r="O2022" s="3">
        <f xml:space="preserve"> 100 * ($N2022 / $T2022)</f>
        <v>80.977670488835244</v>
      </c>
      <c r="P2022">
        <v>32705</v>
      </c>
      <c r="Q2022" s="3">
        <f xml:space="preserve"> 100 * ($P2022 / $T2022)</f>
        <v>65.79159122912894</v>
      </c>
      <c r="R2022">
        <v>3406</v>
      </c>
      <c r="S2022" s="3">
        <f>100 * ($R2022 / $T2022)</f>
        <v>6.8517400925367138</v>
      </c>
      <c r="T2022">
        <v>49710</v>
      </c>
    </row>
    <row r="2023" spans="1:20" x14ac:dyDescent="0.25">
      <c r="A2023" s="1">
        <v>44560</v>
      </c>
      <c r="B2023">
        <v>709</v>
      </c>
      <c r="C2023" s="2" t="s">
        <v>54</v>
      </c>
      <c r="D2023">
        <v>11</v>
      </c>
      <c r="E2023">
        <v>0</v>
      </c>
      <c r="F2023">
        <v>1</v>
      </c>
      <c r="G2023">
        <v>0</v>
      </c>
      <c r="H2023">
        <v>0</v>
      </c>
      <c r="I2023">
        <v>83310</v>
      </c>
      <c r="J2023">
        <v>75819</v>
      </c>
      <c r="K2023" s="3">
        <f>100 * ($J2023 / $T2023)</f>
        <v>152.52263126131561</v>
      </c>
      <c r="L2023">
        <v>76128</v>
      </c>
      <c r="M2023" s="3">
        <f xml:space="preserve"> 100 * ($L2023 / $T2023)</f>
        <v>153.14423657211827</v>
      </c>
      <c r="N2023">
        <v>40254</v>
      </c>
      <c r="O2023" s="3">
        <f xml:space="preserve"> 100 * ($N2023 / $T2023)</f>
        <v>80.977670488835244</v>
      </c>
      <c r="P2023">
        <v>32705</v>
      </c>
      <c r="Q2023" s="3">
        <f xml:space="preserve"> 100 * ($P2023 / $T2023)</f>
        <v>65.79159122912894</v>
      </c>
      <c r="R2023">
        <v>3406</v>
      </c>
      <c r="S2023" s="3">
        <f>100 * ($R2023 / $T2023)</f>
        <v>6.8517400925367138</v>
      </c>
      <c r="T2023">
        <v>49710</v>
      </c>
    </row>
    <row r="2024" spans="1:20" x14ac:dyDescent="0.25">
      <c r="A2024" s="1">
        <v>44561</v>
      </c>
      <c r="B2024">
        <v>710</v>
      </c>
      <c r="C2024" s="2" t="s">
        <v>54</v>
      </c>
      <c r="D2024">
        <v>11</v>
      </c>
      <c r="E2024">
        <v>0</v>
      </c>
      <c r="F2024">
        <v>1</v>
      </c>
      <c r="G2024">
        <v>0</v>
      </c>
      <c r="H2024">
        <v>0</v>
      </c>
      <c r="I2024">
        <v>83310</v>
      </c>
      <c r="J2024">
        <v>75819</v>
      </c>
      <c r="K2024" s="3">
        <f>100 * ($J2024 / $T2024)</f>
        <v>152.52263126131561</v>
      </c>
      <c r="L2024">
        <v>76131</v>
      </c>
      <c r="M2024" s="3">
        <f xml:space="preserve"> 100 * ($L2024 / $T2024)</f>
        <v>153.15027157513578</v>
      </c>
      <c r="N2024">
        <v>40255</v>
      </c>
      <c r="O2024" s="3">
        <f xml:space="preserve"> 100 * ($N2024 / $T2024)</f>
        <v>80.979682156507749</v>
      </c>
      <c r="P2024">
        <v>32705</v>
      </c>
      <c r="Q2024" s="3">
        <f xml:space="preserve"> 100 * ($P2024 / $T2024)</f>
        <v>65.79159122912894</v>
      </c>
      <c r="R2024">
        <v>3408</v>
      </c>
      <c r="S2024" s="3">
        <f>100 * ($R2024 / $T2024)</f>
        <v>6.8557634278817146</v>
      </c>
      <c r="T2024">
        <v>49710</v>
      </c>
    </row>
    <row r="2025" spans="1:20" x14ac:dyDescent="0.25">
      <c r="A2025" s="1">
        <v>44562</v>
      </c>
      <c r="B2025">
        <v>711</v>
      </c>
      <c r="C2025" s="2" t="s">
        <v>54</v>
      </c>
      <c r="D2025">
        <v>11</v>
      </c>
      <c r="E2025">
        <v>0</v>
      </c>
      <c r="F2025">
        <v>0</v>
      </c>
      <c r="G2025">
        <v>0</v>
      </c>
      <c r="H2025">
        <v>0</v>
      </c>
      <c r="I2025">
        <v>83310</v>
      </c>
      <c r="J2025">
        <v>75819</v>
      </c>
      <c r="K2025" s="3">
        <f>100 * ($J2025 / $T2025)</f>
        <v>152.52263126131561</v>
      </c>
      <c r="L2025">
        <v>76131</v>
      </c>
      <c r="M2025" s="3">
        <f xml:space="preserve"> 100 * ($L2025 / $T2025)</f>
        <v>153.15027157513578</v>
      </c>
      <c r="N2025">
        <v>40255</v>
      </c>
      <c r="O2025" s="3">
        <f xml:space="preserve"> 100 * ($N2025 / $T2025)</f>
        <v>80.979682156507749</v>
      </c>
      <c r="P2025">
        <v>32705</v>
      </c>
      <c r="Q2025" s="3">
        <f xml:space="preserve"> 100 * ($P2025 / $T2025)</f>
        <v>65.79159122912894</v>
      </c>
      <c r="R2025">
        <v>3408</v>
      </c>
      <c r="S2025" s="3">
        <f>100 * ($R2025 / $T2025)</f>
        <v>6.8557634278817146</v>
      </c>
      <c r="T2025">
        <v>49710</v>
      </c>
    </row>
    <row r="2026" spans="1:20" x14ac:dyDescent="0.25">
      <c r="A2026" s="1">
        <v>44563</v>
      </c>
      <c r="B2026">
        <v>712</v>
      </c>
      <c r="C2026" s="2" t="s">
        <v>54</v>
      </c>
      <c r="D2026">
        <v>11</v>
      </c>
      <c r="E2026">
        <v>0</v>
      </c>
      <c r="F2026">
        <v>0</v>
      </c>
      <c r="G2026">
        <v>0</v>
      </c>
      <c r="H2026">
        <v>0</v>
      </c>
      <c r="I2026">
        <v>83310</v>
      </c>
      <c r="J2026">
        <v>75819</v>
      </c>
      <c r="K2026" s="3">
        <f>100 * ($J2026 / $T2026)</f>
        <v>152.52263126131561</v>
      </c>
      <c r="L2026">
        <v>76131</v>
      </c>
      <c r="M2026" s="3">
        <f xml:space="preserve"> 100 * ($L2026 / $T2026)</f>
        <v>153.15027157513578</v>
      </c>
      <c r="N2026">
        <v>40255</v>
      </c>
      <c r="O2026" s="3">
        <f xml:space="preserve"> 100 * ($N2026 / $T2026)</f>
        <v>80.979682156507749</v>
      </c>
      <c r="P2026">
        <v>32705</v>
      </c>
      <c r="Q2026" s="3">
        <f xml:space="preserve"> 100 * ($P2026 / $T2026)</f>
        <v>65.79159122912894</v>
      </c>
      <c r="R2026">
        <v>3408</v>
      </c>
      <c r="S2026" s="3">
        <f>100 * ($R2026 / $T2026)</f>
        <v>6.8557634278817146</v>
      </c>
      <c r="T2026">
        <v>49710</v>
      </c>
    </row>
    <row r="2027" spans="1:20" x14ac:dyDescent="0.25">
      <c r="A2027" s="1">
        <v>44564</v>
      </c>
      <c r="B2027">
        <v>713</v>
      </c>
      <c r="C2027" s="2" t="s">
        <v>54</v>
      </c>
      <c r="D2027">
        <v>11</v>
      </c>
      <c r="E2027">
        <v>0</v>
      </c>
      <c r="F2027">
        <v>0</v>
      </c>
      <c r="G2027">
        <v>0</v>
      </c>
      <c r="H2027">
        <v>0</v>
      </c>
      <c r="I2027">
        <v>83310</v>
      </c>
      <c r="J2027">
        <v>75819</v>
      </c>
      <c r="K2027" s="3">
        <f>100 * ($J2027 / $T2027)</f>
        <v>152.52263126131561</v>
      </c>
      <c r="L2027">
        <v>76133</v>
      </c>
      <c r="M2027" s="3">
        <f xml:space="preserve"> 100 * ($L2027 / $T2027)</f>
        <v>153.15429491048079</v>
      </c>
      <c r="N2027">
        <v>40256</v>
      </c>
      <c r="O2027" s="3">
        <f xml:space="preserve"> 100 * ($N2027 / $T2027)</f>
        <v>80.98169382418024</v>
      </c>
      <c r="P2027">
        <v>32705</v>
      </c>
      <c r="Q2027" s="3">
        <f xml:space="preserve"> 100 * ($P2027 / $T2027)</f>
        <v>65.79159122912894</v>
      </c>
      <c r="R2027">
        <v>3409</v>
      </c>
      <c r="S2027" s="3">
        <f>100 * ($R2027 / $T2027)</f>
        <v>6.8577750955542136</v>
      </c>
      <c r="T2027">
        <v>49710</v>
      </c>
    </row>
    <row r="2028" spans="1:20" x14ac:dyDescent="0.25">
      <c r="A2028" s="1">
        <v>44565</v>
      </c>
      <c r="B2028">
        <v>714</v>
      </c>
      <c r="C2028" s="2" t="s">
        <v>54</v>
      </c>
      <c r="D2028">
        <v>11</v>
      </c>
      <c r="E2028">
        <v>0</v>
      </c>
      <c r="F2028">
        <v>0</v>
      </c>
      <c r="G2028">
        <v>0</v>
      </c>
      <c r="H2028">
        <v>0</v>
      </c>
      <c r="I2028">
        <v>83310</v>
      </c>
      <c r="J2028">
        <v>78317</v>
      </c>
      <c r="K2028" s="3">
        <f>100 * ($J2028 / $T2028)</f>
        <v>157.54777710722189</v>
      </c>
      <c r="L2028">
        <v>78630</v>
      </c>
      <c r="M2028" s="3">
        <f xml:space="preserve"> 100 * ($L2028 / $T2028)</f>
        <v>158.17742908871455</v>
      </c>
      <c r="N2028">
        <v>40726</v>
      </c>
      <c r="O2028" s="3">
        <f xml:space="preserve"> 100 * ($N2028 / $T2028)</f>
        <v>81.927177630255471</v>
      </c>
      <c r="P2028">
        <v>34503</v>
      </c>
      <c r="Q2028" s="3">
        <f xml:space="preserve"> 100 * ($P2028 / $T2028)</f>
        <v>69.408569704284844</v>
      </c>
      <c r="R2028">
        <v>3634</v>
      </c>
      <c r="S2028" s="3">
        <f>100 * ($R2028 / $T2028)</f>
        <v>7.3104003218668279</v>
      </c>
      <c r="T2028">
        <v>49710</v>
      </c>
    </row>
    <row r="2029" spans="1:20" x14ac:dyDescent="0.25">
      <c r="A2029" s="1">
        <v>44566</v>
      </c>
      <c r="B2029">
        <v>715</v>
      </c>
      <c r="C2029" s="2" t="s">
        <v>54</v>
      </c>
      <c r="D2029">
        <v>11</v>
      </c>
      <c r="E2029">
        <v>0</v>
      </c>
      <c r="F2029">
        <v>0</v>
      </c>
      <c r="G2029">
        <v>0</v>
      </c>
      <c r="H2029">
        <v>0</v>
      </c>
      <c r="I2029">
        <v>83310</v>
      </c>
      <c r="J2029">
        <v>78810</v>
      </c>
      <c r="K2029" s="3">
        <f>100 * ($J2029 / $T2029)</f>
        <v>158.53952926976464</v>
      </c>
      <c r="L2029">
        <v>79122</v>
      </c>
      <c r="M2029" s="3">
        <f xml:space="preserve"> 100 * ($L2029 / $T2029)</f>
        <v>159.16716958358478</v>
      </c>
      <c r="N2029">
        <v>40874</v>
      </c>
      <c r="O2029" s="3">
        <f xml:space="preserve"> 100 * ($N2029 / $T2029)</f>
        <v>82.224904445785555</v>
      </c>
      <c r="P2029">
        <v>34756</v>
      </c>
      <c r="Q2029" s="3">
        <f xml:space="preserve"> 100 * ($P2029 / $T2029)</f>
        <v>69.917521625427483</v>
      </c>
      <c r="R2029">
        <v>3725</v>
      </c>
      <c r="S2029" s="3">
        <f>100 * ($R2029 / $T2029)</f>
        <v>7.4934620800643739</v>
      </c>
      <c r="T2029">
        <v>49710</v>
      </c>
    </row>
    <row r="2030" spans="1:20" x14ac:dyDescent="0.25">
      <c r="A2030" s="1">
        <v>44567</v>
      </c>
      <c r="B2030">
        <v>716</v>
      </c>
      <c r="C2030" s="2" t="s">
        <v>54</v>
      </c>
      <c r="D2030">
        <v>11</v>
      </c>
      <c r="E2030">
        <v>0</v>
      </c>
      <c r="F2030">
        <v>0</v>
      </c>
      <c r="G2030">
        <v>0</v>
      </c>
      <c r="H2030">
        <v>0</v>
      </c>
      <c r="I2030">
        <v>83310</v>
      </c>
      <c r="J2030">
        <v>79194</v>
      </c>
      <c r="K2030" s="3">
        <f>100 * ($J2030 / $T2030)</f>
        <v>159.31200965600482</v>
      </c>
      <c r="L2030">
        <v>79506</v>
      </c>
      <c r="M2030" s="3">
        <f xml:space="preserve"> 100 * ($L2030 / $T2030)</f>
        <v>159.93964996982498</v>
      </c>
      <c r="N2030">
        <v>40994</v>
      </c>
      <c r="O2030" s="3">
        <f xml:space="preserve"> 100 * ($N2030 / $T2030)</f>
        <v>82.466304566485618</v>
      </c>
      <c r="P2030">
        <v>34947</v>
      </c>
      <c r="Q2030" s="3">
        <f xml:space="preserve"> 100 * ($P2030 / $T2030)</f>
        <v>70.30175015087508</v>
      </c>
      <c r="R2030">
        <v>3800</v>
      </c>
      <c r="S2030" s="3">
        <f>100 * ($R2030 / $T2030)</f>
        <v>7.6443371555019111</v>
      </c>
      <c r="T2030">
        <v>49710</v>
      </c>
    </row>
    <row r="2031" spans="1:20" x14ac:dyDescent="0.25">
      <c r="A2031" s="1">
        <v>44568</v>
      </c>
      <c r="B2031">
        <v>717</v>
      </c>
      <c r="C2031" s="2" t="s">
        <v>54</v>
      </c>
      <c r="D2031">
        <v>11</v>
      </c>
      <c r="E2031">
        <v>0</v>
      </c>
      <c r="F2031">
        <v>0</v>
      </c>
      <c r="G2031">
        <v>0</v>
      </c>
      <c r="H2031">
        <v>0</v>
      </c>
      <c r="I2031">
        <v>83310</v>
      </c>
      <c r="J2031">
        <v>79825</v>
      </c>
      <c r="K2031" s="3">
        <f>100 * ($J2031 / $T2031)</f>
        <v>160.58137195735264</v>
      </c>
      <c r="L2031">
        <v>80137</v>
      </c>
      <c r="M2031" s="3">
        <f xml:space="preserve"> 100 * ($L2031 / $T2031)</f>
        <v>161.20901227117278</v>
      </c>
      <c r="N2031">
        <v>41115</v>
      </c>
      <c r="O2031" s="3">
        <f xml:space="preserve"> 100 * ($N2031 / $T2031)</f>
        <v>82.709716354858173</v>
      </c>
      <c r="P2031">
        <v>35330</v>
      </c>
      <c r="Q2031" s="3">
        <f xml:space="preserve"> 100 * ($P2031 / $T2031)</f>
        <v>71.072218869442764</v>
      </c>
      <c r="R2031">
        <v>3927</v>
      </c>
      <c r="S2031" s="3">
        <f>100 * ($R2031 / $T2031)</f>
        <v>7.8998189499094744</v>
      </c>
      <c r="T2031">
        <v>49710</v>
      </c>
    </row>
    <row r="2032" spans="1:20" x14ac:dyDescent="0.25">
      <c r="A2032" s="1">
        <v>44569</v>
      </c>
      <c r="B2032">
        <v>718</v>
      </c>
      <c r="C2032" s="2" t="s">
        <v>54</v>
      </c>
      <c r="D2032">
        <v>11</v>
      </c>
      <c r="E2032">
        <v>0</v>
      </c>
      <c r="F2032">
        <v>0</v>
      </c>
      <c r="G2032">
        <v>0</v>
      </c>
      <c r="H2032">
        <v>0</v>
      </c>
      <c r="I2032">
        <v>84910</v>
      </c>
      <c r="J2032">
        <v>80327</v>
      </c>
      <c r="K2032" s="3">
        <f>100 * ($J2032 / $T2032)</f>
        <v>161.5912291289479</v>
      </c>
      <c r="L2032">
        <v>80641</v>
      </c>
      <c r="M2032" s="3">
        <f xml:space="preserve"> 100 * ($L2032 / $T2032)</f>
        <v>162.22289277811305</v>
      </c>
      <c r="N2032">
        <v>41246</v>
      </c>
      <c r="O2032" s="3">
        <f xml:space="preserve"> 100 * ($N2032 / $T2032)</f>
        <v>82.973244819955738</v>
      </c>
      <c r="P2032">
        <v>35654</v>
      </c>
      <c r="Q2032" s="3">
        <f xml:space="preserve"> 100 * ($P2032 / $T2032)</f>
        <v>71.723999195332937</v>
      </c>
      <c r="R2032">
        <v>3976</v>
      </c>
      <c r="S2032" s="3">
        <f>100 * ($R2032 / $T2032)</f>
        <v>7.9983906658619999</v>
      </c>
      <c r="T2032">
        <v>49710</v>
      </c>
    </row>
    <row r="2033" spans="1:20" x14ac:dyDescent="0.25">
      <c r="A2033" s="1">
        <v>44570</v>
      </c>
      <c r="B2033">
        <v>719</v>
      </c>
      <c r="C2033" s="2" t="s">
        <v>54</v>
      </c>
      <c r="D2033">
        <v>11</v>
      </c>
      <c r="E2033">
        <v>0</v>
      </c>
      <c r="F2033">
        <v>0</v>
      </c>
      <c r="G2033">
        <v>0</v>
      </c>
      <c r="H2033">
        <v>0</v>
      </c>
      <c r="I2033">
        <v>84910</v>
      </c>
      <c r="J2033">
        <v>80327</v>
      </c>
      <c r="K2033" s="3">
        <f>100 * ($J2033 / $T2033)</f>
        <v>161.5912291289479</v>
      </c>
      <c r="L2033">
        <v>80641</v>
      </c>
      <c r="M2033" s="3">
        <f xml:space="preserve"> 100 * ($L2033 / $T2033)</f>
        <v>162.22289277811305</v>
      </c>
      <c r="N2033">
        <v>41246</v>
      </c>
      <c r="O2033" s="3">
        <f xml:space="preserve"> 100 * ($N2033 / $T2033)</f>
        <v>82.973244819955738</v>
      </c>
      <c r="P2033">
        <v>35654</v>
      </c>
      <c r="Q2033" s="3">
        <f xml:space="preserve"> 100 * ($P2033 / $T2033)</f>
        <v>71.723999195332937</v>
      </c>
      <c r="R2033">
        <v>3976</v>
      </c>
      <c r="S2033" s="3">
        <f>100 * ($R2033 / $T2033)</f>
        <v>7.9983906658619999</v>
      </c>
      <c r="T2033">
        <v>49710</v>
      </c>
    </row>
    <row r="2034" spans="1:20" x14ac:dyDescent="0.25">
      <c r="A2034" s="1">
        <v>44571</v>
      </c>
      <c r="B2034">
        <v>720</v>
      </c>
      <c r="C2034" s="2" t="s">
        <v>54</v>
      </c>
      <c r="D2034">
        <v>11</v>
      </c>
      <c r="E2034">
        <v>0</v>
      </c>
      <c r="F2034">
        <v>0</v>
      </c>
      <c r="G2034">
        <v>0</v>
      </c>
      <c r="H2034">
        <v>0</v>
      </c>
      <c r="I2034">
        <v>84910</v>
      </c>
      <c r="J2034">
        <v>80327</v>
      </c>
      <c r="K2034" s="3">
        <f>100 * ($J2034 / $T2034)</f>
        <v>161.5912291289479</v>
      </c>
      <c r="L2034">
        <v>80643</v>
      </c>
      <c r="M2034" s="3">
        <f xml:space="preserve"> 100 * ($L2034 / $T2034)</f>
        <v>162.22691611345806</v>
      </c>
      <c r="N2034">
        <v>41248</v>
      </c>
      <c r="O2034" s="3">
        <f xml:space="preserve"> 100 * ($N2034 / $T2034)</f>
        <v>82.977268155300749</v>
      </c>
      <c r="P2034">
        <v>35654</v>
      </c>
      <c r="Q2034" s="3">
        <f xml:space="preserve"> 100 * ($P2034 / $T2034)</f>
        <v>71.723999195332937</v>
      </c>
      <c r="R2034">
        <v>3976</v>
      </c>
      <c r="S2034" s="3">
        <f>100 * ($R2034 / $T2034)</f>
        <v>7.9983906658619999</v>
      </c>
      <c r="T2034">
        <v>49710</v>
      </c>
    </row>
    <row r="2035" spans="1:20" x14ac:dyDescent="0.25">
      <c r="A2035" s="1">
        <v>44572</v>
      </c>
      <c r="B2035">
        <v>721</v>
      </c>
      <c r="C2035" s="2" t="s">
        <v>54</v>
      </c>
      <c r="D2035">
        <v>11</v>
      </c>
      <c r="E2035">
        <v>0</v>
      </c>
      <c r="F2035">
        <v>0</v>
      </c>
      <c r="G2035">
        <v>0</v>
      </c>
      <c r="H2035">
        <v>0</v>
      </c>
      <c r="I2035">
        <v>84910</v>
      </c>
      <c r="J2035">
        <v>80788</v>
      </c>
      <c r="K2035" s="3">
        <f>100 * ($J2035 / $T2035)</f>
        <v>162.51860792597063</v>
      </c>
      <c r="L2035">
        <v>81106</v>
      </c>
      <c r="M2035" s="3">
        <f xml:space="preserve"> 100 * ($L2035 / $T2035)</f>
        <v>163.1583182458258</v>
      </c>
      <c r="N2035">
        <v>41385</v>
      </c>
      <c r="O2035" s="3">
        <f xml:space="preserve"> 100 * ($N2035 / $T2035)</f>
        <v>83.252866626433303</v>
      </c>
      <c r="P2035">
        <v>35844</v>
      </c>
      <c r="Q2035" s="3">
        <f xml:space="preserve"> 100 * ($P2035 / $T2035)</f>
        <v>72.106216053108028</v>
      </c>
      <c r="R2035">
        <v>4112</v>
      </c>
      <c r="S2035" s="3">
        <f>100 * ($R2035 / $T2035)</f>
        <v>8.2719774693220689</v>
      </c>
      <c r="T2035">
        <v>49710</v>
      </c>
    </row>
    <row r="2036" spans="1:20" x14ac:dyDescent="0.25">
      <c r="A2036" s="1">
        <v>44573</v>
      </c>
      <c r="B2036">
        <v>722</v>
      </c>
      <c r="C2036" s="2" t="s">
        <v>54</v>
      </c>
      <c r="D2036">
        <v>11</v>
      </c>
      <c r="E2036">
        <v>0</v>
      </c>
      <c r="F2036">
        <v>0</v>
      </c>
      <c r="G2036">
        <v>0</v>
      </c>
      <c r="H2036">
        <v>0</v>
      </c>
      <c r="I2036">
        <v>84910</v>
      </c>
      <c r="J2036">
        <v>81168</v>
      </c>
      <c r="K2036" s="3">
        <f>100 * ($J2036 / $T2036)</f>
        <v>163.28304164152081</v>
      </c>
      <c r="L2036">
        <v>81486</v>
      </c>
      <c r="M2036" s="3">
        <f xml:space="preserve"> 100 * ($L2036 / $T2036)</f>
        <v>163.92275196137598</v>
      </c>
      <c r="N2036">
        <v>41508</v>
      </c>
      <c r="O2036" s="3">
        <f xml:space="preserve"> 100 * ($N2036 / $T2036)</f>
        <v>83.500301750150868</v>
      </c>
      <c r="P2036">
        <v>36006</v>
      </c>
      <c r="Q2036" s="3">
        <f xml:space="preserve"> 100 * ($P2036 / $T2036)</f>
        <v>72.4321062160531</v>
      </c>
      <c r="R2036">
        <v>4209</v>
      </c>
      <c r="S2036" s="3">
        <f>100 * ($R2036 / $T2036)</f>
        <v>8.4671092335546163</v>
      </c>
      <c r="T2036">
        <v>49710</v>
      </c>
    </row>
    <row r="2037" spans="1:20" x14ac:dyDescent="0.25">
      <c r="A2037" s="1">
        <v>44574</v>
      </c>
      <c r="B2037">
        <v>723</v>
      </c>
      <c r="C2037" s="2" t="s">
        <v>54</v>
      </c>
      <c r="D2037">
        <v>11</v>
      </c>
      <c r="E2037">
        <v>0</v>
      </c>
      <c r="F2037">
        <v>0</v>
      </c>
      <c r="G2037">
        <v>0</v>
      </c>
      <c r="H2037">
        <v>0</v>
      </c>
      <c r="I2037">
        <v>84910</v>
      </c>
      <c r="J2037">
        <v>81421</v>
      </c>
      <c r="K2037" s="3">
        <f>100 * ($J2037 / $T2037)</f>
        <v>163.79199356266346</v>
      </c>
      <c r="L2037">
        <v>81806</v>
      </c>
      <c r="M2037" s="3">
        <f xml:space="preserve"> 100 * ($L2037 / $T2037)</f>
        <v>164.56648561657613</v>
      </c>
      <c r="N2037">
        <v>41653</v>
      </c>
      <c r="O2037" s="3">
        <f xml:space="preserve"> 100 * ($N2037 / $T2037)</f>
        <v>83.79199356266345</v>
      </c>
      <c r="P2037">
        <v>36121</v>
      </c>
      <c r="Q2037" s="3">
        <f xml:space="preserve"> 100 * ($P2037 / $T2037)</f>
        <v>72.663447998390666</v>
      </c>
      <c r="R2037">
        <v>4272</v>
      </c>
      <c r="S2037" s="3">
        <f>100 * ($R2037 / $T2037)</f>
        <v>8.593844296922148</v>
      </c>
      <c r="T2037">
        <v>49710</v>
      </c>
    </row>
    <row r="2038" spans="1:20" x14ac:dyDescent="0.25">
      <c r="A2038" s="1">
        <v>44575</v>
      </c>
      <c r="B2038">
        <v>724</v>
      </c>
      <c r="C2038" s="2" t="s">
        <v>54</v>
      </c>
      <c r="D2038">
        <v>11</v>
      </c>
      <c r="E2038">
        <v>0</v>
      </c>
      <c r="F2038">
        <v>0</v>
      </c>
      <c r="G2038">
        <v>0</v>
      </c>
      <c r="H2038">
        <v>0</v>
      </c>
      <c r="I2038">
        <v>84910</v>
      </c>
      <c r="J2038">
        <v>81831</v>
      </c>
      <c r="K2038" s="3">
        <f>100 * ($J2038 / $T2038)</f>
        <v>164.61677730838866</v>
      </c>
      <c r="L2038">
        <v>82217</v>
      </c>
      <c r="M2038" s="3">
        <f xml:space="preserve"> 100 * ($L2038 / $T2038)</f>
        <v>165.39328102997385</v>
      </c>
      <c r="N2038">
        <v>41753</v>
      </c>
      <c r="O2038" s="3">
        <f xml:space="preserve"> 100 * ($N2038 / $T2038)</f>
        <v>83.993160329913493</v>
      </c>
      <c r="P2038">
        <v>36283</v>
      </c>
      <c r="Q2038" s="3">
        <f xml:space="preserve"> 100 * ($P2038 / $T2038)</f>
        <v>72.989338161335752</v>
      </c>
      <c r="R2038">
        <v>4420</v>
      </c>
      <c r="S2038" s="3">
        <f>100 * ($R2038 / $T2038)</f>
        <v>8.8915711124522225</v>
      </c>
      <c r="T2038">
        <v>49710</v>
      </c>
    </row>
    <row r="2039" spans="1:20" x14ac:dyDescent="0.25">
      <c r="A2039" s="1">
        <v>44576</v>
      </c>
      <c r="B2039">
        <v>725</v>
      </c>
      <c r="C2039" s="2" t="s">
        <v>54</v>
      </c>
      <c r="D2039">
        <v>11</v>
      </c>
      <c r="E2039">
        <v>0</v>
      </c>
      <c r="F2039">
        <v>0</v>
      </c>
      <c r="G2039">
        <v>0</v>
      </c>
      <c r="H2039">
        <v>0</v>
      </c>
      <c r="I2039">
        <v>84910</v>
      </c>
      <c r="J2039">
        <v>82022</v>
      </c>
      <c r="K2039" s="3">
        <f>100 * ($J2039 / $T2039)</f>
        <v>165.00100583383625</v>
      </c>
      <c r="L2039">
        <v>82408</v>
      </c>
      <c r="M2039" s="3">
        <f xml:space="preserve"> 100 * ($L2039 / $T2039)</f>
        <v>165.77750955542146</v>
      </c>
      <c r="N2039">
        <v>41820</v>
      </c>
      <c r="O2039" s="3">
        <f xml:space="preserve"> 100 * ($N2039 / $T2039)</f>
        <v>84.127942063971034</v>
      </c>
      <c r="P2039">
        <v>36364</v>
      </c>
      <c r="Q2039" s="3">
        <f xml:space="preserve"> 100 * ($P2039 / $T2039)</f>
        <v>73.152283242808295</v>
      </c>
      <c r="R2039">
        <v>4459</v>
      </c>
      <c r="S2039" s="3">
        <f>100 * ($R2039 / $T2039)</f>
        <v>8.9700261516797433</v>
      </c>
      <c r="T2039">
        <v>49710</v>
      </c>
    </row>
    <row r="2040" spans="1:20" x14ac:dyDescent="0.25">
      <c r="A2040" s="1">
        <v>44577</v>
      </c>
      <c r="B2040">
        <v>726</v>
      </c>
      <c r="C2040" s="2" t="s">
        <v>54</v>
      </c>
      <c r="D2040">
        <v>11</v>
      </c>
      <c r="E2040">
        <v>0</v>
      </c>
      <c r="F2040">
        <v>0</v>
      </c>
      <c r="G2040">
        <v>0</v>
      </c>
      <c r="H2040">
        <v>0</v>
      </c>
      <c r="I2040">
        <v>84910</v>
      </c>
      <c r="J2040">
        <v>82022</v>
      </c>
      <c r="K2040" s="3">
        <f>100 * ($J2040 / $T2040)</f>
        <v>165.00100583383625</v>
      </c>
      <c r="L2040">
        <v>82408</v>
      </c>
      <c r="M2040" s="3">
        <f xml:space="preserve"> 100 * ($L2040 / $T2040)</f>
        <v>165.77750955542146</v>
      </c>
      <c r="N2040">
        <v>41820</v>
      </c>
      <c r="O2040" s="3">
        <f xml:space="preserve"> 100 * ($N2040 / $T2040)</f>
        <v>84.127942063971034</v>
      </c>
      <c r="P2040">
        <v>36364</v>
      </c>
      <c r="Q2040" s="3">
        <f xml:space="preserve"> 100 * ($P2040 / $T2040)</f>
        <v>73.152283242808295</v>
      </c>
      <c r="R2040">
        <v>4459</v>
      </c>
      <c r="S2040" s="3">
        <f>100 * ($R2040 / $T2040)</f>
        <v>8.9700261516797433</v>
      </c>
      <c r="T2040">
        <v>49710</v>
      </c>
    </row>
    <row r="2041" spans="1:20" x14ac:dyDescent="0.25">
      <c r="A2041" s="1">
        <v>44578</v>
      </c>
      <c r="B2041">
        <v>727</v>
      </c>
      <c r="C2041" s="2" t="s">
        <v>54</v>
      </c>
      <c r="D2041">
        <v>11</v>
      </c>
      <c r="E2041">
        <v>0</v>
      </c>
      <c r="F2041">
        <v>0</v>
      </c>
      <c r="G2041">
        <v>0</v>
      </c>
      <c r="H2041">
        <v>0</v>
      </c>
      <c r="I2041">
        <v>84910</v>
      </c>
      <c r="J2041">
        <v>82022</v>
      </c>
      <c r="K2041" s="3">
        <f>100 * ($J2041 / $T2041)</f>
        <v>165.00100583383625</v>
      </c>
      <c r="L2041">
        <v>82408</v>
      </c>
      <c r="M2041" s="3">
        <f xml:space="preserve"> 100 * ($L2041 / $T2041)</f>
        <v>165.77750955542146</v>
      </c>
      <c r="N2041">
        <v>41820</v>
      </c>
      <c r="O2041" s="3">
        <f xml:space="preserve"> 100 * ($N2041 / $T2041)</f>
        <v>84.127942063971034</v>
      </c>
      <c r="P2041">
        <v>36364</v>
      </c>
      <c r="Q2041" s="3">
        <f xml:space="preserve"> 100 * ($P2041 / $T2041)</f>
        <v>73.152283242808295</v>
      </c>
      <c r="R2041">
        <v>4459</v>
      </c>
      <c r="S2041" s="3">
        <f>100 * ($R2041 / $T2041)</f>
        <v>8.9700261516797433</v>
      </c>
      <c r="T2041">
        <v>49710</v>
      </c>
    </row>
    <row r="2042" spans="1:20" x14ac:dyDescent="0.25">
      <c r="A2042" s="1">
        <v>44579</v>
      </c>
      <c r="B2042">
        <v>728</v>
      </c>
      <c r="C2042" s="2" t="s">
        <v>54</v>
      </c>
      <c r="D2042">
        <v>11</v>
      </c>
      <c r="E2042">
        <v>0</v>
      </c>
      <c r="F2042">
        <v>0</v>
      </c>
      <c r="G2042">
        <v>0</v>
      </c>
      <c r="H2042">
        <v>0</v>
      </c>
      <c r="I2042">
        <v>84910</v>
      </c>
      <c r="J2042">
        <v>82022</v>
      </c>
      <c r="K2042" s="3">
        <f>100 * ($J2042 / $T2042)</f>
        <v>165.00100583383625</v>
      </c>
      <c r="L2042">
        <v>82409</v>
      </c>
      <c r="M2042" s="3">
        <f xml:space="preserve"> 100 * ($L2042 / $T2042)</f>
        <v>165.77952122309395</v>
      </c>
      <c r="N2042">
        <v>41820</v>
      </c>
      <c r="O2042" s="3">
        <f xml:space="preserve"> 100 * ($N2042 / $T2042)</f>
        <v>84.127942063971034</v>
      </c>
      <c r="P2042">
        <v>36365</v>
      </c>
      <c r="Q2042" s="3">
        <f xml:space="preserve"> 100 * ($P2042 / $T2042)</f>
        <v>73.154294910480786</v>
      </c>
      <c r="R2042">
        <v>4459</v>
      </c>
      <c r="S2042" s="3">
        <f>100 * ($R2042 / $T2042)</f>
        <v>8.9700261516797433</v>
      </c>
      <c r="T2042">
        <v>49710</v>
      </c>
    </row>
    <row r="2043" spans="1:20" x14ac:dyDescent="0.25">
      <c r="A2043" s="1">
        <v>44580</v>
      </c>
      <c r="B2043">
        <v>729</v>
      </c>
      <c r="C2043" s="2" t="s">
        <v>54</v>
      </c>
      <c r="D2043">
        <v>18</v>
      </c>
      <c r="E2043">
        <v>7</v>
      </c>
      <c r="F2043">
        <v>7</v>
      </c>
      <c r="G2043">
        <v>0</v>
      </c>
      <c r="H2043">
        <v>0</v>
      </c>
      <c r="I2043">
        <v>84910</v>
      </c>
      <c r="J2043">
        <v>82494</v>
      </c>
      <c r="K2043" s="3">
        <f>100 * ($J2043 / $T2043)</f>
        <v>165.95051297525649</v>
      </c>
      <c r="L2043">
        <v>82882</v>
      </c>
      <c r="M2043" s="3">
        <f xml:space="preserve"> 100 * ($L2043 / $T2043)</f>
        <v>166.73104003218668</v>
      </c>
      <c r="N2043">
        <v>41982</v>
      </c>
      <c r="O2043" s="3">
        <f xml:space="preserve"> 100 * ($N2043 / $T2043)</f>
        <v>84.45383222691612</v>
      </c>
      <c r="P2043">
        <v>36525</v>
      </c>
      <c r="Q2043" s="3">
        <f xml:space="preserve"> 100 * ($P2043 / $T2043)</f>
        <v>73.476161738080876</v>
      </c>
      <c r="R2043">
        <v>4610</v>
      </c>
      <c r="S2043" s="3">
        <f>100 * ($R2043 / $T2043)</f>
        <v>9.2737879702273176</v>
      </c>
      <c r="T2043">
        <v>49710</v>
      </c>
    </row>
    <row r="2044" spans="1:20" x14ac:dyDescent="0.25">
      <c r="A2044" s="1">
        <v>44581</v>
      </c>
      <c r="B2044">
        <v>730</v>
      </c>
      <c r="C2044" s="2" t="s">
        <v>54</v>
      </c>
      <c r="D2044">
        <v>18</v>
      </c>
      <c r="E2044">
        <v>0</v>
      </c>
      <c r="F2044">
        <v>7</v>
      </c>
      <c r="G2044">
        <v>0</v>
      </c>
      <c r="H2044">
        <v>0</v>
      </c>
      <c r="I2044">
        <v>85710</v>
      </c>
      <c r="J2044">
        <v>82614</v>
      </c>
      <c r="K2044" s="3">
        <f>100 * ($J2044 / $T2044)</f>
        <v>166.19191309595655</v>
      </c>
      <c r="L2044">
        <v>83002</v>
      </c>
      <c r="M2044" s="3">
        <f xml:space="preserve"> 100 * ($L2044 / $T2044)</f>
        <v>166.97244015288675</v>
      </c>
      <c r="N2044">
        <v>41994</v>
      </c>
      <c r="O2044" s="3">
        <f xml:space="preserve"> 100 * ($N2044 / $T2044)</f>
        <v>84.477972238986126</v>
      </c>
      <c r="P2044">
        <v>36601</v>
      </c>
      <c r="Q2044" s="3">
        <f xml:space="preserve"> 100 * ($P2044 / $T2044)</f>
        <v>73.629048481190907</v>
      </c>
      <c r="R2044">
        <v>4643</v>
      </c>
      <c r="S2044" s="3">
        <f>100 * ($R2044 / $T2044)</f>
        <v>9.3401730034198351</v>
      </c>
      <c r="T2044">
        <v>49710</v>
      </c>
    </row>
    <row r="2045" spans="1:20" x14ac:dyDescent="0.25">
      <c r="A2045" s="1">
        <v>44582</v>
      </c>
      <c r="B2045">
        <v>731</v>
      </c>
      <c r="C2045" s="2" t="s">
        <v>54</v>
      </c>
      <c r="D2045">
        <v>18</v>
      </c>
      <c r="E2045">
        <v>0</v>
      </c>
      <c r="F2045">
        <v>7</v>
      </c>
      <c r="G2045">
        <v>0</v>
      </c>
      <c r="H2045">
        <v>0</v>
      </c>
      <c r="I2045">
        <v>86710</v>
      </c>
      <c r="J2045">
        <v>82845</v>
      </c>
      <c r="K2045" s="3">
        <f>100 * ($J2045 / $T2045)</f>
        <v>166.65660832830415</v>
      </c>
      <c r="L2045">
        <v>83233</v>
      </c>
      <c r="M2045" s="3">
        <f xml:space="preserve"> 100 * ($L2045 / $T2045)</f>
        <v>167.43713538523437</v>
      </c>
      <c r="N2045">
        <v>42024</v>
      </c>
      <c r="O2045" s="3">
        <f xml:space="preserve"> 100 * ($N2045 / $T2045)</f>
        <v>84.538322269161142</v>
      </c>
      <c r="P2045">
        <v>36706</v>
      </c>
      <c r="Q2045" s="3">
        <f xml:space="preserve"> 100 * ($P2045 / $T2045)</f>
        <v>73.840273586803463</v>
      </c>
      <c r="R2045">
        <v>4739</v>
      </c>
      <c r="S2045" s="3">
        <f>100 * ($R2045 / $T2045)</f>
        <v>9.5332930999798844</v>
      </c>
      <c r="T2045">
        <v>49710</v>
      </c>
    </row>
    <row r="2046" spans="1:20" x14ac:dyDescent="0.25">
      <c r="A2046" s="1">
        <v>44583</v>
      </c>
      <c r="B2046">
        <v>732</v>
      </c>
      <c r="C2046" s="2" t="s">
        <v>54</v>
      </c>
      <c r="D2046">
        <v>18</v>
      </c>
      <c r="E2046">
        <v>0</v>
      </c>
      <c r="F2046">
        <v>7</v>
      </c>
      <c r="G2046">
        <v>0</v>
      </c>
      <c r="H2046">
        <v>0</v>
      </c>
      <c r="I2046">
        <v>86710</v>
      </c>
      <c r="J2046">
        <v>82990</v>
      </c>
      <c r="K2046" s="3">
        <f>100 * ($J2046 / $T2046)</f>
        <v>166.94830014081674</v>
      </c>
      <c r="L2046">
        <v>83378</v>
      </c>
      <c r="M2046" s="3">
        <f xml:space="preserve"> 100 * ($L2046 / $T2046)</f>
        <v>167.72882719774694</v>
      </c>
      <c r="N2046">
        <v>42037</v>
      </c>
      <c r="O2046" s="3">
        <f xml:space="preserve"> 100 * ($N2046 / $T2046)</f>
        <v>84.56447394890364</v>
      </c>
      <c r="P2046">
        <v>36799</v>
      </c>
      <c r="Q2046" s="3">
        <f xml:space="preserve"> 100 * ($P2046 / $T2046)</f>
        <v>74.027358680346012</v>
      </c>
      <c r="R2046">
        <v>4778</v>
      </c>
      <c r="S2046" s="3">
        <f>100 * ($R2046 / $T2046)</f>
        <v>9.6117481392074033</v>
      </c>
      <c r="T2046">
        <v>49710</v>
      </c>
    </row>
    <row r="2047" spans="1:20" x14ac:dyDescent="0.25">
      <c r="A2047" s="1">
        <v>44584</v>
      </c>
      <c r="B2047">
        <v>733</v>
      </c>
      <c r="C2047" s="2" t="s">
        <v>54</v>
      </c>
      <c r="D2047">
        <v>18</v>
      </c>
      <c r="E2047">
        <v>0</v>
      </c>
      <c r="F2047">
        <v>7</v>
      </c>
      <c r="G2047">
        <v>0</v>
      </c>
      <c r="H2047">
        <v>0</v>
      </c>
      <c r="I2047">
        <v>86710</v>
      </c>
      <c r="J2047">
        <v>82990</v>
      </c>
      <c r="K2047" s="3">
        <f>100 * ($J2047 / $T2047)</f>
        <v>166.94830014081674</v>
      </c>
      <c r="L2047">
        <v>83380</v>
      </c>
      <c r="M2047" s="3">
        <f xml:space="preserve"> 100 * ($L2047 / $T2047)</f>
        <v>167.73285053309192</v>
      </c>
      <c r="N2047">
        <v>42038</v>
      </c>
      <c r="O2047" s="3">
        <f xml:space="preserve"> 100 * ($N2047 / $T2047)</f>
        <v>84.566485616576131</v>
      </c>
      <c r="P2047">
        <v>36799</v>
      </c>
      <c r="Q2047" s="3">
        <f xml:space="preserve"> 100 * ($P2047 / $T2047)</f>
        <v>74.027358680346012</v>
      </c>
      <c r="R2047">
        <v>4779</v>
      </c>
      <c r="S2047" s="3">
        <f>100 * ($R2047 / $T2047)</f>
        <v>9.6137598068799033</v>
      </c>
      <c r="T2047">
        <v>49710</v>
      </c>
    </row>
    <row r="2048" spans="1:20" x14ac:dyDescent="0.25">
      <c r="A2048" s="1">
        <v>44585</v>
      </c>
      <c r="B2048">
        <v>734</v>
      </c>
      <c r="C2048" s="2" t="s">
        <v>54</v>
      </c>
      <c r="D2048">
        <v>18</v>
      </c>
      <c r="E2048">
        <v>0</v>
      </c>
      <c r="F2048">
        <v>7</v>
      </c>
      <c r="G2048">
        <v>0</v>
      </c>
      <c r="H2048">
        <v>0</v>
      </c>
      <c r="I2048">
        <v>86710</v>
      </c>
      <c r="J2048">
        <v>82990</v>
      </c>
      <c r="K2048" s="3">
        <f>100 * ($J2048 / $T2048)</f>
        <v>166.94830014081674</v>
      </c>
      <c r="L2048">
        <v>83380</v>
      </c>
      <c r="M2048" s="3">
        <f xml:space="preserve"> 100 * ($L2048 / $T2048)</f>
        <v>167.73285053309192</v>
      </c>
      <c r="N2048">
        <v>42038</v>
      </c>
      <c r="O2048" s="3">
        <f xml:space="preserve"> 100 * ($N2048 / $T2048)</f>
        <v>84.566485616576131</v>
      </c>
      <c r="P2048">
        <v>36799</v>
      </c>
      <c r="Q2048" s="3">
        <f xml:space="preserve"> 100 * ($P2048 / $T2048)</f>
        <v>74.027358680346012</v>
      </c>
      <c r="R2048">
        <v>4779</v>
      </c>
      <c r="S2048" s="3">
        <f>100 * ($R2048 / $T2048)</f>
        <v>9.6137598068799033</v>
      </c>
      <c r="T2048">
        <v>49710</v>
      </c>
    </row>
    <row r="2049" spans="1:20" x14ac:dyDescent="0.25">
      <c r="A2049" s="1">
        <v>44586</v>
      </c>
      <c r="B2049">
        <v>735</v>
      </c>
      <c r="C2049" s="2" t="s">
        <v>54</v>
      </c>
      <c r="D2049">
        <v>18</v>
      </c>
      <c r="E2049">
        <v>0</v>
      </c>
      <c r="F2049">
        <v>7</v>
      </c>
      <c r="G2049">
        <v>0</v>
      </c>
      <c r="H2049">
        <v>0</v>
      </c>
      <c r="I2049">
        <v>86710</v>
      </c>
      <c r="J2049">
        <v>82990</v>
      </c>
      <c r="K2049" s="3">
        <f>100 * ($J2049 / $T2049)</f>
        <v>166.94830014081674</v>
      </c>
      <c r="L2049">
        <v>83381</v>
      </c>
      <c r="M2049" s="3">
        <f xml:space="preserve"> 100 * ($L2049 / $T2049)</f>
        <v>167.73486220076444</v>
      </c>
      <c r="N2049">
        <v>42039</v>
      </c>
      <c r="O2049" s="3">
        <f xml:space="preserve"> 100 * ($N2049 / $T2049)</f>
        <v>84.56849728424865</v>
      </c>
      <c r="P2049">
        <v>36799</v>
      </c>
      <c r="Q2049" s="3">
        <f xml:space="preserve"> 100 * ($P2049 / $T2049)</f>
        <v>74.027358680346012</v>
      </c>
      <c r="R2049">
        <v>4779</v>
      </c>
      <c r="S2049" s="3">
        <f>100 * ($R2049 / $T2049)</f>
        <v>9.6137598068799033</v>
      </c>
      <c r="T2049">
        <v>49710</v>
      </c>
    </row>
    <row r="2050" spans="1:20" x14ac:dyDescent="0.25">
      <c r="A2050" s="1">
        <v>44587</v>
      </c>
      <c r="B2050">
        <v>736</v>
      </c>
      <c r="C2050" s="2" t="s">
        <v>54</v>
      </c>
      <c r="D2050">
        <v>18</v>
      </c>
      <c r="E2050">
        <v>0</v>
      </c>
      <c r="F2050">
        <v>7</v>
      </c>
      <c r="G2050">
        <v>0</v>
      </c>
      <c r="H2050">
        <v>0</v>
      </c>
      <c r="I2050">
        <v>86710</v>
      </c>
      <c r="J2050">
        <v>83111</v>
      </c>
      <c r="K2050" s="3">
        <f>100 * ($J2050 / $T2050)</f>
        <v>167.1917119291893</v>
      </c>
      <c r="L2050">
        <v>83502</v>
      </c>
      <c r="M2050" s="3">
        <f xml:space="preserve"> 100 * ($L2050 / $T2050)</f>
        <v>167.97827398913699</v>
      </c>
      <c r="N2050">
        <v>42051</v>
      </c>
      <c r="O2050" s="3">
        <f xml:space="preserve"> 100 * ($N2050 / $T2050)</f>
        <v>84.592637296318657</v>
      </c>
      <c r="P2050">
        <v>36832</v>
      </c>
      <c r="Q2050" s="3">
        <f xml:space="preserve"> 100 * ($P2050 / $T2050)</f>
        <v>74.093743713538515</v>
      </c>
      <c r="R2050">
        <v>4853</v>
      </c>
      <c r="S2050" s="3">
        <f>100 * ($R2050 / $T2050)</f>
        <v>9.7626232146449397</v>
      </c>
      <c r="T2050">
        <v>49710</v>
      </c>
    </row>
    <row r="2051" spans="1:20" x14ac:dyDescent="0.25">
      <c r="A2051" s="1">
        <v>44588</v>
      </c>
      <c r="B2051">
        <v>737</v>
      </c>
      <c r="C2051" s="2" t="s">
        <v>54</v>
      </c>
      <c r="D2051">
        <v>18</v>
      </c>
      <c r="E2051">
        <v>0</v>
      </c>
      <c r="F2051">
        <v>7</v>
      </c>
      <c r="G2051">
        <v>0</v>
      </c>
      <c r="H2051">
        <v>0</v>
      </c>
      <c r="I2051">
        <v>86710</v>
      </c>
      <c r="J2051">
        <v>83333</v>
      </c>
      <c r="K2051" s="3">
        <f>100 * ($J2051 / $T2051)</f>
        <v>167.63830215248441</v>
      </c>
      <c r="L2051">
        <v>83724</v>
      </c>
      <c r="M2051" s="3">
        <f xml:space="preserve"> 100 * ($L2051 / $T2051)</f>
        <v>168.42486421243211</v>
      </c>
      <c r="N2051">
        <v>42074</v>
      </c>
      <c r="O2051" s="3">
        <f xml:space="preserve"> 100 * ($N2051 / $T2051)</f>
        <v>84.63890565278615</v>
      </c>
      <c r="P2051">
        <v>36947</v>
      </c>
      <c r="Q2051" s="3">
        <f xml:space="preserve"> 100 * ($P2051 / $T2051)</f>
        <v>74.325085495876081</v>
      </c>
      <c r="R2051">
        <v>4936</v>
      </c>
      <c r="S2051" s="3">
        <f>100 * ($R2051 / $T2051)</f>
        <v>9.9295916314624826</v>
      </c>
      <c r="T2051">
        <v>49710</v>
      </c>
    </row>
    <row r="2052" spans="1:20" x14ac:dyDescent="0.25">
      <c r="A2052" s="1">
        <v>44589</v>
      </c>
      <c r="B2052">
        <v>738</v>
      </c>
      <c r="C2052" s="2" t="s">
        <v>54</v>
      </c>
      <c r="D2052">
        <v>18</v>
      </c>
      <c r="E2052">
        <v>0</v>
      </c>
      <c r="F2052">
        <v>7</v>
      </c>
      <c r="G2052">
        <v>0</v>
      </c>
      <c r="H2052">
        <v>0</v>
      </c>
      <c r="I2052">
        <v>91010</v>
      </c>
      <c r="J2052">
        <v>83425</v>
      </c>
      <c r="K2052" s="3">
        <f>100 * ($J2052 / $T2052)</f>
        <v>167.82337557835444</v>
      </c>
      <c r="L2052">
        <v>83817</v>
      </c>
      <c r="M2052" s="3">
        <f xml:space="preserve"> 100 * ($L2052 / $T2052)</f>
        <v>168.61194930597466</v>
      </c>
      <c r="N2052">
        <v>42080</v>
      </c>
      <c r="O2052" s="3">
        <f xml:space="preserve"> 100 * ($N2052 / $T2052)</f>
        <v>84.650975658821153</v>
      </c>
      <c r="P2052">
        <v>36974</v>
      </c>
      <c r="Q2052" s="3">
        <f xml:space="preserve"> 100 * ($P2052 / $T2052)</f>
        <v>74.379400523033596</v>
      </c>
      <c r="R2052">
        <v>4996</v>
      </c>
      <c r="S2052" s="3">
        <f>100 * ($R2052 / $T2052)</f>
        <v>10.050291691812513</v>
      </c>
      <c r="T2052">
        <v>49710</v>
      </c>
    </row>
    <row r="2053" spans="1:20" x14ac:dyDescent="0.25">
      <c r="A2053" s="1">
        <v>44590</v>
      </c>
      <c r="B2053">
        <v>739</v>
      </c>
      <c r="C2053" s="2" t="s">
        <v>54</v>
      </c>
      <c r="D2053">
        <v>18</v>
      </c>
      <c r="E2053">
        <v>0</v>
      </c>
      <c r="F2053">
        <v>7</v>
      </c>
      <c r="G2053">
        <v>0</v>
      </c>
      <c r="H2053">
        <v>0</v>
      </c>
      <c r="I2053">
        <v>91010</v>
      </c>
      <c r="J2053">
        <v>83602</v>
      </c>
      <c r="K2053" s="3">
        <f>100 * ($J2053 / $T2053)</f>
        <v>168.17944075638704</v>
      </c>
      <c r="L2053">
        <v>83995</v>
      </c>
      <c r="M2053" s="3">
        <f xml:space="preserve"> 100 * ($L2053 / $T2053)</f>
        <v>168.97002615167975</v>
      </c>
      <c r="N2053">
        <v>42096</v>
      </c>
      <c r="O2053" s="3">
        <f xml:space="preserve"> 100 * ($N2053 / $T2053)</f>
        <v>84.68316234158118</v>
      </c>
      <c r="P2053">
        <v>37087</v>
      </c>
      <c r="Q2053" s="3">
        <f xml:space="preserve"> 100 * ($P2053 / $T2053)</f>
        <v>74.606718970026151</v>
      </c>
      <c r="R2053">
        <v>5044</v>
      </c>
      <c r="S2053" s="3">
        <f>100 * ($R2053 / $T2053)</f>
        <v>10.146851740092536</v>
      </c>
      <c r="T2053">
        <v>49710</v>
      </c>
    </row>
    <row r="2054" spans="1:20" x14ac:dyDescent="0.25">
      <c r="A2054" s="1">
        <v>44591</v>
      </c>
      <c r="B2054">
        <v>740</v>
      </c>
      <c r="C2054" s="2" t="s">
        <v>54</v>
      </c>
      <c r="D2054">
        <v>18</v>
      </c>
      <c r="E2054">
        <v>0</v>
      </c>
      <c r="F2054">
        <v>7</v>
      </c>
      <c r="G2054">
        <v>0</v>
      </c>
      <c r="H2054">
        <v>0</v>
      </c>
      <c r="I2054">
        <v>91010</v>
      </c>
      <c r="J2054">
        <v>83602</v>
      </c>
      <c r="K2054" s="3">
        <f>100 * ($J2054 / $T2054)</f>
        <v>168.17944075638704</v>
      </c>
      <c r="L2054">
        <v>83997</v>
      </c>
      <c r="M2054" s="3">
        <f xml:space="preserve"> 100 * ($L2054 / $T2054)</f>
        <v>168.97404948702476</v>
      </c>
      <c r="N2054">
        <v>42097</v>
      </c>
      <c r="O2054" s="3">
        <f xml:space="preserve"> 100 * ($N2054 / $T2054)</f>
        <v>84.685174009253672</v>
      </c>
      <c r="P2054">
        <v>37088</v>
      </c>
      <c r="Q2054" s="3">
        <f xml:space="preserve"> 100 * ($P2054 / $T2054)</f>
        <v>74.608730637698656</v>
      </c>
      <c r="R2054">
        <v>5044</v>
      </c>
      <c r="S2054" s="3">
        <f>100 * ($R2054 / $T2054)</f>
        <v>10.146851740092536</v>
      </c>
      <c r="T2054">
        <v>49710</v>
      </c>
    </row>
    <row r="2055" spans="1:20" x14ac:dyDescent="0.25">
      <c r="A2055" s="1">
        <v>44592</v>
      </c>
      <c r="B2055">
        <v>741</v>
      </c>
      <c r="C2055" s="2" t="s">
        <v>54</v>
      </c>
      <c r="D2055">
        <v>18</v>
      </c>
      <c r="E2055">
        <v>0</v>
      </c>
      <c r="F2055">
        <v>0</v>
      </c>
      <c r="G2055">
        <v>0</v>
      </c>
      <c r="H2055">
        <v>0</v>
      </c>
      <c r="I2055">
        <v>91010</v>
      </c>
      <c r="J2055">
        <v>83602</v>
      </c>
      <c r="K2055" s="3">
        <f>100 * ($J2055 / $T2055)</f>
        <v>168.17944075638704</v>
      </c>
      <c r="L2055">
        <v>83998</v>
      </c>
      <c r="M2055" s="3">
        <f xml:space="preserve"> 100 * ($L2055 / $T2055)</f>
        <v>168.97606115469725</v>
      </c>
      <c r="N2055">
        <v>42097</v>
      </c>
      <c r="O2055" s="3">
        <f xml:space="preserve"> 100 * ($N2055 / $T2055)</f>
        <v>84.685174009253672</v>
      </c>
      <c r="P2055">
        <v>37089</v>
      </c>
      <c r="Q2055" s="3">
        <f xml:space="preserve"> 100 * ($P2055 / $T2055)</f>
        <v>74.610742305371147</v>
      </c>
      <c r="R2055">
        <v>5044</v>
      </c>
      <c r="S2055" s="3">
        <f>100 * ($R2055 / $T2055)</f>
        <v>10.146851740092536</v>
      </c>
      <c r="T2055">
        <v>49710</v>
      </c>
    </row>
    <row r="2056" spans="1:20" x14ac:dyDescent="0.25">
      <c r="A2056" s="1">
        <v>44593</v>
      </c>
      <c r="B2056">
        <v>742</v>
      </c>
      <c r="C2056" s="2" t="s">
        <v>54</v>
      </c>
      <c r="D2056">
        <v>18</v>
      </c>
      <c r="E2056">
        <v>0</v>
      </c>
      <c r="F2056">
        <v>0</v>
      </c>
      <c r="G2056">
        <v>0</v>
      </c>
      <c r="H2056">
        <v>0</v>
      </c>
      <c r="I2056">
        <v>91010</v>
      </c>
      <c r="J2056">
        <v>83981</v>
      </c>
      <c r="K2056" s="3">
        <f>100 * ($J2056 / $T2056)</f>
        <v>168.94186280426473</v>
      </c>
      <c r="L2056">
        <v>84378</v>
      </c>
      <c r="M2056" s="3">
        <f xml:space="preserve"> 100 * ($L2056 / $T2056)</f>
        <v>169.74049487024743</v>
      </c>
      <c r="N2056">
        <v>42139</v>
      </c>
      <c r="O2056" s="3">
        <f xml:space="preserve"> 100 * ($N2056 / $T2056)</f>
        <v>84.769664051498694</v>
      </c>
      <c r="P2056">
        <v>37362</v>
      </c>
      <c r="Q2056" s="3">
        <f xml:space="preserve"> 100 * ($P2056 / $T2056)</f>
        <v>75.159927579963792</v>
      </c>
      <c r="R2056">
        <v>5109</v>
      </c>
      <c r="S2056" s="3">
        <f>100 * ($R2056 / $T2056)</f>
        <v>10.27761013880507</v>
      </c>
      <c r="T2056">
        <v>49710</v>
      </c>
    </row>
    <row r="2057" spans="1:20" x14ac:dyDescent="0.25">
      <c r="A2057" s="1">
        <v>44594</v>
      </c>
      <c r="B2057">
        <v>743</v>
      </c>
      <c r="C2057" s="2" t="s">
        <v>54</v>
      </c>
      <c r="D2057">
        <v>18</v>
      </c>
      <c r="E2057">
        <v>0</v>
      </c>
      <c r="F2057">
        <v>0</v>
      </c>
      <c r="G2057">
        <v>0</v>
      </c>
      <c r="H2057">
        <v>0</v>
      </c>
      <c r="I2057">
        <v>91010</v>
      </c>
      <c r="J2057">
        <v>84058</v>
      </c>
      <c r="K2057" s="3">
        <f>100 * ($J2057 / $T2057)</f>
        <v>169.09676121504725</v>
      </c>
      <c r="L2057">
        <v>84457</v>
      </c>
      <c r="M2057" s="3">
        <f xml:space="preserve"> 100 * ($L2057 / $T2057)</f>
        <v>169.89941661637496</v>
      </c>
      <c r="N2057">
        <v>42148</v>
      </c>
      <c r="O2057" s="3">
        <f xml:space="preserve"> 100 * ($N2057 / $T2057)</f>
        <v>84.787769060551199</v>
      </c>
      <c r="P2057">
        <v>37406</v>
      </c>
      <c r="Q2057" s="3">
        <f xml:space="preserve"> 100 * ($P2057 / $T2057)</f>
        <v>75.248440957553811</v>
      </c>
      <c r="R2057">
        <v>5135</v>
      </c>
      <c r="S2057" s="3">
        <f>100 * ($R2057 / $T2057)</f>
        <v>10.329913498290082</v>
      </c>
      <c r="T2057">
        <v>49710</v>
      </c>
    </row>
    <row r="2058" spans="1:20" x14ac:dyDescent="0.25">
      <c r="A2058" s="1">
        <v>44595</v>
      </c>
      <c r="B2058">
        <v>744</v>
      </c>
      <c r="C2058" s="2" t="s">
        <v>54</v>
      </c>
      <c r="D2058">
        <v>18</v>
      </c>
      <c r="E2058">
        <v>0</v>
      </c>
      <c r="F2058">
        <v>0</v>
      </c>
      <c r="G2058">
        <v>0</v>
      </c>
      <c r="H2058">
        <v>0</v>
      </c>
      <c r="I2058">
        <v>91010</v>
      </c>
      <c r="J2058">
        <v>84311</v>
      </c>
      <c r="K2058" s="3">
        <f>100 * ($J2058 / $T2058)</f>
        <v>169.60571313618991</v>
      </c>
      <c r="L2058">
        <v>84710</v>
      </c>
      <c r="M2058" s="3">
        <f xml:space="preserve"> 100 * ($L2058 / $T2058)</f>
        <v>170.40836853751759</v>
      </c>
      <c r="N2058">
        <v>42216</v>
      </c>
      <c r="O2058" s="3">
        <f xml:space="preserve"> 100 * ($N2058 / $T2058)</f>
        <v>84.92456246228123</v>
      </c>
      <c r="P2058">
        <v>37547</v>
      </c>
      <c r="Q2058" s="3">
        <f xml:space="preserve"> 100 * ($P2058 / $T2058)</f>
        <v>75.532086099376386</v>
      </c>
      <c r="R2058">
        <v>5178</v>
      </c>
      <c r="S2058" s="3">
        <f>100 * ($R2058 / $T2058)</f>
        <v>10.416415208207603</v>
      </c>
      <c r="T2058">
        <v>49710</v>
      </c>
    </row>
    <row r="2059" spans="1:20" x14ac:dyDescent="0.25">
      <c r="A2059" s="1">
        <v>44596</v>
      </c>
      <c r="B2059">
        <v>745</v>
      </c>
      <c r="C2059" s="2" t="s">
        <v>54</v>
      </c>
      <c r="D2059">
        <v>18</v>
      </c>
      <c r="E2059">
        <v>0</v>
      </c>
      <c r="F2059">
        <v>0</v>
      </c>
      <c r="G2059">
        <v>0</v>
      </c>
      <c r="H2059">
        <v>0</v>
      </c>
      <c r="I2059">
        <v>92810</v>
      </c>
      <c r="J2059">
        <v>84396</v>
      </c>
      <c r="K2059" s="3">
        <f>100 * ($J2059 / $T2059)</f>
        <v>169.77670488835244</v>
      </c>
      <c r="L2059">
        <v>84796</v>
      </c>
      <c r="M2059" s="3">
        <f xml:space="preserve"> 100 * ($L2059 / $T2059)</f>
        <v>170.58137195735264</v>
      </c>
      <c r="N2059">
        <v>42239</v>
      </c>
      <c r="O2059" s="3">
        <f xml:space="preserve"> 100 * ($N2059 / $T2059)</f>
        <v>84.970830818748738</v>
      </c>
      <c r="P2059">
        <v>37589</v>
      </c>
      <c r="Q2059" s="3">
        <f xml:space="preserve"> 100 * ($P2059 / $T2059)</f>
        <v>75.616576141621408</v>
      </c>
      <c r="R2059">
        <v>5199</v>
      </c>
      <c r="S2059" s="3">
        <f>100 * ($R2059 / $T2059)</f>
        <v>10.458660229330114</v>
      </c>
      <c r="T2059">
        <v>49710</v>
      </c>
    </row>
    <row r="2060" spans="1:20" x14ac:dyDescent="0.25">
      <c r="A2060" s="1">
        <v>44597</v>
      </c>
      <c r="B2060">
        <v>746</v>
      </c>
      <c r="C2060" s="2" t="s">
        <v>54</v>
      </c>
      <c r="D2060">
        <v>18</v>
      </c>
      <c r="E2060">
        <v>0</v>
      </c>
      <c r="F2060">
        <v>0</v>
      </c>
      <c r="G2060">
        <v>0</v>
      </c>
      <c r="H2060">
        <v>0</v>
      </c>
      <c r="I2060">
        <v>92810</v>
      </c>
      <c r="J2060">
        <v>84396</v>
      </c>
      <c r="K2060" s="3">
        <f>100 * ($J2060 / $T2060)</f>
        <v>169.77670488835244</v>
      </c>
      <c r="L2060">
        <v>84798</v>
      </c>
      <c r="M2060" s="3">
        <f xml:space="preserve"> 100 * ($L2060 / $T2060)</f>
        <v>170.58539529269765</v>
      </c>
      <c r="N2060">
        <v>42241</v>
      </c>
      <c r="O2060" s="3">
        <f xml:space="preserve"> 100 * ($N2060 / $T2060)</f>
        <v>84.974854154093748</v>
      </c>
      <c r="P2060">
        <v>37589</v>
      </c>
      <c r="Q2060" s="3">
        <f xml:space="preserve"> 100 * ($P2060 / $T2060)</f>
        <v>75.616576141621408</v>
      </c>
      <c r="R2060">
        <v>5199</v>
      </c>
      <c r="S2060" s="3">
        <f>100 * ($R2060 / $T2060)</f>
        <v>10.458660229330114</v>
      </c>
      <c r="T2060">
        <v>49710</v>
      </c>
    </row>
    <row r="2061" spans="1:20" x14ac:dyDescent="0.25">
      <c r="A2061" s="1">
        <v>44598</v>
      </c>
      <c r="B2061">
        <v>747</v>
      </c>
      <c r="C2061" s="2" t="s">
        <v>54</v>
      </c>
      <c r="D2061">
        <v>18</v>
      </c>
      <c r="E2061">
        <v>0</v>
      </c>
      <c r="F2061">
        <v>0</v>
      </c>
      <c r="G2061">
        <v>0</v>
      </c>
      <c r="H2061">
        <v>0</v>
      </c>
      <c r="I2061">
        <v>92810</v>
      </c>
      <c r="J2061">
        <v>84396</v>
      </c>
      <c r="K2061" s="3">
        <f>100 * ($J2061 / $T2061)</f>
        <v>169.77670488835244</v>
      </c>
      <c r="L2061">
        <v>84798</v>
      </c>
      <c r="M2061" s="3">
        <f xml:space="preserve"> 100 * ($L2061 / $T2061)</f>
        <v>170.58539529269765</v>
      </c>
      <c r="N2061">
        <v>42241</v>
      </c>
      <c r="O2061" s="3">
        <f xml:space="preserve"> 100 * ($N2061 / $T2061)</f>
        <v>84.974854154093748</v>
      </c>
      <c r="P2061">
        <v>37589</v>
      </c>
      <c r="Q2061" s="3">
        <f xml:space="preserve"> 100 * ($P2061 / $T2061)</f>
        <v>75.616576141621408</v>
      </c>
      <c r="R2061">
        <v>5199</v>
      </c>
      <c r="S2061" s="3">
        <f>100 * ($R2061 / $T2061)</f>
        <v>10.458660229330114</v>
      </c>
      <c r="T2061">
        <v>49710</v>
      </c>
    </row>
    <row r="2062" spans="1:20" x14ac:dyDescent="0.25">
      <c r="A2062" s="1">
        <v>44599</v>
      </c>
      <c r="B2062">
        <v>748</v>
      </c>
      <c r="C2062" s="2" t="s">
        <v>54</v>
      </c>
      <c r="D2062">
        <v>18</v>
      </c>
      <c r="E2062">
        <v>0</v>
      </c>
      <c r="F2062">
        <v>0</v>
      </c>
      <c r="G2062">
        <v>0</v>
      </c>
      <c r="H2062">
        <v>0</v>
      </c>
      <c r="I2062">
        <v>92810</v>
      </c>
      <c r="J2062">
        <v>84396</v>
      </c>
      <c r="K2062" s="3">
        <f>100 * ($J2062 / $T2062)</f>
        <v>169.77670488835244</v>
      </c>
      <c r="L2062">
        <v>84799</v>
      </c>
      <c r="M2062" s="3">
        <f xml:space="preserve"> 100 * ($L2062 / $T2062)</f>
        <v>170.58740696037015</v>
      </c>
      <c r="N2062">
        <v>42241</v>
      </c>
      <c r="O2062" s="3">
        <f xml:space="preserve"> 100 * ($N2062 / $T2062)</f>
        <v>84.974854154093748</v>
      </c>
      <c r="P2062">
        <v>37590</v>
      </c>
      <c r="Q2062" s="3">
        <f xml:space="preserve"> 100 * ($P2062 / $T2062)</f>
        <v>75.618587809293899</v>
      </c>
      <c r="R2062">
        <v>5199</v>
      </c>
      <c r="S2062" s="3">
        <f>100 * ($R2062 / $T2062)</f>
        <v>10.458660229330114</v>
      </c>
      <c r="T2062">
        <v>49710</v>
      </c>
    </row>
    <row r="2063" spans="1:20" x14ac:dyDescent="0.25">
      <c r="A2063" s="1">
        <v>44600</v>
      </c>
      <c r="B2063">
        <v>749</v>
      </c>
      <c r="C2063" s="2" t="s">
        <v>54</v>
      </c>
      <c r="D2063">
        <v>18</v>
      </c>
      <c r="E2063">
        <v>0</v>
      </c>
      <c r="F2063">
        <v>0</v>
      </c>
      <c r="G2063">
        <v>0</v>
      </c>
      <c r="H2063">
        <v>0</v>
      </c>
      <c r="I2063">
        <v>92810</v>
      </c>
      <c r="J2063">
        <v>84972</v>
      </c>
      <c r="K2063" s="3">
        <f>100 * ($J2063 / $T2063)</f>
        <v>170.93542546771275</v>
      </c>
      <c r="L2063">
        <v>85375</v>
      </c>
      <c r="M2063" s="3">
        <f xml:space="preserve"> 100 * ($L2063 / $T2063)</f>
        <v>171.74612753973045</v>
      </c>
      <c r="N2063">
        <v>42382</v>
      </c>
      <c r="O2063" s="3">
        <f xml:space="preserve"> 100 * ($N2063 / $T2063)</f>
        <v>85.258499295916309</v>
      </c>
      <c r="P2063">
        <v>37807</v>
      </c>
      <c r="Q2063" s="3">
        <f xml:space="preserve"> 100 * ($P2063 / $T2063)</f>
        <v>76.055119694226519</v>
      </c>
      <c r="R2063">
        <v>5417</v>
      </c>
      <c r="S2063" s="3">
        <f>100 * ($R2063 / $T2063)</f>
        <v>10.897203781935225</v>
      </c>
      <c r="T2063">
        <v>49710</v>
      </c>
    </row>
    <row r="2064" spans="1:20" x14ac:dyDescent="0.25">
      <c r="A2064" s="1">
        <v>44601</v>
      </c>
      <c r="B2064">
        <v>750</v>
      </c>
      <c r="C2064" s="2" t="s">
        <v>54</v>
      </c>
      <c r="D2064">
        <v>18</v>
      </c>
      <c r="E2064">
        <v>0</v>
      </c>
      <c r="F2064">
        <v>0</v>
      </c>
      <c r="G2064">
        <v>0</v>
      </c>
      <c r="H2064">
        <v>0</v>
      </c>
      <c r="I2064">
        <v>92810</v>
      </c>
      <c r="J2064">
        <v>85061</v>
      </c>
      <c r="K2064" s="3">
        <f>100 * ($J2064 / $T2064)</f>
        <v>171.11446389056528</v>
      </c>
      <c r="L2064">
        <v>85464</v>
      </c>
      <c r="M2064" s="3">
        <f xml:space="preserve"> 100 * ($L2064 / $T2064)</f>
        <v>171.92516596258298</v>
      </c>
      <c r="N2064">
        <v>42410</v>
      </c>
      <c r="O2064" s="3">
        <f xml:space="preserve"> 100 * ($N2064 / $T2064)</f>
        <v>85.314825990746328</v>
      </c>
      <c r="P2064">
        <v>37828</v>
      </c>
      <c r="Q2064" s="3">
        <f xml:space="preserve"> 100 * ($P2064 / $T2064)</f>
        <v>76.09736471534903</v>
      </c>
      <c r="R2064">
        <v>5456</v>
      </c>
      <c r="S2064" s="3">
        <f>100 * ($R2064 / $T2064)</f>
        <v>10.975658821162744</v>
      </c>
      <c r="T2064">
        <v>49710</v>
      </c>
    </row>
    <row r="2065" spans="1:20" x14ac:dyDescent="0.25">
      <c r="A2065" s="1">
        <v>44602</v>
      </c>
      <c r="B2065">
        <v>751</v>
      </c>
      <c r="C2065" s="2" t="s">
        <v>54</v>
      </c>
      <c r="D2065">
        <v>57</v>
      </c>
      <c r="E2065">
        <v>39</v>
      </c>
      <c r="F2065">
        <v>39</v>
      </c>
      <c r="G2065">
        <v>0</v>
      </c>
      <c r="H2065">
        <v>0</v>
      </c>
      <c r="I2065">
        <v>92810</v>
      </c>
      <c r="J2065">
        <v>85247</v>
      </c>
      <c r="K2065" s="3">
        <f>100 * ($J2065 / $T2065)</f>
        <v>171.48863407765037</v>
      </c>
      <c r="L2065">
        <v>85650</v>
      </c>
      <c r="M2065" s="3">
        <f xml:space="preserve"> 100 * ($L2065 / $T2065)</f>
        <v>172.29933614966808</v>
      </c>
      <c r="N2065">
        <v>42452</v>
      </c>
      <c r="O2065" s="3">
        <f xml:space="preserve"> 100 * ($N2065 / $T2065)</f>
        <v>85.399316032991351</v>
      </c>
      <c r="P2065">
        <v>37890</v>
      </c>
      <c r="Q2065" s="3">
        <f xml:space="preserve"> 100 * ($P2065 / $T2065)</f>
        <v>76.222088111044044</v>
      </c>
      <c r="R2065">
        <v>5538</v>
      </c>
      <c r="S2065" s="3">
        <f>100 * ($R2065 / $T2065)</f>
        <v>11.140615570307785</v>
      </c>
      <c r="T2065">
        <v>49710</v>
      </c>
    </row>
    <row r="2066" spans="1:20" x14ac:dyDescent="0.25">
      <c r="A2066" s="1">
        <v>44603</v>
      </c>
      <c r="B2066">
        <v>752</v>
      </c>
      <c r="C2066" s="2" t="s">
        <v>54</v>
      </c>
      <c r="D2066">
        <v>57</v>
      </c>
      <c r="E2066">
        <v>0</v>
      </c>
      <c r="F2066">
        <v>39</v>
      </c>
      <c r="G2066">
        <v>0</v>
      </c>
      <c r="H2066">
        <v>0</v>
      </c>
      <c r="I2066">
        <v>92810</v>
      </c>
      <c r="J2066">
        <v>85247</v>
      </c>
      <c r="K2066" s="3">
        <f>100 * ($J2066 / $T2066)</f>
        <v>171.48863407765037</v>
      </c>
      <c r="L2066">
        <v>85651</v>
      </c>
      <c r="M2066" s="3">
        <f xml:space="preserve"> 100 * ($L2066 / $T2066)</f>
        <v>172.30134781734057</v>
      </c>
      <c r="N2066">
        <v>42453</v>
      </c>
      <c r="O2066" s="3">
        <f xml:space="preserve"> 100 * ($N2066 / $T2066)</f>
        <v>85.401327700663856</v>
      </c>
      <c r="P2066">
        <v>37890</v>
      </c>
      <c r="Q2066" s="3">
        <f xml:space="preserve"> 100 * ($P2066 / $T2066)</f>
        <v>76.222088111044044</v>
      </c>
      <c r="R2066">
        <v>5538</v>
      </c>
      <c r="S2066" s="3">
        <f>100 * ($R2066 / $T2066)</f>
        <v>11.140615570307785</v>
      </c>
      <c r="T2066">
        <v>49710</v>
      </c>
    </row>
    <row r="2067" spans="1:20" x14ac:dyDescent="0.25">
      <c r="A2067" s="1">
        <v>44604</v>
      </c>
      <c r="B2067">
        <v>753</v>
      </c>
      <c r="C2067" s="2" t="s">
        <v>54</v>
      </c>
      <c r="D2067">
        <v>57</v>
      </c>
      <c r="E2067">
        <v>0</v>
      </c>
      <c r="F2067">
        <v>39</v>
      </c>
      <c r="G2067">
        <v>0</v>
      </c>
      <c r="H2067">
        <v>0</v>
      </c>
      <c r="I2067">
        <v>92810</v>
      </c>
      <c r="J2067">
        <v>85408</v>
      </c>
      <c r="K2067" s="3">
        <f>100 * ($J2067 / $T2067)</f>
        <v>171.81251257292297</v>
      </c>
      <c r="L2067">
        <v>85812</v>
      </c>
      <c r="M2067" s="3">
        <f xml:space="preserve"> 100 * ($L2067 / $T2067)</f>
        <v>172.62522631261317</v>
      </c>
      <c r="N2067">
        <v>42479</v>
      </c>
      <c r="O2067" s="3">
        <f xml:space="preserve"> 100 * ($N2067 / $T2067)</f>
        <v>85.453631060148865</v>
      </c>
      <c r="P2067">
        <v>37957</v>
      </c>
      <c r="Q2067" s="3">
        <f xml:space="preserve"> 100 * ($P2067 / $T2067)</f>
        <v>76.356869845101599</v>
      </c>
      <c r="R2067">
        <v>5606</v>
      </c>
      <c r="S2067" s="3">
        <f>100 * ($R2067 / $T2067)</f>
        <v>11.27740897203782</v>
      </c>
      <c r="T2067">
        <v>49710</v>
      </c>
    </row>
    <row r="2068" spans="1:20" x14ac:dyDescent="0.25">
      <c r="A2068" s="1">
        <v>44605</v>
      </c>
      <c r="B2068">
        <v>754</v>
      </c>
      <c r="C2068" s="2" t="s">
        <v>54</v>
      </c>
      <c r="D2068">
        <v>57</v>
      </c>
      <c r="E2068">
        <v>0</v>
      </c>
      <c r="F2068">
        <v>39</v>
      </c>
      <c r="G2068">
        <v>0</v>
      </c>
      <c r="H2068">
        <v>0</v>
      </c>
      <c r="I2068">
        <v>92810</v>
      </c>
      <c r="J2068">
        <v>85408</v>
      </c>
      <c r="K2068" s="3">
        <f>100 * ($J2068 / $T2068)</f>
        <v>171.81251257292297</v>
      </c>
      <c r="L2068">
        <v>85812</v>
      </c>
      <c r="M2068" s="3">
        <f xml:space="preserve"> 100 * ($L2068 / $T2068)</f>
        <v>172.62522631261317</v>
      </c>
      <c r="N2068">
        <v>42479</v>
      </c>
      <c r="O2068" s="3">
        <f xml:space="preserve"> 100 * ($N2068 / $T2068)</f>
        <v>85.453631060148865</v>
      </c>
      <c r="P2068">
        <v>37957</v>
      </c>
      <c r="Q2068" s="3">
        <f xml:space="preserve"> 100 * ($P2068 / $T2068)</f>
        <v>76.356869845101599</v>
      </c>
      <c r="R2068">
        <v>5606</v>
      </c>
      <c r="S2068" s="3">
        <f>100 * ($R2068 / $T2068)</f>
        <v>11.27740897203782</v>
      </c>
      <c r="T2068">
        <v>49710</v>
      </c>
    </row>
    <row r="2069" spans="1:20" x14ac:dyDescent="0.25">
      <c r="A2069" s="1">
        <v>44606</v>
      </c>
      <c r="B2069">
        <v>755</v>
      </c>
      <c r="C2069" s="2" t="s">
        <v>54</v>
      </c>
      <c r="D2069">
        <v>57</v>
      </c>
      <c r="E2069">
        <v>0</v>
      </c>
      <c r="F2069">
        <v>39</v>
      </c>
      <c r="G2069">
        <v>0</v>
      </c>
      <c r="H2069">
        <v>0</v>
      </c>
      <c r="I2069">
        <v>92810</v>
      </c>
      <c r="J2069">
        <v>85408</v>
      </c>
      <c r="K2069" s="3">
        <f>100 * ($J2069 / $T2069)</f>
        <v>171.81251257292297</v>
      </c>
      <c r="L2069">
        <v>85812</v>
      </c>
      <c r="M2069" s="3">
        <f xml:space="preserve"> 100 * ($L2069 / $T2069)</f>
        <v>172.62522631261317</v>
      </c>
      <c r="N2069">
        <v>42479</v>
      </c>
      <c r="O2069" s="3">
        <f xml:space="preserve"> 100 * ($N2069 / $T2069)</f>
        <v>85.453631060148865</v>
      </c>
      <c r="P2069">
        <v>37957</v>
      </c>
      <c r="Q2069" s="3">
        <f xml:space="preserve"> 100 * ($P2069 / $T2069)</f>
        <v>76.356869845101599</v>
      </c>
      <c r="R2069">
        <v>5606</v>
      </c>
      <c r="S2069" s="3">
        <f>100 * ($R2069 / $T2069)</f>
        <v>11.27740897203782</v>
      </c>
      <c r="T2069">
        <v>49710</v>
      </c>
    </row>
    <row r="2070" spans="1:20" x14ac:dyDescent="0.25">
      <c r="A2070" s="1">
        <v>44607</v>
      </c>
      <c r="B2070">
        <v>756</v>
      </c>
      <c r="C2070" s="2" t="s">
        <v>54</v>
      </c>
      <c r="D2070">
        <v>57</v>
      </c>
      <c r="E2070">
        <v>0</v>
      </c>
      <c r="F2070">
        <v>39</v>
      </c>
      <c r="G2070">
        <v>0</v>
      </c>
      <c r="H2070">
        <v>0</v>
      </c>
      <c r="I2070">
        <v>92810</v>
      </c>
      <c r="J2070">
        <v>85640</v>
      </c>
      <c r="K2070" s="3">
        <f>100 * ($J2070 / $T2070)</f>
        <v>172.27921947294305</v>
      </c>
      <c r="L2070">
        <v>86047</v>
      </c>
      <c r="M2070" s="3">
        <f xml:space="preserve"> 100 * ($L2070 / $T2070)</f>
        <v>173.09796821565078</v>
      </c>
      <c r="N2070">
        <v>42516</v>
      </c>
      <c r="O2070" s="3">
        <f xml:space="preserve"> 100 * ($N2070 / $T2070)</f>
        <v>85.52806276403139</v>
      </c>
      <c r="P2070">
        <v>37989</v>
      </c>
      <c r="Q2070" s="3">
        <f xml:space="preserve"> 100 * ($P2070 / $T2070)</f>
        <v>76.421243210621597</v>
      </c>
      <c r="R2070">
        <v>5767</v>
      </c>
      <c r="S2070" s="3">
        <f>100 * ($R2070 / $T2070)</f>
        <v>11.601287467310401</v>
      </c>
      <c r="T2070">
        <v>49710</v>
      </c>
    </row>
    <row r="2071" spans="1:20" x14ac:dyDescent="0.25">
      <c r="A2071" s="1">
        <v>44608</v>
      </c>
      <c r="B2071">
        <v>757</v>
      </c>
      <c r="C2071" s="2" t="s">
        <v>54</v>
      </c>
      <c r="D2071">
        <v>57</v>
      </c>
      <c r="E2071">
        <v>0</v>
      </c>
      <c r="F2071">
        <v>39</v>
      </c>
      <c r="G2071">
        <v>0</v>
      </c>
      <c r="H2071">
        <v>0</v>
      </c>
      <c r="I2071">
        <v>92810</v>
      </c>
      <c r="J2071">
        <v>85698</v>
      </c>
      <c r="K2071" s="3">
        <f>100 * ($J2071 / $T2071)</f>
        <v>172.3958961979481</v>
      </c>
      <c r="L2071">
        <v>86105</v>
      </c>
      <c r="M2071" s="3">
        <f xml:space="preserve"> 100 * ($L2071 / $T2071)</f>
        <v>173.2146449406558</v>
      </c>
      <c r="N2071">
        <v>42525</v>
      </c>
      <c r="O2071" s="3">
        <f xml:space="preserve"> 100 * ($N2071 / $T2071)</f>
        <v>85.546167773083894</v>
      </c>
      <c r="P2071">
        <v>38002</v>
      </c>
      <c r="Q2071" s="3">
        <f xml:space="preserve"> 100 * ($P2071 / $T2071)</f>
        <v>76.447394890364109</v>
      </c>
      <c r="R2071">
        <v>5803</v>
      </c>
      <c r="S2071" s="3">
        <f>100 * ($R2071 / $T2071)</f>
        <v>11.673707503520419</v>
      </c>
      <c r="T2071">
        <v>49710</v>
      </c>
    </row>
    <row r="2072" spans="1:20" x14ac:dyDescent="0.25">
      <c r="A2072" s="1">
        <v>44609</v>
      </c>
      <c r="B2072">
        <v>758</v>
      </c>
      <c r="C2072" s="2" t="s">
        <v>54</v>
      </c>
      <c r="D2072">
        <v>57</v>
      </c>
      <c r="E2072">
        <v>0</v>
      </c>
      <c r="F2072">
        <v>39</v>
      </c>
      <c r="G2072">
        <v>0</v>
      </c>
      <c r="H2072">
        <v>0</v>
      </c>
      <c r="I2072">
        <v>92810</v>
      </c>
      <c r="J2072">
        <v>85779</v>
      </c>
      <c r="K2072" s="3">
        <f>100 * ($J2072 / $T2072)</f>
        <v>172.55884127942065</v>
      </c>
      <c r="L2072">
        <v>86188</v>
      </c>
      <c r="M2072" s="3">
        <f xml:space="preserve"> 100 * ($L2072 / $T2072)</f>
        <v>173.38161335747336</v>
      </c>
      <c r="N2072">
        <v>42549</v>
      </c>
      <c r="O2072" s="3">
        <f xml:space="preserve"> 100 * ($N2072 / $T2072)</f>
        <v>85.594447797223893</v>
      </c>
      <c r="P2072">
        <v>38024</v>
      </c>
      <c r="Q2072" s="3">
        <f xml:space="preserve"> 100 * ($P2072 / $T2072)</f>
        <v>76.491651579159125</v>
      </c>
      <c r="R2072">
        <v>5840</v>
      </c>
      <c r="S2072" s="3">
        <f>100 * ($R2072 / $T2072)</f>
        <v>11.748139207402938</v>
      </c>
      <c r="T2072">
        <v>49710</v>
      </c>
    </row>
    <row r="2073" spans="1:20" x14ac:dyDescent="0.25">
      <c r="A2073" s="1">
        <v>44610</v>
      </c>
      <c r="B2073">
        <v>759</v>
      </c>
      <c r="C2073" s="2" t="s">
        <v>54</v>
      </c>
      <c r="D2073">
        <v>57</v>
      </c>
      <c r="E2073">
        <v>0</v>
      </c>
      <c r="F2073">
        <v>39</v>
      </c>
      <c r="G2073">
        <v>0</v>
      </c>
      <c r="H2073">
        <v>0</v>
      </c>
      <c r="I2073">
        <v>92810</v>
      </c>
      <c r="J2073">
        <v>85962</v>
      </c>
      <c r="K2073" s="3">
        <f>100 * ($J2073 / $T2073)</f>
        <v>172.92697646348822</v>
      </c>
      <c r="L2073">
        <v>86372</v>
      </c>
      <c r="M2073" s="3">
        <f xml:space="preserve"> 100 * ($L2073 / $T2073)</f>
        <v>173.75176020921344</v>
      </c>
      <c r="N2073">
        <v>42575</v>
      </c>
      <c r="O2073" s="3">
        <f xml:space="preserve"> 100 * ($N2073 / $T2073)</f>
        <v>85.646751156708916</v>
      </c>
      <c r="P2073">
        <v>38066</v>
      </c>
      <c r="Q2073" s="3">
        <f xml:space="preserve"> 100 * ($P2073 / $T2073)</f>
        <v>76.576141621404147</v>
      </c>
      <c r="R2073">
        <v>5957</v>
      </c>
      <c r="S2073" s="3">
        <f>100 * ($R2073 / $T2073)</f>
        <v>11.983504325085496</v>
      </c>
      <c r="T2073">
        <v>49710</v>
      </c>
    </row>
    <row r="2074" spans="1:20" x14ac:dyDescent="0.25">
      <c r="A2074" s="1">
        <v>44611</v>
      </c>
      <c r="B2074">
        <v>760</v>
      </c>
      <c r="C2074" s="2" t="s">
        <v>54</v>
      </c>
      <c r="D2074">
        <v>57</v>
      </c>
      <c r="E2074">
        <v>0</v>
      </c>
      <c r="F2074">
        <v>39</v>
      </c>
      <c r="G2074">
        <v>0</v>
      </c>
      <c r="H2074">
        <v>0</v>
      </c>
      <c r="I2074">
        <v>92810</v>
      </c>
      <c r="J2074">
        <v>85962</v>
      </c>
      <c r="K2074" s="3">
        <f>100 * ($J2074 / $T2074)</f>
        <v>172.92697646348822</v>
      </c>
      <c r="L2074">
        <v>86372</v>
      </c>
      <c r="M2074" s="3">
        <f xml:space="preserve"> 100 * ($L2074 / $T2074)</f>
        <v>173.75176020921344</v>
      </c>
      <c r="N2074">
        <v>42575</v>
      </c>
      <c r="O2074" s="3">
        <f xml:space="preserve"> 100 * ($N2074 / $T2074)</f>
        <v>85.646751156708916</v>
      </c>
      <c r="P2074">
        <v>38066</v>
      </c>
      <c r="Q2074" s="3">
        <f xml:space="preserve"> 100 * ($P2074 / $T2074)</f>
        <v>76.576141621404147</v>
      </c>
      <c r="R2074">
        <v>5957</v>
      </c>
      <c r="S2074" s="3">
        <f>100 * ($R2074 / $T2074)</f>
        <v>11.983504325085496</v>
      </c>
      <c r="T2074">
        <v>49710</v>
      </c>
    </row>
    <row r="2075" spans="1:20" x14ac:dyDescent="0.25">
      <c r="A2075" s="1">
        <v>44612</v>
      </c>
      <c r="B2075">
        <v>761</v>
      </c>
      <c r="C2075" s="2" t="s">
        <v>54</v>
      </c>
      <c r="D2075">
        <v>57</v>
      </c>
      <c r="E2075">
        <v>0</v>
      </c>
      <c r="F2075">
        <v>39</v>
      </c>
      <c r="G2075">
        <v>0</v>
      </c>
      <c r="H2075">
        <v>0</v>
      </c>
      <c r="I2075">
        <v>92810</v>
      </c>
      <c r="J2075">
        <v>85962</v>
      </c>
      <c r="K2075" s="3">
        <f>100 * ($J2075 / $T2075)</f>
        <v>172.92697646348822</v>
      </c>
      <c r="L2075">
        <v>86373</v>
      </c>
      <c r="M2075" s="3">
        <f xml:space="preserve"> 100 * ($L2075 / $T2075)</f>
        <v>173.75377187688593</v>
      </c>
      <c r="N2075">
        <v>42575</v>
      </c>
      <c r="O2075" s="3">
        <f xml:space="preserve"> 100 * ($N2075 / $T2075)</f>
        <v>85.646751156708916</v>
      </c>
      <c r="P2075">
        <v>38066</v>
      </c>
      <c r="Q2075" s="3">
        <f xml:space="preserve"> 100 * ($P2075 / $T2075)</f>
        <v>76.576141621404147</v>
      </c>
      <c r="R2075">
        <v>5958</v>
      </c>
      <c r="S2075" s="3">
        <f>100 * ($R2075 / $T2075)</f>
        <v>11.985515992757996</v>
      </c>
      <c r="T2075">
        <v>49710</v>
      </c>
    </row>
    <row r="2076" spans="1:20" x14ac:dyDescent="0.25">
      <c r="A2076" s="1">
        <v>44613</v>
      </c>
      <c r="B2076">
        <v>762</v>
      </c>
      <c r="C2076" s="2" t="s">
        <v>54</v>
      </c>
      <c r="D2076">
        <v>57</v>
      </c>
      <c r="E2076">
        <v>0</v>
      </c>
      <c r="F2076">
        <v>39</v>
      </c>
      <c r="G2076">
        <v>0</v>
      </c>
      <c r="H2076">
        <v>0</v>
      </c>
      <c r="I2076">
        <v>92810</v>
      </c>
      <c r="J2076">
        <v>85962</v>
      </c>
      <c r="K2076" s="3">
        <f>100 * ($J2076 / $T2076)</f>
        <v>172.92697646348822</v>
      </c>
      <c r="L2076">
        <v>86373</v>
      </c>
      <c r="M2076" s="3">
        <f xml:space="preserve"> 100 * ($L2076 / $T2076)</f>
        <v>173.75377187688593</v>
      </c>
      <c r="N2076">
        <v>42575</v>
      </c>
      <c r="O2076" s="3">
        <f xml:space="preserve"> 100 * ($N2076 / $T2076)</f>
        <v>85.646751156708916</v>
      </c>
      <c r="P2076">
        <v>38066</v>
      </c>
      <c r="Q2076" s="3">
        <f xml:space="preserve"> 100 * ($P2076 / $T2076)</f>
        <v>76.576141621404147</v>
      </c>
      <c r="R2076">
        <v>5958</v>
      </c>
      <c r="S2076" s="3">
        <f>100 * ($R2076 / $T2076)</f>
        <v>11.985515992757996</v>
      </c>
      <c r="T2076">
        <v>49710</v>
      </c>
    </row>
    <row r="2077" spans="1:20" x14ac:dyDescent="0.25">
      <c r="A2077" s="1">
        <v>44614</v>
      </c>
      <c r="B2077">
        <v>763</v>
      </c>
      <c r="C2077" s="2" t="s">
        <v>54</v>
      </c>
      <c r="D2077">
        <v>57</v>
      </c>
      <c r="E2077">
        <v>0</v>
      </c>
      <c r="F2077">
        <v>0</v>
      </c>
      <c r="G2077">
        <v>0</v>
      </c>
      <c r="H2077">
        <v>0</v>
      </c>
      <c r="I2077">
        <v>92810</v>
      </c>
      <c r="J2077">
        <v>85962</v>
      </c>
      <c r="K2077" s="3">
        <f>100 * ($J2077 / $T2077)</f>
        <v>172.92697646348822</v>
      </c>
      <c r="L2077">
        <v>86373</v>
      </c>
      <c r="M2077" s="3">
        <f xml:space="preserve"> 100 * ($L2077 / $T2077)</f>
        <v>173.75377187688593</v>
      </c>
      <c r="N2077">
        <v>42575</v>
      </c>
      <c r="O2077" s="3">
        <f xml:space="preserve"> 100 * ($N2077 / $T2077)</f>
        <v>85.646751156708916</v>
      </c>
      <c r="P2077">
        <v>38066</v>
      </c>
      <c r="Q2077" s="3">
        <f xml:space="preserve"> 100 * ($P2077 / $T2077)</f>
        <v>76.576141621404147</v>
      </c>
      <c r="R2077">
        <v>5958</v>
      </c>
      <c r="S2077" s="3">
        <f>100 * ($R2077 / $T2077)</f>
        <v>11.985515992757996</v>
      </c>
      <c r="T2077">
        <v>49710</v>
      </c>
    </row>
    <row r="2078" spans="1:20" x14ac:dyDescent="0.25">
      <c r="A2078" s="1">
        <v>44615</v>
      </c>
      <c r="B2078">
        <v>764</v>
      </c>
      <c r="C2078" s="2" t="s">
        <v>54</v>
      </c>
      <c r="D2078">
        <v>57</v>
      </c>
      <c r="E2078">
        <v>0</v>
      </c>
      <c r="F2078">
        <v>0</v>
      </c>
      <c r="G2078">
        <v>0</v>
      </c>
      <c r="H2078">
        <v>0</v>
      </c>
      <c r="I2078">
        <v>92810</v>
      </c>
      <c r="J2078">
        <v>86358</v>
      </c>
      <c r="K2078" s="3">
        <f>100 * ($J2078 / $T2078)</f>
        <v>173.72359686179843</v>
      </c>
      <c r="L2078">
        <v>86768</v>
      </c>
      <c r="M2078" s="3">
        <f xml:space="preserve"> 100 * ($L2078 / $T2078)</f>
        <v>174.54838060752365</v>
      </c>
      <c r="N2078">
        <v>42659</v>
      </c>
      <c r="O2078" s="3">
        <f xml:space="preserve"> 100 * ($N2078 / $T2078)</f>
        <v>85.815731241198961</v>
      </c>
      <c r="P2078">
        <v>38167</v>
      </c>
      <c r="Q2078" s="3">
        <f xml:space="preserve"> 100 * ($P2078 / $T2078)</f>
        <v>76.779320056326696</v>
      </c>
      <c r="R2078">
        <v>6168</v>
      </c>
      <c r="S2078" s="3">
        <f>100 * ($R2078 / $T2078)</f>
        <v>12.407966203983102</v>
      </c>
      <c r="T2078">
        <v>49710</v>
      </c>
    </row>
    <row r="2079" spans="1:20" x14ac:dyDescent="0.25">
      <c r="A2079" s="1">
        <v>44616</v>
      </c>
      <c r="B2079">
        <v>765</v>
      </c>
      <c r="C2079" s="2" t="s">
        <v>54</v>
      </c>
      <c r="D2079">
        <v>72</v>
      </c>
      <c r="E2079">
        <v>15</v>
      </c>
      <c r="F2079">
        <v>15</v>
      </c>
      <c r="G2079">
        <v>0</v>
      </c>
      <c r="H2079">
        <v>0</v>
      </c>
      <c r="I2079">
        <v>92810</v>
      </c>
      <c r="J2079">
        <v>86358</v>
      </c>
      <c r="K2079" s="3">
        <f>100 * ($J2079 / $T2079)</f>
        <v>173.72359686179843</v>
      </c>
      <c r="L2079">
        <v>86769</v>
      </c>
      <c r="M2079" s="3">
        <f xml:space="preserve"> 100 * ($L2079 / $T2079)</f>
        <v>174.55039227519615</v>
      </c>
      <c r="N2079">
        <v>42660</v>
      </c>
      <c r="O2079" s="3">
        <f xml:space="preserve"> 100 * ($N2079 / $T2079)</f>
        <v>85.817742908871452</v>
      </c>
      <c r="P2079">
        <v>38167</v>
      </c>
      <c r="Q2079" s="3">
        <f xml:space="preserve"> 100 * ($P2079 / $T2079)</f>
        <v>76.779320056326696</v>
      </c>
      <c r="R2079">
        <v>6168</v>
      </c>
      <c r="S2079" s="3">
        <f>100 * ($R2079 / $T2079)</f>
        <v>12.407966203983102</v>
      </c>
      <c r="T2079">
        <v>49710</v>
      </c>
    </row>
    <row r="2080" spans="1:20" x14ac:dyDescent="0.25">
      <c r="A2080" s="1">
        <v>44617</v>
      </c>
      <c r="B2080">
        <v>766</v>
      </c>
      <c r="C2080" s="2" t="s">
        <v>54</v>
      </c>
      <c r="D2080">
        <v>72</v>
      </c>
      <c r="E2080">
        <v>0</v>
      </c>
      <c r="F2080">
        <v>15</v>
      </c>
      <c r="G2080">
        <v>0</v>
      </c>
      <c r="H2080">
        <v>0</v>
      </c>
      <c r="I2080">
        <v>92810</v>
      </c>
      <c r="J2080">
        <v>86358</v>
      </c>
      <c r="K2080" s="3">
        <f>100 * ($J2080 / $T2080)</f>
        <v>173.72359686179843</v>
      </c>
      <c r="L2080">
        <v>86769</v>
      </c>
      <c r="M2080" s="3">
        <f xml:space="preserve"> 100 * ($L2080 / $T2080)</f>
        <v>174.55039227519615</v>
      </c>
      <c r="N2080">
        <v>42660</v>
      </c>
      <c r="O2080" s="3">
        <f xml:space="preserve"> 100 * ($N2080 / $T2080)</f>
        <v>85.817742908871452</v>
      </c>
      <c r="P2080">
        <v>38167</v>
      </c>
      <c r="Q2080" s="3">
        <f xml:space="preserve"> 100 * ($P2080 / $T2080)</f>
        <v>76.779320056326696</v>
      </c>
      <c r="R2080">
        <v>6168</v>
      </c>
      <c r="S2080" s="3">
        <f>100 * ($R2080 / $T2080)</f>
        <v>12.407966203983102</v>
      </c>
      <c r="T2080">
        <v>49710</v>
      </c>
    </row>
    <row r="2081" spans="1:20" x14ac:dyDescent="0.25">
      <c r="A2081" s="1">
        <v>44618</v>
      </c>
      <c r="B2081">
        <v>767</v>
      </c>
      <c r="C2081" s="2" t="s">
        <v>54</v>
      </c>
      <c r="D2081">
        <v>84</v>
      </c>
      <c r="E2081">
        <v>12</v>
      </c>
      <c r="F2081">
        <v>27</v>
      </c>
      <c r="G2081">
        <v>0</v>
      </c>
      <c r="H2081">
        <v>0</v>
      </c>
      <c r="I2081">
        <v>92810</v>
      </c>
      <c r="J2081">
        <v>87449</v>
      </c>
      <c r="K2081" s="3">
        <f>100 * ($J2081 / $T2081)</f>
        <v>175.91832629249649</v>
      </c>
      <c r="L2081">
        <v>87861</v>
      </c>
      <c r="M2081" s="3">
        <f xml:space="preserve"> 100 * ($L2081 / $T2081)</f>
        <v>176.7471333735667</v>
      </c>
      <c r="N2081">
        <v>42783</v>
      </c>
      <c r="O2081" s="3">
        <f xml:space="preserve"> 100 * ($N2081 / $T2081)</f>
        <v>86.065178032589017</v>
      </c>
      <c r="P2081">
        <v>38310</v>
      </c>
      <c r="Q2081" s="3">
        <f xml:space="preserve"> 100 * ($P2081 / $T2081)</f>
        <v>77.066988533494268</v>
      </c>
      <c r="R2081">
        <v>6985</v>
      </c>
      <c r="S2081" s="3">
        <f>100 * ($R2081 / $T2081)</f>
        <v>14.051498692416011</v>
      </c>
      <c r="T2081">
        <v>49710</v>
      </c>
    </row>
    <row r="2082" spans="1:20" x14ac:dyDescent="0.25">
      <c r="A2082" s="1">
        <v>44619</v>
      </c>
      <c r="B2082">
        <v>768</v>
      </c>
      <c r="C2082" s="2" t="s">
        <v>54</v>
      </c>
      <c r="D2082">
        <v>84</v>
      </c>
      <c r="E2082">
        <v>0</v>
      </c>
      <c r="F2082">
        <v>27</v>
      </c>
      <c r="G2082">
        <v>0</v>
      </c>
      <c r="H2082">
        <v>0</v>
      </c>
      <c r="I2082">
        <v>92810</v>
      </c>
      <c r="J2082">
        <v>87609</v>
      </c>
      <c r="K2082" s="3">
        <f>100 * ($J2082 / $T2082)</f>
        <v>176.24019312009656</v>
      </c>
      <c r="L2082">
        <v>88023</v>
      </c>
      <c r="M2082" s="3">
        <f xml:space="preserve"> 100 * ($L2082 / $T2082)</f>
        <v>177.07302353651178</v>
      </c>
      <c r="N2082">
        <v>42793</v>
      </c>
      <c r="O2082" s="3">
        <f xml:space="preserve"> 100 * ($N2082 / $T2082)</f>
        <v>86.085294709314013</v>
      </c>
      <c r="P2082">
        <v>38322</v>
      </c>
      <c r="Q2082" s="3">
        <f xml:space="preserve"> 100 * ($P2082 / $T2082)</f>
        <v>77.091128545564274</v>
      </c>
      <c r="R2082">
        <v>7123</v>
      </c>
      <c r="S2082" s="3">
        <f>100 * ($R2082 / $T2082)</f>
        <v>14.329108831221083</v>
      </c>
      <c r="T2082">
        <v>49710</v>
      </c>
    </row>
    <row r="2083" spans="1:20" x14ac:dyDescent="0.25">
      <c r="A2083" s="1">
        <v>44620</v>
      </c>
      <c r="B2083">
        <v>769</v>
      </c>
      <c r="C2083" s="2" t="s">
        <v>54</v>
      </c>
      <c r="D2083">
        <v>85</v>
      </c>
      <c r="E2083">
        <v>1</v>
      </c>
      <c r="F2083">
        <v>28</v>
      </c>
      <c r="G2083">
        <v>0</v>
      </c>
      <c r="H2083">
        <v>0</v>
      </c>
      <c r="I2083">
        <v>92810</v>
      </c>
      <c r="J2083">
        <v>88816</v>
      </c>
      <c r="K2083" s="3">
        <f>100 * ($J2083 / $T2083)</f>
        <v>178.66827600080467</v>
      </c>
      <c r="L2083">
        <v>89230</v>
      </c>
      <c r="M2083" s="3">
        <f xml:space="preserve"> 100 * ($L2083 / $T2083)</f>
        <v>179.50110641721989</v>
      </c>
      <c r="N2083">
        <v>42945</v>
      </c>
      <c r="O2083" s="3">
        <f xml:space="preserve"> 100 * ($N2083 / $T2083)</f>
        <v>86.391068195534089</v>
      </c>
      <c r="P2083">
        <v>38432</v>
      </c>
      <c r="Q2083" s="3">
        <f xml:space="preserve"> 100 * ($P2083 / $T2083)</f>
        <v>77.312411989539328</v>
      </c>
      <c r="R2083">
        <v>8067</v>
      </c>
      <c r="S2083" s="3">
        <f>100 * ($R2083 / $T2083)</f>
        <v>16.228123114061557</v>
      </c>
      <c r="T2083">
        <v>49710</v>
      </c>
    </row>
    <row r="2084" spans="1:20" x14ac:dyDescent="0.25">
      <c r="A2084" s="1">
        <v>44621</v>
      </c>
      <c r="B2084">
        <v>770</v>
      </c>
      <c r="C2084" s="2" t="s">
        <v>54</v>
      </c>
      <c r="D2084">
        <v>94</v>
      </c>
      <c r="E2084">
        <v>9</v>
      </c>
      <c r="F2084">
        <v>37</v>
      </c>
      <c r="G2084">
        <v>0</v>
      </c>
      <c r="H2084">
        <v>0</v>
      </c>
      <c r="I2084">
        <v>92810</v>
      </c>
      <c r="J2084">
        <v>88816</v>
      </c>
      <c r="K2084" s="3">
        <f>100 * ($J2084 / $T2084)</f>
        <v>178.66827600080467</v>
      </c>
      <c r="L2084">
        <v>89230</v>
      </c>
      <c r="M2084" s="3">
        <f xml:space="preserve"> 100 * ($L2084 / $T2084)</f>
        <v>179.50110641721989</v>
      </c>
      <c r="N2084">
        <v>42945</v>
      </c>
      <c r="O2084" s="3">
        <f xml:space="preserve"> 100 * ($N2084 / $T2084)</f>
        <v>86.391068195534089</v>
      </c>
      <c r="P2084">
        <v>38432</v>
      </c>
      <c r="Q2084" s="3">
        <f xml:space="preserve"> 100 * ($P2084 / $T2084)</f>
        <v>77.312411989539328</v>
      </c>
      <c r="R2084">
        <v>8067</v>
      </c>
      <c r="S2084" s="3">
        <f>100 * ($R2084 / $T2084)</f>
        <v>16.228123114061557</v>
      </c>
      <c r="T2084">
        <v>49710</v>
      </c>
    </row>
    <row r="2085" spans="1:20" x14ac:dyDescent="0.25">
      <c r="A2085" s="1">
        <v>44622</v>
      </c>
      <c r="B2085">
        <v>771</v>
      </c>
      <c r="C2085" s="2" t="s">
        <v>54</v>
      </c>
      <c r="D2085">
        <v>135</v>
      </c>
      <c r="E2085">
        <v>41</v>
      </c>
      <c r="F2085">
        <v>78</v>
      </c>
      <c r="G2085">
        <v>0</v>
      </c>
      <c r="H2085">
        <v>0</v>
      </c>
      <c r="I2085">
        <v>92810</v>
      </c>
      <c r="J2085">
        <v>88856</v>
      </c>
      <c r="K2085" s="3">
        <f>100 * ($J2085 / $T2085)</f>
        <v>178.74874270770468</v>
      </c>
      <c r="L2085">
        <v>89270</v>
      </c>
      <c r="M2085" s="3">
        <f xml:space="preserve"> 100 * ($L2085 / $T2085)</f>
        <v>179.5815731241199</v>
      </c>
      <c r="N2085">
        <v>42946</v>
      </c>
      <c r="O2085" s="3">
        <f xml:space="preserve"> 100 * ($N2085 / $T2085)</f>
        <v>86.393079863206594</v>
      </c>
      <c r="P2085">
        <v>38448</v>
      </c>
      <c r="Q2085" s="3">
        <f xml:space="preserve"> 100 * ($P2085 / $T2085)</f>
        <v>77.344598672299341</v>
      </c>
      <c r="R2085">
        <v>8083</v>
      </c>
      <c r="S2085" s="3">
        <f>100 * ($R2085 / $T2085)</f>
        <v>16.260309796821566</v>
      </c>
      <c r="T2085">
        <v>49710</v>
      </c>
    </row>
    <row r="2086" spans="1:20" x14ac:dyDescent="0.25">
      <c r="A2086" s="1">
        <v>44623</v>
      </c>
      <c r="B2086">
        <v>772</v>
      </c>
      <c r="C2086" s="2" t="s">
        <v>54</v>
      </c>
      <c r="D2086">
        <v>154</v>
      </c>
      <c r="E2086">
        <v>19</v>
      </c>
      <c r="F2086">
        <v>97</v>
      </c>
      <c r="G2086">
        <v>0</v>
      </c>
      <c r="H2086">
        <v>0</v>
      </c>
      <c r="I2086">
        <v>92810</v>
      </c>
      <c r="J2086">
        <v>88863</v>
      </c>
      <c r="K2086" s="3">
        <f>100 * ($J2086 / $T2086)</f>
        <v>178.7628243814122</v>
      </c>
      <c r="L2086">
        <v>89277</v>
      </c>
      <c r="M2086" s="3">
        <f xml:space="preserve"> 100 * ($L2086 / $T2086)</f>
        <v>179.59565479782739</v>
      </c>
      <c r="N2086">
        <v>42947</v>
      </c>
      <c r="O2086" s="3">
        <f xml:space="preserve"> 100 * ($N2086 / $T2086)</f>
        <v>86.3950915308791</v>
      </c>
      <c r="P2086">
        <v>38450</v>
      </c>
      <c r="Q2086" s="3">
        <f xml:space="preserve"> 100 * ($P2086 / $T2086)</f>
        <v>77.348622007644337</v>
      </c>
      <c r="R2086">
        <v>8087</v>
      </c>
      <c r="S2086" s="3">
        <f>100 * ($R2086 / $T2086)</f>
        <v>16.268356467511566</v>
      </c>
      <c r="T2086">
        <v>49710</v>
      </c>
    </row>
    <row r="2087" spans="1:20" x14ac:dyDescent="0.25">
      <c r="A2087" s="1">
        <v>44624</v>
      </c>
      <c r="B2087">
        <v>773</v>
      </c>
      <c r="C2087" s="2" t="s">
        <v>54</v>
      </c>
      <c r="D2087">
        <v>215</v>
      </c>
      <c r="E2087">
        <v>61</v>
      </c>
      <c r="F2087">
        <v>158</v>
      </c>
      <c r="G2087">
        <v>0</v>
      </c>
      <c r="H2087">
        <v>0</v>
      </c>
      <c r="I2087">
        <v>105710</v>
      </c>
      <c r="J2087">
        <v>88910</v>
      </c>
      <c r="K2087" s="3">
        <f>100 * ($J2087 / $T2087)</f>
        <v>178.85737276201971</v>
      </c>
      <c r="L2087">
        <v>89324</v>
      </c>
      <c r="M2087" s="3">
        <f xml:space="preserve"> 100 * ($L2087 / $T2087)</f>
        <v>179.69020317843493</v>
      </c>
      <c r="N2087">
        <v>42953</v>
      </c>
      <c r="O2087" s="3">
        <f xml:space="preserve"> 100 * ($N2087 / $T2087)</f>
        <v>86.407161536914103</v>
      </c>
      <c r="P2087">
        <v>38459</v>
      </c>
      <c r="Q2087" s="3">
        <f xml:space="preserve"> 100 * ($P2087 / $T2087)</f>
        <v>77.366727016696842</v>
      </c>
      <c r="R2087">
        <v>8119</v>
      </c>
      <c r="S2087" s="3">
        <f>100 * ($R2087 / $T2087)</f>
        <v>16.332729833031586</v>
      </c>
      <c r="T2087">
        <v>49710</v>
      </c>
    </row>
    <row r="2088" spans="1:20" x14ac:dyDescent="0.25">
      <c r="A2088" s="1">
        <v>44625</v>
      </c>
      <c r="B2088">
        <v>774</v>
      </c>
      <c r="C2088" s="2" t="s">
        <v>54</v>
      </c>
      <c r="D2088">
        <v>229</v>
      </c>
      <c r="E2088">
        <v>14</v>
      </c>
      <c r="F2088">
        <v>172</v>
      </c>
      <c r="G2088">
        <v>0</v>
      </c>
      <c r="H2088">
        <v>0</v>
      </c>
      <c r="I2088">
        <v>105710</v>
      </c>
      <c r="J2088">
        <v>90428</v>
      </c>
      <c r="K2088" s="3">
        <f>100 * ($J2088 / $T2088)</f>
        <v>181.91108428887549</v>
      </c>
      <c r="L2088">
        <v>90844</v>
      </c>
      <c r="M2088" s="3">
        <f xml:space="preserve"> 100 * ($L2088 / $T2088)</f>
        <v>182.74793804063569</v>
      </c>
      <c r="N2088">
        <v>43143</v>
      </c>
      <c r="O2088" s="3">
        <f xml:space="preserve"> 100 * ($N2088 / $T2088)</f>
        <v>86.789378394689194</v>
      </c>
      <c r="P2088">
        <v>38607</v>
      </c>
      <c r="Q2088" s="3">
        <f xml:space="preserve"> 100 * ($P2088 / $T2088)</f>
        <v>77.664453832226926</v>
      </c>
      <c r="R2088">
        <v>9301</v>
      </c>
      <c r="S2088" s="3">
        <f>100 * ($R2088 / $T2088)</f>
        <v>18.710521021927178</v>
      </c>
      <c r="T2088">
        <v>49710</v>
      </c>
    </row>
    <row r="2089" spans="1:20" x14ac:dyDescent="0.25">
      <c r="A2089" s="1">
        <v>44626</v>
      </c>
      <c r="B2089">
        <v>775</v>
      </c>
      <c r="C2089" s="2" t="s">
        <v>54</v>
      </c>
      <c r="D2089">
        <v>243</v>
      </c>
      <c r="E2089">
        <v>14</v>
      </c>
      <c r="F2089">
        <v>186</v>
      </c>
      <c r="G2089">
        <v>0</v>
      </c>
      <c r="H2089">
        <v>0</v>
      </c>
      <c r="I2089">
        <v>105710</v>
      </c>
      <c r="J2089">
        <v>90428</v>
      </c>
      <c r="K2089" s="3">
        <f>100 * ($J2089 / $T2089)</f>
        <v>181.91108428887549</v>
      </c>
      <c r="L2089">
        <v>90845</v>
      </c>
      <c r="M2089" s="3">
        <f xml:space="preserve"> 100 * ($L2089 / $T2089)</f>
        <v>182.74994970830818</v>
      </c>
      <c r="N2089">
        <v>43144</v>
      </c>
      <c r="O2089" s="3">
        <f xml:space="preserve"> 100 * ($N2089 / $T2089)</f>
        <v>86.7913900623617</v>
      </c>
      <c r="P2089">
        <v>38607</v>
      </c>
      <c r="Q2089" s="3">
        <f xml:space="preserve"> 100 * ($P2089 / $T2089)</f>
        <v>77.664453832226926</v>
      </c>
      <c r="R2089">
        <v>9301</v>
      </c>
      <c r="S2089" s="3">
        <f>100 * ($R2089 / $T2089)</f>
        <v>18.710521021927178</v>
      </c>
      <c r="T2089">
        <v>49710</v>
      </c>
    </row>
    <row r="2090" spans="1:20" x14ac:dyDescent="0.25">
      <c r="A2090" s="1">
        <v>44627</v>
      </c>
      <c r="B2090">
        <v>776</v>
      </c>
      <c r="C2090" s="2" t="s">
        <v>54</v>
      </c>
      <c r="D2090">
        <v>291</v>
      </c>
      <c r="E2090">
        <v>48</v>
      </c>
      <c r="F2090">
        <v>234</v>
      </c>
      <c r="G2090">
        <v>0</v>
      </c>
      <c r="H2090">
        <v>0</v>
      </c>
      <c r="I2090">
        <v>105710</v>
      </c>
      <c r="J2090">
        <v>92238</v>
      </c>
      <c r="K2090" s="3">
        <f>100 * ($J2090 / $T2090)</f>
        <v>185.55220277610138</v>
      </c>
      <c r="L2090">
        <v>92653</v>
      </c>
      <c r="M2090" s="3">
        <f xml:space="preserve"> 100 * ($L2090 / $T2090)</f>
        <v>186.38704486018909</v>
      </c>
      <c r="N2090">
        <v>43348</v>
      </c>
      <c r="O2090" s="3">
        <f xml:space="preserve"> 100 * ($N2090 / $T2090)</f>
        <v>87.201770267551808</v>
      </c>
      <c r="P2090">
        <v>38817</v>
      </c>
      <c r="Q2090" s="3">
        <f xml:space="preserve"> 100 * ($P2090 / $T2090)</f>
        <v>78.086904043452023</v>
      </c>
      <c r="R2090">
        <v>10694</v>
      </c>
      <c r="S2090" s="3">
        <f>100 * ($R2090 / $T2090)</f>
        <v>21.512774089720381</v>
      </c>
      <c r="T2090">
        <v>49710</v>
      </c>
    </row>
    <row r="2091" spans="1:20" x14ac:dyDescent="0.25">
      <c r="A2091" s="1">
        <v>44628</v>
      </c>
      <c r="B2091">
        <v>777</v>
      </c>
      <c r="C2091" s="2" t="s">
        <v>54</v>
      </c>
      <c r="D2091">
        <v>291</v>
      </c>
      <c r="E2091">
        <v>0</v>
      </c>
      <c r="F2091">
        <v>219</v>
      </c>
      <c r="G2091">
        <v>0</v>
      </c>
      <c r="H2091">
        <v>0</v>
      </c>
      <c r="I2091">
        <v>105710</v>
      </c>
      <c r="J2091">
        <v>92238</v>
      </c>
      <c r="K2091" s="3">
        <f>100 * ($J2091 / $T2091)</f>
        <v>185.55220277610138</v>
      </c>
      <c r="L2091">
        <v>92654</v>
      </c>
      <c r="M2091" s="3">
        <f xml:space="preserve"> 100 * ($L2091 / $T2091)</f>
        <v>186.38905652786158</v>
      </c>
      <c r="N2091">
        <v>43349</v>
      </c>
      <c r="O2091" s="3">
        <f xml:space="preserve"> 100 * ($N2091 / $T2091)</f>
        <v>87.203781935224299</v>
      </c>
      <c r="P2091">
        <v>38817</v>
      </c>
      <c r="Q2091" s="3">
        <f xml:space="preserve"> 100 * ($P2091 / $T2091)</f>
        <v>78.086904043452023</v>
      </c>
      <c r="R2091">
        <v>10694</v>
      </c>
      <c r="S2091" s="3">
        <f>100 * ($R2091 / $T2091)</f>
        <v>21.512774089720381</v>
      </c>
      <c r="T2091">
        <v>49710</v>
      </c>
    </row>
    <row r="2092" spans="1:20" x14ac:dyDescent="0.25">
      <c r="A2092" s="1">
        <v>44629</v>
      </c>
      <c r="B2092">
        <v>778</v>
      </c>
      <c r="C2092" s="2" t="s">
        <v>54</v>
      </c>
      <c r="D2092">
        <v>343</v>
      </c>
      <c r="E2092">
        <v>52</v>
      </c>
      <c r="F2092">
        <v>271</v>
      </c>
      <c r="G2092">
        <v>0</v>
      </c>
      <c r="H2092">
        <v>0</v>
      </c>
      <c r="I2092">
        <v>105710</v>
      </c>
      <c r="J2092">
        <v>92238</v>
      </c>
      <c r="K2092" s="3">
        <f>100 * ($J2092 / $T2092)</f>
        <v>185.55220277610138</v>
      </c>
      <c r="L2092">
        <v>92654</v>
      </c>
      <c r="M2092" s="3">
        <f xml:space="preserve"> 100 * ($L2092 / $T2092)</f>
        <v>186.38905652786158</v>
      </c>
      <c r="N2092">
        <v>43349</v>
      </c>
      <c r="O2092" s="3">
        <f xml:space="preserve"> 100 * ($N2092 / $T2092)</f>
        <v>87.203781935224299</v>
      </c>
      <c r="P2092">
        <v>38817</v>
      </c>
      <c r="Q2092" s="3">
        <f xml:space="preserve"> 100 * ($P2092 / $T2092)</f>
        <v>78.086904043452023</v>
      </c>
      <c r="R2092">
        <v>10694</v>
      </c>
      <c r="S2092" s="3">
        <f>100 * ($R2092 / $T2092)</f>
        <v>21.512774089720381</v>
      </c>
      <c r="T2092">
        <v>49710</v>
      </c>
    </row>
    <row r="2093" spans="1:20" x14ac:dyDescent="0.25">
      <c r="A2093" s="1">
        <v>44630</v>
      </c>
      <c r="B2093">
        <v>779</v>
      </c>
      <c r="C2093" s="2" t="s">
        <v>54</v>
      </c>
      <c r="D2093">
        <v>382</v>
      </c>
      <c r="E2093">
        <v>39</v>
      </c>
      <c r="F2093">
        <v>298</v>
      </c>
      <c r="G2093">
        <v>0</v>
      </c>
      <c r="H2093">
        <v>0</v>
      </c>
      <c r="I2093">
        <v>107710</v>
      </c>
      <c r="J2093">
        <v>93864</v>
      </c>
      <c r="K2093" s="3">
        <f>100 * ($J2093 / $T2093)</f>
        <v>188.82317441158719</v>
      </c>
      <c r="L2093">
        <v>94279</v>
      </c>
      <c r="M2093" s="3">
        <f xml:space="preserve"> 100 * ($L2093 / $T2093)</f>
        <v>189.6580164956749</v>
      </c>
      <c r="N2093">
        <v>43597</v>
      </c>
      <c r="O2093" s="3">
        <f xml:space="preserve"> 100 * ($N2093 / $T2093)</f>
        <v>87.702675518004426</v>
      </c>
      <c r="P2093">
        <v>39008</v>
      </c>
      <c r="Q2093" s="3">
        <f xml:space="preserve"> 100 * ($P2093 / $T2093)</f>
        <v>78.47113256889962</v>
      </c>
      <c r="R2093">
        <v>11880</v>
      </c>
      <c r="S2093" s="3">
        <f>100 * ($R2093 / $T2093)</f>
        <v>23.898611949305977</v>
      </c>
      <c r="T2093">
        <v>49710</v>
      </c>
    </row>
    <row r="2094" spans="1:20" x14ac:dyDescent="0.25">
      <c r="A2094" s="1">
        <v>44631</v>
      </c>
      <c r="B2094">
        <v>780</v>
      </c>
      <c r="C2094" s="2" t="s">
        <v>54</v>
      </c>
      <c r="D2094">
        <v>382</v>
      </c>
      <c r="E2094">
        <v>0</v>
      </c>
      <c r="F2094">
        <v>298</v>
      </c>
      <c r="G2094">
        <v>0</v>
      </c>
      <c r="H2094">
        <v>0</v>
      </c>
      <c r="I2094">
        <v>110410</v>
      </c>
      <c r="J2094">
        <v>93864</v>
      </c>
      <c r="K2094" s="3">
        <f>100 * ($J2094 / $T2094)</f>
        <v>188.82317441158719</v>
      </c>
      <c r="L2094">
        <v>94279</v>
      </c>
      <c r="M2094" s="3">
        <f xml:space="preserve"> 100 * ($L2094 / $T2094)</f>
        <v>189.6580164956749</v>
      </c>
      <c r="N2094">
        <v>43597</v>
      </c>
      <c r="O2094" s="3">
        <f xml:space="preserve"> 100 * ($N2094 / $T2094)</f>
        <v>87.702675518004426</v>
      </c>
      <c r="P2094">
        <v>39008</v>
      </c>
      <c r="Q2094" s="3">
        <f xml:space="preserve"> 100 * ($P2094 / $T2094)</f>
        <v>78.47113256889962</v>
      </c>
      <c r="R2094">
        <v>11880</v>
      </c>
      <c r="S2094" s="3">
        <f>100 * ($R2094 / $T2094)</f>
        <v>23.898611949305977</v>
      </c>
      <c r="T2094">
        <v>49710</v>
      </c>
    </row>
    <row r="2095" spans="1:20" x14ac:dyDescent="0.25">
      <c r="A2095" s="1">
        <v>44632</v>
      </c>
      <c r="B2095">
        <v>781</v>
      </c>
      <c r="C2095" s="2" t="s">
        <v>54</v>
      </c>
      <c r="D2095">
        <v>433</v>
      </c>
      <c r="E2095">
        <v>51</v>
      </c>
      <c r="F2095">
        <v>348</v>
      </c>
      <c r="G2095">
        <v>0</v>
      </c>
      <c r="H2095">
        <v>0</v>
      </c>
      <c r="I2095">
        <v>110410</v>
      </c>
      <c r="J2095">
        <v>96143</v>
      </c>
      <c r="K2095" s="3">
        <f>100 * ($J2095 / $T2095)</f>
        <v>193.40776503721585</v>
      </c>
      <c r="L2095">
        <v>96558</v>
      </c>
      <c r="M2095" s="3">
        <f xml:space="preserve"> 100 * ($L2095 / $T2095)</f>
        <v>194.24260712130356</v>
      </c>
      <c r="N2095">
        <v>43913</v>
      </c>
      <c r="O2095" s="3">
        <f xml:space="preserve"> 100 * ($N2095 / $T2095)</f>
        <v>88.338362502514585</v>
      </c>
      <c r="P2095">
        <v>39311</v>
      </c>
      <c r="Q2095" s="3">
        <f xml:space="preserve"> 100 * ($P2095 / $T2095)</f>
        <v>79.080667873667267</v>
      </c>
      <c r="R2095">
        <v>13536</v>
      </c>
      <c r="S2095" s="3">
        <f>100 * ($R2095 / $T2095)</f>
        <v>27.229933614966807</v>
      </c>
      <c r="T2095">
        <v>49710</v>
      </c>
    </row>
    <row r="2096" spans="1:20" x14ac:dyDescent="0.25">
      <c r="A2096" s="1">
        <v>44633</v>
      </c>
      <c r="B2096">
        <v>782</v>
      </c>
      <c r="C2096" s="2" t="s">
        <v>54</v>
      </c>
      <c r="D2096">
        <v>433</v>
      </c>
      <c r="E2096">
        <v>0</v>
      </c>
      <c r="F2096">
        <v>339</v>
      </c>
      <c r="G2096">
        <v>0</v>
      </c>
      <c r="H2096">
        <v>0</v>
      </c>
      <c r="I2096">
        <v>110410</v>
      </c>
      <c r="J2096">
        <v>96143</v>
      </c>
      <c r="K2096" s="3">
        <f>100 * ($J2096 / $T2096)</f>
        <v>193.40776503721585</v>
      </c>
      <c r="L2096">
        <v>96558</v>
      </c>
      <c r="M2096" s="3">
        <f xml:space="preserve"> 100 * ($L2096 / $T2096)</f>
        <v>194.24260712130356</v>
      </c>
      <c r="N2096">
        <v>43913</v>
      </c>
      <c r="O2096" s="3">
        <f xml:space="preserve"> 100 * ($N2096 / $T2096)</f>
        <v>88.338362502514585</v>
      </c>
      <c r="P2096">
        <v>39311</v>
      </c>
      <c r="Q2096" s="3">
        <f xml:space="preserve"> 100 * ($P2096 / $T2096)</f>
        <v>79.080667873667267</v>
      </c>
      <c r="R2096">
        <v>13536</v>
      </c>
      <c r="S2096" s="3">
        <f>100 * ($R2096 / $T2096)</f>
        <v>27.229933614966807</v>
      </c>
      <c r="T2096">
        <v>49710</v>
      </c>
    </row>
    <row r="2097" spans="1:20" x14ac:dyDescent="0.25">
      <c r="A2097" s="1">
        <v>44634</v>
      </c>
      <c r="B2097">
        <v>783</v>
      </c>
      <c r="C2097" s="2" t="s">
        <v>54</v>
      </c>
      <c r="D2097">
        <v>555</v>
      </c>
      <c r="E2097">
        <v>122</v>
      </c>
      <c r="F2097">
        <v>420</v>
      </c>
      <c r="G2097">
        <v>0</v>
      </c>
      <c r="H2097">
        <v>0</v>
      </c>
      <c r="I2097">
        <v>110410</v>
      </c>
      <c r="J2097">
        <v>98196</v>
      </c>
      <c r="K2097" s="3">
        <f>100 * ($J2097 / $T2097)</f>
        <v>197.53771876885941</v>
      </c>
      <c r="L2097">
        <v>98609</v>
      </c>
      <c r="M2097" s="3">
        <f xml:space="preserve"> 100 * ($L2097 / $T2097)</f>
        <v>198.36853751760208</v>
      </c>
      <c r="N2097">
        <v>44140</v>
      </c>
      <c r="O2097" s="3">
        <f xml:space="preserve"> 100 * ($N2097 / $T2097)</f>
        <v>88.795011064172201</v>
      </c>
      <c r="P2097">
        <v>39520</v>
      </c>
      <c r="Q2097" s="3">
        <f xml:space="preserve"> 100 * ($P2097 / $T2097)</f>
        <v>79.501106417219887</v>
      </c>
      <c r="R2097">
        <v>15149</v>
      </c>
      <c r="S2097" s="3">
        <f>100 * ($R2097 / $T2097)</f>
        <v>30.474753570710117</v>
      </c>
      <c r="T2097">
        <v>49710</v>
      </c>
    </row>
    <row r="2098" spans="1:20" x14ac:dyDescent="0.25">
      <c r="A2098" s="1">
        <v>44635</v>
      </c>
      <c r="B2098">
        <v>784</v>
      </c>
      <c r="C2098" s="2" t="s">
        <v>54</v>
      </c>
      <c r="D2098">
        <v>555</v>
      </c>
      <c r="E2098">
        <v>0</v>
      </c>
      <c r="F2098">
        <v>401</v>
      </c>
      <c r="G2098">
        <v>0</v>
      </c>
      <c r="H2098">
        <v>0</v>
      </c>
      <c r="I2098">
        <v>110410</v>
      </c>
      <c r="J2098">
        <v>98196</v>
      </c>
      <c r="K2098" s="3">
        <f>100 * ($J2098 / $T2098)</f>
        <v>197.53771876885941</v>
      </c>
      <c r="L2098">
        <v>98609</v>
      </c>
      <c r="M2098" s="3">
        <f xml:space="preserve"> 100 * ($L2098 / $T2098)</f>
        <v>198.36853751760208</v>
      </c>
      <c r="N2098">
        <v>44140</v>
      </c>
      <c r="O2098" s="3">
        <f xml:space="preserve"> 100 * ($N2098 / $T2098)</f>
        <v>88.795011064172201</v>
      </c>
      <c r="P2098">
        <v>39520</v>
      </c>
      <c r="Q2098" s="3">
        <f xml:space="preserve"> 100 * ($P2098 / $T2098)</f>
        <v>79.501106417219887</v>
      </c>
      <c r="R2098">
        <v>15149</v>
      </c>
      <c r="S2098" s="3">
        <f>100 * ($R2098 / $T2098)</f>
        <v>30.474753570710117</v>
      </c>
      <c r="T2098">
        <v>49710</v>
      </c>
    </row>
    <row r="2099" spans="1:20" x14ac:dyDescent="0.25">
      <c r="A2099" s="1">
        <v>44636</v>
      </c>
      <c r="B2099">
        <v>785</v>
      </c>
      <c r="C2099" s="2" t="s">
        <v>54</v>
      </c>
      <c r="D2099">
        <v>718</v>
      </c>
      <c r="E2099">
        <v>163</v>
      </c>
      <c r="F2099">
        <v>503</v>
      </c>
      <c r="G2099">
        <v>0</v>
      </c>
      <c r="H2099">
        <v>0</v>
      </c>
      <c r="I2099">
        <v>110410</v>
      </c>
      <c r="J2099">
        <v>98196</v>
      </c>
      <c r="K2099" s="3">
        <f>100 * ($J2099 / $T2099)</f>
        <v>197.53771876885941</v>
      </c>
      <c r="L2099">
        <v>98610</v>
      </c>
      <c r="M2099" s="3">
        <f xml:space="preserve"> 100 * ($L2099 / $T2099)</f>
        <v>198.3705491852746</v>
      </c>
      <c r="N2099">
        <v>44140</v>
      </c>
      <c r="O2099" s="3">
        <f xml:space="preserve"> 100 * ($N2099 / $T2099)</f>
        <v>88.795011064172201</v>
      </c>
      <c r="P2099">
        <v>39521</v>
      </c>
      <c r="Q2099" s="3">
        <f xml:space="preserve"> 100 * ($P2099 / $T2099)</f>
        <v>79.503118084892378</v>
      </c>
      <c r="R2099">
        <v>15149</v>
      </c>
      <c r="S2099" s="3">
        <f>100 * ($R2099 / $T2099)</f>
        <v>30.474753570710117</v>
      </c>
      <c r="T2099">
        <v>49710</v>
      </c>
    </row>
    <row r="2100" spans="1:20" x14ac:dyDescent="0.25">
      <c r="A2100" s="1">
        <v>44637</v>
      </c>
      <c r="B2100">
        <v>786</v>
      </c>
      <c r="C2100" s="2" t="s">
        <v>54</v>
      </c>
      <c r="D2100">
        <v>865</v>
      </c>
      <c r="E2100">
        <v>147</v>
      </c>
      <c r="F2100">
        <v>636</v>
      </c>
      <c r="G2100">
        <v>0</v>
      </c>
      <c r="H2100">
        <v>0</v>
      </c>
      <c r="I2100">
        <v>110410</v>
      </c>
      <c r="J2100">
        <v>99524</v>
      </c>
      <c r="K2100" s="3">
        <f>100 * ($J2100 / $T2100)</f>
        <v>200.20921343794006</v>
      </c>
      <c r="L2100">
        <v>99937</v>
      </c>
      <c r="M2100" s="3">
        <f xml:space="preserve"> 100 * ($L2100 / $T2100)</f>
        <v>201.04003218668277</v>
      </c>
      <c r="N2100">
        <v>44277</v>
      </c>
      <c r="O2100" s="3">
        <f xml:space="preserve"> 100 * ($N2100 / $T2100)</f>
        <v>89.070609535304769</v>
      </c>
      <c r="P2100">
        <v>39734</v>
      </c>
      <c r="Q2100" s="3">
        <f xml:space="preserve"> 100 * ($P2100 / $T2100)</f>
        <v>79.931603299134977</v>
      </c>
      <c r="R2100">
        <v>16124</v>
      </c>
      <c r="S2100" s="3">
        <f>100 * ($R2100 / $T2100)</f>
        <v>32.43612955139811</v>
      </c>
      <c r="T2100">
        <v>49710</v>
      </c>
    </row>
    <row r="2101" spans="1:20" x14ac:dyDescent="0.25">
      <c r="A2101" s="1">
        <v>44638</v>
      </c>
      <c r="B2101">
        <v>787</v>
      </c>
      <c r="C2101" s="2" t="s">
        <v>54</v>
      </c>
      <c r="D2101">
        <v>1005</v>
      </c>
      <c r="E2101">
        <v>140</v>
      </c>
      <c r="F2101">
        <v>762</v>
      </c>
      <c r="G2101">
        <v>0</v>
      </c>
      <c r="H2101">
        <v>0</v>
      </c>
      <c r="I2101">
        <v>114610</v>
      </c>
      <c r="J2101">
        <v>99984</v>
      </c>
      <c r="K2101" s="3">
        <f>100 * ($J2101 / $T2101)</f>
        <v>201.1345805672903</v>
      </c>
      <c r="L2101">
        <v>100397</v>
      </c>
      <c r="M2101" s="3">
        <f xml:space="preserve"> 100 * ($L2101 / $T2101)</f>
        <v>201.965399316033</v>
      </c>
      <c r="N2101">
        <v>44318</v>
      </c>
      <c r="O2101" s="3">
        <f xml:space="preserve"> 100 * ($N2101 / $T2101)</f>
        <v>89.1530879098773</v>
      </c>
      <c r="P2101">
        <v>39796</v>
      </c>
      <c r="Q2101" s="3">
        <f xml:space="preserve"> 100 * ($P2101 / $T2101)</f>
        <v>80.05632669483002</v>
      </c>
      <c r="R2101">
        <v>16481</v>
      </c>
      <c r="S2101" s="3">
        <f>100 * ($R2101 / $T2101)</f>
        <v>33.154294910480786</v>
      </c>
      <c r="T2101">
        <v>49710</v>
      </c>
    </row>
    <row r="2102" spans="1:20" x14ac:dyDescent="0.25">
      <c r="A2102" s="1">
        <v>44639</v>
      </c>
      <c r="B2102">
        <v>788</v>
      </c>
      <c r="C2102" s="2" t="s">
        <v>54</v>
      </c>
      <c r="D2102">
        <v>1005</v>
      </c>
      <c r="E2102">
        <v>0</v>
      </c>
      <c r="F2102">
        <v>714</v>
      </c>
      <c r="G2102">
        <v>0</v>
      </c>
      <c r="H2102">
        <v>0</v>
      </c>
      <c r="I2102">
        <v>114610</v>
      </c>
      <c r="J2102">
        <v>100375</v>
      </c>
      <c r="K2102" s="3">
        <f>100 * ($J2102 / $T2102)</f>
        <v>201.921142627238</v>
      </c>
      <c r="L2102">
        <v>100788</v>
      </c>
      <c r="M2102" s="3">
        <f xml:space="preserve"> 100 * ($L2102 / $T2102)</f>
        <v>202.75196137598067</v>
      </c>
      <c r="N2102">
        <v>44359</v>
      </c>
      <c r="O2102" s="3">
        <f xml:space="preserve"> 100 * ($N2102 / $T2102)</f>
        <v>89.235566284449803</v>
      </c>
      <c r="P2102">
        <v>39840</v>
      </c>
      <c r="Q2102" s="3">
        <f xml:space="preserve"> 100 * ($P2102 / $T2102)</f>
        <v>80.144840072420038</v>
      </c>
      <c r="R2102">
        <v>16786</v>
      </c>
      <c r="S2102" s="3">
        <f>100 * ($R2102 / $T2102)</f>
        <v>33.767853550593443</v>
      </c>
      <c r="T2102">
        <v>49710</v>
      </c>
    </row>
    <row r="2103" spans="1:20" x14ac:dyDescent="0.25">
      <c r="A2103" s="1">
        <v>44640</v>
      </c>
      <c r="B2103">
        <v>789</v>
      </c>
      <c r="C2103" s="2" t="s">
        <v>54</v>
      </c>
      <c r="D2103">
        <v>1005</v>
      </c>
      <c r="E2103">
        <v>0</v>
      </c>
      <c r="F2103">
        <v>714</v>
      </c>
      <c r="G2103">
        <v>0</v>
      </c>
      <c r="H2103">
        <v>0</v>
      </c>
      <c r="I2103">
        <v>114610</v>
      </c>
      <c r="J2103">
        <v>100375</v>
      </c>
      <c r="K2103" s="3">
        <f>100 * ($J2103 / $T2103)</f>
        <v>201.921142627238</v>
      </c>
      <c r="L2103">
        <v>100788</v>
      </c>
      <c r="M2103" s="3">
        <f xml:space="preserve"> 100 * ($L2103 / $T2103)</f>
        <v>202.75196137598067</v>
      </c>
      <c r="N2103">
        <v>44359</v>
      </c>
      <c r="O2103" s="3">
        <f xml:space="preserve"> 100 * ($N2103 / $T2103)</f>
        <v>89.235566284449803</v>
      </c>
      <c r="P2103">
        <v>39840</v>
      </c>
      <c r="Q2103" s="3">
        <f xml:space="preserve"> 100 * ($P2103 / $T2103)</f>
        <v>80.144840072420038</v>
      </c>
      <c r="R2103">
        <v>16786</v>
      </c>
      <c r="S2103" s="3">
        <f>100 * ($R2103 / $T2103)</f>
        <v>33.767853550593443</v>
      </c>
      <c r="T2103">
        <v>49710</v>
      </c>
    </row>
    <row r="2104" spans="1:20" x14ac:dyDescent="0.25">
      <c r="A2104" s="1">
        <v>44641</v>
      </c>
      <c r="B2104">
        <v>790</v>
      </c>
      <c r="C2104" s="2" t="s">
        <v>54</v>
      </c>
      <c r="D2104">
        <v>1495</v>
      </c>
      <c r="E2104">
        <v>490</v>
      </c>
      <c r="F2104">
        <v>1152</v>
      </c>
      <c r="G2104">
        <v>0</v>
      </c>
      <c r="H2104">
        <v>0</v>
      </c>
      <c r="I2104">
        <v>114610</v>
      </c>
      <c r="J2104">
        <v>100375</v>
      </c>
      <c r="K2104" s="3">
        <f>100 * ($J2104 / $T2104)</f>
        <v>201.921142627238</v>
      </c>
      <c r="L2104">
        <v>100788</v>
      </c>
      <c r="M2104" s="3">
        <f xml:space="preserve"> 100 * ($L2104 / $T2104)</f>
        <v>202.75196137598067</v>
      </c>
      <c r="N2104">
        <v>44359</v>
      </c>
      <c r="O2104" s="3">
        <f xml:space="preserve"> 100 * ($N2104 / $T2104)</f>
        <v>89.235566284449803</v>
      </c>
      <c r="P2104">
        <v>39840</v>
      </c>
      <c r="Q2104" s="3">
        <f xml:space="preserve"> 100 * ($P2104 / $T2104)</f>
        <v>80.144840072420038</v>
      </c>
      <c r="R2104">
        <v>16786</v>
      </c>
      <c r="S2104" s="3">
        <f>100 * ($R2104 / $T2104)</f>
        <v>33.767853550593443</v>
      </c>
      <c r="T2104">
        <v>49710</v>
      </c>
    </row>
    <row r="2105" spans="1:20" x14ac:dyDescent="0.25">
      <c r="A2105" s="1">
        <v>44642</v>
      </c>
      <c r="B2105">
        <v>791</v>
      </c>
      <c r="C2105" s="2" t="s">
        <v>54</v>
      </c>
      <c r="D2105">
        <v>1565</v>
      </c>
      <c r="E2105">
        <v>70</v>
      </c>
      <c r="F2105">
        <v>1183</v>
      </c>
      <c r="G2105">
        <v>0</v>
      </c>
      <c r="H2105">
        <v>0</v>
      </c>
      <c r="I2105">
        <v>114610</v>
      </c>
      <c r="J2105">
        <v>100375</v>
      </c>
      <c r="K2105" s="3">
        <f>100 * ($J2105 / $T2105)</f>
        <v>201.921142627238</v>
      </c>
      <c r="L2105">
        <v>100788</v>
      </c>
      <c r="M2105" s="3">
        <f xml:space="preserve"> 100 * ($L2105 / $T2105)</f>
        <v>202.75196137598067</v>
      </c>
      <c r="N2105">
        <v>44359</v>
      </c>
      <c r="O2105" s="3">
        <f xml:space="preserve"> 100 * ($N2105 / $T2105)</f>
        <v>89.235566284449803</v>
      </c>
      <c r="P2105">
        <v>39840</v>
      </c>
      <c r="Q2105" s="3">
        <f xml:space="preserve"> 100 * ($P2105 / $T2105)</f>
        <v>80.144840072420038</v>
      </c>
      <c r="R2105">
        <v>16786</v>
      </c>
      <c r="S2105" s="3">
        <f>100 * ($R2105 / $T2105)</f>
        <v>33.767853550593443</v>
      </c>
      <c r="T2105">
        <v>49710</v>
      </c>
    </row>
    <row r="2106" spans="1:20" x14ac:dyDescent="0.25">
      <c r="A2106" s="1">
        <v>44643</v>
      </c>
      <c r="B2106">
        <v>792</v>
      </c>
      <c r="C2106" s="2" t="s">
        <v>54</v>
      </c>
      <c r="D2106">
        <v>1932</v>
      </c>
      <c r="E2106">
        <v>367</v>
      </c>
      <c r="F2106">
        <v>1550</v>
      </c>
      <c r="G2106">
        <v>0</v>
      </c>
      <c r="H2106">
        <v>0</v>
      </c>
      <c r="I2106">
        <v>114610</v>
      </c>
      <c r="J2106">
        <v>100375</v>
      </c>
      <c r="K2106" s="3">
        <f>100 * ($J2106 / $T2106)</f>
        <v>201.921142627238</v>
      </c>
      <c r="L2106">
        <v>100790</v>
      </c>
      <c r="M2106" s="3">
        <f xml:space="preserve"> 100 * ($L2106 / $T2106)</f>
        <v>202.75598471132571</v>
      </c>
      <c r="N2106">
        <v>44359</v>
      </c>
      <c r="O2106" s="3">
        <f xml:space="preserve"> 100 * ($N2106 / $T2106)</f>
        <v>89.235566284449803</v>
      </c>
      <c r="P2106">
        <v>39842</v>
      </c>
      <c r="Q2106" s="3">
        <f xml:space="preserve"> 100 * ($P2106 / $T2106)</f>
        <v>80.148863407765035</v>
      </c>
      <c r="R2106">
        <v>16786</v>
      </c>
      <c r="S2106" s="3">
        <f>100 * ($R2106 / $T2106)</f>
        <v>33.767853550593443</v>
      </c>
      <c r="T2106">
        <v>49710</v>
      </c>
    </row>
    <row r="2107" spans="1:20" x14ac:dyDescent="0.25">
      <c r="A2107" s="1">
        <v>44644</v>
      </c>
      <c r="B2107">
        <v>793</v>
      </c>
      <c r="C2107" s="2" t="s">
        <v>54</v>
      </c>
      <c r="D2107">
        <v>2201</v>
      </c>
      <c r="E2107">
        <v>269</v>
      </c>
      <c r="F2107">
        <v>1768</v>
      </c>
      <c r="G2107">
        <v>0</v>
      </c>
      <c r="H2107">
        <v>0</v>
      </c>
      <c r="I2107">
        <v>114610</v>
      </c>
      <c r="J2107">
        <v>102185</v>
      </c>
      <c r="K2107" s="3">
        <f>100 * ($J2107 / $T2107)</f>
        <v>205.56226111446389</v>
      </c>
      <c r="L2107">
        <v>102598</v>
      </c>
      <c r="M2107" s="3">
        <f xml:space="preserve"> 100 * ($L2107 / $T2107)</f>
        <v>206.39307986320659</v>
      </c>
      <c r="N2107">
        <v>44532</v>
      </c>
      <c r="O2107" s="3">
        <f xml:space="preserve"> 100 * ($N2107 / $T2107)</f>
        <v>89.58358479179239</v>
      </c>
      <c r="P2107">
        <v>40116</v>
      </c>
      <c r="Q2107" s="3">
        <f xml:space="preserve"> 100 * ($P2107 / $T2107)</f>
        <v>80.700060350030185</v>
      </c>
      <c r="R2107">
        <v>18146</v>
      </c>
      <c r="S2107" s="3">
        <f>100 * ($R2107 / $T2107)</f>
        <v>36.503721585194128</v>
      </c>
      <c r="T2107">
        <v>49710</v>
      </c>
    </row>
    <row r="2108" spans="1:20" x14ac:dyDescent="0.25">
      <c r="A2108" s="1">
        <v>44645</v>
      </c>
      <c r="B2108">
        <v>794</v>
      </c>
      <c r="C2108" s="2" t="s">
        <v>54</v>
      </c>
      <c r="D2108">
        <v>2201</v>
      </c>
      <c r="E2108">
        <v>0</v>
      </c>
      <c r="F2108">
        <v>1768</v>
      </c>
      <c r="G2108">
        <v>0</v>
      </c>
      <c r="H2108">
        <v>0</v>
      </c>
      <c r="I2108">
        <v>114610</v>
      </c>
      <c r="J2108">
        <v>102185</v>
      </c>
      <c r="K2108" s="3">
        <f>100 * ($J2108 / $T2108)</f>
        <v>205.56226111446389</v>
      </c>
      <c r="L2108">
        <v>102598</v>
      </c>
      <c r="M2108" s="3">
        <f xml:space="preserve"> 100 * ($L2108 / $T2108)</f>
        <v>206.39307986320659</v>
      </c>
      <c r="N2108">
        <v>44532</v>
      </c>
      <c r="O2108" s="3">
        <f xml:space="preserve"> 100 * ($N2108 / $T2108)</f>
        <v>89.58358479179239</v>
      </c>
      <c r="P2108">
        <v>40116</v>
      </c>
      <c r="Q2108" s="3">
        <f xml:space="preserve"> 100 * ($P2108 / $T2108)</f>
        <v>80.700060350030185</v>
      </c>
      <c r="R2108">
        <v>18146</v>
      </c>
      <c r="S2108" s="3">
        <f>100 * ($R2108 / $T2108)</f>
        <v>36.503721585194128</v>
      </c>
      <c r="T2108">
        <v>49710</v>
      </c>
    </row>
    <row r="2109" spans="1:20" x14ac:dyDescent="0.25">
      <c r="A2109" s="1">
        <v>44646</v>
      </c>
      <c r="B2109">
        <v>795</v>
      </c>
      <c r="C2109" s="2" t="s">
        <v>54</v>
      </c>
      <c r="D2109">
        <v>2201</v>
      </c>
      <c r="E2109">
        <v>0</v>
      </c>
      <c r="F2109">
        <v>1646</v>
      </c>
      <c r="G2109">
        <v>0</v>
      </c>
      <c r="H2109">
        <v>0</v>
      </c>
      <c r="I2109">
        <v>114610</v>
      </c>
      <c r="J2109">
        <v>102883</v>
      </c>
      <c r="K2109" s="3">
        <f>100 * ($J2109 / $T2109)</f>
        <v>206.96640514986925</v>
      </c>
      <c r="L2109">
        <v>103296</v>
      </c>
      <c r="M2109" s="3">
        <f xml:space="preserve"> 100 * ($L2109 / $T2109)</f>
        <v>207.79722389861197</v>
      </c>
      <c r="N2109">
        <v>44602</v>
      </c>
      <c r="O2109" s="3">
        <f xml:space="preserve"> 100 * ($N2109 / $T2109)</f>
        <v>89.724401528867432</v>
      </c>
      <c r="P2109">
        <v>40247</v>
      </c>
      <c r="Q2109" s="3">
        <f xml:space="preserve"> 100 * ($P2109 / $T2109)</f>
        <v>80.963588815127736</v>
      </c>
      <c r="R2109">
        <v>18643</v>
      </c>
      <c r="S2109" s="3">
        <f>100 * ($R2109 / $T2109)</f>
        <v>37.503520418426881</v>
      </c>
      <c r="T2109">
        <v>49710</v>
      </c>
    </row>
    <row r="2110" spans="1:20" x14ac:dyDescent="0.25">
      <c r="A2110" s="1">
        <v>44647</v>
      </c>
      <c r="B2110">
        <v>796</v>
      </c>
      <c r="C2110" s="2" t="s">
        <v>54</v>
      </c>
      <c r="D2110">
        <v>2953</v>
      </c>
      <c r="E2110">
        <v>752</v>
      </c>
      <c r="F2110">
        <v>2398</v>
      </c>
      <c r="G2110">
        <v>0</v>
      </c>
      <c r="H2110">
        <v>0</v>
      </c>
      <c r="I2110">
        <v>114610</v>
      </c>
      <c r="J2110">
        <v>102883</v>
      </c>
      <c r="K2110" s="3">
        <f>100 * ($J2110 / $T2110)</f>
        <v>206.96640514986925</v>
      </c>
      <c r="L2110">
        <v>103296</v>
      </c>
      <c r="M2110" s="3">
        <f xml:space="preserve"> 100 * ($L2110 / $T2110)</f>
        <v>207.79722389861197</v>
      </c>
      <c r="N2110">
        <v>44602</v>
      </c>
      <c r="O2110" s="3">
        <f xml:space="preserve"> 100 * ($N2110 / $T2110)</f>
        <v>89.724401528867432</v>
      </c>
      <c r="P2110">
        <v>40247</v>
      </c>
      <c r="Q2110" s="3">
        <f xml:space="preserve"> 100 * ($P2110 / $T2110)</f>
        <v>80.963588815127736</v>
      </c>
      <c r="R2110">
        <v>18643</v>
      </c>
      <c r="S2110" s="3">
        <f>100 * ($R2110 / $T2110)</f>
        <v>37.503520418426881</v>
      </c>
      <c r="T2110">
        <v>49710</v>
      </c>
    </row>
    <row r="2111" spans="1:20" x14ac:dyDescent="0.25">
      <c r="A2111" s="1">
        <v>44648</v>
      </c>
      <c r="B2111">
        <v>797</v>
      </c>
      <c r="C2111" s="2" t="s">
        <v>54</v>
      </c>
      <c r="D2111">
        <v>2953</v>
      </c>
      <c r="E2111">
        <v>0</v>
      </c>
      <c r="F2111">
        <v>2235</v>
      </c>
      <c r="G2111">
        <v>0</v>
      </c>
      <c r="H2111">
        <v>0</v>
      </c>
      <c r="I2111">
        <v>114610</v>
      </c>
      <c r="J2111">
        <v>102883</v>
      </c>
      <c r="K2111" s="3">
        <f>100 * ($J2111 / $T2111)</f>
        <v>206.96640514986925</v>
      </c>
      <c r="L2111">
        <v>103296</v>
      </c>
      <c r="M2111" s="3">
        <f xml:space="preserve"> 100 * ($L2111 / $T2111)</f>
        <v>207.79722389861197</v>
      </c>
      <c r="N2111">
        <v>44602</v>
      </c>
      <c r="O2111" s="3">
        <f xml:space="preserve"> 100 * ($N2111 / $T2111)</f>
        <v>89.724401528867432</v>
      </c>
      <c r="P2111">
        <v>40247</v>
      </c>
      <c r="Q2111" s="3">
        <f xml:space="preserve"> 100 * ($P2111 / $T2111)</f>
        <v>80.963588815127736</v>
      </c>
      <c r="R2111">
        <v>18643</v>
      </c>
      <c r="S2111" s="3">
        <f>100 * ($R2111 / $T2111)</f>
        <v>37.503520418426881</v>
      </c>
      <c r="T2111">
        <v>49710</v>
      </c>
    </row>
    <row r="2112" spans="1:20" x14ac:dyDescent="0.25">
      <c r="A2112" s="1">
        <v>44649</v>
      </c>
      <c r="B2112">
        <v>798</v>
      </c>
      <c r="C2112" s="2" t="s">
        <v>54</v>
      </c>
      <c r="D2112">
        <v>2953</v>
      </c>
      <c r="E2112">
        <v>0</v>
      </c>
      <c r="F2112">
        <v>2088</v>
      </c>
      <c r="G2112">
        <v>0</v>
      </c>
      <c r="H2112">
        <v>0</v>
      </c>
      <c r="I2112">
        <v>114610</v>
      </c>
      <c r="J2112">
        <v>103710</v>
      </c>
      <c r="K2112" s="3">
        <f>100 * ($J2112 / $T2112)</f>
        <v>208.63005431502714</v>
      </c>
      <c r="L2112">
        <v>104122</v>
      </c>
      <c r="M2112" s="3">
        <f xml:space="preserve"> 100 * ($L2112 / $T2112)</f>
        <v>209.45886139609735</v>
      </c>
      <c r="N2112">
        <v>44687</v>
      </c>
      <c r="O2112" s="3">
        <f xml:space="preserve"> 100 * ($N2112 / $T2112)</f>
        <v>89.895393281029982</v>
      </c>
      <c r="P2112">
        <v>40402</v>
      </c>
      <c r="Q2112" s="3">
        <f xml:space="preserve"> 100 * ($P2112 / $T2112)</f>
        <v>81.275397304365313</v>
      </c>
      <c r="R2112">
        <v>19225</v>
      </c>
      <c r="S2112" s="3">
        <f>100 * ($R2112 / $T2112)</f>
        <v>38.674311003822169</v>
      </c>
      <c r="T2112">
        <v>49710</v>
      </c>
    </row>
    <row r="2113" spans="1:20" x14ac:dyDescent="0.25">
      <c r="A2113" s="1">
        <v>44650</v>
      </c>
      <c r="B2113">
        <v>799</v>
      </c>
      <c r="C2113" s="2" t="s">
        <v>54</v>
      </c>
      <c r="D2113">
        <v>3756</v>
      </c>
      <c r="E2113">
        <v>803</v>
      </c>
      <c r="F2113">
        <v>2751</v>
      </c>
      <c r="G2113">
        <v>0</v>
      </c>
      <c r="H2113">
        <v>0</v>
      </c>
      <c r="I2113">
        <v>114610</v>
      </c>
      <c r="J2113">
        <v>103883</v>
      </c>
      <c r="K2113" s="3">
        <f>100 * ($J2113 / $T2113)</f>
        <v>208.97807282236977</v>
      </c>
      <c r="L2113">
        <v>104297</v>
      </c>
      <c r="M2113" s="3">
        <f xml:space="preserve"> 100 * ($L2113 / $T2113)</f>
        <v>209.81090323878499</v>
      </c>
      <c r="N2113">
        <v>44713</v>
      </c>
      <c r="O2113" s="3">
        <f xml:space="preserve"> 100 * ($N2113 / $T2113)</f>
        <v>89.947696640514991</v>
      </c>
      <c r="P2113">
        <v>40437</v>
      </c>
      <c r="Q2113" s="3">
        <f xml:space="preserve"> 100 * ($P2113 / $T2113)</f>
        <v>81.345805672902841</v>
      </c>
      <c r="R2113">
        <v>19338</v>
      </c>
      <c r="S2113" s="3">
        <f>100 * ($R2113 / $T2113)</f>
        <v>38.901629450814724</v>
      </c>
      <c r="T2113">
        <v>49710</v>
      </c>
    </row>
    <row r="2114" spans="1:20" x14ac:dyDescent="0.25">
      <c r="A2114" s="1">
        <v>44651</v>
      </c>
      <c r="B2114">
        <v>800</v>
      </c>
      <c r="C2114" s="2" t="s">
        <v>54</v>
      </c>
      <c r="D2114">
        <v>3756</v>
      </c>
      <c r="E2114">
        <v>0</v>
      </c>
      <c r="F2114">
        <v>2751</v>
      </c>
      <c r="G2114">
        <v>0</v>
      </c>
      <c r="H2114">
        <v>0</v>
      </c>
      <c r="I2114">
        <v>114610</v>
      </c>
      <c r="J2114">
        <v>104022</v>
      </c>
      <c r="K2114" s="3">
        <f>100 * ($J2114 / $T2114)</f>
        <v>209.2576946288473</v>
      </c>
      <c r="L2114">
        <v>104436</v>
      </c>
      <c r="M2114" s="3">
        <f xml:space="preserve"> 100 * ($L2114 / $T2114)</f>
        <v>210.09052504526252</v>
      </c>
      <c r="N2114">
        <v>44725</v>
      </c>
      <c r="O2114" s="3">
        <f xml:space="preserve"> 100 * ($N2114 / $T2114)</f>
        <v>89.971836652584997</v>
      </c>
      <c r="P2114">
        <v>40484</v>
      </c>
      <c r="Q2114" s="3">
        <f xml:space="preserve"> 100 * ($P2114 / $T2114)</f>
        <v>81.440354053510362</v>
      </c>
      <c r="R2114">
        <v>19418</v>
      </c>
      <c r="S2114" s="3">
        <f>100 * ($R2114 / $T2114)</f>
        <v>39.062562864614762</v>
      </c>
      <c r="T2114">
        <v>49710</v>
      </c>
    </row>
    <row r="2115" spans="1:20" x14ac:dyDescent="0.25">
      <c r="A2115" s="1">
        <v>44652</v>
      </c>
      <c r="B2115">
        <v>801</v>
      </c>
      <c r="C2115" s="2" t="s">
        <v>54</v>
      </c>
      <c r="D2115">
        <v>3756</v>
      </c>
      <c r="E2115">
        <v>0</v>
      </c>
      <c r="F2115">
        <v>2751</v>
      </c>
      <c r="G2115">
        <v>0</v>
      </c>
      <c r="H2115">
        <v>0</v>
      </c>
      <c r="I2115">
        <v>114610</v>
      </c>
      <c r="J2115">
        <v>104022</v>
      </c>
      <c r="K2115" s="3">
        <f>100 * ($J2115 / $T2115)</f>
        <v>209.2576946288473</v>
      </c>
      <c r="L2115">
        <v>104437</v>
      </c>
      <c r="M2115" s="3">
        <f xml:space="preserve"> 100 * ($L2115 / $T2115)</f>
        <v>210.09253671293501</v>
      </c>
      <c r="N2115">
        <v>44726</v>
      </c>
      <c r="O2115" s="3">
        <f xml:space="preserve"> 100 * ($N2115 / $T2115)</f>
        <v>89.973848320257503</v>
      </c>
      <c r="P2115">
        <v>40484</v>
      </c>
      <c r="Q2115" s="3">
        <f xml:space="preserve"> 100 * ($P2115 / $T2115)</f>
        <v>81.440354053510362</v>
      </c>
      <c r="R2115">
        <v>19418</v>
      </c>
      <c r="S2115" s="3">
        <f>100 * ($R2115 / $T2115)</f>
        <v>39.062562864614762</v>
      </c>
      <c r="T2115">
        <v>49710</v>
      </c>
    </row>
    <row r="2116" spans="1:20" x14ac:dyDescent="0.25">
      <c r="A2116" s="1">
        <v>44653</v>
      </c>
      <c r="B2116">
        <v>802</v>
      </c>
      <c r="C2116" s="2" t="s">
        <v>54</v>
      </c>
      <c r="D2116">
        <v>3756</v>
      </c>
      <c r="E2116">
        <v>0</v>
      </c>
      <c r="F2116">
        <v>2261</v>
      </c>
      <c r="G2116">
        <v>0</v>
      </c>
      <c r="H2116">
        <v>0</v>
      </c>
      <c r="I2116">
        <v>114610</v>
      </c>
      <c r="J2116">
        <v>104022</v>
      </c>
      <c r="K2116" s="3">
        <f>100 * ($J2116 / $T2116)</f>
        <v>209.2576946288473</v>
      </c>
      <c r="L2116">
        <v>104437</v>
      </c>
      <c r="M2116" s="3">
        <f xml:space="preserve"> 100 * ($L2116 / $T2116)</f>
        <v>210.09253671293501</v>
      </c>
      <c r="N2116">
        <v>44726</v>
      </c>
      <c r="O2116" s="3">
        <f xml:space="preserve"> 100 * ($N2116 / $T2116)</f>
        <v>89.973848320257503</v>
      </c>
      <c r="P2116">
        <v>40484</v>
      </c>
      <c r="Q2116" s="3">
        <f xml:space="preserve"> 100 * ($P2116 / $T2116)</f>
        <v>81.440354053510362</v>
      </c>
      <c r="R2116">
        <v>19418</v>
      </c>
      <c r="S2116" s="3">
        <f>100 * ($R2116 / $T2116)</f>
        <v>39.062562864614762</v>
      </c>
      <c r="T2116">
        <v>49710</v>
      </c>
    </row>
    <row r="2117" spans="1:20" x14ac:dyDescent="0.25">
      <c r="A2117" s="1">
        <v>44654</v>
      </c>
      <c r="B2117">
        <v>803</v>
      </c>
      <c r="C2117" s="2" t="s">
        <v>54</v>
      </c>
      <c r="D2117">
        <v>3756</v>
      </c>
      <c r="E2117">
        <v>0</v>
      </c>
      <c r="F2117">
        <v>2191</v>
      </c>
      <c r="G2117">
        <v>0</v>
      </c>
      <c r="H2117">
        <v>0</v>
      </c>
      <c r="I2117">
        <v>114610</v>
      </c>
      <c r="J2117">
        <v>104022</v>
      </c>
      <c r="K2117" s="3">
        <f>100 * ($J2117 / $T2117)</f>
        <v>209.2576946288473</v>
      </c>
      <c r="L2117">
        <v>104437</v>
      </c>
      <c r="M2117" s="3">
        <f xml:space="preserve"> 100 * ($L2117 / $T2117)</f>
        <v>210.09253671293501</v>
      </c>
      <c r="N2117">
        <v>44726</v>
      </c>
      <c r="O2117" s="3">
        <f xml:space="preserve"> 100 * ($N2117 / $T2117)</f>
        <v>89.973848320257503</v>
      </c>
      <c r="P2117">
        <v>40484</v>
      </c>
      <c r="Q2117" s="3">
        <f xml:space="preserve"> 100 * ($P2117 / $T2117)</f>
        <v>81.440354053510362</v>
      </c>
      <c r="R2117">
        <v>19418</v>
      </c>
      <c r="S2117" s="3">
        <f>100 * ($R2117 / $T2117)</f>
        <v>39.062562864614762</v>
      </c>
      <c r="T2117">
        <v>49710</v>
      </c>
    </row>
    <row r="2118" spans="1:20" x14ac:dyDescent="0.25">
      <c r="A2118" s="1">
        <v>44655</v>
      </c>
      <c r="B2118">
        <v>804</v>
      </c>
      <c r="C2118" s="2" t="s">
        <v>54</v>
      </c>
      <c r="D2118">
        <v>3756</v>
      </c>
      <c r="E2118">
        <v>0</v>
      </c>
      <c r="F2118">
        <v>1824</v>
      </c>
      <c r="G2118">
        <v>0</v>
      </c>
      <c r="H2118">
        <v>0</v>
      </c>
      <c r="I2118">
        <v>114610</v>
      </c>
      <c r="J2118">
        <v>104022</v>
      </c>
      <c r="K2118" s="3">
        <f>100 * ($J2118 / $T2118)</f>
        <v>209.2576946288473</v>
      </c>
      <c r="L2118">
        <v>104437</v>
      </c>
      <c r="M2118" s="3">
        <f xml:space="preserve"> 100 * ($L2118 / $T2118)</f>
        <v>210.09253671293501</v>
      </c>
      <c r="N2118">
        <v>44726</v>
      </c>
      <c r="O2118" s="3">
        <f xml:space="preserve"> 100 * ($N2118 / $T2118)</f>
        <v>89.973848320257503</v>
      </c>
      <c r="P2118">
        <v>40484</v>
      </c>
      <c r="Q2118" s="3">
        <f xml:space="preserve"> 100 * ($P2118 / $T2118)</f>
        <v>81.440354053510362</v>
      </c>
      <c r="R2118">
        <v>19418</v>
      </c>
      <c r="S2118" s="3">
        <f>100 * ($R2118 / $T2118)</f>
        <v>39.062562864614762</v>
      </c>
      <c r="T2118">
        <v>49710</v>
      </c>
    </row>
    <row r="2119" spans="1:20" x14ac:dyDescent="0.25">
      <c r="A2119" s="1">
        <v>44656</v>
      </c>
      <c r="B2119">
        <v>805</v>
      </c>
      <c r="C2119" s="2" t="s">
        <v>54</v>
      </c>
      <c r="D2119">
        <v>3756</v>
      </c>
      <c r="E2119">
        <v>0</v>
      </c>
      <c r="F2119">
        <v>1555</v>
      </c>
      <c r="G2119">
        <v>0</v>
      </c>
      <c r="H2119">
        <v>0</v>
      </c>
      <c r="I2119">
        <v>114610</v>
      </c>
      <c r="J2119">
        <v>105490</v>
      </c>
      <c r="K2119" s="3">
        <f>100 * ($J2119 / $T2119)</f>
        <v>212.21082277207805</v>
      </c>
      <c r="L2119">
        <v>105905</v>
      </c>
      <c r="M2119" s="3">
        <f xml:space="preserve"> 100 * ($L2119 / $T2119)</f>
        <v>213.04566485616573</v>
      </c>
      <c r="N2119">
        <v>44860</v>
      </c>
      <c r="O2119" s="3">
        <f xml:space="preserve"> 100 * ($N2119 / $T2119)</f>
        <v>90.243411788372569</v>
      </c>
      <c r="P2119">
        <v>40756</v>
      </c>
      <c r="Q2119" s="3">
        <f xml:space="preserve"> 100 * ($P2119 / $T2119)</f>
        <v>81.987527660430487</v>
      </c>
      <c r="R2119">
        <v>20453</v>
      </c>
      <c r="S2119" s="3">
        <f>100 * ($R2119 / $T2119)</f>
        <v>41.144638905652783</v>
      </c>
      <c r="T2119">
        <v>49710</v>
      </c>
    </row>
    <row r="2120" spans="1:20" x14ac:dyDescent="0.25">
      <c r="A2120" s="1">
        <v>44657</v>
      </c>
      <c r="B2120">
        <v>806</v>
      </c>
      <c r="C2120" s="2" t="s">
        <v>54</v>
      </c>
      <c r="D2120">
        <v>4957</v>
      </c>
      <c r="E2120">
        <v>1201</v>
      </c>
      <c r="F2120">
        <v>2756</v>
      </c>
      <c r="G2120">
        <v>8</v>
      </c>
      <c r="H2120">
        <v>8</v>
      </c>
      <c r="I2120">
        <v>114610</v>
      </c>
      <c r="J2120">
        <v>105490</v>
      </c>
      <c r="K2120" s="3">
        <f>100 * ($J2120 / $T2120)</f>
        <v>212.21082277207805</v>
      </c>
      <c r="L2120">
        <v>105905</v>
      </c>
      <c r="M2120" s="3">
        <f xml:space="preserve"> 100 * ($L2120 / $T2120)</f>
        <v>213.04566485616573</v>
      </c>
      <c r="N2120">
        <v>44860</v>
      </c>
      <c r="O2120" s="3">
        <f xml:space="preserve"> 100 * ($N2120 / $T2120)</f>
        <v>90.243411788372569</v>
      </c>
      <c r="P2120">
        <v>40756</v>
      </c>
      <c r="Q2120" s="3">
        <f xml:space="preserve"> 100 * ($P2120 / $T2120)</f>
        <v>81.987527660430487</v>
      </c>
      <c r="R2120">
        <v>20453</v>
      </c>
      <c r="S2120" s="3">
        <f>100 * ($R2120 / $T2120)</f>
        <v>41.144638905652783</v>
      </c>
      <c r="T2120">
        <v>49710</v>
      </c>
    </row>
    <row r="2121" spans="1:20" x14ac:dyDescent="0.25">
      <c r="A2121" s="1">
        <v>44658</v>
      </c>
      <c r="B2121">
        <v>807</v>
      </c>
      <c r="C2121" s="2" t="s">
        <v>54</v>
      </c>
      <c r="D2121">
        <v>4957</v>
      </c>
      <c r="E2121">
        <v>0</v>
      </c>
      <c r="F2121">
        <v>2756</v>
      </c>
      <c r="G2121">
        <v>8</v>
      </c>
      <c r="H2121">
        <v>0</v>
      </c>
      <c r="I2121">
        <v>114610</v>
      </c>
      <c r="J2121">
        <v>105490</v>
      </c>
      <c r="K2121" s="3">
        <f>100 * ($J2121 / $T2121)</f>
        <v>212.21082277207805</v>
      </c>
      <c r="L2121">
        <v>105905</v>
      </c>
      <c r="M2121" s="3">
        <f xml:space="preserve"> 100 * ($L2121 / $T2121)</f>
        <v>213.04566485616573</v>
      </c>
      <c r="N2121">
        <v>44860</v>
      </c>
      <c r="O2121" s="3">
        <f xml:space="preserve"> 100 * ($N2121 / $T2121)</f>
        <v>90.243411788372569</v>
      </c>
      <c r="P2121">
        <v>40756</v>
      </c>
      <c r="Q2121" s="3">
        <f xml:space="preserve"> 100 * ($P2121 / $T2121)</f>
        <v>81.987527660430487</v>
      </c>
      <c r="R2121">
        <v>20453</v>
      </c>
      <c r="S2121" s="3">
        <f>100 * ($R2121 / $T2121)</f>
        <v>41.144638905652783</v>
      </c>
      <c r="T2121">
        <v>49710</v>
      </c>
    </row>
    <row r="2122" spans="1:20" x14ac:dyDescent="0.25">
      <c r="A2122" s="1">
        <v>44659</v>
      </c>
      <c r="B2122">
        <v>808</v>
      </c>
      <c r="C2122" s="2" t="s">
        <v>54</v>
      </c>
      <c r="D2122">
        <v>4957</v>
      </c>
      <c r="E2122">
        <v>0</v>
      </c>
      <c r="F2122">
        <v>2004</v>
      </c>
      <c r="G2122">
        <v>8</v>
      </c>
      <c r="H2122">
        <v>0</v>
      </c>
      <c r="I2122">
        <v>114610</v>
      </c>
      <c r="J2122">
        <v>106334</v>
      </c>
      <c r="K2122" s="3">
        <f>100 * ($J2122 / $T2122)</f>
        <v>213.90867028766846</v>
      </c>
      <c r="L2122">
        <v>106749</v>
      </c>
      <c r="M2122" s="3">
        <f xml:space="preserve"> 100 * ($L2122 / $T2122)</f>
        <v>214.74351237175617</v>
      </c>
      <c r="N2122">
        <v>44942</v>
      </c>
      <c r="O2122" s="3">
        <f xml:space="preserve"> 100 * ($N2122 / $T2122)</f>
        <v>90.408368537517603</v>
      </c>
      <c r="P2122">
        <v>41052</v>
      </c>
      <c r="Q2122" s="3">
        <f xml:space="preserve"> 100 * ($P2122 / $T2122)</f>
        <v>82.58298129149064</v>
      </c>
      <c r="R2122">
        <v>20901</v>
      </c>
      <c r="S2122" s="3">
        <f>100 * ($R2122 / $T2122)</f>
        <v>42.045866022933012</v>
      </c>
      <c r="T2122">
        <v>49710</v>
      </c>
    </row>
    <row r="2123" spans="1:20" x14ac:dyDescent="0.25">
      <c r="A2123" s="1">
        <v>44660</v>
      </c>
      <c r="B2123">
        <v>809</v>
      </c>
      <c r="C2123" s="2" t="s">
        <v>54</v>
      </c>
      <c r="D2123">
        <v>4957</v>
      </c>
      <c r="E2123">
        <v>0</v>
      </c>
      <c r="F2123">
        <v>2004</v>
      </c>
      <c r="G2123">
        <v>8</v>
      </c>
      <c r="H2123">
        <v>0</v>
      </c>
      <c r="I2123">
        <v>114610</v>
      </c>
      <c r="J2123">
        <v>106520</v>
      </c>
      <c r="K2123" s="3">
        <f>100 * ($J2123 / $T2123)</f>
        <v>214.28284047475356</v>
      </c>
      <c r="L2123">
        <v>106935</v>
      </c>
      <c r="M2123" s="3">
        <f xml:space="preserve"> 100 * ($L2123 / $T2123)</f>
        <v>215.11768255884127</v>
      </c>
      <c r="N2123">
        <v>44951</v>
      </c>
      <c r="O2123" s="3">
        <f xml:space="preserve"> 100 * ($N2123 / $T2123)</f>
        <v>90.426473546570108</v>
      </c>
      <c r="P2123">
        <v>41085</v>
      </c>
      <c r="Q2123" s="3">
        <f xml:space="preserve"> 100 * ($P2123 / $T2123)</f>
        <v>82.649366324683157</v>
      </c>
      <c r="R2123">
        <v>21043</v>
      </c>
      <c r="S2123" s="3">
        <f>100 * ($R2123 / $T2123)</f>
        <v>42.331522832428078</v>
      </c>
      <c r="T2123">
        <v>49710</v>
      </c>
    </row>
    <row r="2124" spans="1:20" x14ac:dyDescent="0.25">
      <c r="A2124" s="1">
        <v>44661</v>
      </c>
      <c r="B2124">
        <v>810</v>
      </c>
      <c r="C2124" s="2" t="s">
        <v>54</v>
      </c>
      <c r="D2124">
        <v>4957</v>
      </c>
      <c r="E2124">
        <v>0</v>
      </c>
      <c r="F2124">
        <v>2004</v>
      </c>
      <c r="G2124">
        <v>8</v>
      </c>
      <c r="H2124">
        <v>0</v>
      </c>
      <c r="I2124">
        <v>114610</v>
      </c>
      <c r="J2124">
        <v>106520</v>
      </c>
      <c r="K2124" s="3">
        <f>100 * ($J2124 / $T2124)</f>
        <v>214.28284047475356</v>
      </c>
      <c r="L2124">
        <v>106935</v>
      </c>
      <c r="M2124" s="3">
        <f xml:space="preserve"> 100 * ($L2124 / $T2124)</f>
        <v>215.11768255884127</v>
      </c>
      <c r="N2124">
        <v>44951</v>
      </c>
      <c r="O2124" s="3">
        <f xml:space="preserve"> 100 * ($N2124 / $T2124)</f>
        <v>90.426473546570108</v>
      </c>
      <c r="P2124">
        <v>41085</v>
      </c>
      <c r="Q2124" s="3">
        <f xml:space="preserve"> 100 * ($P2124 / $T2124)</f>
        <v>82.649366324683157</v>
      </c>
      <c r="R2124">
        <v>21043</v>
      </c>
      <c r="S2124" s="3">
        <f>100 * ($R2124 / $T2124)</f>
        <v>42.331522832428078</v>
      </c>
      <c r="T2124">
        <v>49710</v>
      </c>
    </row>
    <row r="2125" spans="1:20" x14ac:dyDescent="0.25">
      <c r="A2125" s="1">
        <v>44662</v>
      </c>
      <c r="B2125">
        <v>811</v>
      </c>
      <c r="C2125" s="2" t="s">
        <v>54</v>
      </c>
      <c r="D2125">
        <v>5341</v>
      </c>
      <c r="E2125">
        <v>384</v>
      </c>
      <c r="F2125">
        <v>1585</v>
      </c>
      <c r="G2125">
        <v>12</v>
      </c>
      <c r="H2125">
        <v>4</v>
      </c>
      <c r="I2125">
        <v>114610</v>
      </c>
      <c r="J2125">
        <v>106520</v>
      </c>
      <c r="K2125" s="3">
        <f>100 * ($J2125 / $T2125)</f>
        <v>214.28284047475356</v>
      </c>
      <c r="L2125">
        <v>106935</v>
      </c>
      <c r="M2125" s="3">
        <f xml:space="preserve"> 100 * ($L2125 / $T2125)</f>
        <v>215.11768255884127</v>
      </c>
      <c r="N2125">
        <v>44951</v>
      </c>
      <c r="O2125" s="3">
        <f xml:space="preserve"> 100 * ($N2125 / $T2125)</f>
        <v>90.426473546570108</v>
      </c>
      <c r="P2125">
        <v>41085</v>
      </c>
      <c r="Q2125" s="3">
        <f xml:space="preserve"> 100 * ($P2125 / $T2125)</f>
        <v>82.649366324683157</v>
      </c>
      <c r="R2125">
        <v>21043</v>
      </c>
      <c r="S2125" s="3">
        <f>100 * ($R2125 / $T2125)</f>
        <v>42.331522832428078</v>
      </c>
      <c r="T2125">
        <v>49710</v>
      </c>
    </row>
    <row r="2126" spans="1:20" x14ac:dyDescent="0.25">
      <c r="A2126" s="1">
        <v>44663</v>
      </c>
      <c r="B2126">
        <v>812</v>
      </c>
      <c r="C2126" s="2" t="s">
        <v>54</v>
      </c>
      <c r="D2126">
        <v>5341</v>
      </c>
      <c r="E2126">
        <v>0</v>
      </c>
      <c r="F2126">
        <v>1585</v>
      </c>
      <c r="G2126">
        <v>12</v>
      </c>
      <c r="H2126">
        <v>0</v>
      </c>
      <c r="I2126">
        <v>114610</v>
      </c>
      <c r="J2126">
        <v>107025</v>
      </c>
      <c r="K2126" s="3">
        <f>100 * ($J2126 / $T2126)</f>
        <v>215.29873264936631</v>
      </c>
      <c r="L2126">
        <v>107440</v>
      </c>
      <c r="M2126" s="3">
        <f xml:space="preserve"> 100 * ($L2126 / $T2126)</f>
        <v>216.13357473345403</v>
      </c>
      <c r="N2126">
        <v>44998</v>
      </c>
      <c r="O2126" s="3">
        <f xml:space="preserve"> 100 * ($N2126 / $T2126)</f>
        <v>90.521021927177628</v>
      </c>
      <c r="P2126">
        <v>41174</v>
      </c>
      <c r="Q2126" s="3">
        <f xml:space="preserve"> 100 * ($P2126 / $T2126)</f>
        <v>82.828404747535714</v>
      </c>
      <c r="R2126">
        <v>21405</v>
      </c>
      <c r="S2126" s="3">
        <f>100 * ($R2126 / $T2126)</f>
        <v>43.059746529873266</v>
      </c>
      <c r="T2126">
        <v>49710</v>
      </c>
    </row>
    <row r="2127" spans="1:20" x14ac:dyDescent="0.25">
      <c r="A2127" s="1">
        <v>44664</v>
      </c>
      <c r="B2127">
        <v>813</v>
      </c>
      <c r="C2127" s="2" t="s">
        <v>54</v>
      </c>
      <c r="D2127">
        <v>5341</v>
      </c>
      <c r="E2127">
        <v>0</v>
      </c>
      <c r="F2127">
        <v>1585</v>
      </c>
      <c r="G2127">
        <v>12</v>
      </c>
      <c r="H2127">
        <v>0</v>
      </c>
      <c r="I2127">
        <v>114610</v>
      </c>
      <c r="J2127">
        <v>107099</v>
      </c>
      <c r="K2127" s="3">
        <f>100 * ($J2127 / $T2127)</f>
        <v>215.44759605713136</v>
      </c>
      <c r="L2127">
        <v>107514</v>
      </c>
      <c r="M2127" s="3">
        <f xml:space="preserve"> 100 * ($L2127 / $T2127)</f>
        <v>216.28243814121907</v>
      </c>
      <c r="N2127">
        <v>45007</v>
      </c>
      <c r="O2127" s="3">
        <f xml:space="preserve"> 100 * ($N2127 / $T2127)</f>
        <v>90.539126936230133</v>
      </c>
      <c r="P2127">
        <v>41189</v>
      </c>
      <c r="Q2127" s="3">
        <f xml:space="preserve"> 100 * ($P2127 / $T2127)</f>
        <v>82.858579762623222</v>
      </c>
      <c r="R2127">
        <v>21454</v>
      </c>
      <c r="S2127" s="3">
        <f>100 * ($R2127 / $T2127)</f>
        <v>43.158318245825789</v>
      </c>
      <c r="T2127">
        <v>49710</v>
      </c>
    </row>
    <row r="2128" spans="1:20" x14ac:dyDescent="0.25">
      <c r="A2128" s="1">
        <v>44665</v>
      </c>
      <c r="B2128">
        <v>814</v>
      </c>
      <c r="C2128" s="2" t="s">
        <v>54</v>
      </c>
      <c r="D2128">
        <v>5517</v>
      </c>
      <c r="E2128">
        <v>176</v>
      </c>
      <c r="F2128">
        <v>1761</v>
      </c>
      <c r="G2128">
        <v>12</v>
      </c>
      <c r="H2128">
        <v>0</v>
      </c>
      <c r="I2128">
        <v>115210</v>
      </c>
      <c r="J2128">
        <v>107224</v>
      </c>
      <c r="K2128" s="3">
        <f>100 * ($J2128 / $T2128)</f>
        <v>215.69905451619391</v>
      </c>
      <c r="L2128">
        <v>107639</v>
      </c>
      <c r="M2128" s="3">
        <f xml:space="preserve"> 100 * ($L2128 / $T2128)</f>
        <v>216.53389660028162</v>
      </c>
      <c r="N2128">
        <v>45015</v>
      </c>
      <c r="O2128" s="3">
        <f xml:space="preserve"> 100 * ($N2128 / $T2128)</f>
        <v>90.555220277610132</v>
      </c>
      <c r="P2128">
        <v>41214</v>
      </c>
      <c r="Q2128" s="3">
        <f xml:space="preserve"> 100 * ($P2128 / $T2128)</f>
        <v>82.908871454435726</v>
      </c>
      <c r="R2128">
        <v>21535</v>
      </c>
      <c r="S2128" s="3">
        <f>100 * ($R2128 / $T2128)</f>
        <v>43.321263327298333</v>
      </c>
      <c r="T2128">
        <v>49710</v>
      </c>
    </row>
    <row r="2129" spans="1:20" x14ac:dyDescent="0.25">
      <c r="A2129" s="1">
        <v>44666</v>
      </c>
      <c r="B2129">
        <v>815</v>
      </c>
      <c r="C2129" s="2" t="s">
        <v>54</v>
      </c>
      <c r="D2129">
        <v>5517</v>
      </c>
      <c r="E2129">
        <v>0</v>
      </c>
      <c r="F2129">
        <v>1761</v>
      </c>
      <c r="G2129">
        <v>12</v>
      </c>
      <c r="H2129">
        <v>0</v>
      </c>
      <c r="I2129">
        <v>115210</v>
      </c>
      <c r="J2129">
        <v>107477</v>
      </c>
      <c r="K2129" s="3">
        <f>100 * ($J2129 / $T2129)</f>
        <v>216.20800643733654</v>
      </c>
      <c r="L2129">
        <v>107893</v>
      </c>
      <c r="M2129" s="3">
        <f xml:space="preserve"> 100 * ($L2129 / $T2129)</f>
        <v>217.04486018909677</v>
      </c>
      <c r="N2129">
        <v>45032</v>
      </c>
      <c r="O2129" s="3">
        <f xml:space="preserve"> 100 * ($N2129 / $T2129)</f>
        <v>90.589418628042651</v>
      </c>
      <c r="P2129">
        <v>41264</v>
      </c>
      <c r="Q2129" s="3">
        <f xml:space="preserve"> 100 * ($P2129 / $T2129)</f>
        <v>83.009454838060748</v>
      </c>
      <c r="R2129">
        <v>21712</v>
      </c>
      <c r="S2129" s="3">
        <f>100 * ($R2129 / $T2129)</f>
        <v>43.677328505330919</v>
      </c>
      <c r="T2129">
        <v>49710</v>
      </c>
    </row>
    <row r="2130" spans="1:20" x14ac:dyDescent="0.25">
      <c r="A2130" s="1">
        <v>44667</v>
      </c>
      <c r="B2130">
        <v>816</v>
      </c>
      <c r="C2130" s="2" t="s">
        <v>54</v>
      </c>
      <c r="D2130">
        <v>5517</v>
      </c>
      <c r="E2130">
        <v>0</v>
      </c>
      <c r="F2130">
        <v>1761</v>
      </c>
      <c r="G2130">
        <v>12</v>
      </c>
      <c r="H2130">
        <v>0</v>
      </c>
      <c r="I2130">
        <v>115210</v>
      </c>
      <c r="J2130">
        <v>107477</v>
      </c>
      <c r="K2130" s="3">
        <f>100 * ($J2130 / $T2130)</f>
        <v>216.20800643733654</v>
      </c>
      <c r="L2130">
        <v>107894</v>
      </c>
      <c r="M2130" s="3">
        <f xml:space="preserve"> 100 * ($L2130 / $T2130)</f>
        <v>217.04687185676926</v>
      </c>
      <c r="N2130">
        <v>45033</v>
      </c>
      <c r="O2130" s="3">
        <f xml:space="preserve"> 100 * ($N2130 / $T2130)</f>
        <v>90.591430295715142</v>
      </c>
      <c r="P2130">
        <v>41264</v>
      </c>
      <c r="Q2130" s="3">
        <f xml:space="preserve"> 100 * ($P2130 / $T2130)</f>
        <v>83.009454838060748</v>
      </c>
      <c r="R2130">
        <v>21712</v>
      </c>
      <c r="S2130" s="3">
        <f>100 * ($R2130 / $T2130)</f>
        <v>43.677328505330919</v>
      </c>
      <c r="T2130">
        <v>49710</v>
      </c>
    </row>
    <row r="2131" spans="1:20" x14ac:dyDescent="0.25">
      <c r="A2131" s="1">
        <v>44668</v>
      </c>
      <c r="B2131">
        <v>817</v>
      </c>
      <c r="C2131" s="2" t="s">
        <v>54</v>
      </c>
      <c r="D2131">
        <v>5517</v>
      </c>
      <c r="E2131">
        <v>0</v>
      </c>
      <c r="F2131">
        <v>1761</v>
      </c>
      <c r="G2131">
        <v>12</v>
      </c>
      <c r="H2131">
        <v>0</v>
      </c>
      <c r="I2131">
        <v>115210</v>
      </c>
      <c r="J2131">
        <v>107477</v>
      </c>
      <c r="K2131" s="3">
        <f>100 * ($J2131 / $T2131)</f>
        <v>216.20800643733654</v>
      </c>
      <c r="L2131">
        <v>107894</v>
      </c>
      <c r="M2131" s="3">
        <f xml:space="preserve"> 100 * ($L2131 / $T2131)</f>
        <v>217.04687185676926</v>
      </c>
      <c r="N2131">
        <v>45033</v>
      </c>
      <c r="O2131" s="3">
        <f xml:space="preserve"> 100 * ($N2131 / $T2131)</f>
        <v>90.591430295715142</v>
      </c>
      <c r="P2131">
        <v>41264</v>
      </c>
      <c r="Q2131" s="3">
        <f xml:space="preserve"> 100 * ($P2131 / $T2131)</f>
        <v>83.009454838060748</v>
      </c>
      <c r="R2131">
        <v>21712</v>
      </c>
      <c r="S2131" s="3">
        <f>100 * ($R2131 / $T2131)</f>
        <v>43.677328505330919</v>
      </c>
      <c r="T2131">
        <v>49710</v>
      </c>
    </row>
    <row r="2132" spans="1:20" x14ac:dyDescent="0.25">
      <c r="A2132" s="1">
        <v>44669</v>
      </c>
      <c r="B2132">
        <v>818</v>
      </c>
      <c r="C2132" s="2" t="s">
        <v>54</v>
      </c>
      <c r="D2132">
        <v>5517</v>
      </c>
      <c r="E2132">
        <v>0</v>
      </c>
      <c r="F2132">
        <v>560</v>
      </c>
      <c r="G2132">
        <v>12</v>
      </c>
      <c r="H2132">
        <v>0</v>
      </c>
      <c r="I2132">
        <v>115210</v>
      </c>
      <c r="J2132">
        <v>107477</v>
      </c>
      <c r="K2132" s="3">
        <f>100 * ($J2132 / $T2132)</f>
        <v>216.20800643733654</v>
      </c>
      <c r="L2132">
        <v>107894</v>
      </c>
      <c r="M2132" s="3">
        <f xml:space="preserve"> 100 * ($L2132 / $T2132)</f>
        <v>217.04687185676926</v>
      </c>
      <c r="N2132">
        <v>45033</v>
      </c>
      <c r="O2132" s="3">
        <f xml:space="preserve"> 100 * ($N2132 / $T2132)</f>
        <v>90.591430295715142</v>
      </c>
      <c r="P2132">
        <v>41264</v>
      </c>
      <c r="Q2132" s="3">
        <f xml:space="preserve"> 100 * ($P2132 / $T2132)</f>
        <v>83.009454838060748</v>
      </c>
      <c r="R2132">
        <v>21712</v>
      </c>
      <c r="S2132" s="3">
        <f>100 * ($R2132 / $T2132)</f>
        <v>43.677328505330919</v>
      </c>
      <c r="T2132">
        <v>49710</v>
      </c>
    </row>
    <row r="2133" spans="1:20" x14ac:dyDescent="0.25">
      <c r="A2133" s="1">
        <v>44670</v>
      </c>
      <c r="B2133">
        <v>819</v>
      </c>
      <c r="C2133" s="2" t="s">
        <v>54</v>
      </c>
      <c r="D2133">
        <v>5517</v>
      </c>
      <c r="E2133">
        <v>0</v>
      </c>
      <c r="F2133">
        <v>560</v>
      </c>
      <c r="G2133">
        <v>12</v>
      </c>
      <c r="H2133">
        <v>0</v>
      </c>
      <c r="I2133">
        <v>115210</v>
      </c>
      <c r="J2133">
        <v>107477</v>
      </c>
      <c r="K2133" s="3">
        <f>100 * ($J2133 / $T2133)</f>
        <v>216.20800643733654</v>
      </c>
      <c r="L2133">
        <v>107894</v>
      </c>
      <c r="M2133" s="3">
        <f xml:space="preserve"> 100 * ($L2133 / $T2133)</f>
        <v>217.04687185676926</v>
      </c>
      <c r="N2133">
        <v>45033</v>
      </c>
      <c r="O2133" s="3">
        <f xml:space="preserve"> 100 * ($N2133 / $T2133)</f>
        <v>90.591430295715142</v>
      </c>
      <c r="P2133">
        <v>41264</v>
      </c>
      <c r="Q2133" s="3">
        <f xml:space="preserve"> 100 * ($P2133 / $T2133)</f>
        <v>83.009454838060748</v>
      </c>
      <c r="R2133">
        <v>21712</v>
      </c>
      <c r="S2133" s="3">
        <f>100 * ($R2133 / $T2133)</f>
        <v>43.677328505330919</v>
      </c>
      <c r="T2133">
        <v>49710</v>
      </c>
    </row>
    <row r="2134" spans="1:20" x14ac:dyDescent="0.25">
      <c r="A2134" s="1">
        <v>44671</v>
      </c>
      <c r="B2134">
        <v>820</v>
      </c>
      <c r="C2134" s="2" t="s">
        <v>54</v>
      </c>
      <c r="D2134">
        <v>5517</v>
      </c>
      <c r="E2134">
        <v>0</v>
      </c>
      <c r="F2134">
        <v>560</v>
      </c>
      <c r="G2134">
        <v>12</v>
      </c>
      <c r="H2134">
        <v>0</v>
      </c>
      <c r="I2134">
        <v>115210</v>
      </c>
      <c r="J2134">
        <v>107477</v>
      </c>
      <c r="K2134" s="3">
        <f>100 * ($J2134 / $T2134)</f>
        <v>216.20800643733654</v>
      </c>
      <c r="L2134">
        <v>107895</v>
      </c>
      <c r="M2134" s="3">
        <f xml:space="preserve"> 100 * ($L2134 / $T2134)</f>
        <v>217.04888352444178</v>
      </c>
      <c r="N2134">
        <v>45033</v>
      </c>
      <c r="O2134" s="3">
        <f xml:space="preserve"> 100 * ($N2134 / $T2134)</f>
        <v>90.591430295715142</v>
      </c>
      <c r="P2134">
        <v>41265</v>
      </c>
      <c r="Q2134" s="3">
        <f xml:space="preserve"> 100 * ($P2134 / $T2134)</f>
        <v>83.011466505733253</v>
      </c>
      <c r="R2134">
        <v>21712</v>
      </c>
      <c r="S2134" s="3">
        <f>100 * ($R2134 / $T2134)</f>
        <v>43.677328505330919</v>
      </c>
      <c r="T2134">
        <v>49710</v>
      </c>
    </row>
    <row r="2135" spans="1:20" x14ac:dyDescent="0.25">
      <c r="A2135" s="1">
        <v>44672</v>
      </c>
      <c r="B2135">
        <v>821</v>
      </c>
      <c r="C2135" s="2" t="s">
        <v>54</v>
      </c>
      <c r="D2135">
        <v>5517</v>
      </c>
      <c r="E2135">
        <v>0</v>
      </c>
      <c r="F2135">
        <v>560</v>
      </c>
      <c r="G2135">
        <v>12</v>
      </c>
      <c r="H2135">
        <v>0</v>
      </c>
      <c r="I2135">
        <v>117010</v>
      </c>
      <c r="J2135">
        <v>107565</v>
      </c>
      <c r="K2135" s="3">
        <f>100 * ($J2135 / $T2135)</f>
        <v>216.3850331925166</v>
      </c>
      <c r="L2135">
        <v>107983</v>
      </c>
      <c r="M2135" s="3">
        <f xml:space="preserve"> 100 * ($L2135 / $T2135)</f>
        <v>217.22591027962181</v>
      </c>
      <c r="N2135">
        <v>45045</v>
      </c>
      <c r="O2135" s="3">
        <f xml:space="preserve"> 100 * ($N2135 / $T2135)</f>
        <v>90.615570307785148</v>
      </c>
      <c r="P2135">
        <v>41283</v>
      </c>
      <c r="Q2135" s="3">
        <f xml:space="preserve"> 100 * ($P2135 / $T2135)</f>
        <v>83.047676523838263</v>
      </c>
      <c r="R2135">
        <v>21758</v>
      </c>
      <c r="S2135" s="3">
        <f>100 * ($R2135 / $T2135)</f>
        <v>43.769865218265942</v>
      </c>
      <c r="T2135">
        <v>49710</v>
      </c>
    </row>
    <row r="2136" spans="1:20" x14ac:dyDescent="0.25">
      <c r="A2136" s="1">
        <v>44673</v>
      </c>
      <c r="B2136">
        <v>822</v>
      </c>
      <c r="C2136" s="2" t="s">
        <v>54</v>
      </c>
      <c r="D2136">
        <v>5517</v>
      </c>
      <c r="E2136">
        <v>0</v>
      </c>
      <c r="F2136">
        <v>560</v>
      </c>
      <c r="G2136">
        <v>12</v>
      </c>
      <c r="H2136">
        <v>0</v>
      </c>
      <c r="I2136">
        <v>117010</v>
      </c>
      <c r="J2136">
        <v>107565</v>
      </c>
      <c r="K2136" s="3">
        <f>100 * ($J2136 / $T2136)</f>
        <v>216.3850331925166</v>
      </c>
      <c r="L2136">
        <v>107983</v>
      </c>
      <c r="M2136" s="3">
        <f xml:space="preserve"> 100 * ($L2136 / $T2136)</f>
        <v>217.22591027962181</v>
      </c>
      <c r="N2136">
        <v>45045</v>
      </c>
      <c r="O2136" s="3">
        <f xml:space="preserve"> 100 * ($N2136 / $T2136)</f>
        <v>90.615570307785148</v>
      </c>
      <c r="P2136">
        <v>41283</v>
      </c>
      <c r="Q2136" s="3">
        <f xml:space="preserve"> 100 * ($P2136 / $T2136)</f>
        <v>83.047676523838263</v>
      </c>
      <c r="R2136">
        <v>21758</v>
      </c>
      <c r="S2136" s="3">
        <f>100 * ($R2136 / $T2136)</f>
        <v>43.769865218265942</v>
      </c>
      <c r="T2136">
        <v>49710</v>
      </c>
    </row>
    <row r="2137" spans="1:20" x14ac:dyDescent="0.25">
      <c r="A2137" s="1">
        <v>44674</v>
      </c>
      <c r="B2137">
        <v>823</v>
      </c>
      <c r="C2137" s="2" t="s">
        <v>54</v>
      </c>
      <c r="D2137">
        <v>5517</v>
      </c>
      <c r="E2137">
        <v>0</v>
      </c>
      <c r="F2137">
        <v>176</v>
      </c>
      <c r="G2137">
        <v>12</v>
      </c>
      <c r="H2137">
        <v>0</v>
      </c>
      <c r="I2137">
        <v>117010</v>
      </c>
      <c r="J2137">
        <v>107922</v>
      </c>
      <c r="K2137" s="3">
        <f>100 * ($J2137 / $T2137)</f>
        <v>217.10319855159929</v>
      </c>
      <c r="L2137">
        <v>108341</v>
      </c>
      <c r="M2137" s="3">
        <f xml:space="preserve"> 100 * ($L2137 / $T2137)</f>
        <v>217.946087306377</v>
      </c>
      <c r="N2137">
        <v>45076</v>
      </c>
      <c r="O2137" s="3">
        <f xml:space="preserve"> 100 * ($N2137 / $T2137)</f>
        <v>90.67793200563267</v>
      </c>
      <c r="P2137">
        <v>41354</v>
      </c>
      <c r="Q2137" s="3">
        <f xml:space="preserve"> 100 * ($P2137 / $T2137)</f>
        <v>83.190504928585796</v>
      </c>
      <c r="R2137">
        <v>21974</v>
      </c>
      <c r="S2137" s="3">
        <f>100 * ($R2137 / $T2137)</f>
        <v>44.204385435526049</v>
      </c>
      <c r="T2137">
        <v>49710</v>
      </c>
    </row>
    <row r="2138" spans="1:20" x14ac:dyDescent="0.25">
      <c r="A2138" s="1">
        <v>44675</v>
      </c>
      <c r="B2138">
        <v>824</v>
      </c>
      <c r="C2138" s="2" t="s">
        <v>54</v>
      </c>
      <c r="D2138">
        <v>5517</v>
      </c>
      <c r="E2138">
        <v>0</v>
      </c>
      <c r="F2138">
        <v>176</v>
      </c>
      <c r="G2138">
        <v>12</v>
      </c>
      <c r="H2138">
        <v>0</v>
      </c>
      <c r="I2138">
        <v>117010</v>
      </c>
      <c r="J2138">
        <v>107922</v>
      </c>
      <c r="K2138" s="3">
        <f>100 * ($J2138 / $T2138)</f>
        <v>217.10319855159929</v>
      </c>
      <c r="L2138">
        <v>108341</v>
      </c>
      <c r="M2138" s="3">
        <f xml:space="preserve"> 100 * ($L2138 / $T2138)</f>
        <v>217.946087306377</v>
      </c>
      <c r="N2138">
        <v>45076</v>
      </c>
      <c r="O2138" s="3">
        <f xml:space="preserve"> 100 * ($N2138 / $T2138)</f>
        <v>90.67793200563267</v>
      </c>
      <c r="P2138">
        <v>41354</v>
      </c>
      <c r="Q2138" s="3">
        <f xml:space="preserve"> 100 * ($P2138 / $T2138)</f>
        <v>83.190504928585796</v>
      </c>
      <c r="R2138">
        <v>21974</v>
      </c>
      <c r="S2138" s="3">
        <f>100 * ($R2138 / $T2138)</f>
        <v>44.204385435526049</v>
      </c>
      <c r="T2138">
        <v>49710</v>
      </c>
    </row>
    <row r="2139" spans="1:20" x14ac:dyDescent="0.25">
      <c r="A2139" s="1">
        <v>44676</v>
      </c>
      <c r="B2139">
        <v>825</v>
      </c>
      <c r="C2139" s="2" t="s">
        <v>54</v>
      </c>
      <c r="D2139">
        <v>5517</v>
      </c>
      <c r="E2139">
        <v>0</v>
      </c>
      <c r="F2139">
        <v>176</v>
      </c>
      <c r="G2139">
        <v>12</v>
      </c>
      <c r="H2139">
        <v>0</v>
      </c>
      <c r="I2139">
        <v>117010</v>
      </c>
      <c r="J2139">
        <v>107922</v>
      </c>
      <c r="K2139" s="3">
        <f>100 * ($J2139 / $T2139)</f>
        <v>217.10319855159929</v>
      </c>
      <c r="L2139">
        <v>108341</v>
      </c>
      <c r="M2139" s="3">
        <f xml:space="preserve"> 100 * ($L2139 / $T2139)</f>
        <v>217.946087306377</v>
      </c>
      <c r="N2139">
        <v>45076</v>
      </c>
      <c r="O2139" s="3">
        <f xml:space="preserve"> 100 * ($N2139 / $T2139)</f>
        <v>90.67793200563267</v>
      </c>
      <c r="P2139">
        <v>41354</v>
      </c>
      <c r="Q2139" s="3">
        <f xml:space="preserve"> 100 * ($P2139 / $T2139)</f>
        <v>83.190504928585796</v>
      </c>
      <c r="R2139">
        <v>21974</v>
      </c>
      <c r="S2139" s="3">
        <f>100 * ($R2139 / $T2139)</f>
        <v>44.204385435526049</v>
      </c>
      <c r="T2139">
        <v>49710</v>
      </c>
    </row>
    <row r="2140" spans="1:20" x14ac:dyDescent="0.25">
      <c r="A2140" s="1">
        <v>44677</v>
      </c>
      <c r="B2140">
        <v>826</v>
      </c>
      <c r="C2140" s="2" t="s">
        <v>54</v>
      </c>
      <c r="D2140">
        <v>5517</v>
      </c>
      <c r="E2140">
        <v>0</v>
      </c>
      <c r="F2140">
        <v>0</v>
      </c>
      <c r="G2140">
        <v>12</v>
      </c>
      <c r="H2140">
        <v>0</v>
      </c>
      <c r="I2140">
        <v>117010</v>
      </c>
      <c r="J2140">
        <v>108332</v>
      </c>
      <c r="K2140" s="3">
        <f>100 * ($J2140 / $T2140)</f>
        <v>217.92798229732449</v>
      </c>
      <c r="L2140">
        <v>108750</v>
      </c>
      <c r="M2140" s="3">
        <f xml:space="preserve"> 100 * ($L2140 / $T2140)</f>
        <v>218.7688593844297</v>
      </c>
      <c r="N2140">
        <v>45111</v>
      </c>
      <c r="O2140" s="3">
        <f xml:space="preserve"> 100 * ($N2140 / $T2140)</f>
        <v>90.748340374170184</v>
      </c>
      <c r="P2140">
        <v>41405</v>
      </c>
      <c r="Q2140" s="3">
        <f xml:space="preserve"> 100 * ($P2140 / $T2140)</f>
        <v>83.293099979883323</v>
      </c>
      <c r="R2140">
        <v>22161</v>
      </c>
      <c r="S2140" s="3">
        <f>100 * ($R2140 / $T2140)</f>
        <v>44.580567290283646</v>
      </c>
      <c r="T2140">
        <v>49710</v>
      </c>
    </row>
    <row r="2141" spans="1:20" x14ac:dyDescent="0.25">
      <c r="A2141" s="1">
        <v>44678</v>
      </c>
      <c r="B2141">
        <v>827</v>
      </c>
      <c r="C2141" s="2" t="s">
        <v>54</v>
      </c>
      <c r="D2141">
        <v>5517</v>
      </c>
      <c r="E2141">
        <v>0</v>
      </c>
      <c r="F2141">
        <v>0</v>
      </c>
      <c r="G2141">
        <v>12</v>
      </c>
      <c r="H2141">
        <v>0</v>
      </c>
      <c r="I2141">
        <v>117010</v>
      </c>
      <c r="J2141">
        <v>108332</v>
      </c>
      <c r="K2141" s="3">
        <f>100 * ($J2141 / $T2141)</f>
        <v>217.92798229732449</v>
      </c>
      <c r="L2141">
        <v>108750</v>
      </c>
      <c r="M2141" s="3">
        <f xml:space="preserve"> 100 * ($L2141 / $T2141)</f>
        <v>218.7688593844297</v>
      </c>
      <c r="N2141">
        <v>45111</v>
      </c>
      <c r="O2141" s="3">
        <f xml:space="preserve"> 100 * ($N2141 / $T2141)</f>
        <v>90.748340374170184</v>
      </c>
      <c r="P2141">
        <v>41405</v>
      </c>
      <c r="Q2141" s="3">
        <f xml:space="preserve"> 100 * ($P2141 / $T2141)</f>
        <v>83.293099979883323</v>
      </c>
      <c r="R2141">
        <v>22161</v>
      </c>
      <c r="S2141" s="3">
        <f>100 * ($R2141 / $T2141)</f>
        <v>44.580567290283646</v>
      </c>
      <c r="T2141">
        <v>49710</v>
      </c>
    </row>
    <row r="2142" spans="1:20" x14ac:dyDescent="0.25">
      <c r="A2142" s="1">
        <v>44679</v>
      </c>
      <c r="B2142">
        <v>828</v>
      </c>
      <c r="C2142" s="2" t="s">
        <v>54</v>
      </c>
      <c r="D2142">
        <v>5517</v>
      </c>
      <c r="E2142">
        <v>0</v>
      </c>
      <c r="F2142">
        <v>0</v>
      </c>
      <c r="G2142">
        <v>12</v>
      </c>
      <c r="H2142">
        <v>0</v>
      </c>
      <c r="I2142">
        <v>117010</v>
      </c>
      <c r="J2142">
        <v>108332</v>
      </c>
      <c r="K2142" s="3">
        <f>100 * ($J2142 / $T2142)</f>
        <v>217.92798229732449</v>
      </c>
      <c r="L2142">
        <v>108750</v>
      </c>
      <c r="M2142" s="3">
        <f xml:space="preserve"> 100 * ($L2142 / $T2142)</f>
        <v>218.7688593844297</v>
      </c>
      <c r="N2142">
        <v>45111</v>
      </c>
      <c r="O2142" s="3">
        <f xml:space="preserve"> 100 * ($N2142 / $T2142)</f>
        <v>90.748340374170184</v>
      </c>
      <c r="P2142">
        <v>41405</v>
      </c>
      <c r="Q2142" s="3">
        <f xml:space="preserve"> 100 * ($P2142 / $T2142)</f>
        <v>83.293099979883323</v>
      </c>
      <c r="R2142">
        <v>22161</v>
      </c>
      <c r="S2142" s="3">
        <f>100 * ($R2142 / $T2142)</f>
        <v>44.580567290283646</v>
      </c>
      <c r="T2142">
        <v>49710</v>
      </c>
    </row>
    <row r="2143" spans="1:20" x14ac:dyDescent="0.25">
      <c r="A2143" s="1">
        <v>44680</v>
      </c>
      <c r="B2143">
        <v>829</v>
      </c>
      <c r="C2143" s="2" t="s">
        <v>54</v>
      </c>
      <c r="D2143">
        <v>5517</v>
      </c>
      <c r="E2143">
        <v>0</v>
      </c>
      <c r="F2143">
        <v>0</v>
      </c>
      <c r="G2143">
        <v>12</v>
      </c>
      <c r="H2143">
        <v>0</v>
      </c>
      <c r="I2143">
        <v>117010</v>
      </c>
      <c r="J2143">
        <v>108682</v>
      </c>
      <c r="K2143" s="3">
        <f>100 * ($J2143 / $T2143)</f>
        <v>218.63206598269963</v>
      </c>
      <c r="L2143">
        <v>109102</v>
      </c>
      <c r="M2143" s="3">
        <f xml:space="preserve"> 100 * ($L2143 / $T2143)</f>
        <v>219.47696640514985</v>
      </c>
      <c r="N2143">
        <v>45155</v>
      </c>
      <c r="O2143" s="3">
        <f xml:space="preserve"> 100 * ($N2143 / $T2143)</f>
        <v>90.836853751760202</v>
      </c>
      <c r="P2143">
        <v>41468</v>
      </c>
      <c r="Q2143" s="3">
        <f xml:space="preserve"> 100 * ($P2143 / $T2143)</f>
        <v>83.419835043250856</v>
      </c>
      <c r="R2143">
        <v>22311</v>
      </c>
      <c r="S2143" s="3">
        <f>100 * ($R2143 / $T2143)</f>
        <v>44.882317441158719</v>
      </c>
      <c r="T2143">
        <v>49710</v>
      </c>
    </row>
    <row r="2144" spans="1:20" x14ac:dyDescent="0.25">
      <c r="A2144" s="1">
        <v>44681</v>
      </c>
      <c r="B2144">
        <v>830</v>
      </c>
      <c r="C2144" s="2" t="s">
        <v>54</v>
      </c>
      <c r="D2144">
        <v>5517</v>
      </c>
      <c r="E2144">
        <v>0</v>
      </c>
      <c r="F2144">
        <v>0</v>
      </c>
      <c r="G2144">
        <v>12</v>
      </c>
      <c r="H2144">
        <v>0</v>
      </c>
      <c r="I2144">
        <v>117010</v>
      </c>
      <c r="J2144">
        <v>108682</v>
      </c>
      <c r="K2144" s="3">
        <f>100 * ($J2144 / $T2144)</f>
        <v>218.63206598269963</v>
      </c>
      <c r="L2144">
        <v>109102</v>
      </c>
      <c r="M2144" s="3">
        <f xml:space="preserve"> 100 * ($L2144 / $T2144)</f>
        <v>219.47696640514985</v>
      </c>
      <c r="N2144">
        <v>45155</v>
      </c>
      <c r="O2144" s="3">
        <f xml:space="preserve"> 100 * ($N2144 / $T2144)</f>
        <v>90.836853751760202</v>
      </c>
      <c r="P2144">
        <v>41468</v>
      </c>
      <c r="Q2144" s="3">
        <f xml:space="preserve"> 100 * ($P2144 / $T2144)</f>
        <v>83.419835043250856</v>
      </c>
      <c r="R2144">
        <v>22311</v>
      </c>
      <c r="S2144" s="3">
        <f>100 * ($R2144 / $T2144)</f>
        <v>44.882317441158719</v>
      </c>
      <c r="T2144">
        <v>49710</v>
      </c>
    </row>
    <row r="2145" spans="1:20" x14ac:dyDescent="0.25">
      <c r="A2145" s="1">
        <v>44682</v>
      </c>
      <c r="B2145">
        <v>831</v>
      </c>
      <c r="C2145" s="2" t="s">
        <v>54</v>
      </c>
      <c r="D2145">
        <v>5517</v>
      </c>
      <c r="E2145">
        <v>0</v>
      </c>
      <c r="F2145">
        <v>0</v>
      </c>
      <c r="G2145">
        <v>12</v>
      </c>
      <c r="H2145">
        <v>0</v>
      </c>
      <c r="I2145">
        <v>117010</v>
      </c>
      <c r="J2145">
        <v>108682</v>
      </c>
      <c r="K2145" s="3">
        <f>100 * ($J2145 / $T2145)</f>
        <v>218.63206598269963</v>
      </c>
      <c r="L2145">
        <v>109102</v>
      </c>
      <c r="M2145" s="3">
        <f xml:space="preserve"> 100 * ($L2145 / $T2145)</f>
        <v>219.47696640514985</v>
      </c>
      <c r="N2145">
        <v>45155</v>
      </c>
      <c r="O2145" s="3">
        <f xml:space="preserve"> 100 * ($N2145 / $T2145)</f>
        <v>90.836853751760202</v>
      </c>
      <c r="P2145">
        <v>41468</v>
      </c>
      <c r="Q2145" s="3">
        <f xml:space="preserve"> 100 * ($P2145 / $T2145)</f>
        <v>83.419835043250856</v>
      </c>
      <c r="R2145">
        <v>22311</v>
      </c>
      <c r="S2145" s="3">
        <f>100 * ($R2145 / $T2145)</f>
        <v>44.882317441158719</v>
      </c>
      <c r="T2145">
        <v>49710</v>
      </c>
    </row>
    <row r="2146" spans="1:20" x14ac:dyDescent="0.25">
      <c r="A2146" s="1">
        <v>44683</v>
      </c>
      <c r="B2146">
        <v>832</v>
      </c>
      <c r="C2146" s="2" t="s">
        <v>54</v>
      </c>
      <c r="D2146">
        <v>5793</v>
      </c>
      <c r="E2146">
        <v>276</v>
      </c>
      <c r="F2146">
        <v>276</v>
      </c>
      <c r="G2146">
        <v>26</v>
      </c>
      <c r="H2146">
        <v>14</v>
      </c>
      <c r="I2146">
        <v>117010</v>
      </c>
      <c r="J2146">
        <v>108682</v>
      </c>
      <c r="K2146" s="3">
        <f>100 * ($J2146 / $T2146)</f>
        <v>218.63206598269963</v>
      </c>
      <c r="L2146">
        <v>109102</v>
      </c>
      <c r="M2146" s="3">
        <f xml:space="preserve"> 100 * ($L2146 / $T2146)</f>
        <v>219.47696640514985</v>
      </c>
      <c r="N2146">
        <v>45155</v>
      </c>
      <c r="O2146" s="3">
        <f xml:space="preserve"> 100 * ($N2146 / $T2146)</f>
        <v>90.836853751760202</v>
      </c>
      <c r="P2146">
        <v>41468</v>
      </c>
      <c r="Q2146" s="3">
        <f xml:space="preserve"> 100 * ($P2146 / $T2146)</f>
        <v>83.419835043250856</v>
      </c>
      <c r="R2146">
        <v>22311</v>
      </c>
      <c r="S2146" s="3">
        <f>100 * ($R2146 / $T2146)</f>
        <v>44.882317441158719</v>
      </c>
      <c r="T2146">
        <v>49710</v>
      </c>
    </row>
    <row r="2147" spans="1:20" x14ac:dyDescent="0.25">
      <c r="A2147" s="1">
        <v>44684</v>
      </c>
      <c r="B2147">
        <v>833</v>
      </c>
      <c r="C2147" s="2" t="s">
        <v>54</v>
      </c>
      <c r="D2147">
        <v>5793</v>
      </c>
      <c r="E2147">
        <v>0</v>
      </c>
      <c r="F2147">
        <v>276</v>
      </c>
      <c r="G2147">
        <v>26</v>
      </c>
      <c r="H2147">
        <v>0</v>
      </c>
      <c r="I2147">
        <v>117010</v>
      </c>
      <c r="J2147">
        <v>108682</v>
      </c>
      <c r="K2147" s="3">
        <f>100 * ($J2147 / $T2147)</f>
        <v>218.63206598269963</v>
      </c>
      <c r="L2147">
        <v>109102</v>
      </c>
      <c r="M2147" s="3">
        <f xml:space="preserve"> 100 * ($L2147 / $T2147)</f>
        <v>219.47696640514985</v>
      </c>
      <c r="N2147">
        <v>45155</v>
      </c>
      <c r="O2147" s="3">
        <f xml:space="preserve"> 100 * ($N2147 / $T2147)</f>
        <v>90.836853751760202</v>
      </c>
      <c r="P2147">
        <v>41468</v>
      </c>
      <c r="Q2147" s="3">
        <f xml:space="preserve"> 100 * ($P2147 / $T2147)</f>
        <v>83.419835043250856</v>
      </c>
      <c r="R2147">
        <v>22311</v>
      </c>
      <c r="S2147" s="3">
        <f>100 * ($R2147 / $T2147)</f>
        <v>44.882317441158719</v>
      </c>
      <c r="T2147">
        <v>49710</v>
      </c>
    </row>
    <row r="2148" spans="1:20" x14ac:dyDescent="0.25">
      <c r="A2148" s="1">
        <v>44685</v>
      </c>
      <c r="B2148">
        <v>834</v>
      </c>
      <c r="C2148" s="2" t="s">
        <v>54</v>
      </c>
      <c r="D2148">
        <v>5793</v>
      </c>
      <c r="E2148">
        <v>0</v>
      </c>
      <c r="F2148">
        <v>276</v>
      </c>
      <c r="G2148">
        <v>26</v>
      </c>
      <c r="H2148">
        <v>0</v>
      </c>
      <c r="I2148">
        <v>117010</v>
      </c>
      <c r="J2148">
        <v>109415</v>
      </c>
      <c r="K2148" s="3">
        <f>100 * ($J2148 / $T2148)</f>
        <v>220.10661838664251</v>
      </c>
      <c r="L2148">
        <v>109835</v>
      </c>
      <c r="M2148" s="3">
        <f xml:space="preserve"> 100 * ($L2148 / $T2148)</f>
        <v>220.95151880909273</v>
      </c>
      <c r="N2148">
        <v>45235</v>
      </c>
      <c r="O2148" s="3">
        <f xml:space="preserve"> 100 * ($N2148 / $T2148)</f>
        <v>90.997787165560254</v>
      </c>
      <c r="P2148">
        <v>41604</v>
      </c>
      <c r="Q2148" s="3">
        <f xml:space="preserve"> 100 * ($P2148 / $T2148)</f>
        <v>83.693421846710919</v>
      </c>
      <c r="R2148">
        <v>22678</v>
      </c>
      <c r="S2148" s="3">
        <f>100 * ($R2148 / $T2148)</f>
        <v>45.620599476966404</v>
      </c>
      <c r="T2148">
        <v>49710</v>
      </c>
    </row>
    <row r="2149" spans="1:20" x14ac:dyDescent="0.25">
      <c r="A2149" s="1">
        <v>44686</v>
      </c>
      <c r="B2149">
        <v>835</v>
      </c>
      <c r="C2149" s="2" t="s">
        <v>54</v>
      </c>
      <c r="D2149">
        <v>5812</v>
      </c>
      <c r="E2149">
        <v>19</v>
      </c>
      <c r="F2149">
        <v>295</v>
      </c>
      <c r="G2149">
        <v>27</v>
      </c>
      <c r="H2149">
        <v>1</v>
      </c>
      <c r="I2149">
        <v>117010</v>
      </c>
      <c r="J2149">
        <v>109529</v>
      </c>
      <c r="K2149" s="3">
        <f>100 * ($J2149 / $T2149)</f>
        <v>220.33594850130757</v>
      </c>
      <c r="L2149">
        <v>109950</v>
      </c>
      <c r="M2149" s="3">
        <f xml:space="preserve"> 100 * ($L2149 / $T2149)</f>
        <v>221.18286059143028</v>
      </c>
      <c r="N2149">
        <v>45244</v>
      </c>
      <c r="O2149" s="3">
        <f xml:space="preserve"> 100 * ($N2149 / $T2149)</f>
        <v>91.015892174612759</v>
      </c>
      <c r="P2149">
        <v>41615</v>
      </c>
      <c r="Q2149" s="3">
        <f xml:space="preserve"> 100 * ($P2149 / $T2149)</f>
        <v>83.715550191108434</v>
      </c>
      <c r="R2149">
        <v>22753</v>
      </c>
      <c r="S2149" s="3">
        <f>100 * ($R2149 / $T2149)</f>
        <v>45.771474552403937</v>
      </c>
      <c r="T2149">
        <v>49710</v>
      </c>
    </row>
    <row r="2150" spans="1:20" x14ac:dyDescent="0.25">
      <c r="A2150" s="1">
        <v>44687</v>
      </c>
      <c r="B2150">
        <v>836</v>
      </c>
      <c r="C2150" s="2" t="s">
        <v>54</v>
      </c>
      <c r="D2150">
        <v>5812</v>
      </c>
      <c r="E2150">
        <v>0</v>
      </c>
      <c r="F2150">
        <v>295</v>
      </c>
      <c r="G2150">
        <v>27</v>
      </c>
      <c r="H2150">
        <v>0</v>
      </c>
      <c r="I2150">
        <v>117010</v>
      </c>
      <c r="J2150">
        <v>109639</v>
      </c>
      <c r="K2150" s="3">
        <f>100 * ($J2150 / $T2150)</f>
        <v>220.55723194528264</v>
      </c>
      <c r="L2150">
        <v>110062</v>
      </c>
      <c r="M2150" s="3">
        <f xml:space="preserve"> 100 * ($L2150 / $T2150)</f>
        <v>221.40816737075033</v>
      </c>
      <c r="N2150">
        <v>45261</v>
      </c>
      <c r="O2150" s="3">
        <f xml:space="preserve"> 100 * ($N2150 / $T2150)</f>
        <v>91.050090525045263</v>
      </c>
      <c r="P2150">
        <v>41627</v>
      </c>
      <c r="Q2150" s="3">
        <f xml:space="preserve"> 100 * ($P2150 / $T2150)</f>
        <v>83.739690203178426</v>
      </c>
      <c r="R2150">
        <v>22805</v>
      </c>
      <c r="S2150" s="3">
        <f>100 * ($R2150 / $T2150)</f>
        <v>45.87608127137397</v>
      </c>
      <c r="T2150">
        <v>49710</v>
      </c>
    </row>
    <row r="2151" spans="1:20" x14ac:dyDescent="0.25">
      <c r="A2151" s="1">
        <v>44688</v>
      </c>
      <c r="B2151">
        <v>837</v>
      </c>
      <c r="C2151" s="2" t="s">
        <v>54</v>
      </c>
      <c r="D2151">
        <v>5812</v>
      </c>
      <c r="E2151">
        <v>0</v>
      </c>
      <c r="F2151">
        <v>295</v>
      </c>
      <c r="G2151">
        <v>27</v>
      </c>
      <c r="H2151">
        <v>0</v>
      </c>
      <c r="I2151">
        <v>117010</v>
      </c>
      <c r="J2151">
        <v>109639</v>
      </c>
      <c r="K2151" s="3">
        <f>100 * ($J2151 / $T2151)</f>
        <v>220.55723194528264</v>
      </c>
      <c r="L2151">
        <v>110062</v>
      </c>
      <c r="M2151" s="3">
        <f xml:space="preserve"> 100 * ($L2151 / $T2151)</f>
        <v>221.40816737075033</v>
      </c>
      <c r="N2151">
        <v>45261</v>
      </c>
      <c r="O2151" s="3">
        <f xml:space="preserve"> 100 * ($N2151 / $T2151)</f>
        <v>91.050090525045263</v>
      </c>
      <c r="P2151">
        <v>41627</v>
      </c>
      <c r="Q2151" s="3">
        <f xml:space="preserve"> 100 * ($P2151 / $T2151)</f>
        <v>83.739690203178426</v>
      </c>
      <c r="R2151">
        <v>22805</v>
      </c>
      <c r="S2151" s="3">
        <f>100 * ($R2151 / $T2151)</f>
        <v>45.87608127137397</v>
      </c>
      <c r="T2151">
        <v>49710</v>
      </c>
    </row>
    <row r="2152" spans="1:20" x14ac:dyDescent="0.25">
      <c r="A2152" s="1">
        <v>44689</v>
      </c>
      <c r="B2152">
        <v>838</v>
      </c>
      <c r="C2152" s="2" t="s">
        <v>54</v>
      </c>
      <c r="D2152">
        <v>5812</v>
      </c>
      <c r="E2152">
        <v>0</v>
      </c>
      <c r="F2152">
        <v>295</v>
      </c>
      <c r="G2152">
        <v>27</v>
      </c>
      <c r="H2152">
        <v>0</v>
      </c>
      <c r="I2152">
        <v>117010</v>
      </c>
      <c r="J2152">
        <v>109639</v>
      </c>
      <c r="K2152" s="3">
        <f>100 * ($J2152 / $T2152)</f>
        <v>220.55723194528264</v>
      </c>
      <c r="L2152">
        <v>110062</v>
      </c>
      <c r="M2152" s="3">
        <f xml:space="preserve"> 100 * ($L2152 / $T2152)</f>
        <v>221.40816737075033</v>
      </c>
      <c r="N2152">
        <v>45261</v>
      </c>
      <c r="O2152" s="3">
        <f xml:space="preserve"> 100 * ($N2152 / $T2152)</f>
        <v>91.050090525045263</v>
      </c>
      <c r="P2152">
        <v>41627</v>
      </c>
      <c r="Q2152" s="3">
        <f xml:space="preserve"> 100 * ($P2152 / $T2152)</f>
        <v>83.739690203178426</v>
      </c>
      <c r="R2152">
        <v>22805</v>
      </c>
      <c r="S2152" s="3">
        <f>100 * ($R2152 / $T2152)</f>
        <v>45.87608127137397</v>
      </c>
      <c r="T2152">
        <v>49710</v>
      </c>
    </row>
    <row r="2153" spans="1:20" x14ac:dyDescent="0.25">
      <c r="A2153" s="1">
        <v>44690</v>
      </c>
      <c r="B2153">
        <v>839</v>
      </c>
      <c r="C2153" s="2" t="s">
        <v>54</v>
      </c>
      <c r="D2153">
        <v>5812</v>
      </c>
      <c r="E2153">
        <v>0</v>
      </c>
      <c r="F2153">
        <v>295</v>
      </c>
      <c r="G2153">
        <v>27</v>
      </c>
      <c r="H2153">
        <v>0</v>
      </c>
      <c r="I2153">
        <v>117010</v>
      </c>
      <c r="J2153">
        <v>109639</v>
      </c>
      <c r="K2153" s="3">
        <f>100 * ($J2153 / $T2153)</f>
        <v>220.55723194528264</v>
      </c>
      <c r="L2153">
        <v>110062</v>
      </c>
      <c r="M2153" s="3">
        <f xml:space="preserve"> 100 * ($L2153 / $T2153)</f>
        <v>221.40816737075033</v>
      </c>
      <c r="N2153">
        <v>45261</v>
      </c>
      <c r="O2153" s="3">
        <f xml:space="preserve"> 100 * ($N2153 / $T2153)</f>
        <v>91.050090525045263</v>
      </c>
      <c r="P2153">
        <v>41627</v>
      </c>
      <c r="Q2153" s="3">
        <f xml:space="preserve"> 100 * ($P2153 / $T2153)</f>
        <v>83.739690203178426</v>
      </c>
      <c r="R2153">
        <v>22805</v>
      </c>
      <c r="S2153" s="3">
        <f>100 * ($R2153 / $T2153)</f>
        <v>45.87608127137397</v>
      </c>
      <c r="T2153">
        <v>49710</v>
      </c>
    </row>
    <row r="2154" spans="1:20" x14ac:dyDescent="0.25">
      <c r="A2154" s="1">
        <v>44691</v>
      </c>
      <c r="B2154">
        <v>840</v>
      </c>
      <c r="C2154" s="2" t="s">
        <v>54</v>
      </c>
      <c r="D2154">
        <v>5904</v>
      </c>
      <c r="E2154">
        <v>92</v>
      </c>
      <c r="F2154">
        <v>387</v>
      </c>
      <c r="G2154">
        <v>29</v>
      </c>
      <c r="H2154">
        <v>2</v>
      </c>
      <c r="I2154">
        <v>117010</v>
      </c>
      <c r="J2154">
        <v>109720</v>
      </c>
      <c r="K2154" s="3">
        <f>100 * ($J2154 / $T2154)</f>
        <v>220.72017702675518</v>
      </c>
      <c r="L2154">
        <v>110145</v>
      </c>
      <c r="M2154" s="3">
        <f xml:space="preserve"> 100 * ($L2154 / $T2154)</f>
        <v>221.57513578756789</v>
      </c>
      <c r="N2154">
        <v>45272</v>
      </c>
      <c r="O2154" s="3">
        <f xml:space="preserve"> 100 * ($N2154 / $T2154)</f>
        <v>91.072218869442764</v>
      </c>
      <c r="P2154">
        <v>41635</v>
      </c>
      <c r="Q2154" s="3">
        <f xml:space="preserve"> 100 * ($P2154 / $T2154)</f>
        <v>83.75578354455844</v>
      </c>
      <c r="R2154">
        <v>22855</v>
      </c>
      <c r="S2154" s="3">
        <f>100 * ($R2154 / $T2154)</f>
        <v>45.976664654998991</v>
      </c>
      <c r="T2154">
        <v>49710</v>
      </c>
    </row>
    <row r="2155" spans="1:20" x14ac:dyDescent="0.25">
      <c r="A2155" s="1">
        <v>44692</v>
      </c>
      <c r="B2155">
        <v>841</v>
      </c>
      <c r="C2155" s="2" t="s">
        <v>54</v>
      </c>
      <c r="D2155">
        <v>5930</v>
      </c>
      <c r="E2155">
        <v>26</v>
      </c>
      <c r="F2155">
        <v>413</v>
      </c>
      <c r="G2155">
        <v>30</v>
      </c>
      <c r="H2155">
        <v>1</v>
      </c>
      <c r="I2155">
        <v>117010</v>
      </c>
      <c r="J2155">
        <v>109877</v>
      </c>
      <c r="K2155" s="3">
        <f>100 * ($J2155 / $T2155)</f>
        <v>221.03600885133775</v>
      </c>
      <c r="L2155">
        <v>110307</v>
      </c>
      <c r="M2155" s="3">
        <f xml:space="preserve"> 100 * ($L2155 / $T2155)</f>
        <v>221.90102595051297</v>
      </c>
      <c r="N2155">
        <v>45292</v>
      </c>
      <c r="O2155" s="3">
        <f xml:space="preserve"> 100 * ($N2155 / $T2155)</f>
        <v>91.112452222892784</v>
      </c>
      <c r="P2155">
        <v>41656</v>
      </c>
      <c r="Q2155" s="3">
        <f xml:space="preserve"> 100 * ($P2155 / $T2155)</f>
        <v>83.798028565680951</v>
      </c>
      <c r="R2155">
        <v>22919</v>
      </c>
      <c r="S2155" s="3">
        <f>100 * ($R2155 / $T2155)</f>
        <v>46.105411386039023</v>
      </c>
      <c r="T2155">
        <v>49710</v>
      </c>
    </row>
    <row r="2156" spans="1:20" x14ac:dyDescent="0.25">
      <c r="A2156" s="1">
        <v>44693</v>
      </c>
      <c r="B2156">
        <v>842</v>
      </c>
      <c r="C2156" s="2" t="s">
        <v>54</v>
      </c>
      <c r="D2156">
        <v>5930</v>
      </c>
      <c r="E2156">
        <v>0</v>
      </c>
      <c r="F2156">
        <v>413</v>
      </c>
      <c r="G2156">
        <v>30</v>
      </c>
      <c r="H2156">
        <v>0</v>
      </c>
      <c r="I2156">
        <v>117010</v>
      </c>
      <c r="J2156">
        <v>109971</v>
      </c>
      <c r="K2156" s="3">
        <f>100 * ($J2156 / $T2156)</f>
        <v>221.2251056125528</v>
      </c>
      <c r="L2156">
        <v>110403</v>
      </c>
      <c r="M2156" s="3">
        <f xml:space="preserve"> 100 * ($L2156 / $T2156)</f>
        <v>222.09414604707302</v>
      </c>
      <c r="N2156">
        <v>45305</v>
      </c>
      <c r="O2156" s="3">
        <f xml:space="preserve"> 100 * ($N2156 / $T2156)</f>
        <v>91.138603902635282</v>
      </c>
      <c r="P2156">
        <v>41670</v>
      </c>
      <c r="Q2156" s="3">
        <f xml:space="preserve"> 100 * ($P2156 / $T2156)</f>
        <v>83.826191913095954</v>
      </c>
      <c r="R2156">
        <v>22963</v>
      </c>
      <c r="S2156" s="3">
        <f>100 * ($R2156 / $T2156)</f>
        <v>46.193924763629049</v>
      </c>
      <c r="T2156">
        <v>49710</v>
      </c>
    </row>
    <row r="2157" spans="1:20" x14ac:dyDescent="0.25">
      <c r="A2157" s="1">
        <v>44694</v>
      </c>
      <c r="B2157">
        <v>843</v>
      </c>
      <c r="C2157" s="2" t="s">
        <v>54</v>
      </c>
      <c r="D2157">
        <v>5930</v>
      </c>
      <c r="E2157">
        <v>0</v>
      </c>
      <c r="F2157">
        <v>413</v>
      </c>
      <c r="G2157">
        <v>30</v>
      </c>
      <c r="H2157">
        <v>0</v>
      </c>
      <c r="I2157">
        <v>117010</v>
      </c>
      <c r="J2157">
        <v>110052</v>
      </c>
      <c r="K2157" s="3">
        <f>100 * ($J2157 / $T2157)</f>
        <v>221.38805069402534</v>
      </c>
      <c r="L2157">
        <v>110484</v>
      </c>
      <c r="M2157" s="3">
        <f xml:space="preserve"> 100 * ($L2157 / $T2157)</f>
        <v>222.25709112854557</v>
      </c>
      <c r="N2157">
        <v>45315</v>
      </c>
      <c r="O2157" s="3">
        <f xml:space="preserve"> 100 * ($N2157 / $T2157)</f>
        <v>91.158720579360292</v>
      </c>
      <c r="P2157">
        <v>41681</v>
      </c>
      <c r="Q2157" s="3">
        <f xml:space="preserve"> 100 * ($P2157 / $T2157)</f>
        <v>83.848320257493455</v>
      </c>
      <c r="R2157">
        <v>23002</v>
      </c>
      <c r="S2157" s="3">
        <f>100 * ($R2157 / $T2157)</f>
        <v>46.27237980285657</v>
      </c>
      <c r="T2157">
        <v>49710</v>
      </c>
    </row>
    <row r="2158" spans="1:20" x14ac:dyDescent="0.25">
      <c r="A2158" s="1">
        <v>44695</v>
      </c>
      <c r="B2158">
        <v>844</v>
      </c>
      <c r="C2158" s="2" t="s">
        <v>54</v>
      </c>
      <c r="D2158">
        <v>5930</v>
      </c>
      <c r="E2158">
        <v>0</v>
      </c>
      <c r="F2158">
        <v>137</v>
      </c>
      <c r="G2158">
        <v>30</v>
      </c>
      <c r="H2158">
        <v>0</v>
      </c>
      <c r="I2158">
        <v>117010</v>
      </c>
      <c r="J2158">
        <v>110158</v>
      </c>
      <c r="K2158" s="3">
        <f>100 * ($J2158 / $T2158)</f>
        <v>221.60128746731039</v>
      </c>
      <c r="L2158">
        <v>110591</v>
      </c>
      <c r="M2158" s="3">
        <f xml:space="preserve"> 100 * ($L2158 / $T2158)</f>
        <v>222.47233956950311</v>
      </c>
      <c r="N2158">
        <v>45322</v>
      </c>
      <c r="O2158" s="3">
        <f xml:space="preserve"> 100 * ($N2158 / $T2158)</f>
        <v>91.1728022530678</v>
      </c>
      <c r="P2158">
        <v>41707</v>
      </c>
      <c r="Q2158" s="3">
        <f xml:space="preserve"> 100 * ($P2158 / $T2158)</f>
        <v>83.900623616978478</v>
      </c>
      <c r="R2158">
        <v>23053</v>
      </c>
      <c r="S2158" s="3">
        <f>100 * ($R2158 / $T2158)</f>
        <v>46.374974854154097</v>
      </c>
      <c r="T2158">
        <v>49710</v>
      </c>
    </row>
    <row r="2159" spans="1:20" x14ac:dyDescent="0.25">
      <c r="A2159" s="1">
        <v>44696</v>
      </c>
      <c r="B2159">
        <v>845</v>
      </c>
      <c r="C2159" s="2" t="s">
        <v>54</v>
      </c>
      <c r="D2159">
        <v>5930</v>
      </c>
      <c r="E2159">
        <v>0</v>
      </c>
      <c r="F2159">
        <v>137</v>
      </c>
      <c r="G2159">
        <v>30</v>
      </c>
      <c r="H2159">
        <v>0</v>
      </c>
      <c r="I2159">
        <v>117010</v>
      </c>
      <c r="J2159">
        <v>110158</v>
      </c>
      <c r="K2159" s="3">
        <f>100 * ($J2159 / $T2159)</f>
        <v>221.60128746731039</v>
      </c>
      <c r="L2159">
        <v>110592</v>
      </c>
      <c r="M2159" s="3">
        <f xml:space="preserve"> 100 * ($L2159 / $T2159)</f>
        <v>222.47435123717563</v>
      </c>
      <c r="N2159">
        <v>45323</v>
      </c>
      <c r="O2159" s="3">
        <f xml:space="preserve"> 100 * ($N2159 / $T2159)</f>
        <v>91.174813920740291</v>
      </c>
      <c r="P2159">
        <v>41707</v>
      </c>
      <c r="Q2159" s="3">
        <f xml:space="preserve"> 100 * ($P2159 / $T2159)</f>
        <v>83.900623616978478</v>
      </c>
      <c r="R2159">
        <v>23053</v>
      </c>
      <c r="S2159" s="3">
        <f>100 * ($R2159 / $T2159)</f>
        <v>46.374974854154097</v>
      </c>
      <c r="T2159">
        <v>49710</v>
      </c>
    </row>
    <row r="2160" spans="1:20" x14ac:dyDescent="0.25">
      <c r="A2160" s="1">
        <v>44697</v>
      </c>
      <c r="B2160">
        <v>846</v>
      </c>
      <c r="C2160" s="2" t="s">
        <v>54</v>
      </c>
      <c r="D2160">
        <v>5930</v>
      </c>
      <c r="E2160">
        <v>0</v>
      </c>
      <c r="F2160">
        <v>137</v>
      </c>
      <c r="G2160">
        <v>30</v>
      </c>
      <c r="H2160">
        <v>0</v>
      </c>
      <c r="I2160">
        <v>117010</v>
      </c>
      <c r="J2160">
        <v>110158</v>
      </c>
      <c r="K2160" s="3">
        <f>100 * ($J2160 / $T2160)</f>
        <v>221.60128746731039</v>
      </c>
      <c r="L2160">
        <v>110592</v>
      </c>
      <c r="M2160" s="3">
        <f xml:space="preserve"> 100 * ($L2160 / $T2160)</f>
        <v>222.47435123717563</v>
      </c>
      <c r="N2160">
        <v>45323</v>
      </c>
      <c r="O2160" s="3">
        <f xml:space="preserve"> 100 * ($N2160 / $T2160)</f>
        <v>91.174813920740291</v>
      </c>
      <c r="P2160">
        <v>41707</v>
      </c>
      <c r="Q2160" s="3">
        <f xml:space="preserve"> 100 * ($P2160 / $T2160)</f>
        <v>83.900623616978478</v>
      </c>
      <c r="R2160">
        <v>23053</v>
      </c>
      <c r="S2160" s="3">
        <f>100 * ($R2160 / $T2160)</f>
        <v>46.374974854154097</v>
      </c>
      <c r="T2160">
        <v>49710</v>
      </c>
    </row>
    <row r="2161" spans="1:20" x14ac:dyDescent="0.25">
      <c r="A2161" s="1">
        <v>44698</v>
      </c>
      <c r="B2161">
        <v>847</v>
      </c>
      <c r="C2161" s="2" t="s">
        <v>54</v>
      </c>
      <c r="D2161">
        <v>5938</v>
      </c>
      <c r="E2161">
        <v>8</v>
      </c>
      <c r="F2161">
        <v>126</v>
      </c>
      <c r="G2161">
        <v>30</v>
      </c>
      <c r="H2161">
        <v>0</v>
      </c>
      <c r="I2161">
        <v>117010</v>
      </c>
      <c r="J2161">
        <v>110267</v>
      </c>
      <c r="K2161" s="3">
        <f>100 * ($J2161 / $T2161)</f>
        <v>221.82055924361296</v>
      </c>
      <c r="L2161">
        <v>110701</v>
      </c>
      <c r="M2161" s="3">
        <f xml:space="preserve"> 100 * ($L2161 / $T2161)</f>
        <v>222.69362301347817</v>
      </c>
      <c r="N2161">
        <v>45333</v>
      </c>
      <c r="O2161" s="3">
        <f xml:space="preserve"> 100 * ($N2161 / $T2161)</f>
        <v>91.194930597465302</v>
      </c>
      <c r="P2161">
        <v>41726</v>
      </c>
      <c r="Q2161" s="3">
        <f xml:space="preserve"> 100 * ($P2161 / $T2161)</f>
        <v>83.938845302755979</v>
      </c>
      <c r="R2161">
        <v>23097</v>
      </c>
      <c r="S2161" s="3">
        <f>100 * ($R2161 / $T2161)</f>
        <v>46.463488231744115</v>
      </c>
      <c r="T2161">
        <v>49710</v>
      </c>
    </row>
    <row r="2162" spans="1:20" x14ac:dyDescent="0.25">
      <c r="A2162" s="1">
        <v>44699</v>
      </c>
      <c r="B2162">
        <v>848</v>
      </c>
      <c r="C2162" s="2" t="s">
        <v>54</v>
      </c>
      <c r="D2162">
        <v>5938</v>
      </c>
      <c r="E2162">
        <v>0</v>
      </c>
      <c r="F2162">
        <v>126</v>
      </c>
      <c r="G2162">
        <v>30</v>
      </c>
      <c r="H2162">
        <v>0</v>
      </c>
      <c r="I2162">
        <v>117010</v>
      </c>
      <c r="J2162">
        <v>110341</v>
      </c>
      <c r="K2162" s="3">
        <f>100 * ($J2162 / $T2162)</f>
        <v>221.96942265137798</v>
      </c>
      <c r="L2162">
        <v>110776</v>
      </c>
      <c r="M2162" s="3">
        <f xml:space="preserve"> 100 * ($L2162 / $T2162)</f>
        <v>222.84449808891571</v>
      </c>
      <c r="N2162">
        <v>45340</v>
      </c>
      <c r="O2162" s="3">
        <f xml:space="preserve"> 100 * ($N2162 / $T2162)</f>
        <v>91.20901227117281</v>
      </c>
      <c r="P2162">
        <v>41744</v>
      </c>
      <c r="Q2162" s="3">
        <f xml:space="preserve"> 100 * ($P2162 / $T2162)</f>
        <v>83.975055320860989</v>
      </c>
      <c r="R2162">
        <v>23128</v>
      </c>
      <c r="S2162" s="3">
        <f>100 * ($R2162 / $T2162)</f>
        <v>46.525849929591637</v>
      </c>
      <c r="T2162">
        <v>49710</v>
      </c>
    </row>
    <row r="2163" spans="1:20" x14ac:dyDescent="0.25">
      <c r="A2163" s="1">
        <v>44700</v>
      </c>
      <c r="B2163">
        <v>849</v>
      </c>
      <c r="C2163" s="2" t="s">
        <v>54</v>
      </c>
      <c r="D2163">
        <v>5938</v>
      </c>
      <c r="E2163">
        <v>0</v>
      </c>
      <c r="F2163">
        <v>126</v>
      </c>
      <c r="G2163">
        <v>30</v>
      </c>
      <c r="H2163">
        <v>0</v>
      </c>
      <c r="I2163">
        <v>117010</v>
      </c>
      <c r="J2163">
        <v>110403</v>
      </c>
      <c r="K2163" s="3">
        <f>100 * ($J2163 / $T2163)</f>
        <v>222.09414604707302</v>
      </c>
      <c r="L2163">
        <v>110839</v>
      </c>
      <c r="M2163" s="3">
        <f xml:space="preserve"> 100 * ($L2163 / $T2163)</f>
        <v>222.97123315228325</v>
      </c>
      <c r="N2163">
        <v>45352</v>
      </c>
      <c r="O2163" s="3">
        <f xml:space="preserve"> 100 * ($N2163 / $T2163)</f>
        <v>91.233152283242816</v>
      </c>
      <c r="P2163">
        <v>41752</v>
      </c>
      <c r="Q2163" s="3">
        <f xml:space="preserve"> 100 * ($P2163 / $T2163)</f>
        <v>83.991148662241002</v>
      </c>
      <c r="R2163">
        <v>23156</v>
      </c>
      <c r="S2163" s="3">
        <f>100 * ($R2163 / $T2163)</f>
        <v>46.582176624421642</v>
      </c>
      <c r="T2163">
        <v>49710</v>
      </c>
    </row>
    <row r="2164" spans="1:20" x14ac:dyDescent="0.25">
      <c r="A2164" s="1">
        <v>44701</v>
      </c>
      <c r="B2164">
        <v>850</v>
      </c>
      <c r="C2164" s="2" t="s">
        <v>54</v>
      </c>
      <c r="D2164">
        <v>6011</v>
      </c>
      <c r="E2164">
        <v>73</v>
      </c>
      <c r="F2164">
        <v>199</v>
      </c>
      <c r="G2164">
        <v>30</v>
      </c>
      <c r="H2164">
        <v>0</v>
      </c>
      <c r="I2164">
        <v>117010</v>
      </c>
      <c r="J2164">
        <v>110483</v>
      </c>
      <c r="K2164" s="3">
        <f>100 * ($J2164 / $T2164)</f>
        <v>222.25507946087308</v>
      </c>
      <c r="L2164">
        <v>110919</v>
      </c>
      <c r="M2164" s="3">
        <f xml:space="preserve"> 100 * ($L2164 / $T2164)</f>
        <v>223.1321665660833</v>
      </c>
      <c r="N2164">
        <v>45360</v>
      </c>
      <c r="O2164" s="3">
        <f xml:space="preserve"> 100 * ($N2164 / $T2164)</f>
        <v>91.249245624622816</v>
      </c>
      <c r="P2164">
        <v>41768</v>
      </c>
      <c r="Q2164" s="3">
        <f xml:space="preserve"> 100 * ($P2164 / $T2164)</f>
        <v>84.023335345001001</v>
      </c>
      <c r="R2164">
        <v>23195</v>
      </c>
      <c r="S2164" s="3">
        <f>100 * ($R2164 / $T2164)</f>
        <v>46.660631663649163</v>
      </c>
      <c r="T2164">
        <v>49710</v>
      </c>
    </row>
    <row r="2165" spans="1:20" x14ac:dyDescent="0.25">
      <c r="A2165" s="1">
        <v>44702</v>
      </c>
      <c r="B2165">
        <v>851</v>
      </c>
      <c r="C2165" s="2" t="s">
        <v>54</v>
      </c>
      <c r="D2165">
        <v>6011</v>
      </c>
      <c r="E2165">
        <v>0</v>
      </c>
      <c r="F2165">
        <v>199</v>
      </c>
      <c r="G2165">
        <v>30</v>
      </c>
      <c r="H2165">
        <v>0</v>
      </c>
      <c r="I2165">
        <v>117010</v>
      </c>
      <c r="J2165">
        <v>110550</v>
      </c>
      <c r="K2165" s="3">
        <f>100 * ($J2165 / $T2165)</f>
        <v>222.3898611949306</v>
      </c>
      <c r="L2165">
        <v>110986</v>
      </c>
      <c r="M2165" s="3">
        <f xml:space="preserve"> 100 * ($L2165 / $T2165)</f>
        <v>223.26694830014083</v>
      </c>
      <c r="N2165">
        <v>45367</v>
      </c>
      <c r="O2165" s="3">
        <f xml:space="preserve"> 100 * ($N2165 / $T2165)</f>
        <v>91.263327298330324</v>
      </c>
      <c r="P2165">
        <v>41775</v>
      </c>
      <c r="Q2165" s="3">
        <f xml:space="preserve"> 100 * ($P2165 / $T2165)</f>
        <v>84.03741701870851</v>
      </c>
      <c r="R2165">
        <v>23228</v>
      </c>
      <c r="S2165" s="3">
        <f>100 * ($R2165 / $T2165)</f>
        <v>46.72701669684168</v>
      </c>
      <c r="T2165">
        <v>49710</v>
      </c>
    </row>
    <row r="2166" spans="1:20" x14ac:dyDescent="0.25">
      <c r="A2166" s="1">
        <v>44703</v>
      </c>
      <c r="B2166">
        <v>852</v>
      </c>
      <c r="C2166" s="2" t="s">
        <v>54</v>
      </c>
      <c r="D2166">
        <v>6011</v>
      </c>
      <c r="E2166">
        <v>0</v>
      </c>
      <c r="F2166">
        <v>107</v>
      </c>
      <c r="G2166">
        <v>30</v>
      </c>
      <c r="H2166">
        <v>0</v>
      </c>
      <c r="I2166">
        <v>117010</v>
      </c>
      <c r="J2166">
        <v>110550</v>
      </c>
      <c r="K2166" s="3">
        <f>100 * ($J2166 / $T2166)</f>
        <v>222.3898611949306</v>
      </c>
      <c r="L2166">
        <v>110986</v>
      </c>
      <c r="M2166" s="3">
        <f xml:space="preserve"> 100 * ($L2166 / $T2166)</f>
        <v>223.26694830014083</v>
      </c>
      <c r="N2166">
        <v>45367</v>
      </c>
      <c r="O2166" s="3">
        <f xml:space="preserve"> 100 * ($N2166 / $T2166)</f>
        <v>91.263327298330324</v>
      </c>
      <c r="P2166">
        <v>41775</v>
      </c>
      <c r="Q2166" s="3">
        <f xml:space="preserve"> 100 * ($P2166 / $T2166)</f>
        <v>84.03741701870851</v>
      </c>
      <c r="R2166">
        <v>23228</v>
      </c>
      <c r="S2166" s="3">
        <f>100 * ($R2166 / $T2166)</f>
        <v>46.72701669684168</v>
      </c>
      <c r="T2166">
        <v>49710</v>
      </c>
    </row>
    <row r="2167" spans="1:20" x14ac:dyDescent="0.25">
      <c r="A2167" s="1">
        <v>44704</v>
      </c>
      <c r="B2167">
        <v>853</v>
      </c>
      <c r="C2167" s="2" t="s">
        <v>54</v>
      </c>
      <c r="D2167">
        <v>6011</v>
      </c>
      <c r="E2167">
        <v>0</v>
      </c>
      <c r="F2167">
        <v>81</v>
      </c>
      <c r="G2167">
        <v>30</v>
      </c>
      <c r="H2167">
        <v>0</v>
      </c>
      <c r="I2167">
        <v>117010</v>
      </c>
      <c r="J2167">
        <v>110550</v>
      </c>
      <c r="K2167" s="3">
        <f>100 * ($J2167 / $T2167)</f>
        <v>222.3898611949306</v>
      </c>
      <c r="L2167">
        <v>110986</v>
      </c>
      <c r="M2167" s="3">
        <f xml:space="preserve"> 100 * ($L2167 / $T2167)</f>
        <v>223.26694830014083</v>
      </c>
      <c r="N2167">
        <v>45367</v>
      </c>
      <c r="O2167" s="3">
        <f xml:space="preserve"> 100 * ($N2167 / $T2167)</f>
        <v>91.263327298330324</v>
      </c>
      <c r="P2167">
        <v>41775</v>
      </c>
      <c r="Q2167" s="3">
        <f xml:space="preserve"> 100 * ($P2167 / $T2167)</f>
        <v>84.03741701870851</v>
      </c>
      <c r="R2167">
        <v>23228</v>
      </c>
      <c r="S2167" s="3">
        <f>100 * ($R2167 / $T2167)</f>
        <v>46.72701669684168</v>
      </c>
      <c r="T2167">
        <v>49710</v>
      </c>
    </row>
    <row r="2168" spans="1:20" x14ac:dyDescent="0.25">
      <c r="A2168" s="1">
        <v>44705</v>
      </c>
      <c r="B2168">
        <v>854</v>
      </c>
      <c r="C2168" s="2" t="s">
        <v>54</v>
      </c>
      <c r="D2168">
        <v>6011</v>
      </c>
      <c r="E2168">
        <v>0</v>
      </c>
      <c r="F2168">
        <v>81</v>
      </c>
      <c r="G2168">
        <v>30</v>
      </c>
      <c r="H2168">
        <v>0</v>
      </c>
      <c r="I2168">
        <v>117010</v>
      </c>
      <c r="J2168">
        <v>110671</v>
      </c>
      <c r="K2168" s="3">
        <f>100 * ($J2168 / $T2168)</f>
        <v>222.63327298330316</v>
      </c>
      <c r="L2168">
        <v>111107</v>
      </c>
      <c r="M2168" s="3">
        <f xml:space="preserve"> 100 * ($L2168 / $T2168)</f>
        <v>223.51036008851338</v>
      </c>
      <c r="N2168">
        <v>45377</v>
      </c>
      <c r="O2168" s="3">
        <f xml:space="preserve"> 100 * ($N2168 / $T2168)</f>
        <v>91.28344397505532</v>
      </c>
      <c r="P2168">
        <v>41796</v>
      </c>
      <c r="Q2168" s="3">
        <f xml:space="preserve"> 100 * ($P2168 / $T2168)</f>
        <v>84.079662039831021</v>
      </c>
      <c r="R2168">
        <v>23276</v>
      </c>
      <c r="S2168" s="3">
        <f>100 * ($R2168 / $T2168)</f>
        <v>46.823576745121706</v>
      </c>
      <c r="T2168">
        <v>49710</v>
      </c>
    </row>
    <row r="2169" spans="1:20" x14ac:dyDescent="0.25">
      <c r="A2169" s="1">
        <v>44706</v>
      </c>
      <c r="B2169">
        <v>855</v>
      </c>
      <c r="C2169" s="2" t="s">
        <v>54</v>
      </c>
      <c r="D2169">
        <v>6011</v>
      </c>
      <c r="E2169">
        <v>0</v>
      </c>
      <c r="F2169">
        <v>81</v>
      </c>
      <c r="G2169">
        <v>30</v>
      </c>
      <c r="H2169">
        <v>0</v>
      </c>
      <c r="I2169">
        <v>117010</v>
      </c>
      <c r="J2169">
        <v>110671</v>
      </c>
      <c r="K2169" s="3">
        <f>100 * ($J2169 / $T2169)</f>
        <v>222.63327298330316</v>
      </c>
      <c r="L2169">
        <v>111107</v>
      </c>
      <c r="M2169" s="3">
        <f xml:space="preserve"> 100 * ($L2169 / $T2169)</f>
        <v>223.51036008851338</v>
      </c>
      <c r="N2169">
        <v>45377</v>
      </c>
      <c r="O2169" s="3">
        <f xml:space="preserve"> 100 * ($N2169 / $T2169)</f>
        <v>91.28344397505532</v>
      </c>
      <c r="P2169">
        <v>41796</v>
      </c>
      <c r="Q2169" s="3">
        <f xml:space="preserve"> 100 * ($P2169 / $T2169)</f>
        <v>84.079662039831021</v>
      </c>
      <c r="R2169">
        <v>23276</v>
      </c>
      <c r="S2169" s="3">
        <f>100 * ($R2169 / $T2169)</f>
        <v>46.823576745121706</v>
      </c>
      <c r="T2169">
        <v>49710</v>
      </c>
    </row>
    <row r="2170" spans="1:20" x14ac:dyDescent="0.25">
      <c r="A2170" s="1">
        <v>44707</v>
      </c>
      <c r="B2170">
        <v>856</v>
      </c>
      <c r="C2170" s="2" t="s">
        <v>54</v>
      </c>
      <c r="D2170">
        <v>6053</v>
      </c>
      <c r="E2170">
        <v>42</v>
      </c>
      <c r="F2170">
        <v>123</v>
      </c>
      <c r="G2170">
        <v>31</v>
      </c>
      <c r="H2170">
        <v>1</v>
      </c>
      <c r="I2170">
        <v>121410</v>
      </c>
      <c r="J2170">
        <v>110671</v>
      </c>
      <c r="K2170" s="3">
        <f>100 * ($J2170 / $T2170)</f>
        <v>222.63327298330316</v>
      </c>
      <c r="L2170">
        <v>111108</v>
      </c>
      <c r="M2170" s="3">
        <f xml:space="preserve"> 100 * ($L2170 / $T2170)</f>
        <v>223.51237175618587</v>
      </c>
      <c r="N2170">
        <v>45378</v>
      </c>
      <c r="O2170" s="3">
        <f xml:space="preserve"> 100 * ($N2170 / $T2170)</f>
        <v>91.285455642727825</v>
      </c>
      <c r="P2170">
        <v>41796</v>
      </c>
      <c r="Q2170" s="3">
        <f xml:space="preserve"> 100 * ($P2170 / $T2170)</f>
        <v>84.079662039831021</v>
      </c>
      <c r="R2170">
        <v>23276</v>
      </c>
      <c r="S2170" s="3">
        <f>100 * ($R2170 / $T2170)</f>
        <v>46.823576745121706</v>
      </c>
      <c r="T2170">
        <v>49710</v>
      </c>
    </row>
    <row r="2171" spans="1:20" x14ac:dyDescent="0.25">
      <c r="A2171" s="1">
        <v>44708</v>
      </c>
      <c r="B2171">
        <v>857</v>
      </c>
      <c r="C2171" s="2" t="s">
        <v>54</v>
      </c>
      <c r="D2171">
        <v>6053</v>
      </c>
      <c r="E2171">
        <v>0</v>
      </c>
      <c r="F2171">
        <v>123</v>
      </c>
      <c r="G2171">
        <v>31</v>
      </c>
      <c r="H2171">
        <v>0</v>
      </c>
      <c r="I2171">
        <v>121410</v>
      </c>
      <c r="J2171">
        <v>110743</v>
      </c>
      <c r="K2171" s="3">
        <f>100 * ($J2171 / $T2171)</f>
        <v>222.7781130557232</v>
      </c>
      <c r="L2171">
        <v>111180</v>
      </c>
      <c r="M2171" s="3">
        <f xml:space="preserve"> 100 * ($L2171 / $T2171)</f>
        <v>223.65721182860591</v>
      </c>
      <c r="N2171">
        <v>45385</v>
      </c>
      <c r="O2171" s="3">
        <f xml:space="preserve"> 100 * ($N2171 / $T2171)</f>
        <v>91.29953731643532</v>
      </c>
      <c r="P2171">
        <v>41812</v>
      </c>
      <c r="Q2171" s="3">
        <f xml:space="preserve"> 100 * ($P2171 / $T2171)</f>
        <v>84.111848722591034</v>
      </c>
      <c r="R2171">
        <v>23297</v>
      </c>
      <c r="S2171" s="3">
        <f>100 * ($R2171 / $T2171)</f>
        <v>46.865821766244217</v>
      </c>
      <c r="T2171">
        <v>49710</v>
      </c>
    </row>
    <row r="2172" spans="1:20" x14ac:dyDescent="0.25">
      <c r="A2172" s="1">
        <v>44709</v>
      </c>
      <c r="B2172">
        <v>858</v>
      </c>
      <c r="C2172" s="2" t="s">
        <v>54</v>
      </c>
      <c r="D2172">
        <v>6053</v>
      </c>
      <c r="E2172">
        <v>0</v>
      </c>
      <c r="F2172">
        <v>123</v>
      </c>
      <c r="G2172">
        <v>31</v>
      </c>
      <c r="H2172">
        <v>0</v>
      </c>
      <c r="I2172">
        <v>121410</v>
      </c>
      <c r="J2172">
        <v>110809</v>
      </c>
      <c r="K2172" s="3">
        <f>100 * ($J2172 / $T2172)</f>
        <v>222.91088312210823</v>
      </c>
      <c r="L2172">
        <v>111247</v>
      </c>
      <c r="M2172" s="3">
        <f xml:space="preserve"> 100 * ($L2172 / $T2172)</f>
        <v>223.79199356266346</v>
      </c>
      <c r="N2172">
        <v>45393</v>
      </c>
      <c r="O2172" s="3">
        <f xml:space="preserve"> 100 * ($N2172 / $T2172)</f>
        <v>91.315630657815333</v>
      </c>
      <c r="P2172">
        <v>41823</v>
      </c>
      <c r="Q2172" s="3">
        <f xml:space="preserve"> 100 * ($P2172 / $T2172)</f>
        <v>84.133977066988535</v>
      </c>
      <c r="R2172">
        <v>23327</v>
      </c>
      <c r="S2172" s="3">
        <f>100 * ($R2172 / $T2172)</f>
        <v>46.926171796419233</v>
      </c>
      <c r="T2172">
        <v>49710</v>
      </c>
    </row>
    <row r="2173" spans="1:20" x14ac:dyDescent="0.25">
      <c r="A2173" s="1">
        <v>44710</v>
      </c>
      <c r="B2173">
        <v>859</v>
      </c>
      <c r="C2173" s="2" t="s">
        <v>54</v>
      </c>
      <c r="D2173">
        <v>6053</v>
      </c>
      <c r="E2173">
        <v>0</v>
      </c>
      <c r="F2173">
        <v>115</v>
      </c>
      <c r="G2173">
        <v>31</v>
      </c>
      <c r="H2173">
        <v>0</v>
      </c>
      <c r="I2173">
        <v>121410</v>
      </c>
      <c r="J2173">
        <v>110809</v>
      </c>
      <c r="K2173" s="3">
        <f>100 * ($J2173 / $T2173)</f>
        <v>222.91088312210823</v>
      </c>
      <c r="L2173">
        <v>111247</v>
      </c>
      <c r="M2173" s="3">
        <f xml:space="preserve"> 100 * ($L2173 / $T2173)</f>
        <v>223.79199356266346</v>
      </c>
      <c r="N2173">
        <v>45393</v>
      </c>
      <c r="O2173" s="3">
        <f xml:space="preserve"> 100 * ($N2173 / $T2173)</f>
        <v>91.315630657815333</v>
      </c>
      <c r="P2173">
        <v>41823</v>
      </c>
      <c r="Q2173" s="3">
        <f xml:space="preserve"> 100 * ($P2173 / $T2173)</f>
        <v>84.133977066988535</v>
      </c>
      <c r="R2173">
        <v>23327</v>
      </c>
      <c r="S2173" s="3">
        <f>100 * ($R2173 / $T2173)</f>
        <v>46.926171796419233</v>
      </c>
      <c r="T2173">
        <v>49710</v>
      </c>
    </row>
    <row r="2174" spans="1:20" x14ac:dyDescent="0.25">
      <c r="A2174" s="1">
        <v>44711</v>
      </c>
      <c r="B2174">
        <v>860</v>
      </c>
      <c r="C2174" s="2" t="s">
        <v>54</v>
      </c>
      <c r="D2174">
        <v>6053</v>
      </c>
      <c r="E2174">
        <v>0</v>
      </c>
      <c r="F2174">
        <v>115</v>
      </c>
      <c r="G2174">
        <v>31</v>
      </c>
      <c r="H2174">
        <v>0</v>
      </c>
      <c r="I2174">
        <v>121410</v>
      </c>
      <c r="J2174">
        <v>110809</v>
      </c>
      <c r="K2174" s="3">
        <f>100 * ($J2174 / $T2174)</f>
        <v>222.91088312210823</v>
      </c>
      <c r="L2174">
        <v>111247</v>
      </c>
      <c r="M2174" s="3">
        <f xml:space="preserve"> 100 * ($L2174 / $T2174)</f>
        <v>223.79199356266346</v>
      </c>
      <c r="N2174">
        <v>45393</v>
      </c>
      <c r="O2174" s="3">
        <f xml:space="preserve"> 100 * ($N2174 / $T2174)</f>
        <v>91.315630657815333</v>
      </c>
      <c r="P2174">
        <v>41823</v>
      </c>
      <c r="Q2174" s="3">
        <f xml:space="preserve"> 100 * ($P2174 / $T2174)</f>
        <v>84.133977066988535</v>
      </c>
      <c r="R2174">
        <v>23327</v>
      </c>
      <c r="S2174" s="3">
        <f>100 * ($R2174 / $T2174)</f>
        <v>46.926171796419233</v>
      </c>
      <c r="T2174">
        <v>49710</v>
      </c>
    </row>
    <row r="2175" spans="1:20" x14ac:dyDescent="0.25">
      <c r="A2175" s="1">
        <v>44712</v>
      </c>
      <c r="B2175">
        <v>861</v>
      </c>
      <c r="C2175" s="2" t="s">
        <v>54</v>
      </c>
      <c r="D2175">
        <v>6053</v>
      </c>
      <c r="E2175">
        <v>0</v>
      </c>
      <c r="F2175">
        <v>115</v>
      </c>
      <c r="G2175">
        <v>31</v>
      </c>
      <c r="H2175">
        <v>0</v>
      </c>
      <c r="I2175">
        <v>121410</v>
      </c>
      <c r="J2175">
        <v>110809</v>
      </c>
      <c r="K2175" s="3">
        <f>100 * ($J2175 / $T2175)</f>
        <v>222.91088312210823</v>
      </c>
      <c r="L2175">
        <v>111247</v>
      </c>
      <c r="M2175" s="3">
        <f xml:space="preserve"> 100 * ($L2175 / $T2175)</f>
        <v>223.79199356266346</v>
      </c>
      <c r="N2175">
        <v>45393</v>
      </c>
      <c r="O2175" s="3">
        <f xml:space="preserve"> 100 * ($N2175 / $T2175)</f>
        <v>91.315630657815333</v>
      </c>
      <c r="P2175">
        <v>41823</v>
      </c>
      <c r="Q2175" s="3">
        <f xml:space="preserve"> 100 * ($P2175 / $T2175)</f>
        <v>84.133977066988535</v>
      </c>
      <c r="R2175">
        <v>23327</v>
      </c>
      <c r="S2175" s="3">
        <f>100 * ($R2175 / $T2175)</f>
        <v>46.926171796419233</v>
      </c>
      <c r="T2175">
        <v>49710</v>
      </c>
    </row>
    <row r="2176" spans="1:20" x14ac:dyDescent="0.25">
      <c r="A2176" s="1">
        <v>44713</v>
      </c>
      <c r="B2176">
        <v>862</v>
      </c>
      <c r="C2176" s="2" t="s">
        <v>54</v>
      </c>
      <c r="D2176">
        <v>6053</v>
      </c>
      <c r="E2176">
        <v>0</v>
      </c>
      <c r="F2176">
        <v>42</v>
      </c>
      <c r="G2176">
        <v>31</v>
      </c>
      <c r="H2176">
        <v>0</v>
      </c>
      <c r="I2176">
        <v>121410</v>
      </c>
      <c r="J2176">
        <v>110949</v>
      </c>
      <c r="K2176" s="3">
        <f>100 * ($J2176 / $T2176)</f>
        <v>223.19251659625832</v>
      </c>
      <c r="L2176">
        <v>111387</v>
      </c>
      <c r="M2176" s="3">
        <f xml:space="preserve"> 100 * ($L2176 / $T2176)</f>
        <v>224.07362703681349</v>
      </c>
      <c r="N2176">
        <v>45411</v>
      </c>
      <c r="O2176" s="3">
        <f xml:space="preserve"> 100 * ($N2176 / $T2176)</f>
        <v>91.351840675920343</v>
      </c>
      <c r="P2176">
        <v>41834</v>
      </c>
      <c r="Q2176" s="3">
        <f xml:space="preserve"> 100 * ($P2176 / $T2176)</f>
        <v>84.156105411386037</v>
      </c>
      <c r="R2176">
        <v>23389</v>
      </c>
      <c r="S2176" s="3">
        <f>100 * ($R2176 / $T2176)</f>
        <v>47.050895192114261</v>
      </c>
      <c r="T2176">
        <v>49710</v>
      </c>
    </row>
    <row r="2177" spans="1:20" x14ac:dyDescent="0.25">
      <c r="A2177" s="1">
        <v>44714</v>
      </c>
      <c r="B2177">
        <v>863</v>
      </c>
      <c r="C2177" s="2" t="s">
        <v>54</v>
      </c>
      <c r="D2177">
        <v>6053</v>
      </c>
      <c r="E2177">
        <v>0</v>
      </c>
      <c r="F2177">
        <v>42</v>
      </c>
      <c r="G2177">
        <v>31</v>
      </c>
      <c r="H2177">
        <v>0</v>
      </c>
      <c r="I2177">
        <v>121410</v>
      </c>
      <c r="J2177">
        <v>110979</v>
      </c>
      <c r="K2177" s="3">
        <f>100 * ($J2177 / $T2177)</f>
        <v>223.25286662643333</v>
      </c>
      <c r="L2177">
        <v>111417</v>
      </c>
      <c r="M2177" s="3">
        <f xml:space="preserve"> 100 * ($L2177 / $T2177)</f>
        <v>224.13397706698851</v>
      </c>
      <c r="N2177">
        <v>45415</v>
      </c>
      <c r="O2177" s="3">
        <f xml:space="preserve"> 100 * ($N2177 / $T2177)</f>
        <v>91.359887346610336</v>
      </c>
      <c r="P2177">
        <v>41839</v>
      </c>
      <c r="Q2177" s="3">
        <f xml:space="preserve"> 100 * ($P2177 / $T2177)</f>
        <v>84.166163749748549</v>
      </c>
      <c r="R2177">
        <v>23403</v>
      </c>
      <c r="S2177" s="3">
        <f>100 * ($R2177 / $T2177)</f>
        <v>47.079058539529264</v>
      </c>
      <c r="T2177">
        <v>49710</v>
      </c>
    </row>
    <row r="2178" spans="1:20" x14ac:dyDescent="0.25">
      <c r="A2178" s="1">
        <v>44715</v>
      </c>
      <c r="B2178">
        <v>864</v>
      </c>
      <c r="C2178" s="2" t="s">
        <v>54</v>
      </c>
      <c r="D2178">
        <v>6053</v>
      </c>
      <c r="E2178">
        <v>0</v>
      </c>
      <c r="F2178">
        <v>42</v>
      </c>
      <c r="G2178">
        <v>31</v>
      </c>
      <c r="H2178">
        <v>0</v>
      </c>
      <c r="I2178">
        <v>121410</v>
      </c>
      <c r="J2178">
        <v>111040</v>
      </c>
      <c r="K2178" s="3">
        <f>100 * ($J2178 / $T2178)</f>
        <v>223.37557835445585</v>
      </c>
      <c r="L2178">
        <v>111480</v>
      </c>
      <c r="M2178" s="3">
        <f xml:space="preserve"> 100 * ($L2178 / $T2178)</f>
        <v>224.26071213035607</v>
      </c>
      <c r="N2178">
        <v>45426</v>
      </c>
      <c r="O2178" s="3">
        <f xml:space="preserve"> 100 * ($N2178 / $T2178)</f>
        <v>91.382015691007851</v>
      </c>
      <c r="P2178">
        <v>41857</v>
      </c>
      <c r="Q2178" s="3">
        <f xml:space="preserve"> 100 * ($P2178 / $T2178)</f>
        <v>84.202373767853558</v>
      </c>
      <c r="R2178">
        <v>23421</v>
      </c>
      <c r="S2178" s="3">
        <f>100 * ($R2178 / $T2178)</f>
        <v>47.115268557634273</v>
      </c>
      <c r="T2178">
        <v>49710</v>
      </c>
    </row>
    <row r="2179" spans="1:20" x14ac:dyDescent="0.25">
      <c r="A2179" s="1">
        <v>44716</v>
      </c>
      <c r="B2179">
        <v>865</v>
      </c>
      <c r="C2179" s="2" t="s">
        <v>54</v>
      </c>
      <c r="D2179">
        <v>6053</v>
      </c>
      <c r="E2179">
        <v>0</v>
      </c>
      <c r="F2179">
        <v>42</v>
      </c>
      <c r="G2179">
        <v>31</v>
      </c>
      <c r="H2179">
        <v>0</v>
      </c>
      <c r="I2179">
        <v>121410</v>
      </c>
      <c r="J2179">
        <v>111067</v>
      </c>
      <c r="K2179" s="3">
        <f>100 * ($J2179 / $T2179)</f>
        <v>223.42989338161337</v>
      </c>
      <c r="L2179">
        <v>111507</v>
      </c>
      <c r="M2179" s="3">
        <f xml:space="preserve"> 100 * ($L2179 / $T2179)</f>
        <v>224.31502715751355</v>
      </c>
      <c r="N2179">
        <v>45431</v>
      </c>
      <c r="O2179" s="3">
        <f xml:space="preserve"> 100 * ($N2179 / $T2179)</f>
        <v>91.392074029370349</v>
      </c>
      <c r="P2179">
        <v>41863</v>
      </c>
      <c r="Q2179" s="3">
        <f xml:space="preserve"> 100 * ($P2179 / $T2179)</f>
        <v>84.214443773888561</v>
      </c>
      <c r="R2179">
        <v>23434</v>
      </c>
      <c r="S2179" s="3">
        <f>100 * ($R2179 / $T2179)</f>
        <v>47.141420237376785</v>
      </c>
      <c r="T2179">
        <v>49710</v>
      </c>
    </row>
    <row r="2180" spans="1:20" x14ac:dyDescent="0.25">
      <c r="A2180" s="1">
        <v>44717</v>
      </c>
      <c r="B2180">
        <v>866</v>
      </c>
      <c r="C2180" s="2" t="s">
        <v>54</v>
      </c>
      <c r="D2180">
        <v>6053</v>
      </c>
      <c r="E2180">
        <v>0</v>
      </c>
      <c r="F2180">
        <v>42</v>
      </c>
      <c r="G2180">
        <v>31</v>
      </c>
      <c r="H2180">
        <v>0</v>
      </c>
      <c r="I2180">
        <v>121410</v>
      </c>
      <c r="J2180">
        <v>111067</v>
      </c>
      <c r="K2180" s="3">
        <f>100 * ($J2180 / $T2180)</f>
        <v>223.42989338161337</v>
      </c>
      <c r="L2180">
        <v>111507</v>
      </c>
      <c r="M2180" s="3">
        <f xml:space="preserve"> 100 * ($L2180 / $T2180)</f>
        <v>224.31502715751355</v>
      </c>
      <c r="N2180">
        <v>45431</v>
      </c>
      <c r="O2180" s="3">
        <f xml:space="preserve"> 100 * ($N2180 / $T2180)</f>
        <v>91.392074029370349</v>
      </c>
      <c r="P2180">
        <v>41863</v>
      </c>
      <c r="Q2180" s="3">
        <f xml:space="preserve"> 100 * ($P2180 / $T2180)</f>
        <v>84.214443773888561</v>
      </c>
      <c r="R2180">
        <v>23434</v>
      </c>
      <c r="S2180" s="3">
        <f>100 * ($R2180 / $T2180)</f>
        <v>47.141420237376785</v>
      </c>
      <c r="T2180">
        <v>49710</v>
      </c>
    </row>
    <row r="2181" spans="1:20" x14ac:dyDescent="0.25">
      <c r="A2181" s="1">
        <v>44718</v>
      </c>
      <c r="B2181">
        <v>867</v>
      </c>
      <c r="C2181" s="2" t="s">
        <v>54</v>
      </c>
      <c r="D2181">
        <v>6053</v>
      </c>
      <c r="E2181">
        <v>0</v>
      </c>
      <c r="F2181">
        <v>42</v>
      </c>
      <c r="G2181">
        <v>31</v>
      </c>
      <c r="H2181">
        <v>0</v>
      </c>
      <c r="I2181">
        <v>121410</v>
      </c>
      <c r="J2181">
        <v>111067</v>
      </c>
      <c r="K2181" s="3">
        <f>100 * ($J2181 / $T2181)</f>
        <v>223.42989338161337</v>
      </c>
      <c r="L2181">
        <v>111507</v>
      </c>
      <c r="M2181" s="3">
        <f xml:space="preserve"> 100 * ($L2181 / $T2181)</f>
        <v>224.31502715751355</v>
      </c>
      <c r="N2181">
        <v>45431</v>
      </c>
      <c r="O2181" s="3">
        <f xml:space="preserve"> 100 * ($N2181 / $T2181)</f>
        <v>91.392074029370349</v>
      </c>
      <c r="P2181">
        <v>41863</v>
      </c>
      <c r="Q2181" s="3">
        <f xml:space="preserve"> 100 * ($P2181 / $T2181)</f>
        <v>84.214443773888561</v>
      </c>
      <c r="R2181">
        <v>23434</v>
      </c>
      <c r="S2181" s="3">
        <f>100 * ($R2181 / $T2181)</f>
        <v>47.141420237376785</v>
      </c>
      <c r="T2181">
        <v>49710</v>
      </c>
    </row>
    <row r="2182" spans="1:20" x14ac:dyDescent="0.25">
      <c r="A2182" s="1">
        <v>44719</v>
      </c>
      <c r="B2182">
        <v>868</v>
      </c>
      <c r="C2182" s="2" t="s">
        <v>54</v>
      </c>
      <c r="D2182">
        <v>6069</v>
      </c>
      <c r="E2182">
        <v>16</v>
      </c>
      <c r="F2182">
        <v>16</v>
      </c>
      <c r="G2182">
        <v>31</v>
      </c>
      <c r="H2182">
        <v>0</v>
      </c>
      <c r="I2182">
        <v>121410</v>
      </c>
      <c r="J2182">
        <v>111154</v>
      </c>
      <c r="K2182" s="3">
        <f>100 * ($J2182 / $T2182)</f>
        <v>223.60490846912091</v>
      </c>
      <c r="L2182">
        <v>111594</v>
      </c>
      <c r="M2182" s="3">
        <f xml:space="preserve"> 100 * ($L2182 / $T2182)</f>
        <v>224.49004224502113</v>
      </c>
      <c r="N2182">
        <v>45441</v>
      </c>
      <c r="O2182" s="3">
        <f xml:space="preserve"> 100 * ($N2182 / $T2182)</f>
        <v>91.412190706095359</v>
      </c>
      <c r="P2182">
        <v>41870</v>
      </c>
      <c r="Q2182" s="3">
        <f xml:space="preserve"> 100 * ($P2182 / $T2182)</f>
        <v>84.228525447596056</v>
      </c>
      <c r="R2182">
        <v>23452</v>
      </c>
      <c r="S2182" s="3">
        <f>100 * ($R2182 / $T2182)</f>
        <v>47.177630255481795</v>
      </c>
      <c r="T2182">
        <v>49710</v>
      </c>
    </row>
    <row r="2183" spans="1:20" x14ac:dyDescent="0.25">
      <c r="A2183" s="1">
        <v>44720</v>
      </c>
      <c r="B2183">
        <v>869</v>
      </c>
      <c r="C2183" s="2" t="s">
        <v>54</v>
      </c>
      <c r="D2183">
        <v>6069</v>
      </c>
      <c r="E2183">
        <v>0</v>
      </c>
      <c r="F2183">
        <v>16</v>
      </c>
      <c r="G2183">
        <v>31</v>
      </c>
      <c r="H2183">
        <v>0</v>
      </c>
      <c r="I2183">
        <v>121410</v>
      </c>
      <c r="J2183">
        <v>111207</v>
      </c>
      <c r="K2183" s="3">
        <f>100 * ($J2183 / $T2183)</f>
        <v>223.7115268557634</v>
      </c>
      <c r="L2183">
        <v>111646</v>
      </c>
      <c r="M2183" s="3">
        <f xml:space="preserve"> 100 * ($L2183 / $T2183)</f>
        <v>224.59464896399112</v>
      </c>
      <c r="N2183">
        <v>45444</v>
      </c>
      <c r="O2183" s="3">
        <f xml:space="preserve"> 100 * ($N2183 / $T2183)</f>
        <v>91.41822570911286</v>
      </c>
      <c r="P2183">
        <v>41877</v>
      </c>
      <c r="Q2183" s="3">
        <f xml:space="preserve"> 100 * ($P2183 / $T2183)</f>
        <v>84.242607121303564</v>
      </c>
      <c r="R2183">
        <v>23477</v>
      </c>
      <c r="S2183" s="3">
        <f>100 * ($R2183 / $T2183)</f>
        <v>47.227921947294305</v>
      </c>
      <c r="T2183">
        <v>49710</v>
      </c>
    </row>
    <row r="2184" spans="1:20" x14ac:dyDescent="0.25">
      <c r="A2184" s="1">
        <v>44721</v>
      </c>
      <c r="B2184">
        <v>870</v>
      </c>
      <c r="C2184" s="2" t="s">
        <v>54</v>
      </c>
      <c r="D2184">
        <v>6069</v>
      </c>
      <c r="E2184">
        <v>0</v>
      </c>
      <c r="F2184">
        <v>16</v>
      </c>
      <c r="G2184">
        <v>31</v>
      </c>
      <c r="H2184">
        <v>0</v>
      </c>
      <c r="I2184">
        <v>121410</v>
      </c>
      <c r="J2184">
        <v>111252</v>
      </c>
      <c r="K2184" s="3">
        <f>100 * ($J2184 / $T2184)</f>
        <v>223.80205190102595</v>
      </c>
      <c r="L2184">
        <v>111694</v>
      </c>
      <c r="M2184" s="3">
        <f xml:space="preserve"> 100 * ($L2184 / $T2184)</f>
        <v>224.69120901227114</v>
      </c>
      <c r="N2184">
        <v>45450</v>
      </c>
      <c r="O2184" s="3">
        <f xml:space="preserve"> 100 * ($N2184 / $T2184)</f>
        <v>91.430295715147864</v>
      </c>
      <c r="P2184">
        <v>41889</v>
      </c>
      <c r="Q2184" s="3">
        <f xml:space="preserve"> 100 * ($P2184 / $T2184)</f>
        <v>84.26674713337357</v>
      </c>
      <c r="R2184">
        <v>23495</v>
      </c>
      <c r="S2184" s="3">
        <f>100 * ($R2184 / $T2184)</f>
        <v>47.264131965399315</v>
      </c>
      <c r="T2184">
        <v>49710</v>
      </c>
    </row>
    <row r="2185" spans="1:20" x14ac:dyDescent="0.25">
      <c r="A2185" s="1">
        <v>43856</v>
      </c>
      <c r="B2185">
        <v>5</v>
      </c>
      <c r="C2185" s="2" t="s">
        <v>53</v>
      </c>
      <c r="D2185">
        <v>1</v>
      </c>
      <c r="E2185">
        <v>1</v>
      </c>
      <c r="F2185">
        <v>1</v>
      </c>
      <c r="G2185">
        <v>0</v>
      </c>
      <c r="H2185">
        <v>0</v>
      </c>
      <c r="I2185">
        <v>0</v>
      </c>
      <c r="J2185">
        <v>0</v>
      </c>
      <c r="K2185" s="3">
        <f>100 * ($J2185 / $T2185)</f>
        <v>0</v>
      </c>
      <c r="L2185">
        <v>0</v>
      </c>
      <c r="M2185" s="3">
        <f xml:space="preserve"> 100 * ($L2185 / $T2185)</f>
        <v>0</v>
      </c>
      <c r="N2185">
        <v>0</v>
      </c>
      <c r="O2185" s="3">
        <f xml:space="preserve"> 100 * ($N2185 / $T2185)</f>
        <v>0</v>
      </c>
      <c r="P2185">
        <v>0</v>
      </c>
      <c r="Q2185" s="3">
        <f xml:space="preserve"> 100 * ($P2185 / $T2185)</f>
        <v>0</v>
      </c>
      <c r="R2185">
        <v>0</v>
      </c>
      <c r="S2185" s="3">
        <f>100 * ($R2185 / $T2185)</f>
        <v>0</v>
      </c>
      <c r="T2185">
        <v>7421401</v>
      </c>
    </row>
    <row r="2186" spans="1:20" x14ac:dyDescent="0.25">
      <c r="A2186" s="1">
        <v>43857</v>
      </c>
      <c r="B2186">
        <v>6</v>
      </c>
      <c r="C2186" s="2" t="s">
        <v>53</v>
      </c>
      <c r="D2186">
        <v>1</v>
      </c>
      <c r="E2186">
        <v>0</v>
      </c>
      <c r="F2186">
        <v>1</v>
      </c>
      <c r="G2186">
        <v>0</v>
      </c>
      <c r="H2186">
        <v>0</v>
      </c>
      <c r="I2186">
        <v>0</v>
      </c>
      <c r="J2186">
        <v>0</v>
      </c>
      <c r="K2186" s="3">
        <f>100 * ($J2186 / $T2186)</f>
        <v>0</v>
      </c>
      <c r="L2186">
        <v>0</v>
      </c>
      <c r="M2186" s="3">
        <f xml:space="preserve"> 100 * ($L2186 / $T2186)</f>
        <v>0</v>
      </c>
      <c r="N2186">
        <v>0</v>
      </c>
      <c r="O2186" s="3">
        <f xml:space="preserve"> 100 * ($N2186 / $T2186)</f>
        <v>0</v>
      </c>
      <c r="P2186">
        <v>0</v>
      </c>
      <c r="Q2186" s="3">
        <f xml:space="preserve"> 100 * ($P2186 / $T2186)</f>
        <v>0</v>
      </c>
      <c r="R2186">
        <v>0</v>
      </c>
      <c r="S2186" s="3">
        <f>100 * ($R2186 / $T2186)</f>
        <v>0</v>
      </c>
      <c r="T2186">
        <v>7421401</v>
      </c>
    </row>
    <row r="2187" spans="1:20" x14ac:dyDescent="0.25">
      <c r="A2187" s="1">
        <v>43858</v>
      </c>
      <c r="B2187">
        <v>7</v>
      </c>
      <c r="C2187" s="2" t="s">
        <v>53</v>
      </c>
      <c r="D2187">
        <v>1</v>
      </c>
      <c r="E2187">
        <v>0</v>
      </c>
      <c r="F2187">
        <v>1</v>
      </c>
      <c r="G2187">
        <v>0</v>
      </c>
      <c r="H2187">
        <v>0</v>
      </c>
      <c r="I2187">
        <v>0</v>
      </c>
      <c r="J2187">
        <v>0</v>
      </c>
      <c r="K2187" s="3">
        <f>100 * ($J2187 / $T2187)</f>
        <v>0</v>
      </c>
      <c r="L2187">
        <v>0</v>
      </c>
      <c r="M2187" s="3">
        <f xml:space="preserve"> 100 * ($L2187 / $T2187)</f>
        <v>0</v>
      </c>
      <c r="N2187">
        <v>0</v>
      </c>
      <c r="O2187" s="3">
        <f xml:space="preserve"> 100 * ($N2187 / $T2187)</f>
        <v>0</v>
      </c>
      <c r="P2187">
        <v>0</v>
      </c>
      <c r="Q2187" s="3">
        <f xml:space="preserve"> 100 * ($P2187 / $T2187)</f>
        <v>0</v>
      </c>
      <c r="R2187">
        <v>0</v>
      </c>
      <c r="S2187" s="3">
        <f>100 * ($R2187 / $T2187)</f>
        <v>0</v>
      </c>
      <c r="T2187">
        <v>7421401</v>
      </c>
    </row>
    <row r="2188" spans="1:20" x14ac:dyDescent="0.25">
      <c r="A2188" s="1">
        <v>43859</v>
      </c>
      <c r="B2188">
        <v>8</v>
      </c>
      <c r="C2188" s="2" t="s">
        <v>53</v>
      </c>
      <c r="D2188">
        <v>1</v>
      </c>
      <c r="E2188">
        <v>0</v>
      </c>
      <c r="F2188">
        <v>1</v>
      </c>
      <c r="G2188">
        <v>0</v>
      </c>
      <c r="H2188">
        <v>0</v>
      </c>
      <c r="I2188">
        <v>0</v>
      </c>
      <c r="J2188">
        <v>0</v>
      </c>
      <c r="K2188" s="3">
        <f>100 * ($J2188 / $T2188)</f>
        <v>0</v>
      </c>
      <c r="L2188">
        <v>0</v>
      </c>
      <c r="M2188" s="3">
        <f xml:space="preserve"> 100 * ($L2188 / $T2188)</f>
        <v>0</v>
      </c>
      <c r="N2188">
        <v>0</v>
      </c>
      <c r="O2188" s="3">
        <f xml:space="preserve"> 100 * ($N2188 / $T2188)</f>
        <v>0</v>
      </c>
      <c r="P2188">
        <v>0</v>
      </c>
      <c r="Q2188" s="3">
        <f xml:space="preserve"> 100 * ($P2188 / $T2188)</f>
        <v>0</v>
      </c>
      <c r="R2188">
        <v>0</v>
      </c>
      <c r="S2188" s="3">
        <f>100 * ($R2188 / $T2188)</f>
        <v>0</v>
      </c>
      <c r="T2188">
        <v>7421401</v>
      </c>
    </row>
    <row r="2189" spans="1:20" x14ac:dyDescent="0.25">
      <c r="A2189" s="1">
        <v>43860</v>
      </c>
      <c r="B2189">
        <v>9</v>
      </c>
      <c r="C2189" s="2" t="s">
        <v>53</v>
      </c>
      <c r="D2189">
        <v>1</v>
      </c>
      <c r="E2189">
        <v>0</v>
      </c>
      <c r="F2189">
        <v>1</v>
      </c>
      <c r="G2189">
        <v>0</v>
      </c>
      <c r="H2189">
        <v>0</v>
      </c>
      <c r="I2189">
        <v>0</v>
      </c>
      <c r="J2189">
        <v>0</v>
      </c>
      <c r="K2189" s="3">
        <f>100 * ($J2189 / $T2189)</f>
        <v>0</v>
      </c>
      <c r="L2189">
        <v>0</v>
      </c>
      <c r="M2189" s="3">
        <f xml:space="preserve"> 100 * ($L2189 / $T2189)</f>
        <v>0</v>
      </c>
      <c r="N2189">
        <v>0</v>
      </c>
      <c r="O2189" s="3">
        <f xml:space="preserve"> 100 * ($N2189 / $T2189)</f>
        <v>0</v>
      </c>
      <c r="P2189">
        <v>0</v>
      </c>
      <c r="Q2189" s="3">
        <f xml:space="preserve"> 100 * ($P2189 / $T2189)</f>
        <v>0</v>
      </c>
      <c r="R2189">
        <v>0</v>
      </c>
      <c r="S2189" s="3">
        <f>100 * ($R2189 / $T2189)</f>
        <v>0</v>
      </c>
      <c r="T2189">
        <v>7421401</v>
      </c>
    </row>
    <row r="2190" spans="1:20" x14ac:dyDescent="0.25">
      <c r="A2190" s="1">
        <v>43861</v>
      </c>
      <c r="B2190">
        <v>10</v>
      </c>
      <c r="C2190" s="2" t="s">
        <v>53</v>
      </c>
      <c r="D2190">
        <v>1</v>
      </c>
      <c r="E2190">
        <v>0</v>
      </c>
      <c r="F2190">
        <v>1</v>
      </c>
      <c r="G2190">
        <v>0</v>
      </c>
      <c r="H2190">
        <v>0</v>
      </c>
      <c r="I2190">
        <v>0</v>
      </c>
      <c r="J2190">
        <v>0</v>
      </c>
      <c r="K2190" s="3">
        <f>100 * ($J2190 / $T2190)</f>
        <v>0</v>
      </c>
      <c r="L2190">
        <v>0</v>
      </c>
      <c r="M2190" s="3">
        <f xml:space="preserve"> 100 * ($L2190 / $T2190)</f>
        <v>0</v>
      </c>
      <c r="N2190">
        <v>0</v>
      </c>
      <c r="O2190" s="3">
        <f xml:space="preserve"> 100 * ($N2190 / $T2190)</f>
        <v>0</v>
      </c>
      <c r="P2190">
        <v>0</v>
      </c>
      <c r="Q2190" s="3">
        <f xml:space="preserve"> 100 * ($P2190 / $T2190)</f>
        <v>0</v>
      </c>
      <c r="R2190">
        <v>0</v>
      </c>
      <c r="S2190" s="3">
        <f>100 * ($R2190 / $T2190)</f>
        <v>0</v>
      </c>
      <c r="T2190">
        <v>7421401</v>
      </c>
    </row>
    <row r="2191" spans="1:20" x14ac:dyDescent="0.25">
      <c r="A2191" s="1">
        <v>43862</v>
      </c>
      <c r="B2191">
        <v>11</v>
      </c>
      <c r="C2191" s="2" t="s">
        <v>53</v>
      </c>
      <c r="D2191">
        <v>1</v>
      </c>
      <c r="E2191">
        <v>0</v>
      </c>
      <c r="F2191">
        <v>1</v>
      </c>
      <c r="G2191">
        <v>0</v>
      </c>
      <c r="H2191">
        <v>0</v>
      </c>
      <c r="I2191">
        <v>0</v>
      </c>
      <c r="J2191">
        <v>0</v>
      </c>
      <c r="K2191" s="3">
        <f>100 * ($J2191 / $T2191)</f>
        <v>0</v>
      </c>
      <c r="L2191">
        <v>0</v>
      </c>
      <c r="M2191" s="3">
        <f xml:space="preserve"> 100 * ($L2191 / $T2191)</f>
        <v>0</v>
      </c>
      <c r="N2191">
        <v>0</v>
      </c>
      <c r="O2191" s="3">
        <f xml:space="preserve"> 100 * ($N2191 / $T2191)</f>
        <v>0</v>
      </c>
      <c r="P2191">
        <v>0</v>
      </c>
      <c r="Q2191" s="3">
        <f xml:space="preserve"> 100 * ($P2191 / $T2191)</f>
        <v>0</v>
      </c>
      <c r="R2191">
        <v>0</v>
      </c>
      <c r="S2191" s="3">
        <f>100 * ($R2191 / $T2191)</f>
        <v>0</v>
      </c>
      <c r="T2191">
        <v>7421401</v>
      </c>
    </row>
    <row r="2192" spans="1:20" x14ac:dyDescent="0.25">
      <c r="A2192" s="1">
        <v>43863</v>
      </c>
      <c r="B2192">
        <v>12</v>
      </c>
      <c r="C2192" s="2" t="s">
        <v>53</v>
      </c>
      <c r="D2192">
        <v>1</v>
      </c>
      <c r="E2192">
        <v>0</v>
      </c>
      <c r="F2192">
        <v>1</v>
      </c>
      <c r="G2192">
        <v>0</v>
      </c>
      <c r="H2192">
        <v>0</v>
      </c>
      <c r="I2192">
        <v>0</v>
      </c>
      <c r="J2192">
        <v>0</v>
      </c>
      <c r="K2192" s="3">
        <f>100 * ($J2192 / $T2192)</f>
        <v>0</v>
      </c>
      <c r="L2192">
        <v>0</v>
      </c>
      <c r="M2192" s="3">
        <f xml:space="preserve"> 100 * ($L2192 / $T2192)</f>
        <v>0</v>
      </c>
      <c r="N2192">
        <v>0</v>
      </c>
      <c r="O2192" s="3">
        <f xml:space="preserve"> 100 * ($N2192 / $T2192)</f>
        <v>0</v>
      </c>
      <c r="P2192">
        <v>0</v>
      </c>
      <c r="Q2192" s="3">
        <f xml:space="preserve"> 100 * ($P2192 / $T2192)</f>
        <v>0</v>
      </c>
      <c r="R2192">
        <v>0</v>
      </c>
      <c r="S2192" s="3">
        <f>100 * ($R2192 / $T2192)</f>
        <v>0</v>
      </c>
      <c r="T2192">
        <v>7421401</v>
      </c>
    </row>
    <row r="2193" spans="1:20" x14ac:dyDescent="0.25">
      <c r="A2193" s="1">
        <v>43864</v>
      </c>
      <c r="B2193">
        <v>13</v>
      </c>
      <c r="C2193" s="2" t="s">
        <v>53</v>
      </c>
      <c r="D2193">
        <v>1</v>
      </c>
      <c r="E2193">
        <v>0</v>
      </c>
      <c r="F2193">
        <v>1</v>
      </c>
      <c r="G2193">
        <v>0</v>
      </c>
      <c r="H2193">
        <v>0</v>
      </c>
      <c r="I2193">
        <v>0</v>
      </c>
      <c r="J2193">
        <v>0</v>
      </c>
      <c r="K2193" s="3">
        <f>100 * ($J2193 / $T2193)</f>
        <v>0</v>
      </c>
      <c r="L2193">
        <v>0</v>
      </c>
      <c r="M2193" s="3">
        <f xml:space="preserve"> 100 * ($L2193 / $T2193)</f>
        <v>0</v>
      </c>
      <c r="N2193">
        <v>0</v>
      </c>
      <c r="O2193" s="3">
        <f xml:space="preserve"> 100 * ($N2193 / $T2193)</f>
        <v>0</v>
      </c>
      <c r="P2193">
        <v>0</v>
      </c>
      <c r="Q2193" s="3">
        <f xml:space="preserve"> 100 * ($P2193 / $T2193)</f>
        <v>0</v>
      </c>
      <c r="R2193">
        <v>0</v>
      </c>
      <c r="S2193" s="3">
        <f>100 * ($R2193 / $T2193)</f>
        <v>0</v>
      </c>
      <c r="T2193">
        <v>7421401</v>
      </c>
    </row>
    <row r="2194" spans="1:20" x14ac:dyDescent="0.25">
      <c r="A2194" s="1">
        <v>43865</v>
      </c>
      <c r="B2194">
        <v>14</v>
      </c>
      <c r="C2194" s="2" t="s">
        <v>53</v>
      </c>
      <c r="D2194">
        <v>1</v>
      </c>
      <c r="E2194">
        <v>0</v>
      </c>
      <c r="F2194">
        <v>1</v>
      </c>
      <c r="G2194">
        <v>0</v>
      </c>
      <c r="H2194">
        <v>0</v>
      </c>
      <c r="I2194">
        <v>0</v>
      </c>
      <c r="J2194">
        <v>0</v>
      </c>
      <c r="K2194" s="3">
        <f>100 * ($J2194 / $T2194)</f>
        <v>0</v>
      </c>
      <c r="L2194">
        <v>0</v>
      </c>
      <c r="M2194" s="3">
        <f xml:space="preserve"> 100 * ($L2194 / $T2194)</f>
        <v>0</v>
      </c>
      <c r="N2194">
        <v>0</v>
      </c>
      <c r="O2194" s="3">
        <f xml:space="preserve"> 100 * ($N2194 / $T2194)</f>
        <v>0</v>
      </c>
      <c r="P2194">
        <v>0</v>
      </c>
      <c r="Q2194" s="3">
        <f xml:space="preserve"> 100 * ($P2194 / $T2194)</f>
        <v>0</v>
      </c>
      <c r="R2194">
        <v>0</v>
      </c>
      <c r="S2194" s="3">
        <f>100 * ($R2194 / $T2194)</f>
        <v>0</v>
      </c>
      <c r="T2194">
        <v>7421401</v>
      </c>
    </row>
    <row r="2195" spans="1:20" x14ac:dyDescent="0.25">
      <c r="A2195" s="1">
        <v>43866</v>
      </c>
      <c r="B2195">
        <v>15</v>
      </c>
      <c r="C2195" s="2" t="s">
        <v>53</v>
      </c>
      <c r="D2195">
        <v>1</v>
      </c>
      <c r="E2195">
        <v>0</v>
      </c>
      <c r="F2195">
        <v>1</v>
      </c>
      <c r="G2195">
        <v>0</v>
      </c>
      <c r="H2195">
        <v>0</v>
      </c>
      <c r="I2195">
        <v>0</v>
      </c>
      <c r="J2195">
        <v>0</v>
      </c>
      <c r="K2195" s="3">
        <f>100 * ($J2195 / $T2195)</f>
        <v>0</v>
      </c>
      <c r="L2195">
        <v>0</v>
      </c>
      <c r="M2195" s="3">
        <f xml:space="preserve"> 100 * ($L2195 / $T2195)</f>
        <v>0</v>
      </c>
      <c r="N2195">
        <v>0</v>
      </c>
      <c r="O2195" s="3">
        <f xml:space="preserve"> 100 * ($N2195 / $T2195)</f>
        <v>0</v>
      </c>
      <c r="P2195">
        <v>0</v>
      </c>
      <c r="Q2195" s="3">
        <f xml:space="preserve"> 100 * ($P2195 / $T2195)</f>
        <v>0</v>
      </c>
      <c r="R2195">
        <v>0</v>
      </c>
      <c r="S2195" s="3">
        <f>100 * ($R2195 / $T2195)</f>
        <v>0</v>
      </c>
      <c r="T2195">
        <v>7421401</v>
      </c>
    </row>
    <row r="2196" spans="1:20" x14ac:dyDescent="0.25">
      <c r="A2196" s="1">
        <v>43867</v>
      </c>
      <c r="B2196">
        <v>16</v>
      </c>
      <c r="C2196" s="2" t="s">
        <v>53</v>
      </c>
      <c r="D2196">
        <v>1</v>
      </c>
      <c r="E2196">
        <v>0</v>
      </c>
      <c r="F2196">
        <v>1</v>
      </c>
      <c r="G2196">
        <v>0</v>
      </c>
      <c r="H2196">
        <v>0</v>
      </c>
      <c r="I2196">
        <v>0</v>
      </c>
      <c r="J2196">
        <v>0</v>
      </c>
      <c r="K2196" s="3">
        <f>100 * ($J2196 / $T2196)</f>
        <v>0</v>
      </c>
      <c r="L2196">
        <v>0</v>
      </c>
      <c r="M2196" s="3">
        <f xml:space="preserve"> 100 * ($L2196 / $T2196)</f>
        <v>0</v>
      </c>
      <c r="N2196">
        <v>0</v>
      </c>
      <c r="O2196" s="3">
        <f xml:space="preserve"> 100 * ($N2196 / $T2196)</f>
        <v>0</v>
      </c>
      <c r="P2196">
        <v>0</v>
      </c>
      <c r="Q2196" s="3">
        <f xml:space="preserve"> 100 * ($P2196 / $T2196)</f>
        <v>0</v>
      </c>
      <c r="R2196">
        <v>0</v>
      </c>
      <c r="S2196" s="3">
        <f>100 * ($R2196 / $T2196)</f>
        <v>0</v>
      </c>
      <c r="T2196">
        <v>7421401</v>
      </c>
    </row>
    <row r="2197" spans="1:20" x14ac:dyDescent="0.25">
      <c r="A2197" s="1">
        <v>43868</v>
      </c>
      <c r="B2197">
        <v>17</v>
      </c>
      <c r="C2197" s="2" t="s">
        <v>53</v>
      </c>
      <c r="D2197">
        <v>1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 s="3">
        <f>100 * ($J2197 / $T2197)</f>
        <v>0</v>
      </c>
      <c r="L2197">
        <v>0</v>
      </c>
      <c r="M2197" s="3">
        <f xml:space="preserve"> 100 * ($L2197 / $T2197)</f>
        <v>0</v>
      </c>
      <c r="N2197">
        <v>0</v>
      </c>
      <c r="O2197" s="3">
        <f xml:space="preserve"> 100 * ($N2197 / $T2197)</f>
        <v>0</v>
      </c>
      <c r="P2197">
        <v>0</v>
      </c>
      <c r="Q2197" s="3">
        <f xml:space="preserve"> 100 * ($P2197 / $T2197)</f>
        <v>0</v>
      </c>
      <c r="R2197">
        <v>0</v>
      </c>
      <c r="S2197" s="3">
        <f>100 * ($R2197 / $T2197)</f>
        <v>0</v>
      </c>
      <c r="T2197">
        <v>7421401</v>
      </c>
    </row>
    <row r="2198" spans="1:20" x14ac:dyDescent="0.25">
      <c r="A2198" s="1">
        <v>43869</v>
      </c>
      <c r="B2198">
        <v>18</v>
      </c>
      <c r="C2198" s="2" t="s">
        <v>53</v>
      </c>
      <c r="D2198">
        <v>1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 s="3">
        <f>100 * ($J2198 / $T2198)</f>
        <v>0</v>
      </c>
      <c r="L2198">
        <v>0</v>
      </c>
      <c r="M2198" s="3">
        <f xml:space="preserve"> 100 * ($L2198 / $T2198)</f>
        <v>0</v>
      </c>
      <c r="N2198">
        <v>0</v>
      </c>
      <c r="O2198" s="3">
        <f xml:space="preserve"> 100 * ($N2198 / $T2198)</f>
        <v>0</v>
      </c>
      <c r="P2198">
        <v>0</v>
      </c>
      <c r="Q2198" s="3">
        <f xml:space="preserve"> 100 * ($P2198 / $T2198)</f>
        <v>0</v>
      </c>
      <c r="R2198">
        <v>0</v>
      </c>
      <c r="S2198" s="3">
        <f>100 * ($R2198 / $T2198)</f>
        <v>0</v>
      </c>
      <c r="T2198">
        <v>7421401</v>
      </c>
    </row>
    <row r="2199" spans="1:20" x14ac:dyDescent="0.25">
      <c r="A2199" s="1">
        <v>43870</v>
      </c>
      <c r="B2199">
        <v>19</v>
      </c>
      <c r="C2199" s="2" t="s">
        <v>53</v>
      </c>
      <c r="D2199">
        <v>1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 s="3">
        <f>100 * ($J2199 / $T2199)</f>
        <v>0</v>
      </c>
      <c r="L2199">
        <v>0</v>
      </c>
      <c r="M2199" s="3">
        <f xml:space="preserve"> 100 * ($L2199 / $T2199)</f>
        <v>0</v>
      </c>
      <c r="N2199">
        <v>0</v>
      </c>
      <c r="O2199" s="3">
        <f xml:space="preserve"> 100 * ($N2199 / $T2199)</f>
        <v>0</v>
      </c>
      <c r="P2199">
        <v>0</v>
      </c>
      <c r="Q2199" s="3">
        <f xml:space="preserve"> 100 * ($P2199 / $T2199)</f>
        <v>0</v>
      </c>
      <c r="R2199">
        <v>0</v>
      </c>
      <c r="S2199" s="3">
        <f>100 * ($R2199 / $T2199)</f>
        <v>0</v>
      </c>
      <c r="T2199">
        <v>7421401</v>
      </c>
    </row>
    <row r="2200" spans="1:20" x14ac:dyDescent="0.25">
      <c r="A2200" s="1">
        <v>43871</v>
      </c>
      <c r="B2200">
        <v>20</v>
      </c>
      <c r="C2200" s="2" t="s">
        <v>53</v>
      </c>
      <c r="D2200">
        <v>1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 s="3">
        <f>100 * ($J2200 / $T2200)</f>
        <v>0</v>
      </c>
      <c r="L2200">
        <v>0</v>
      </c>
      <c r="M2200" s="3">
        <f xml:space="preserve"> 100 * ($L2200 / $T2200)</f>
        <v>0</v>
      </c>
      <c r="N2200">
        <v>0</v>
      </c>
      <c r="O2200" s="3">
        <f xml:space="preserve"> 100 * ($N2200 / $T2200)</f>
        <v>0</v>
      </c>
      <c r="P2200">
        <v>0</v>
      </c>
      <c r="Q2200" s="3">
        <f xml:space="preserve"> 100 * ($P2200 / $T2200)</f>
        <v>0</v>
      </c>
      <c r="R2200">
        <v>0</v>
      </c>
      <c r="S2200" s="3">
        <f>100 * ($R2200 / $T2200)</f>
        <v>0</v>
      </c>
      <c r="T2200">
        <v>7421401</v>
      </c>
    </row>
    <row r="2201" spans="1:20" x14ac:dyDescent="0.25">
      <c r="A2201" s="1">
        <v>43872</v>
      </c>
      <c r="B2201">
        <v>21</v>
      </c>
      <c r="C2201" s="2" t="s">
        <v>53</v>
      </c>
      <c r="D2201">
        <v>1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 s="3">
        <f>100 * ($J2201 / $T2201)</f>
        <v>0</v>
      </c>
      <c r="L2201">
        <v>0</v>
      </c>
      <c r="M2201" s="3">
        <f xml:space="preserve"> 100 * ($L2201 / $T2201)</f>
        <v>0</v>
      </c>
      <c r="N2201">
        <v>0</v>
      </c>
      <c r="O2201" s="3">
        <f xml:space="preserve"> 100 * ($N2201 / $T2201)</f>
        <v>0</v>
      </c>
      <c r="P2201">
        <v>0</v>
      </c>
      <c r="Q2201" s="3">
        <f xml:space="preserve"> 100 * ($P2201 / $T2201)</f>
        <v>0</v>
      </c>
      <c r="R2201">
        <v>0</v>
      </c>
      <c r="S2201" s="3">
        <f>100 * ($R2201 / $T2201)</f>
        <v>0</v>
      </c>
      <c r="T2201">
        <v>7421401</v>
      </c>
    </row>
    <row r="2202" spans="1:20" x14ac:dyDescent="0.25">
      <c r="A2202" s="1">
        <v>43873</v>
      </c>
      <c r="B2202">
        <v>22</v>
      </c>
      <c r="C2202" s="2" t="s">
        <v>53</v>
      </c>
      <c r="D2202">
        <v>1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 s="3">
        <f>100 * ($J2202 / $T2202)</f>
        <v>0</v>
      </c>
      <c r="L2202">
        <v>0</v>
      </c>
      <c r="M2202" s="3">
        <f xml:space="preserve"> 100 * ($L2202 / $T2202)</f>
        <v>0</v>
      </c>
      <c r="N2202">
        <v>0</v>
      </c>
      <c r="O2202" s="3">
        <f xml:space="preserve"> 100 * ($N2202 / $T2202)</f>
        <v>0</v>
      </c>
      <c r="P2202">
        <v>0</v>
      </c>
      <c r="Q2202" s="3">
        <f xml:space="preserve"> 100 * ($P2202 / $T2202)</f>
        <v>0</v>
      </c>
      <c r="R2202">
        <v>0</v>
      </c>
      <c r="S2202" s="3">
        <f>100 * ($R2202 / $T2202)</f>
        <v>0</v>
      </c>
      <c r="T2202">
        <v>7421401</v>
      </c>
    </row>
    <row r="2203" spans="1:20" x14ac:dyDescent="0.25">
      <c r="A2203" s="1">
        <v>43874</v>
      </c>
      <c r="B2203">
        <v>23</v>
      </c>
      <c r="C2203" s="2" t="s">
        <v>53</v>
      </c>
      <c r="D2203">
        <v>1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 s="3">
        <f>100 * ($J2203 / $T2203)</f>
        <v>0</v>
      </c>
      <c r="L2203">
        <v>0</v>
      </c>
      <c r="M2203" s="3">
        <f xml:space="preserve"> 100 * ($L2203 / $T2203)</f>
        <v>0</v>
      </c>
      <c r="N2203">
        <v>0</v>
      </c>
      <c r="O2203" s="3">
        <f xml:space="preserve"> 100 * ($N2203 / $T2203)</f>
        <v>0</v>
      </c>
      <c r="P2203">
        <v>0</v>
      </c>
      <c r="Q2203" s="3">
        <f xml:space="preserve"> 100 * ($P2203 / $T2203)</f>
        <v>0</v>
      </c>
      <c r="R2203">
        <v>0</v>
      </c>
      <c r="S2203" s="3">
        <f>100 * ($R2203 / $T2203)</f>
        <v>0</v>
      </c>
      <c r="T2203">
        <v>7421401</v>
      </c>
    </row>
    <row r="2204" spans="1:20" x14ac:dyDescent="0.25">
      <c r="A2204" s="1">
        <v>43875</v>
      </c>
      <c r="B2204">
        <v>24</v>
      </c>
      <c r="C2204" s="2" t="s">
        <v>53</v>
      </c>
      <c r="D2204">
        <v>1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 s="3">
        <f>100 * ($J2204 / $T2204)</f>
        <v>0</v>
      </c>
      <c r="L2204">
        <v>0</v>
      </c>
      <c r="M2204" s="3">
        <f xml:space="preserve"> 100 * ($L2204 / $T2204)</f>
        <v>0</v>
      </c>
      <c r="N2204">
        <v>0</v>
      </c>
      <c r="O2204" s="3">
        <f xml:space="preserve"> 100 * ($N2204 / $T2204)</f>
        <v>0</v>
      </c>
      <c r="P2204">
        <v>0</v>
      </c>
      <c r="Q2204" s="3">
        <f xml:space="preserve"> 100 * ($P2204 / $T2204)</f>
        <v>0</v>
      </c>
      <c r="R2204">
        <v>0</v>
      </c>
      <c r="S2204" s="3">
        <f>100 * ($R2204 / $T2204)</f>
        <v>0</v>
      </c>
      <c r="T2204">
        <v>7421401</v>
      </c>
    </row>
    <row r="2205" spans="1:20" x14ac:dyDescent="0.25">
      <c r="A2205" s="1">
        <v>43876</v>
      </c>
      <c r="B2205">
        <v>25</v>
      </c>
      <c r="C2205" s="2" t="s">
        <v>53</v>
      </c>
      <c r="D2205">
        <v>1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 s="3">
        <f>100 * ($J2205 / $T2205)</f>
        <v>0</v>
      </c>
      <c r="L2205">
        <v>0</v>
      </c>
      <c r="M2205" s="3">
        <f xml:space="preserve"> 100 * ($L2205 / $T2205)</f>
        <v>0</v>
      </c>
      <c r="N2205">
        <v>0</v>
      </c>
      <c r="O2205" s="3">
        <f xml:space="preserve"> 100 * ($N2205 / $T2205)</f>
        <v>0</v>
      </c>
      <c r="P2205">
        <v>0</v>
      </c>
      <c r="Q2205" s="3">
        <f xml:space="preserve"> 100 * ($P2205 / $T2205)</f>
        <v>0</v>
      </c>
      <c r="R2205">
        <v>0</v>
      </c>
      <c r="S2205" s="3">
        <f>100 * ($R2205 / $T2205)</f>
        <v>0</v>
      </c>
      <c r="T2205">
        <v>7421401</v>
      </c>
    </row>
    <row r="2206" spans="1:20" x14ac:dyDescent="0.25">
      <c r="A2206" s="1">
        <v>43877</v>
      </c>
      <c r="B2206">
        <v>26</v>
      </c>
      <c r="C2206" s="2" t="s">
        <v>53</v>
      </c>
      <c r="D2206">
        <v>1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 s="3">
        <f>100 * ($J2206 / $T2206)</f>
        <v>0</v>
      </c>
      <c r="L2206">
        <v>0</v>
      </c>
      <c r="M2206" s="3">
        <f xml:space="preserve"> 100 * ($L2206 / $T2206)</f>
        <v>0</v>
      </c>
      <c r="N2206">
        <v>0</v>
      </c>
      <c r="O2206" s="3">
        <f xml:space="preserve"> 100 * ($N2206 / $T2206)</f>
        <v>0</v>
      </c>
      <c r="P2206">
        <v>0</v>
      </c>
      <c r="Q2206" s="3">
        <f xml:space="preserve"> 100 * ($P2206 / $T2206)</f>
        <v>0</v>
      </c>
      <c r="R2206">
        <v>0</v>
      </c>
      <c r="S2206" s="3">
        <f>100 * ($R2206 / $T2206)</f>
        <v>0</v>
      </c>
      <c r="T2206">
        <v>7421401</v>
      </c>
    </row>
    <row r="2207" spans="1:20" x14ac:dyDescent="0.25">
      <c r="A2207" s="1">
        <v>43878</v>
      </c>
      <c r="B2207">
        <v>27</v>
      </c>
      <c r="C2207" s="2" t="s">
        <v>53</v>
      </c>
      <c r="D2207">
        <v>1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 s="3">
        <f>100 * ($J2207 / $T2207)</f>
        <v>0</v>
      </c>
      <c r="L2207">
        <v>0</v>
      </c>
      <c r="M2207" s="3">
        <f xml:space="preserve"> 100 * ($L2207 / $T2207)</f>
        <v>0</v>
      </c>
      <c r="N2207">
        <v>0</v>
      </c>
      <c r="O2207" s="3">
        <f xml:space="preserve"> 100 * ($N2207 / $T2207)</f>
        <v>0</v>
      </c>
      <c r="P2207">
        <v>0</v>
      </c>
      <c r="Q2207" s="3">
        <f xml:space="preserve"> 100 * ($P2207 / $T2207)</f>
        <v>0</v>
      </c>
      <c r="R2207">
        <v>0</v>
      </c>
      <c r="S2207" s="3">
        <f>100 * ($R2207 / $T2207)</f>
        <v>0</v>
      </c>
      <c r="T2207">
        <v>7421401</v>
      </c>
    </row>
    <row r="2208" spans="1:20" x14ac:dyDescent="0.25">
      <c r="A2208" s="1">
        <v>43879</v>
      </c>
      <c r="B2208">
        <v>28</v>
      </c>
      <c r="C2208" s="2" t="s">
        <v>53</v>
      </c>
      <c r="D2208">
        <v>1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 s="3">
        <f>100 * ($J2208 / $T2208)</f>
        <v>0</v>
      </c>
      <c r="L2208">
        <v>0</v>
      </c>
      <c r="M2208" s="3">
        <f xml:space="preserve"> 100 * ($L2208 / $T2208)</f>
        <v>0</v>
      </c>
      <c r="N2208">
        <v>0</v>
      </c>
      <c r="O2208" s="3">
        <f xml:space="preserve"> 100 * ($N2208 / $T2208)</f>
        <v>0</v>
      </c>
      <c r="P2208">
        <v>0</v>
      </c>
      <c r="Q2208" s="3">
        <f xml:space="preserve"> 100 * ($P2208 / $T2208)</f>
        <v>0</v>
      </c>
      <c r="R2208">
        <v>0</v>
      </c>
      <c r="S2208" s="3">
        <f>100 * ($R2208 / $T2208)</f>
        <v>0</v>
      </c>
      <c r="T2208">
        <v>7421401</v>
      </c>
    </row>
    <row r="2209" spans="1:20" x14ac:dyDescent="0.25">
      <c r="A2209" s="1">
        <v>43880</v>
      </c>
      <c r="B2209">
        <v>29</v>
      </c>
      <c r="C2209" s="2" t="s">
        <v>53</v>
      </c>
      <c r="D2209">
        <v>1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 s="3">
        <f>100 * ($J2209 / $T2209)</f>
        <v>0</v>
      </c>
      <c r="L2209">
        <v>0</v>
      </c>
      <c r="M2209" s="3">
        <f xml:space="preserve"> 100 * ($L2209 / $T2209)</f>
        <v>0</v>
      </c>
      <c r="N2209">
        <v>0</v>
      </c>
      <c r="O2209" s="3">
        <f xml:space="preserve"> 100 * ($N2209 / $T2209)</f>
        <v>0</v>
      </c>
      <c r="P2209">
        <v>0</v>
      </c>
      <c r="Q2209" s="3">
        <f xml:space="preserve"> 100 * ($P2209 / $T2209)</f>
        <v>0</v>
      </c>
      <c r="R2209">
        <v>0</v>
      </c>
      <c r="S2209" s="3">
        <f>100 * ($R2209 / $T2209)</f>
        <v>0</v>
      </c>
      <c r="T2209">
        <v>7421401</v>
      </c>
    </row>
    <row r="2210" spans="1:20" x14ac:dyDescent="0.25">
      <c r="A2210" s="1">
        <v>43881</v>
      </c>
      <c r="B2210">
        <v>30</v>
      </c>
      <c r="C2210" s="2" t="s">
        <v>53</v>
      </c>
      <c r="D2210">
        <v>1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 s="3">
        <f>100 * ($J2210 / $T2210)</f>
        <v>0</v>
      </c>
      <c r="L2210">
        <v>0</v>
      </c>
      <c r="M2210" s="3">
        <f xml:space="preserve"> 100 * ($L2210 / $T2210)</f>
        <v>0</v>
      </c>
      <c r="N2210">
        <v>0</v>
      </c>
      <c r="O2210" s="3">
        <f xml:space="preserve"> 100 * ($N2210 / $T2210)</f>
        <v>0</v>
      </c>
      <c r="P2210">
        <v>0</v>
      </c>
      <c r="Q2210" s="3">
        <f xml:space="preserve"> 100 * ($P2210 / $T2210)</f>
        <v>0</v>
      </c>
      <c r="R2210">
        <v>0</v>
      </c>
      <c r="S2210" s="3">
        <f>100 * ($R2210 / $T2210)</f>
        <v>0</v>
      </c>
      <c r="T2210">
        <v>7421401</v>
      </c>
    </row>
    <row r="2211" spans="1:20" x14ac:dyDescent="0.25">
      <c r="A2211" s="1">
        <v>43882</v>
      </c>
      <c r="B2211">
        <v>31</v>
      </c>
      <c r="C2211" s="2" t="s">
        <v>53</v>
      </c>
      <c r="D2211">
        <v>1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 s="3">
        <f>100 * ($J2211 / $T2211)</f>
        <v>0</v>
      </c>
      <c r="L2211">
        <v>0</v>
      </c>
      <c r="M2211" s="3">
        <f xml:space="preserve"> 100 * ($L2211 / $T2211)</f>
        <v>0</v>
      </c>
      <c r="N2211">
        <v>0</v>
      </c>
      <c r="O2211" s="3">
        <f xml:space="preserve"> 100 * ($N2211 / $T2211)</f>
        <v>0</v>
      </c>
      <c r="P2211">
        <v>0</v>
      </c>
      <c r="Q2211" s="3">
        <f xml:space="preserve"> 100 * ($P2211 / $T2211)</f>
        <v>0</v>
      </c>
      <c r="R2211">
        <v>0</v>
      </c>
      <c r="S2211" s="3">
        <f>100 * ($R2211 / $T2211)</f>
        <v>0</v>
      </c>
      <c r="T2211">
        <v>7421401</v>
      </c>
    </row>
    <row r="2212" spans="1:20" x14ac:dyDescent="0.25">
      <c r="A2212" s="1">
        <v>43883</v>
      </c>
      <c r="B2212">
        <v>32</v>
      </c>
      <c r="C2212" s="2" t="s">
        <v>53</v>
      </c>
      <c r="D2212">
        <v>1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 s="3">
        <f>100 * ($J2212 / $T2212)</f>
        <v>0</v>
      </c>
      <c r="L2212">
        <v>0</v>
      </c>
      <c r="M2212" s="3">
        <f xml:space="preserve"> 100 * ($L2212 / $T2212)</f>
        <v>0</v>
      </c>
      <c r="N2212">
        <v>0</v>
      </c>
      <c r="O2212" s="3">
        <f xml:space="preserve"> 100 * ($N2212 / $T2212)</f>
        <v>0</v>
      </c>
      <c r="P2212">
        <v>0</v>
      </c>
      <c r="Q2212" s="3">
        <f xml:space="preserve"> 100 * ($P2212 / $T2212)</f>
        <v>0</v>
      </c>
      <c r="R2212">
        <v>0</v>
      </c>
      <c r="S2212" s="3">
        <f>100 * ($R2212 / $T2212)</f>
        <v>0</v>
      </c>
      <c r="T2212">
        <v>7421401</v>
      </c>
    </row>
    <row r="2213" spans="1:20" x14ac:dyDescent="0.25">
      <c r="A2213" s="1">
        <v>43884</v>
      </c>
      <c r="B2213">
        <v>33</v>
      </c>
      <c r="C2213" s="2" t="s">
        <v>53</v>
      </c>
      <c r="D2213">
        <v>1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 s="3">
        <f>100 * ($J2213 / $T2213)</f>
        <v>0</v>
      </c>
      <c r="L2213">
        <v>0</v>
      </c>
      <c r="M2213" s="3">
        <f xml:space="preserve"> 100 * ($L2213 / $T2213)</f>
        <v>0</v>
      </c>
      <c r="N2213">
        <v>0</v>
      </c>
      <c r="O2213" s="3">
        <f xml:space="preserve"> 100 * ($N2213 / $T2213)</f>
        <v>0</v>
      </c>
      <c r="P2213">
        <v>0</v>
      </c>
      <c r="Q2213" s="3">
        <f xml:space="preserve"> 100 * ($P2213 / $T2213)</f>
        <v>0</v>
      </c>
      <c r="R2213">
        <v>0</v>
      </c>
      <c r="S2213" s="3">
        <f>100 * ($R2213 / $T2213)</f>
        <v>0</v>
      </c>
      <c r="T2213">
        <v>7421401</v>
      </c>
    </row>
    <row r="2214" spans="1:20" x14ac:dyDescent="0.25">
      <c r="A2214" s="1">
        <v>43885</v>
      </c>
      <c r="B2214">
        <v>34</v>
      </c>
      <c r="C2214" s="2" t="s">
        <v>53</v>
      </c>
      <c r="D2214">
        <v>1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 s="3">
        <f>100 * ($J2214 / $T2214)</f>
        <v>0</v>
      </c>
      <c r="L2214">
        <v>0</v>
      </c>
      <c r="M2214" s="3">
        <f xml:space="preserve"> 100 * ($L2214 / $T2214)</f>
        <v>0</v>
      </c>
      <c r="N2214">
        <v>0</v>
      </c>
      <c r="O2214" s="3">
        <f xml:space="preserve"> 100 * ($N2214 / $T2214)</f>
        <v>0</v>
      </c>
      <c r="P2214">
        <v>0</v>
      </c>
      <c r="Q2214" s="3">
        <f xml:space="preserve"> 100 * ($P2214 / $T2214)</f>
        <v>0</v>
      </c>
      <c r="R2214">
        <v>0</v>
      </c>
      <c r="S2214" s="3">
        <f>100 * ($R2214 / $T2214)</f>
        <v>0</v>
      </c>
      <c r="T2214">
        <v>7421401</v>
      </c>
    </row>
    <row r="2215" spans="1:20" x14ac:dyDescent="0.25">
      <c r="A2215" s="1">
        <v>43886</v>
      </c>
      <c r="B2215">
        <v>35</v>
      </c>
      <c r="C2215" s="2" t="s">
        <v>53</v>
      </c>
      <c r="D2215">
        <v>1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 s="3">
        <f>100 * ($J2215 / $T2215)</f>
        <v>0</v>
      </c>
      <c r="L2215">
        <v>0</v>
      </c>
      <c r="M2215" s="3">
        <f xml:space="preserve"> 100 * ($L2215 / $T2215)</f>
        <v>0</v>
      </c>
      <c r="N2215">
        <v>0</v>
      </c>
      <c r="O2215" s="3">
        <f xml:space="preserve"> 100 * ($N2215 / $T2215)</f>
        <v>0</v>
      </c>
      <c r="P2215">
        <v>0</v>
      </c>
      <c r="Q2215" s="3">
        <f xml:space="preserve"> 100 * ($P2215 / $T2215)</f>
        <v>0</v>
      </c>
      <c r="R2215">
        <v>0</v>
      </c>
      <c r="S2215" s="3">
        <f>100 * ($R2215 / $T2215)</f>
        <v>0</v>
      </c>
      <c r="T2215">
        <v>7421401</v>
      </c>
    </row>
    <row r="2216" spans="1:20" x14ac:dyDescent="0.25">
      <c r="A2216" s="1">
        <v>43887</v>
      </c>
      <c r="B2216">
        <v>36</v>
      </c>
      <c r="C2216" s="2" t="s">
        <v>53</v>
      </c>
      <c r="D2216">
        <v>1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 s="3">
        <f>100 * ($J2216 / $T2216)</f>
        <v>0</v>
      </c>
      <c r="L2216">
        <v>0</v>
      </c>
      <c r="M2216" s="3">
        <f xml:space="preserve"> 100 * ($L2216 / $T2216)</f>
        <v>0</v>
      </c>
      <c r="N2216">
        <v>0</v>
      </c>
      <c r="O2216" s="3">
        <f xml:space="preserve"> 100 * ($N2216 / $T2216)</f>
        <v>0</v>
      </c>
      <c r="P2216">
        <v>0</v>
      </c>
      <c r="Q2216" s="3">
        <f xml:space="preserve"> 100 * ($P2216 / $T2216)</f>
        <v>0</v>
      </c>
      <c r="R2216">
        <v>0</v>
      </c>
      <c r="S2216" s="3">
        <f>100 * ($R2216 / $T2216)</f>
        <v>0</v>
      </c>
      <c r="T2216">
        <v>7421401</v>
      </c>
    </row>
    <row r="2217" spans="1:20" x14ac:dyDescent="0.25">
      <c r="A2217" s="1">
        <v>43888</v>
      </c>
      <c r="B2217">
        <v>37</v>
      </c>
      <c r="C2217" s="2" t="s">
        <v>53</v>
      </c>
      <c r="D2217">
        <v>1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 s="3">
        <f>100 * ($J2217 / $T2217)</f>
        <v>0</v>
      </c>
      <c r="L2217">
        <v>0</v>
      </c>
      <c r="M2217" s="3">
        <f xml:space="preserve"> 100 * ($L2217 / $T2217)</f>
        <v>0</v>
      </c>
      <c r="N2217">
        <v>0</v>
      </c>
      <c r="O2217" s="3">
        <f xml:space="preserve"> 100 * ($N2217 / $T2217)</f>
        <v>0</v>
      </c>
      <c r="P2217">
        <v>0</v>
      </c>
      <c r="Q2217" s="3">
        <f xml:space="preserve"> 100 * ($P2217 / $T2217)</f>
        <v>0</v>
      </c>
      <c r="R2217">
        <v>0</v>
      </c>
      <c r="S2217" s="3">
        <f>100 * ($R2217 / $T2217)</f>
        <v>0</v>
      </c>
      <c r="T2217">
        <v>7421401</v>
      </c>
    </row>
    <row r="2218" spans="1:20" x14ac:dyDescent="0.25">
      <c r="A2218" s="1">
        <v>43889</v>
      </c>
      <c r="B2218">
        <v>38</v>
      </c>
      <c r="C2218" s="2" t="s">
        <v>53</v>
      </c>
      <c r="D2218">
        <v>1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 s="3">
        <f>100 * ($J2218 / $T2218)</f>
        <v>0</v>
      </c>
      <c r="L2218">
        <v>0</v>
      </c>
      <c r="M2218" s="3">
        <f xml:space="preserve"> 100 * ($L2218 / $T2218)</f>
        <v>0</v>
      </c>
      <c r="N2218">
        <v>0</v>
      </c>
      <c r="O2218" s="3">
        <f xml:space="preserve"> 100 * ($N2218 / $T2218)</f>
        <v>0</v>
      </c>
      <c r="P2218">
        <v>0</v>
      </c>
      <c r="Q2218" s="3">
        <f xml:space="preserve"> 100 * ($P2218 / $T2218)</f>
        <v>0</v>
      </c>
      <c r="R2218">
        <v>0</v>
      </c>
      <c r="S2218" s="3">
        <f>100 * ($R2218 / $T2218)</f>
        <v>0</v>
      </c>
      <c r="T2218">
        <v>7421401</v>
      </c>
    </row>
    <row r="2219" spans="1:20" x14ac:dyDescent="0.25">
      <c r="A2219" s="1">
        <v>43890</v>
      </c>
      <c r="B2219">
        <v>39</v>
      </c>
      <c r="C2219" s="2" t="s">
        <v>53</v>
      </c>
      <c r="D2219">
        <v>1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 s="3">
        <f>100 * ($J2219 / $T2219)</f>
        <v>0</v>
      </c>
      <c r="L2219">
        <v>0</v>
      </c>
      <c r="M2219" s="3">
        <f xml:space="preserve"> 100 * ($L2219 / $T2219)</f>
        <v>0</v>
      </c>
      <c r="N2219">
        <v>0</v>
      </c>
      <c r="O2219" s="3">
        <f xml:space="preserve"> 100 * ($N2219 / $T2219)</f>
        <v>0</v>
      </c>
      <c r="P2219">
        <v>0</v>
      </c>
      <c r="Q2219" s="3">
        <f xml:space="preserve"> 100 * ($P2219 / $T2219)</f>
        <v>0</v>
      </c>
      <c r="R2219">
        <v>0</v>
      </c>
      <c r="S2219" s="3">
        <f>100 * ($R2219 / $T2219)</f>
        <v>0</v>
      </c>
      <c r="T2219">
        <v>7421401</v>
      </c>
    </row>
    <row r="2220" spans="1:20" x14ac:dyDescent="0.25">
      <c r="A2220" s="1">
        <v>43891</v>
      </c>
      <c r="B2220">
        <v>40</v>
      </c>
      <c r="C2220" s="2" t="s">
        <v>53</v>
      </c>
      <c r="D2220">
        <v>1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 s="3">
        <f>100 * ($J2220 / $T2220)</f>
        <v>0</v>
      </c>
      <c r="L2220">
        <v>0</v>
      </c>
      <c r="M2220" s="3">
        <f xml:space="preserve"> 100 * ($L2220 / $T2220)</f>
        <v>0</v>
      </c>
      <c r="N2220">
        <v>0</v>
      </c>
      <c r="O2220" s="3">
        <f xml:space="preserve"> 100 * ($N2220 / $T2220)</f>
        <v>0</v>
      </c>
      <c r="P2220">
        <v>0</v>
      </c>
      <c r="Q2220" s="3">
        <f xml:space="preserve"> 100 * ($P2220 / $T2220)</f>
        <v>0</v>
      </c>
      <c r="R2220">
        <v>0</v>
      </c>
      <c r="S2220" s="3">
        <f>100 * ($R2220 / $T2220)</f>
        <v>0</v>
      </c>
      <c r="T2220">
        <v>7421401</v>
      </c>
    </row>
    <row r="2221" spans="1:20" x14ac:dyDescent="0.25">
      <c r="A2221" s="1">
        <v>43892</v>
      </c>
      <c r="B2221">
        <v>41</v>
      </c>
      <c r="C2221" s="2" t="s">
        <v>53</v>
      </c>
      <c r="D2221">
        <v>1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 s="3">
        <f>100 * ($J2221 / $T2221)</f>
        <v>0</v>
      </c>
      <c r="L2221">
        <v>0</v>
      </c>
      <c r="M2221" s="3">
        <f xml:space="preserve"> 100 * ($L2221 / $T2221)</f>
        <v>0</v>
      </c>
      <c r="N2221">
        <v>0</v>
      </c>
      <c r="O2221" s="3">
        <f xml:space="preserve"> 100 * ($N2221 / $T2221)</f>
        <v>0</v>
      </c>
      <c r="P2221">
        <v>0</v>
      </c>
      <c r="Q2221" s="3">
        <f xml:space="preserve"> 100 * ($P2221 / $T2221)</f>
        <v>0</v>
      </c>
      <c r="R2221">
        <v>0</v>
      </c>
      <c r="S2221" s="3">
        <f>100 * ($R2221 / $T2221)</f>
        <v>0</v>
      </c>
      <c r="T2221">
        <v>7421401</v>
      </c>
    </row>
    <row r="2222" spans="1:20" x14ac:dyDescent="0.25">
      <c r="A2222" s="1">
        <v>43893</v>
      </c>
      <c r="B2222">
        <v>42</v>
      </c>
      <c r="C2222" s="2" t="s">
        <v>53</v>
      </c>
      <c r="D2222">
        <v>2</v>
      </c>
      <c r="E2222">
        <v>1</v>
      </c>
      <c r="F2222">
        <v>1</v>
      </c>
      <c r="G2222">
        <v>0</v>
      </c>
      <c r="H2222">
        <v>0</v>
      </c>
      <c r="I2222">
        <v>0</v>
      </c>
      <c r="J2222">
        <v>0</v>
      </c>
      <c r="K2222" s="3">
        <f>100 * ($J2222 / $T2222)</f>
        <v>0</v>
      </c>
      <c r="L2222">
        <v>0</v>
      </c>
      <c r="M2222" s="3">
        <f xml:space="preserve"> 100 * ($L2222 / $T2222)</f>
        <v>0</v>
      </c>
      <c r="N2222">
        <v>0</v>
      </c>
      <c r="O2222" s="3">
        <f xml:space="preserve"> 100 * ($N2222 / $T2222)</f>
        <v>0</v>
      </c>
      <c r="P2222">
        <v>0</v>
      </c>
      <c r="Q2222" s="3">
        <f xml:space="preserve"> 100 * ($P2222 / $T2222)</f>
        <v>0</v>
      </c>
      <c r="R2222">
        <v>0</v>
      </c>
      <c r="S2222" s="3">
        <f>100 * ($R2222 / $T2222)</f>
        <v>0</v>
      </c>
      <c r="T2222">
        <v>7421401</v>
      </c>
    </row>
    <row r="2223" spans="1:20" x14ac:dyDescent="0.25">
      <c r="A2223" s="1">
        <v>43894</v>
      </c>
      <c r="B2223">
        <v>43</v>
      </c>
      <c r="C2223" s="2" t="s">
        <v>53</v>
      </c>
      <c r="D2223">
        <v>2</v>
      </c>
      <c r="E2223">
        <v>0</v>
      </c>
      <c r="F2223">
        <v>1</v>
      </c>
      <c r="G2223">
        <v>0</v>
      </c>
      <c r="H2223">
        <v>0</v>
      </c>
      <c r="I2223">
        <v>0</v>
      </c>
      <c r="J2223">
        <v>0</v>
      </c>
      <c r="K2223" s="3">
        <f>100 * ($J2223 / $T2223)</f>
        <v>0</v>
      </c>
      <c r="L2223">
        <v>0</v>
      </c>
      <c r="M2223" s="3">
        <f xml:space="preserve"> 100 * ($L2223 / $T2223)</f>
        <v>0</v>
      </c>
      <c r="N2223">
        <v>0</v>
      </c>
      <c r="O2223" s="3">
        <f xml:space="preserve"> 100 * ($N2223 / $T2223)</f>
        <v>0</v>
      </c>
      <c r="P2223">
        <v>0</v>
      </c>
      <c r="Q2223" s="3">
        <f xml:space="preserve"> 100 * ($P2223 / $T2223)</f>
        <v>0</v>
      </c>
      <c r="R2223">
        <v>0</v>
      </c>
      <c r="S2223" s="3">
        <f>100 * ($R2223 / $T2223)</f>
        <v>0</v>
      </c>
      <c r="T2223">
        <v>7421401</v>
      </c>
    </row>
    <row r="2224" spans="1:20" x14ac:dyDescent="0.25">
      <c r="A2224" s="1">
        <v>43895</v>
      </c>
      <c r="B2224">
        <v>44</v>
      </c>
      <c r="C2224" s="2" t="s">
        <v>53</v>
      </c>
      <c r="D2224">
        <v>2</v>
      </c>
      <c r="E2224">
        <v>0</v>
      </c>
      <c r="F2224">
        <v>1</v>
      </c>
      <c r="G2224">
        <v>0</v>
      </c>
      <c r="H2224">
        <v>0</v>
      </c>
      <c r="I2224">
        <v>0</v>
      </c>
      <c r="J2224">
        <v>0</v>
      </c>
      <c r="K2224" s="3">
        <f>100 * ($J2224 / $T2224)</f>
        <v>0</v>
      </c>
      <c r="L2224">
        <v>0</v>
      </c>
      <c r="M2224" s="3">
        <f xml:space="preserve"> 100 * ($L2224 / $T2224)</f>
        <v>0</v>
      </c>
      <c r="N2224">
        <v>0</v>
      </c>
      <c r="O2224" s="3">
        <f xml:space="preserve"> 100 * ($N2224 / $T2224)</f>
        <v>0</v>
      </c>
      <c r="P2224">
        <v>0</v>
      </c>
      <c r="Q2224" s="3">
        <f xml:space="preserve"> 100 * ($P2224 / $T2224)</f>
        <v>0</v>
      </c>
      <c r="R2224">
        <v>0</v>
      </c>
      <c r="S2224" s="3">
        <f>100 * ($R2224 / $T2224)</f>
        <v>0</v>
      </c>
      <c r="T2224">
        <v>7421401</v>
      </c>
    </row>
    <row r="2225" spans="1:20" x14ac:dyDescent="0.25">
      <c r="A2225" s="1">
        <v>43896</v>
      </c>
      <c r="B2225">
        <v>45</v>
      </c>
      <c r="C2225" s="2" t="s">
        <v>53</v>
      </c>
      <c r="D2225">
        <v>3</v>
      </c>
      <c r="E2225">
        <v>1</v>
      </c>
      <c r="F2225">
        <v>2</v>
      </c>
      <c r="G2225">
        <v>0</v>
      </c>
      <c r="H2225">
        <v>0</v>
      </c>
      <c r="I2225">
        <v>0</v>
      </c>
      <c r="J2225">
        <v>0</v>
      </c>
      <c r="K2225" s="3">
        <f>100 * ($J2225 / $T2225)</f>
        <v>0</v>
      </c>
      <c r="L2225">
        <v>0</v>
      </c>
      <c r="M2225" s="3">
        <f xml:space="preserve"> 100 * ($L2225 / $T2225)</f>
        <v>0</v>
      </c>
      <c r="N2225">
        <v>0</v>
      </c>
      <c r="O2225" s="3">
        <f xml:space="preserve"> 100 * ($N2225 / $T2225)</f>
        <v>0</v>
      </c>
      <c r="P2225">
        <v>0</v>
      </c>
      <c r="Q2225" s="3">
        <f xml:space="preserve"> 100 * ($P2225 / $T2225)</f>
        <v>0</v>
      </c>
      <c r="R2225">
        <v>0</v>
      </c>
      <c r="S2225" s="3">
        <f>100 * ($R2225 / $T2225)</f>
        <v>0</v>
      </c>
      <c r="T2225">
        <v>7421401</v>
      </c>
    </row>
    <row r="2226" spans="1:20" x14ac:dyDescent="0.25">
      <c r="A2226" s="1">
        <v>43897</v>
      </c>
      <c r="B2226">
        <v>46</v>
      </c>
      <c r="C2226" s="2" t="s">
        <v>53</v>
      </c>
      <c r="D2226">
        <v>5</v>
      </c>
      <c r="E2226">
        <v>2</v>
      </c>
      <c r="F2226">
        <v>4</v>
      </c>
      <c r="G2226">
        <v>0</v>
      </c>
      <c r="H2226">
        <v>0</v>
      </c>
      <c r="I2226">
        <v>0</v>
      </c>
      <c r="J2226">
        <v>0</v>
      </c>
      <c r="K2226" s="3">
        <f>100 * ($J2226 / $T2226)</f>
        <v>0</v>
      </c>
      <c r="L2226">
        <v>0</v>
      </c>
      <c r="M2226" s="3">
        <f xml:space="preserve"> 100 * ($L2226 / $T2226)</f>
        <v>0</v>
      </c>
      <c r="N2226">
        <v>0</v>
      </c>
      <c r="O2226" s="3">
        <f xml:space="preserve"> 100 * ($N2226 / $T2226)</f>
        <v>0</v>
      </c>
      <c r="P2226">
        <v>0</v>
      </c>
      <c r="Q2226" s="3">
        <f xml:space="preserve"> 100 * ($P2226 / $T2226)</f>
        <v>0</v>
      </c>
      <c r="R2226">
        <v>0</v>
      </c>
      <c r="S2226" s="3">
        <f>100 * ($R2226 / $T2226)</f>
        <v>0</v>
      </c>
      <c r="T2226">
        <v>7421401</v>
      </c>
    </row>
    <row r="2227" spans="1:20" x14ac:dyDescent="0.25">
      <c r="A2227" s="1">
        <v>43898</v>
      </c>
      <c r="B2227">
        <v>47</v>
      </c>
      <c r="C2227" s="2" t="s">
        <v>53</v>
      </c>
      <c r="D2227">
        <v>5</v>
      </c>
      <c r="E2227">
        <v>0</v>
      </c>
      <c r="F2227">
        <v>4</v>
      </c>
      <c r="G2227">
        <v>0</v>
      </c>
      <c r="H2227">
        <v>0</v>
      </c>
      <c r="I2227">
        <v>0</v>
      </c>
      <c r="J2227">
        <v>0</v>
      </c>
      <c r="K2227" s="3">
        <f>100 * ($J2227 / $T2227)</f>
        <v>0</v>
      </c>
      <c r="L2227">
        <v>0</v>
      </c>
      <c r="M2227" s="3">
        <f xml:space="preserve"> 100 * ($L2227 / $T2227)</f>
        <v>0</v>
      </c>
      <c r="N2227">
        <v>0</v>
      </c>
      <c r="O2227" s="3">
        <f xml:space="preserve"> 100 * ($N2227 / $T2227)</f>
        <v>0</v>
      </c>
      <c r="P2227">
        <v>0</v>
      </c>
      <c r="Q2227" s="3">
        <f xml:space="preserve"> 100 * ($P2227 / $T2227)</f>
        <v>0</v>
      </c>
      <c r="R2227">
        <v>0</v>
      </c>
      <c r="S2227" s="3">
        <f>100 * ($R2227 / $T2227)</f>
        <v>0</v>
      </c>
      <c r="T2227">
        <v>7421401</v>
      </c>
    </row>
    <row r="2228" spans="1:20" x14ac:dyDescent="0.25">
      <c r="A2228" s="1">
        <v>43899</v>
      </c>
      <c r="B2228">
        <v>48</v>
      </c>
      <c r="C2228" s="2" t="s">
        <v>53</v>
      </c>
      <c r="D2228">
        <v>6</v>
      </c>
      <c r="E2228">
        <v>1</v>
      </c>
      <c r="F2228">
        <v>5</v>
      </c>
      <c r="G2228">
        <v>0</v>
      </c>
      <c r="H2228">
        <v>0</v>
      </c>
      <c r="I2228">
        <v>0</v>
      </c>
      <c r="J2228">
        <v>0</v>
      </c>
      <c r="K2228" s="3">
        <f>100 * ($J2228 / $T2228)</f>
        <v>0</v>
      </c>
      <c r="L2228">
        <v>0</v>
      </c>
      <c r="M2228" s="3">
        <f xml:space="preserve"> 100 * ($L2228 / $T2228)</f>
        <v>0</v>
      </c>
      <c r="N2228">
        <v>0</v>
      </c>
      <c r="O2228" s="3">
        <f xml:space="preserve"> 100 * ($N2228 / $T2228)</f>
        <v>0</v>
      </c>
      <c r="P2228">
        <v>0</v>
      </c>
      <c r="Q2228" s="3">
        <f xml:space="preserve"> 100 * ($P2228 / $T2228)</f>
        <v>0</v>
      </c>
      <c r="R2228">
        <v>0</v>
      </c>
      <c r="S2228" s="3">
        <f>100 * ($R2228 / $T2228)</f>
        <v>0</v>
      </c>
      <c r="T2228">
        <v>7421401</v>
      </c>
    </row>
    <row r="2229" spans="1:20" x14ac:dyDescent="0.25">
      <c r="A2229" s="1">
        <v>43900</v>
      </c>
      <c r="B2229">
        <v>49</v>
      </c>
      <c r="C2229" s="2" t="s">
        <v>53</v>
      </c>
      <c r="D2229">
        <v>6</v>
      </c>
      <c r="E2229">
        <v>0</v>
      </c>
      <c r="F2229">
        <v>5</v>
      </c>
      <c r="G2229">
        <v>0</v>
      </c>
      <c r="H2229">
        <v>0</v>
      </c>
      <c r="I2229">
        <v>0</v>
      </c>
      <c r="J2229">
        <v>0</v>
      </c>
      <c r="K2229" s="3">
        <f>100 * ($J2229 / $T2229)</f>
        <v>0</v>
      </c>
      <c r="L2229">
        <v>0</v>
      </c>
      <c r="M2229" s="3">
        <f xml:space="preserve"> 100 * ($L2229 / $T2229)</f>
        <v>0</v>
      </c>
      <c r="N2229">
        <v>0</v>
      </c>
      <c r="O2229" s="3">
        <f xml:space="preserve"> 100 * ($N2229 / $T2229)</f>
        <v>0</v>
      </c>
      <c r="P2229">
        <v>0</v>
      </c>
      <c r="Q2229" s="3">
        <f xml:space="preserve"> 100 * ($P2229 / $T2229)</f>
        <v>0</v>
      </c>
      <c r="R2229">
        <v>0</v>
      </c>
      <c r="S2229" s="3">
        <f>100 * ($R2229 / $T2229)</f>
        <v>0</v>
      </c>
      <c r="T2229">
        <v>7421401</v>
      </c>
    </row>
    <row r="2230" spans="1:20" x14ac:dyDescent="0.25">
      <c r="A2230" s="1">
        <v>43901</v>
      </c>
      <c r="B2230">
        <v>50</v>
      </c>
      <c r="C2230" s="2" t="s">
        <v>53</v>
      </c>
      <c r="D2230">
        <v>9</v>
      </c>
      <c r="E2230">
        <v>3</v>
      </c>
      <c r="F2230">
        <v>8</v>
      </c>
      <c r="G2230">
        <v>0</v>
      </c>
      <c r="H2230">
        <v>0</v>
      </c>
      <c r="I2230">
        <v>0</v>
      </c>
      <c r="J2230">
        <v>0</v>
      </c>
      <c r="K2230" s="3">
        <f>100 * ($J2230 / $T2230)</f>
        <v>0</v>
      </c>
      <c r="L2230">
        <v>0</v>
      </c>
      <c r="M2230" s="3">
        <f xml:space="preserve"> 100 * ($L2230 / $T2230)</f>
        <v>0</v>
      </c>
      <c r="N2230">
        <v>0</v>
      </c>
      <c r="O2230" s="3">
        <f xml:space="preserve"> 100 * ($N2230 / $T2230)</f>
        <v>0</v>
      </c>
      <c r="P2230">
        <v>0</v>
      </c>
      <c r="Q2230" s="3">
        <f xml:space="preserve"> 100 * ($P2230 / $T2230)</f>
        <v>0</v>
      </c>
      <c r="R2230">
        <v>0</v>
      </c>
      <c r="S2230" s="3">
        <f>100 * ($R2230 / $T2230)</f>
        <v>0</v>
      </c>
      <c r="T2230">
        <v>7421401</v>
      </c>
    </row>
    <row r="2231" spans="1:20" x14ac:dyDescent="0.25">
      <c r="A2231" s="1">
        <v>43902</v>
      </c>
      <c r="B2231">
        <v>51</v>
      </c>
      <c r="C2231" s="2" t="s">
        <v>53</v>
      </c>
      <c r="D2231">
        <v>9</v>
      </c>
      <c r="E2231">
        <v>0</v>
      </c>
      <c r="F2231">
        <v>8</v>
      </c>
      <c r="G2231">
        <v>0</v>
      </c>
      <c r="H2231">
        <v>0</v>
      </c>
      <c r="I2231">
        <v>0</v>
      </c>
      <c r="J2231">
        <v>0</v>
      </c>
      <c r="K2231" s="3">
        <f>100 * ($J2231 / $T2231)</f>
        <v>0</v>
      </c>
      <c r="L2231">
        <v>0</v>
      </c>
      <c r="M2231" s="3">
        <f xml:space="preserve"> 100 * ($L2231 / $T2231)</f>
        <v>0</v>
      </c>
      <c r="N2231">
        <v>0</v>
      </c>
      <c r="O2231" s="3">
        <f xml:space="preserve"> 100 * ($N2231 / $T2231)</f>
        <v>0</v>
      </c>
      <c r="P2231">
        <v>0</v>
      </c>
      <c r="Q2231" s="3">
        <f xml:space="preserve"> 100 * ($P2231 / $T2231)</f>
        <v>0</v>
      </c>
      <c r="R2231">
        <v>0</v>
      </c>
      <c r="S2231" s="3">
        <f>100 * ($R2231 / $T2231)</f>
        <v>0</v>
      </c>
      <c r="T2231">
        <v>7421401</v>
      </c>
    </row>
    <row r="2232" spans="1:20" x14ac:dyDescent="0.25">
      <c r="A2232" s="1">
        <v>43903</v>
      </c>
      <c r="B2232">
        <v>52</v>
      </c>
      <c r="C2232" s="2" t="s">
        <v>53</v>
      </c>
      <c r="D2232">
        <v>9</v>
      </c>
      <c r="E2232">
        <v>0</v>
      </c>
      <c r="F2232">
        <v>8</v>
      </c>
      <c r="G2232">
        <v>0</v>
      </c>
      <c r="H2232">
        <v>0</v>
      </c>
      <c r="I2232">
        <v>0</v>
      </c>
      <c r="J2232">
        <v>0</v>
      </c>
      <c r="K2232" s="3">
        <f>100 * ($J2232 / $T2232)</f>
        <v>0</v>
      </c>
      <c r="L2232">
        <v>0</v>
      </c>
      <c r="M2232" s="3">
        <f xml:space="preserve"> 100 * ($L2232 / $T2232)</f>
        <v>0</v>
      </c>
      <c r="N2232">
        <v>0</v>
      </c>
      <c r="O2232" s="3">
        <f xml:space="preserve"> 100 * ($N2232 / $T2232)</f>
        <v>0</v>
      </c>
      <c r="P2232">
        <v>0</v>
      </c>
      <c r="Q2232" s="3">
        <f xml:space="preserve"> 100 * ($P2232 / $T2232)</f>
        <v>0</v>
      </c>
      <c r="R2232">
        <v>0</v>
      </c>
      <c r="S2232" s="3">
        <f>100 * ($R2232 / $T2232)</f>
        <v>0</v>
      </c>
      <c r="T2232">
        <v>7421401</v>
      </c>
    </row>
    <row r="2233" spans="1:20" x14ac:dyDescent="0.25">
      <c r="A2233" s="1">
        <v>43904</v>
      </c>
      <c r="B2233">
        <v>53</v>
      </c>
      <c r="C2233" s="2" t="s">
        <v>53</v>
      </c>
      <c r="D2233">
        <v>12</v>
      </c>
      <c r="E2233">
        <v>3</v>
      </c>
      <c r="F2233">
        <v>11</v>
      </c>
      <c r="G2233">
        <v>0</v>
      </c>
      <c r="H2233">
        <v>0</v>
      </c>
      <c r="I2233">
        <v>0</v>
      </c>
      <c r="J2233">
        <v>0</v>
      </c>
      <c r="K2233" s="3">
        <f>100 * ($J2233 / $T2233)</f>
        <v>0</v>
      </c>
      <c r="L2233">
        <v>0</v>
      </c>
      <c r="M2233" s="3">
        <f xml:space="preserve"> 100 * ($L2233 / $T2233)</f>
        <v>0</v>
      </c>
      <c r="N2233">
        <v>0</v>
      </c>
      <c r="O2233" s="3">
        <f xml:space="preserve"> 100 * ($N2233 / $T2233)</f>
        <v>0</v>
      </c>
      <c r="P2233">
        <v>0</v>
      </c>
      <c r="Q2233" s="3">
        <f xml:space="preserve"> 100 * ($P2233 / $T2233)</f>
        <v>0</v>
      </c>
      <c r="R2233">
        <v>0</v>
      </c>
      <c r="S2233" s="3">
        <f>100 * ($R2233 / $T2233)</f>
        <v>0</v>
      </c>
      <c r="T2233">
        <v>7421401</v>
      </c>
    </row>
    <row r="2234" spans="1:20" x14ac:dyDescent="0.25">
      <c r="A2234" s="1">
        <v>43905</v>
      </c>
      <c r="B2234">
        <v>54</v>
      </c>
      <c r="C2234" s="2" t="s">
        <v>53</v>
      </c>
      <c r="D2234">
        <v>13</v>
      </c>
      <c r="E2234">
        <v>1</v>
      </c>
      <c r="F2234">
        <v>11</v>
      </c>
      <c r="G2234">
        <v>0</v>
      </c>
      <c r="H2234">
        <v>0</v>
      </c>
      <c r="I2234">
        <v>0</v>
      </c>
      <c r="J2234">
        <v>0</v>
      </c>
      <c r="K2234" s="3">
        <f>100 * ($J2234 / $T2234)</f>
        <v>0</v>
      </c>
      <c r="L2234">
        <v>0</v>
      </c>
      <c r="M2234" s="3">
        <f xml:space="preserve"> 100 * ($L2234 / $T2234)</f>
        <v>0</v>
      </c>
      <c r="N2234">
        <v>0</v>
      </c>
      <c r="O2234" s="3">
        <f xml:space="preserve"> 100 * ($N2234 / $T2234)</f>
        <v>0</v>
      </c>
      <c r="P2234">
        <v>0</v>
      </c>
      <c r="Q2234" s="3">
        <f xml:space="preserve"> 100 * ($P2234 / $T2234)</f>
        <v>0</v>
      </c>
      <c r="R2234">
        <v>0</v>
      </c>
      <c r="S2234" s="3">
        <f>100 * ($R2234 / $T2234)</f>
        <v>0</v>
      </c>
      <c r="T2234">
        <v>7421401</v>
      </c>
    </row>
    <row r="2235" spans="1:20" x14ac:dyDescent="0.25">
      <c r="A2235" s="1">
        <v>43906</v>
      </c>
      <c r="B2235">
        <v>55</v>
      </c>
      <c r="C2235" s="2" t="s">
        <v>53</v>
      </c>
      <c r="D2235">
        <v>18</v>
      </c>
      <c r="E2235">
        <v>5</v>
      </c>
      <c r="F2235">
        <v>16</v>
      </c>
      <c r="G2235">
        <v>0</v>
      </c>
      <c r="H2235">
        <v>0</v>
      </c>
      <c r="I2235">
        <v>0</v>
      </c>
      <c r="J2235">
        <v>0</v>
      </c>
      <c r="K2235" s="3">
        <f>100 * ($J2235 / $T2235)</f>
        <v>0</v>
      </c>
      <c r="L2235">
        <v>0</v>
      </c>
      <c r="M2235" s="3">
        <f xml:space="preserve"> 100 * ($L2235 / $T2235)</f>
        <v>0</v>
      </c>
      <c r="N2235">
        <v>0</v>
      </c>
      <c r="O2235" s="3">
        <f xml:space="preserve"> 100 * ($N2235 / $T2235)</f>
        <v>0</v>
      </c>
      <c r="P2235">
        <v>0</v>
      </c>
      <c r="Q2235" s="3">
        <f xml:space="preserve"> 100 * ($P2235 / $T2235)</f>
        <v>0</v>
      </c>
      <c r="R2235">
        <v>0</v>
      </c>
      <c r="S2235" s="3">
        <f>100 * ($R2235 / $T2235)</f>
        <v>0</v>
      </c>
      <c r="T2235">
        <v>7421401</v>
      </c>
    </row>
    <row r="2236" spans="1:20" x14ac:dyDescent="0.25">
      <c r="A2236" s="1">
        <v>43907</v>
      </c>
      <c r="B2236">
        <v>56</v>
      </c>
      <c r="C2236" s="2" t="s">
        <v>53</v>
      </c>
      <c r="D2236">
        <v>20</v>
      </c>
      <c r="E2236">
        <v>2</v>
      </c>
      <c r="F2236">
        <v>18</v>
      </c>
      <c r="G2236">
        <v>0</v>
      </c>
      <c r="H2236">
        <v>0</v>
      </c>
      <c r="I2236">
        <v>0</v>
      </c>
      <c r="J2236">
        <v>0</v>
      </c>
      <c r="K2236" s="3">
        <f>100 * ($J2236 / $T2236)</f>
        <v>0</v>
      </c>
      <c r="L2236">
        <v>0</v>
      </c>
      <c r="M2236" s="3">
        <f xml:space="preserve"> 100 * ($L2236 / $T2236)</f>
        <v>0</v>
      </c>
      <c r="N2236">
        <v>0</v>
      </c>
      <c r="O2236" s="3">
        <f xml:space="preserve"> 100 * ($N2236 / $T2236)</f>
        <v>0</v>
      </c>
      <c r="P2236">
        <v>0</v>
      </c>
      <c r="Q2236" s="3">
        <f xml:space="preserve"> 100 * ($P2236 / $T2236)</f>
        <v>0</v>
      </c>
      <c r="R2236">
        <v>0</v>
      </c>
      <c r="S2236" s="3">
        <f>100 * ($R2236 / $T2236)</f>
        <v>0</v>
      </c>
      <c r="T2236">
        <v>7421401</v>
      </c>
    </row>
    <row r="2237" spans="1:20" x14ac:dyDescent="0.25">
      <c r="A2237" s="1">
        <v>43908</v>
      </c>
      <c r="B2237">
        <v>57</v>
      </c>
      <c r="C2237" s="2" t="s">
        <v>53</v>
      </c>
      <c r="D2237">
        <v>28</v>
      </c>
      <c r="E2237">
        <v>8</v>
      </c>
      <c r="F2237">
        <v>25</v>
      </c>
      <c r="G2237">
        <v>0</v>
      </c>
      <c r="H2237">
        <v>0</v>
      </c>
      <c r="I2237">
        <v>0</v>
      </c>
      <c r="J2237">
        <v>0</v>
      </c>
      <c r="K2237" s="3">
        <f>100 * ($J2237 / $T2237)</f>
        <v>0</v>
      </c>
      <c r="L2237">
        <v>0</v>
      </c>
      <c r="M2237" s="3">
        <f xml:space="preserve"> 100 * ($L2237 / $T2237)</f>
        <v>0</v>
      </c>
      <c r="N2237">
        <v>0</v>
      </c>
      <c r="O2237" s="3">
        <f xml:space="preserve"> 100 * ($N2237 / $T2237)</f>
        <v>0</v>
      </c>
      <c r="P2237">
        <v>0</v>
      </c>
      <c r="Q2237" s="3">
        <f xml:space="preserve"> 100 * ($P2237 / $T2237)</f>
        <v>0</v>
      </c>
      <c r="R2237">
        <v>0</v>
      </c>
      <c r="S2237" s="3">
        <f>100 * ($R2237 / $T2237)</f>
        <v>0</v>
      </c>
      <c r="T2237">
        <v>7421401</v>
      </c>
    </row>
    <row r="2238" spans="1:20" x14ac:dyDescent="0.25">
      <c r="A2238" s="1">
        <v>43909</v>
      </c>
      <c r="B2238">
        <v>58</v>
      </c>
      <c r="C2238" s="2" t="s">
        <v>53</v>
      </c>
      <c r="D2238">
        <v>47</v>
      </c>
      <c r="E2238">
        <v>19</v>
      </c>
      <c r="F2238">
        <v>42</v>
      </c>
      <c r="G2238">
        <v>0</v>
      </c>
      <c r="H2238">
        <v>0</v>
      </c>
      <c r="I2238">
        <v>0</v>
      </c>
      <c r="J2238">
        <v>0</v>
      </c>
      <c r="K2238" s="3">
        <f>100 * ($J2238 / $T2238)</f>
        <v>0</v>
      </c>
      <c r="L2238">
        <v>0</v>
      </c>
      <c r="M2238" s="3">
        <f xml:space="preserve"> 100 * ($L2238 / $T2238)</f>
        <v>0</v>
      </c>
      <c r="N2238">
        <v>0</v>
      </c>
      <c r="O2238" s="3">
        <f xml:space="preserve"> 100 * ($N2238 / $T2238)</f>
        <v>0</v>
      </c>
      <c r="P2238">
        <v>0</v>
      </c>
      <c r="Q2238" s="3">
        <f xml:space="preserve"> 100 * ($P2238 / $T2238)</f>
        <v>0</v>
      </c>
      <c r="R2238">
        <v>0</v>
      </c>
      <c r="S2238" s="3">
        <f>100 * ($R2238 / $T2238)</f>
        <v>0</v>
      </c>
      <c r="T2238">
        <v>7421401</v>
      </c>
    </row>
    <row r="2239" spans="1:20" x14ac:dyDescent="0.25">
      <c r="A2239" s="1">
        <v>43910</v>
      </c>
      <c r="B2239">
        <v>59</v>
      </c>
      <c r="C2239" s="2" t="s">
        <v>53</v>
      </c>
      <c r="D2239">
        <v>70</v>
      </c>
      <c r="E2239">
        <v>23</v>
      </c>
      <c r="F2239">
        <v>65</v>
      </c>
      <c r="G2239">
        <v>1</v>
      </c>
      <c r="H2239">
        <v>1</v>
      </c>
      <c r="I2239">
        <v>0</v>
      </c>
      <c r="J2239">
        <v>0</v>
      </c>
      <c r="K2239" s="3">
        <f>100 * ($J2239 / $T2239)</f>
        <v>0</v>
      </c>
      <c r="L2239">
        <v>0</v>
      </c>
      <c r="M2239" s="3">
        <f xml:space="preserve"> 100 * ($L2239 / $T2239)</f>
        <v>0</v>
      </c>
      <c r="N2239">
        <v>0</v>
      </c>
      <c r="O2239" s="3">
        <f xml:space="preserve"> 100 * ($N2239 / $T2239)</f>
        <v>0</v>
      </c>
      <c r="P2239">
        <v>0</v>
      </c>
      <c r="Q2239" s="3">
        <f xml:space="preserve"> 100 * ($P2239 / $T2239)</f>
        <v>0</v>
      </c>
      <c r="R2239">
        <v>0</v>
      </c>
      <c r="S2239" s="3">
        <f>100 * ($R2239 / $T2239)</f>
        <v>0</v>
      </c>
      <c r="T2239">
        <v>7421401</v>
      </c>
    </row>
    <row r="2240" spans="1:20" x14ac:dyDescent="0.25">
      <c r="A2240" s="1">
        <v>43911</v>
      </c>
      <c r="B2240">
        <v>60</v>
      </c>
      <c r="C2240" s="2" t="s">
        <v>53</v>
      </c>
      <c r="D2240">
        <v>104</v>
      </c>
      <c r="E2240">
        <v>34</v>
      </c>
      <c r="F2240">
        <v>98</v>
      </c>
      <c r="G2240">
        <v>1</v>
      </c>
      <c r="H2240">
        <v>0</v>
      </c>
      <c r="I2240">
        <v>0</v>
      </c>
      <c r="J2240">
        <v>0</v>
      </c>
      <c r="K2240" s="3">
        <f>100 * ($J2240 / $T2240)</f>
        <v>0</v>
      </c>
      <c r="L2240">
        <v>0</v>
      </c>
      <c r="M2240" s="3">
        <f xml:space="preserve"> 100 * ($L2240 / $T2240)</f>
        <v>0</v>
      </c>
      <c r="N2240">
        <v>0</v>
      </c>
      <c r="O2240" s="3">
        <f xml:space="preserve"> 100 * ($N2240 / $T2240)</f>
        <v>0</v>
      </c>
      <c r="P2240">
        <v>0</v>
      </c>
      <c r="Q2240" s="3">
        <f xml:space="preserve"> 100 * ($P2240 / $T2240)</f>
        <v>0</v>
      </c>
      <c r="R2240">
        <v>0</v>
      </c>
      <c r="S2240" s="3">
        <f>100 * ($R2240 / $T2240)</f>
        <v>0</v>
      </c>
      <c r="T2240">
        <v>7421401</v>
      </c>
    </row>
    <row r="2241" spans="1:20" x14ac:dyDescent="0.25">
      <c r="A2241" s="1">
        <v>43912</v>
      </c>
      <c r="B2241">
        <v>61</v>
      </c>
      <c r="C2241" s="2" t="s">
        <v>53</v>
      </c>
      <c r="D2241">
        <v>153</v>
      </c>
      <c r="E2241">
        <v>49</v>
      </c>
      <c r="F2241">
        <v>147</v>
      </c>
      <c r="G2241">
        <v>2</v>
      </c>
      <c r="H2241">
        <v>1</v>
      </c>
      <c r="I2241">
        <v>0</v>
      </c>
      <c r="J2241">
        <v>0</v>
      </c>
      <c r="K2241" s="3">
        <f>100 * ($J2241 / $T2241)</f>
        <v>0</v>
      </c>
      <c r="L2241">
        <v>0</v>
      </c>
      <c r="M2241" s="3">
        <f xml:space="preserve"> 100 * ($L2241 / $T2241)</f>
        <v>0</v>
      </c>
      <c r="N2241">
        <v>0</v>
      </c>
      <c r="O2241" s="3">
        <f xml:space="preserve"> 100 * ($N2241 / $T2241)</f>
        <v>0</v>
      </c>
      <c r="P2241">
        <v>0</v>
      </c>
      <c r="Q2241" s="3">
        <f xml:space="preserve"> 100 * ($P2241 / $T2241)</f>
        <v>0</v>
      </c>
      <c r="R2241">
        <v>0</v>
      </c>
      <c r="S2241" s="3">
        <f>100 * ($R2241 / $T2241)</f>
        <v>0</v>
      </c>
      <c r="T2241">
        <v>7421401</v>
      </c>
    </row>
    <row r="2242" spans="1:20" x14ac:dyDescent="0.25">
      <c r="A2242" s="1">
        <v>43913</v>
      </c>
      <c r="B2242">
        <v>62</v>
      </c>
      <c r="C2242" s="2" t="s">
        <v>53</v>
      </c>
      <c r="D2242">
        <v>234</v>
      </c>
      <c r="E2242">
        <v>81</v>
      </c>
      <c r="F2242">
        <v>225</v>
      </c>
      <c r="G2242">
        <v>2</v>
      </c>
      <c r="H2242">
        <v>0</v>
      </c>
      <c r="I2242">
        <v>0</v>
      </c>
      <c r="J2242">
        <v>0</v>
      </c>
      <c r="K2242" s="3">
        <f>100 * ($J2242 / $T2242)</f>
        <v>0</v>
      </c>
      <c r="L2242">
        <v>0</v>
      </c>
      <c r="M2242" s="3">
        <f xml:space="preserve"> 100 * ($L2242 / $T2242)</f>
        <v>0</v>
      </c>
      <c r="N2242">
        <v>0</v>
      </c>
      <c r="O2242" s="3">
        <f xml:space="preserve"> 100 * ($N2242 / $T2242)</f>
        <v>0</v>
      </c>
      <c r="P2242">
        <v>0</v>
      </c>
      <c r="Q2242" s="3">
        <f xml:space="preserve"> 100 * ($P2242 / $T2242)</f>
        <v>0</v>
      </c>
      <c r="R2242">
        <v>0</v>
      </c>
      <c r="S2242" s="3">
        <f>100 * ($R2242 / $T2242)</f>
        <v>0</v>
      </c>
      <c r="T2242">
        <v>7421401</v>
      </c>
    </row>
    <row r="2243" spans="1:20" x14ac:dyDescent="0.25">
      <c r="A2243" s="1">
        <v>43914</v>
      </c>
      <c r="B2243">
        <v>63</v>
      </c>
      <c r="C2243" s="2" t="s">
        <v>53</v>
      </c>
      <c r="D2243">
        <v>326</v>
      </c>
      <c r="E2243">
        <v>92</v>
      </c>
      <c r="F2243">
        <v>317</v>
      </c>
      <c r="G2243">
        <v>6</v>
      </c>
      <c r="H2243">
        <v>4</v>
      </c>
      <c r="I2243">
        <v>0</v>
      </c>
      <c r="J2243">
        <v>0</v>
      </c>
      <c r="K2243" s="3">
        <f>100 * ($J2243 / $T2243)</f>
        <v>0</v>
      </c>
      <c r="L2243">
        <v>0</v>
      </c>
      <c r="M2243" s="3">
        <f xml:space="preserve"> 100 * ($L2243 / $T2243)</f>
        <v>0</v>
      </c>
      <c r="N2243">
        <v>0</v>
      </c>
      <c r="O2243" s="3">
        <f xml:space="preserve"> 100 * ($N2243 / $T2243)</f>
        <v>0</v>
      </c>
      <c r="P2243">
        <v>0</v>
      </c>
      <c r="Q2243" s="3">
        <f xml:space="preserve"> 100 * ($P2243 / $T2243)</f>
        <v>0</v>
      </c>
      <c r="R2243">
        <v>0</v>
      </c>
      <c r="S2243" s="3">
        <f>100 * ($R2243 / $T2243)</f>
        <v>0</v>
      </c>
      <c r="T2243">
        <v>7421401</v>
      </c>
    </row>
    <row r="2244" spans="1:20" x14ac:dyDescent="0.25">
      <c r="A2244" s="1">
        <v>43915</v>
      </c>
      <c r="B2244">
        <v>64</v>
      </c>
      <c r="C2244" s="2" t="s">
        <v>53</v>
      </c>
      <c r="D2244">
        <v>402</v>
      </c>
      <c r="E2244">
        <v>76</v>
      </c>
      <c r="F2244">
        <v>393</v>
      </c>
      <c r="G2244">
        <v>6</v>
      </c>
      <c r="H2244">
        <v>0</v>
      </c>
      <c r="I2244">
        <v>0</v>
      </c>
      <c r="J2244">
        <v>0</v>
      </c>
      <c r="K2244" s="3">
        <f>100 * ($J2244 / $T2244)</f>
        <v>0</v>
      </c>
      <c r="L2244">
        <v>0</v>
      </c>
      <c r="M2244" s="3">
        <f xml:space="preserve"> 100 * ($L2244 / $T2244)</f>
        <v>0</v>
      </c>
      <c r="N2244">
        <v>0</v>
      </c>
      <c r="O2244" s="3">
        <f xml:space="preserve"> 100 * ($N2244 / $T2244)</f>
        <v>0</v>
      </c>
      <c r="P2244">
        <v>0</v>
      </c>
      <c r="Q2244" s="3">
        <f xml:space="preserve"> 100 * ($P2244 / $T2244)</f>
        <v>0</v>
      </c>
      <c r="R2244">
        <v>0</v>
      </c>
      <c r="S2244" s="3">
        <f>100 * ($R2244 / $T2244)</f>
        <v>0</v>
      </c>
      <c r="T2244">
        <v>7421401</v>
      </c>
    </row>
    <row r="2245" spans="1:20" x14ac:dyDescent="0.25">
      <c r="A2245" s="1">
        <v>43916</v>
      </c>
      <c r="B2245">
        <v>65</v>
      </c>
      <c r="C2245" s="2" t="s">
        <v>53</v>
      </c>
      <c r="D2245">
        <v>508</v>
      </c>
      <c r="E2245">
        <v>106</v>
      </c>
      <c r="F2245">
        <v>496</v>
      </c>
      <c r="G2245">
        <v>8</v>
      </c>
      <c r="H2245">
        <v>2</v>
      </c>
      <c r="I2245">
        <v>0</v>
      </c>
      <c r="J2245">
        <v>0</v>
      </c>
      <c r="K2245" s="3">
        <f>100 * ($J2245 / $T2245)</f>
        <v>0</v>
      </c>
      <c r="L2245">
        <v>0</v>
      </c>
      <c r="M2245" s="3">
        <f xml:space="preserve"> 100 * ($L2245 / $T2245)</f>
        <v>0</v>
      </c>
      <c r="N2245">
        <v>0</v>
      </c>
      <c r="O2245" s="3">
        <f xml:space="preserve"> 100 * ($N2245 / $T2245)</f>
        <v>0</v>
      </c>
      <c r="P2245">
        <v>0</v>
      </c>
      <c r="Q2245" s="3">
        <f xml:space="preserve"> 100 * ($P2245 / $T2245)</f>
        <v>0</v>
      </c>
      <c r="R2245">
        <v>0</v>
      </c>
      <c r="S2245" s="3">
        <f>100 * ($R2245 / $T2245)</f>
        <v>0</v>
      </c>
      <c r="T2245">
        <v>7421401</v>
      </c>
    </row>
    <row r="2246" spans="1:20" x14ac:dyDescent="0.25">
      <c r="A2246" s="1">
        <v>43917</v>
      </c>
      <c r="B2246">
        <v>66</v>
      </c>
      <c r="C2246" s="2" t="s">
        <v>53</v>
      </c>
      <c r="D2246">
        <v>665</v>
      </c>
      <c r="E2246">
        <v>157</v>
      </c>
      <c r="F2246">
        <v>652</v>
      </c>
      <c r="G2246">
        <v>15</v>
      </c>
      <c r="H2246">
        <v>7</v>
      </c>
      <c r="I2246">
        <v>0</v>
      </c>
      <c r="J2246">
        <v>0</v>
      </c>
      <c r="K2246" s="3">
        <f>100 * ($J2246 / $T2246)</f>
        <v>0</v>
      </c>
      <c r="L2246">
        <v>0</v>
      </c>
      <c r="M2246" s="3">
        <f xml:space="preserve"> 100 * ($L2246 / $T2246)</f>
        <v>0</v>
      </c>
      <c r="N2246">
        <v>0</v>
      </c>
      <c r="O2246" s="3">
        <f xml:space="preserve"> 100 * ($N2246 / $T2246)</f>
        <v>0</v>
      </c>
      <c r="P2246">
        <v>0</v>
      </c>
      <c r="Q2246" s="3">
        <f xml:space="preserve"> 100 * ($P2246 / $T2246)</f>
        <v>0</v>
      </c>
      <c r="R2246">
        <v>0</v>
      </c>
      <c r="S2246" s="3">
        <f>100 * ($R2246 / $T2246)</f>
        <v>0</v>
      </c>
      <c r="T2246">
        <v>7421401</v>
      </c>
    </row>
    <row r="2247" spans="1:20" x14ac:dyDescent="0.25">
      <c r="A2247" s="1">
        <v>43918</v>
      </c>
      <c r="B2247">
        <v>67</v>
      </c>
      <c r="C2247" s="2" t="s">
        <v>53</v>
      </c>
      <c r="D2247">
        <v>773</v>
      </c>
      <c r="E2247">
        <v>108</v>
      </c>
      <c r="F2247">
        <v>755</v>
      </c>
      <c r="G2247">
        <v>15</v>
      </c>
      <c r="H2247">
        <v>0</v>
      </c>
      <c r="I2247">
        <v>0</v>
      </c>
      <c r="J2247">
        <v>0</v>
      </c>
      <c r="K2247" s="3">
        <f>100 * ($J2247 / $T2247)</f>
        <v>0</v>
      </c>
      <c r="L2247">
        <v>0</v>
      </c>
      <c r="M2247" s="3">
        <f xml:space="preserve"> 100 * ($L2247 / $T2247)</f>
        <v>0</v>
      </c>
      <c r="N2247">
        <v>0</v>
      </c>
      <c r="O2247" s="3">
        <f xml:space="preserve"> 100 * ($N2247 / $T2247)</f>
        <v>0</v>
      </c>
      <c r="P2247">
        <v>0</v>
      </c>
      <c r="Q2247" s="3">
        <f xml:space="preserve"> 100 * ($P2247 / $T2247)</f>
        <v>0</v>
      </c>
      <c r="R2247">
        <v>0</v>
      </c>
      <c r="S2247" s="3">
        <f>100 * ($R2247 / $T2247)</f>
        <v>0</v>
      </c>
      <c r="T2247">
        <v>7421401</v>
      </c>
    </row>
    <row r="2248" spans="1:20" x14ac:dyDescent="0.25">
      <c r="A2248" s="1">
        <v>43919</v>
      </c>
      <c r="B2248">
        <v>68</v>
      </c>
      <c r="C2248" s="2" t="s">
        <v>53</v>
      </c>
      <c r="D2248">
        <v>930</v>
      </c>
      <c r="E2248">
        <v>157</v>
      </c>
      <c r="F2248">
        <v>910</v>
      </c>
      <c r="G2248">
        <v>18</v>
      </c>
      <c r="H2248">
        <v>3</v>
      </c>
      <c r="I2248">
        <v>0</v>
      </c>
      <c r="J2248">
        <v>0</v>
      </c>
      <c r="K2248" s="3">
        <f>100 * ($J2248 / $T2248)</f>
        <v>0</v>
      </c>
      <c r="L2248">
        <v>0</v>
      </c>
      <c r="M2248" s="3">
        <f xml:space="preserve"> 100 * ($L2248 / $T2248)</f>
        <v>0</v>
      </c>
      <c r="N2248">
        <v>0</v>
      </c>
      <c r="O2248" s="3">
        <f xml:space="preserve"> 100 * ($N2248 / $T2248)</f>
        <v>0</v>
      </c>
      <c r="P2248">
        <v>0</v>
      </c>
      <c r="Q2248" s="3">
        <f xml:space="preserve"> 100 * ($P2248 / $T2248)</f>
        <v>0</v>
      </c>
      <c r="R2248">
        <v>0</v>
      </c>
      <c r="S2248" s="3">
        <f>100 * ($R2248 / $T2248)</f>
        <v>0</v>
      </c>
      <c r="T2248">
        <v>7421401</v>
      </c>
    </row>
    <row r="2249" spans="1:20" x14ac:dyDescent="0.25">
      <c r="A2249" s="1">
        <v>43920</v>
      </c>
      <c r="B2249">
        <v>69</v>
      </c>
      <c r="C2249" s="2" t="s">
        <v>53</v>
      </c>
      <c r="D2249">
        <v>1169</v>
      </c>
      <c r="E2249">
        <v>239</v>
      </c>
      <c r="F2249">
        <v>1141</v>
      </c>
      <c r="G2249">
        <v>20</v>
      </c>
      <c r="H2249">
        <v>2</v>
      </c>
      <c r="I2249">
        <v>0</v>
      </c>
      <c r="J2249">
        <v>0</v>
      </c>
      <c r="K2249" s="3">
        <f>100 * ($J2249 / $T2249)</f>
        <v>0</v>
      </c>
      <c r="L2249">
        <v>0</v>
      </c>
      <c r="M2249" s="3">
        <f xml:space="preserve"> 100 * ($L2249 / $T2249)</f>
        <v>0</v>
      </c>
      <c r="N2249">
        <v>0</v>
      </c>
      <c r="O2249" s="3">
        <f xml:space="preserve"> 100 * ($N2249 / $T2249)</f>
        <v>0</v>
      </c>
      <c r="P2249">
        <v>0</v>
      </c>
      <c r="Q2249" s="3">
        <f xml:space="preserve"> 100 * ($P2249 / $T2249)</f>
        <v>0</v>
      </c>
      <c r="R2249">
        <v>0</v>
      </c>
      <c r="S2249" s="3">
        <f>100 * ($R2249 / $T2249)</f>
        <v>0</v>
      </c>
      <c r="T2249">
        <v>7421401</v>
      </c>
    </row>
    <row r="2250" spans="1:20" x14ac:dyDescent="0.25">
      <c r="A2250" s="1">
        <v>43921</v>
      </c>
      <c r="B2250">
        <v>70</v>
      </c>
      <c r="C2250" s="2" t="s">
        <v>53</v>
      </c>
      <c r="D2250">
        <v>1298</v>
      </c>
      <c r="E2250">
        <v>129</v>
      </c>
      <c r="F2250">
        <v>1251</v>
      </c>
      <c r="G2250">
        <v>24</v>
      </c>
      <c r="H2250">
        <v>4</v>
      </c>
      <c r="I2250">
        <v>0</v>
      </c>
      <c r="J2250">
        <v>0</v>
      </c>
      <c r="K2250" s="3">
        <f>100 * ($J2250 / $T2250)</f>
        <v>0</v>
      </c>
      <c r="L2250">
        <v>0</v>
      </c>
      <c r="M2250" s="3">
        <f xml:space="preserve"> 100 * ($L2250 / $T2250)</f>
        <v>0</v>
      </c>
      <c r="N2250">
        <v>0</v>
      </c>
      <c r="O2250" s="3">
        <f xml:space="preserve"> 100 * ($N2250 / $T2250)</f>
        <v>0</v>
      </c>
      <c r="P2250">
        <v>0</v>
      </c>
      <c r="Q2250" s="3">
        <f xml:space="preserve"> 100 * ($P2250 / $T2250)</f>
        <v>0</v>
      </c>
      <c r="R2250">
        <v>0</v>
      </c>
      <c r="S2250" s="3">
        <f>100 * ($R2250 / $T2250)</f>
        <v>0</v>
      </c>
      <c r="T2250">
        <v>7421401</v>
      </c>
    </row>
    <row r="2251" spans="1:20" x14ac:dyDescent="0.25">
      <c r="A2251" s="1">
        <v>43922</v>
      </c>
      <c r="B2251">
        <v>71</v>
      </c>
      <c r="C2251" s="2" t="s">
        <v>53</v>
      </c>
      <c r="D2251">
        <v>1413</v>
      </c>
      <c r="E2251">
        <v>115</v>
      </c>
      <c r="F2251">
        <v>1343</v>
      </c>
      <c r="G2251">
        <v>29</v>
      </c>
      <c r="H2251">
        <v>5</v>
      </c>
      <c r="I2251">
        <v>0</v>
      </c>
      <c r="J2251">
        <v>0</v>
      </c>
      <c r="K2251" s="3">
        <f>100 * ($J2251 / $T2251)</f>
        <v>0</v>
      </c>
      <c r="L2251">
        <v>0</v>
      </c>
      <c r="M2251" s="3">
        <f xml:space="preserve"> 100 * ($L2251 / $T2251)</f>
        <v>0</v>
      </c>
      <c r="N2251">
        <v>0</v>
      </c>
      <c r="O2251" s="3">
        <f xml:space="preserve"> 100 * ($N2251 / $T2251)</f>
        <v>0</v>
      </c>
      <c r="P2251">
        <v>0</v>
      </c>
      <c r="Q2251" s="3">
        <f xml:space="preserve"> 100 * ($P2251 / $T2251)</f>
        <v>0</v>
      </c>
      <c r="R2251">
        <v>0</v>
      </c>
      <c r="S2251" s="3">
        <f>100 * ($R2251 / $T2251)</f>
        <v>0</v>
      </c>
      <c r="T2251">
        <v>7421401</v>
      </c>
    </row>
    <row r="2252" spans="1:20" x14ac:dyDescent="0.25">
      <c r="A2252" s="1">
        <v>43923</v>
      </c>
      <c r="B2252">
        <v>72</v>
      </c>
      <c r="C2252" s="2" t="s">
        <v>53</v>
      </c>
      <c r="D2252">
        <v>1600</v>
      </c>
      <c r="E2252">
        <v>187</v>
      </c>
      <c r="F2252">
        <v>1496</v>
      </c>
      <c r="G2252">
        <v>35</v>
      </c>
      <c r="H2252">
        <v>6</v>
      </c>
      <c r="I2252">
        <v>0</v>
      </c>
      <c r="J2252">
        <v>0</v>
      </c>
      <c r="K2252" s="3">
        <f>100 * ($J2252 / $T2252)</f>
        <v>0</v>
      </c>
      <c r="L2252">
        <v>0</v>
      </c>
      <c r="M2252" s="3">
        <f xml:space="preserve"> 100 * ($L2252 / $T2252)</f>
        <v>0</v>
      </c>
      <c r="N2252">
        <v>0</v>
      </c>
      <c r="O2252" s="3">
        <f xml:space="preserve"> 100 * ($N2252 / $T2252)</f>
        <v>0</v>
      </c>
      <c r="P2252">
        <v>0</v>
      </c>
      <c r="Q2252" s="3">
        <f xml:space="preserve"> 100 * ($P2252 / $T2252)</f>
        <v>0</v>
      </c>
      <c r="R2252">
        <v>0</v>
      </c>
      <c r="S2252" s="3">
        <f>100 * ($R2252 / $T2252)</f>
        <v>0</v>
      </c>
      <c r="T2252">
        <v>7421401</v>
      </c>
    </row>
    <row r="2253" spans="1:20" x14ac:dyDescent="0.25">
      <c r="A2253" s="1">
        <v>43924</v>
      </c>
      <c r="B2253">
        <v>73</v>
      </c>
      <c r="C2253" s="2" t="s">
        <v>53</v>
      </c>
      <c r="D2253">
        <v>1769</v>
      </c>
      <c r="E2253">
        <v>169</v>
      </c>
      <c r="F2253">
        <v>1616</v>
      </c>
      <c r="G2253">
        <v>41</v>
      </c>
      <c r="H2253">
        <v>6</v>
      </c>
      <c r="I2253">
        <v>0</v>
      </c>
      <c r="J2253">
        <v>0</v>
      </c>
      <c r="K2253" s="3">
        <f>100 * ($J2253 / $T2253)</f>
        <v>0</v>
      </c>
      <c r="L2253">
        <v>0</v>
      </c>
      <c r="M2253" s="3">
        <f xml:space="preserve"> 100 * ($L2253 / $T2253)</f>
        <v>0</v>
      </c>
      <c r="N2253">
        <v>0</v>
      </c>
      <c r="O2253" s="3">
        <f xml:space="preserve"> 100 * ($N2253 / $T2253)</f>
        <v>0</v>
      </c>
      <c r="P2253">
        <v>0</v>
      </c>
      <c r="Q2253" s="3">
        <f xml:space="preserve"> 100 * ($P2253 / $T2253)</f>
        <v>0</v>
      </c>
      <c r="R2253">
        <v>0</v>
      </c>
      <c r="S2253" s="3">
        <f>100 * ($R2253 / $T2253)</f>
        <v>0</v>
      </c>
      <c r="T2253">
        <v>7421401</v>
      </c>
    </row>
    <row r="2254" spans="1:20" x14ac:dyDescent="0.25">
      <c r="A2254" s="1">
        <v>43925</v>
      </c>
      <c r="B2254">
        <v>74</v>
      </c>
      <c r="C2254" s="2" t="s">
        <v>53</v>
      </c>
      <c r="D2254">
        <v>2019</v>
      </c>
      <c r="E2254">
        <v>250</v>
      </c>
      <c r="F2254">
        <v>1785</v>
      </c>
      <c r="G2254">
        <v>53</v>
      </c>
      <c r="H2254">
        <v>12</v>
      </c>
      <c r="I2254">
        <v>0</v>
      </c>
      <c r="J2254">
        <v>0</v>
      </c>
      <c r="K2254" s="3">
        <f>100 * ($J2254 / $T2254)</f>
        <v>0</v>
      </c>
      <c r="L2254">
        <v>0</v>
      </c>
      <c r="M2254" s="3">
        <f xml:space="preserve"> 100 * ($L2254 / $T2254)</f>
        <v>0</v>
      </c>
      <c r="N2254">
        <v>0</v>
      </c>
      <c r="O2254" s="3">
        <f xml:space="preserve"> 100 * ($N2254 / $T2254)</f>
        <v>0</v>
      </c>
      <c r="P2254">
        <v>0</v>
      </c>
      <c r="Q2254" s="3">
        <f xml:space="preserve"> 100 * ($P2254 / $T2254)</f>
        <v>0</v>
      </c>
      <c r="R2254">
        <v>0</v>
      </c>
      <c r="S2254" s="3">
        <f>100 * ($R2254 / $T2254)</f>
        <v>0</v>
      </c>
      <c r="T2254">
        <v>7421401</v>
      </c>
    </row>
    <row r="2255" spans="1:20" x14ac:dyDescent="0.25">
      <c r="A2255" s="1">
        <v>43926</v>
      </c>
      <c r="B2255">
        <v>75</v>
      </c>
      <c r="C2255" s="2" t="s">
        <v>53</v>
      </c>
      <c r="D2255">
        <v>2269</v>
      </c>
      <c r="E2255">
        <v>250</v>
      </c>
      <c r="F2255">
        <v>1943</v>
      </c>
      <c r="G2255">
        <v>64</v>
      </c>
      <c r="H2255">
        <v>11</v>
      </c>
      <c r="I2255">
        <v>0</v>
      </c>
      <c r="J2255">
        <v>0</v>
      </c>
      <c r="K2255" s="3">
        <f>100 * ($J2255 / $T2255)</f>
        <v>0</v>
      </c>
      <c r="L2255">
        <v>0</v>
      </c>
      <c r="M2255" s="3">
        <f xml:space="preserve"> 100 * ($L2255 / $T2255)</f>
        <v>0</v>
      </c>
      <c r="N2255">
        <v>0</v>
      </c>
      <c r="O2255" s="3">
        <f xml:space="preserve"> 100 * ($N2255 / $T2255)</f>
        <v>0</v>
      </c>
      <c r="P2255">
        <v>0</v>
      </c>
      <c r="Q2255" s="3">
        <f xml:space="preserve"> 100 * ($P2255 / $T2255)</f>
        <v>0</v>
      </c>
      <c r="R2255">
        <v>0</v>
      </c>
      <c r="S2255" s="3">
        <f>100 * ($R2255 / $T2255)</f>
        <v>0</v>
      </c>
      <c r="T2255">
        <v>7421401</v>
      </c>
    </row>
    <row r="2256" spans="1:20" x14ac:dyDescent="0.25">
      <c r="A2256" s="1">
        <v>43927</v>
      </c>
      <c r="B2256">
        <v>76</v>
      </c>
      <c r="C2256" s="2" t="s">
        <v>53</v>
      </c>
      <c r="D2256">
        <v>2466</v>
      </c>
      <c r="E2256">
        <v>197</v>
      </c>
      <c r="F2256">
        <v>2064</v>
      </c>
      <c r="G2256">
        <v>67</v>
      </c>
      <c r="H2256">
        <v>3</v>
      </c>
      <c r="I2256">
        <v>0</v>
      </c>
      <c r="J2256">
        <v>0</v>
      </c>
      <c r="K2256" s="3">
        <f>100 * ($J2256 / $T2256)</f>
        <v>0</v>
      </c>
      <c r="L2256">
        <v>0</v>
      </c>
      <c r="M2256" s="3">
        <f xml:space="preserve"> 100 * ($L2256 / $T2256)</f>
        <v>0</v>
      </c>
      <c r="N2256">
        <v>0</v>
      </c>
      <c r="O2256" s="3">
        <f xml:space="preserve"> 100 * ($N2256 / $T2256)</f>
        <v>0</v>
      </c>
      <c r="P2256">
        <v>0</v>
      </c>
      <c r="Q2256" s="3">
        <f xml:space="preserve"> 100 * ($P2256 / $T2256)</f>
        <v>0</v>
      </c>
      <c r="R2256">
        <v>0</v>
      </c>
      <c r="S2256" s="3">
        <f>100 * ($R2256 / $T2256)</f>
        <v>0</v>
      </c>
      <c r="T2256">
        <v>7421401</v>
      </c>
    </row>
    <row r="2257" spans="1:20" x14ac:dyDescent="0.25">
      <c r="A2257" s="1">
        <v>43928</v>
      </c>
      <c r="B2257">
        <v>77</v>
      </c>
      <c r="C2257" s="2" t="s">
        <v>53</v>
      </c>
      <c r="D2257">
        <v>2577</v>
      </c>
      <c r="E2257">
        <v>111</v>
      </c>
      <c r="F2257">
        <v>2069</v>
      </c>
      <c r="G2257">
        <v>77</v>
      </c>
      <c r="H2257">
        <v>10</v>
      </c>
      <c r="I2257">
        <v>0</v>
      </c>
      <c r="J2257">
        <v>0</v>
      </c>
      <c r="K2257" s="3">
        <f>100 * ($J2257 / $T2257)</f>
        <v>0</v>
      </c>
      <c r="L2257">
        <v>0</v>
      </c>
      <c r="M2257" s="3">
        <f xml:space="preserve"> 100 * ($L2257 / $T2257)</f>
        <v>0</v>
      </c>
      <c r="N2257">
        <v>0</v>
      </c>
      <c r="O2257" s="3">
        <f xml:space="preserve"> 100 * ($N2257 / $T2257)</f>
        <v>0</v>
      </c>
      <c r="P2257">
        <v>0</v>
      </c>
      <c r="Q2257" s="3">
        <f xml:space="preserve"> 100 * ($P2257 / $T2257)</f>
        <v>0</v>
      </c>
      <c r="R2257">
        <v>0</v>
      </c>
      <c r="S2257" s="3">
        <f>100 * ($R2257 / $T2257)</f>
        <v>0</v>
      </c>
      <c r="T2257">
        <v>7421401</v>
      </c>
    </row>
    <row r="2258" spans="1:20" x14ac:dyDescent="0.25">
      <c r="A2258" s="1">
        <v>43929</v>
      </c>
      <c r="B2258">
        <v>78</v>
      </c>
      <c r="C2258" s="2" t="s">
        <v>53</v>
      </c>
      <c r="D2258">
        <v>2726</v>
      </c>
      <c r="E2258">
        <v>149</v>
      </c>
      <c r="F2258">
        <v>2061</v>
      </c>
      <c r="G2258">
        <v>80</v>
      </c>
      <c r="H2258">
        <v>3</v>
      </c>
      <c r="I2258">
        <v>0</v>
      </c>
      <c r="J2258">
        <v>0</v>
      </c>
      <c r="K2258" s="3">
        <f>100 * ($J2258 / $T2258)</f>
        <v>0</v>
      </c>
      <c r="L2258">
        <v>0</v>
      </c>
      <c r="M2258" s="3">
        <f xml:space="preserve"> 100 * ($L2258 / $T2258)</f>
        <v>0</v>
      </c>
      <c r="N2258">
        <v>0</v>
      </c>
      <c r="O2258" s="3">
        <f xml:space="preserve"> 100 * ($N2258 / $T2258)</f>
        <v>0</v>
      </c>
      <c r="P2258">
        <v>0</v>
      </c>
      <c r="Q2258" s="3">
        <f xml:space="preserve"> 100 * ($P2258 / $T2258)</f>
        <v>0</v>
      </c>
      <c r="R2258">
        <v>0</v>
      </c>
      <c r="S2258" s="3">
        <f>100 * ($R2258 / $T2258)</f>
        <v>0</v>
      </c>
      <c r="T2258">
        <v>7421401</v>
      </c>
    </row>
    <row r="2259" spans="1:20" x14ac:dyDescent="0.25">
      <c r="A2259" s="1">
        <v>43930</v>
      </c>
      <c r="B2259">
        <v>79</v>
      </c>
      <c r="C2259" s="2" t="s">
        <v>53</v>
      </c>
      <c r="D2259">
        <v>3018</v>
      </c>
      <c r="E2259">
        <v>292</v>
      </c>
      <c r="F2259">
        <v>2245</v>
      </c>
      <c r="G2259">
        <v>89</v>
      </c>
      <c r="H2259">
        <v>9</v>
      </c>
      <c r="I2259">
        <v>0</v>
      </c>
      <c r="J2259">
        <v>0</v>
      </c>
      <c r="K2259" s="3">
        <f>100 * ($J2259 / $T2259)</f>
        <v>0</v>
      </c>
      <c r="L2259">
        <v>0</v>
      </c>
      <c r="M2259" s="3">
        <f xml:space="preserve"> 100 * ($L2259 / $T2259)</f>
        <v>0</v>
      </c>
      <c r="N2259">
        <v>0</v>
      </c>
      <c r="O2259" s="3">
        <f xml:space="preserve"> 100 * ($N2259 / $T2259)</f>
        <v>0</v>
      </c>
      <c r="P2259">
        <v>0</v>
      </c>
      <c r="Q2259" s="3">
        <f xml:space="preserve"> 100 * ($P2259 / $T2259)</f>
        <v>0</v>
      </c>
      <c r="R2259">
        <v>0</v>
      </c>
      <c r="S2259" s="3">
        <f>100 * ($R2259 / $T2259)</f>
        <v>0</v>
      </c>
      <c r="T2259">
        <v>7421401</v>
      </c>
    </row>
    <row r="2260" spans="1:20" x14ac:dyDescent="0.25">
      <c r="A2260" s="1">
        <v>43931</v>
      </c>
      <c r="B2260">
        <v>80</v>
      </c>
      <c r="C2260" s="2" t="s">
        <v>53</v>
      </c>
      <c r="D2260">
        <v>3112</v>
      </c>
      <c r="E2260">
        <v>94</v>
      </c>
      <c r="F2260">
        <v>2182</v>
      </c>
      <c r="G2260">
        <v>97</v>
      </c>
      <c r="H2260">
        <v>8</v>
      </c>
      <c r="I2260">
        <v>0</v>
      </c>
      <c r="J2260">
        <v>0</v>
      </c>
      <c r="K2260" s="3">
        <f>100 * ($J2260 / $T2260)</f>
        <v>0</v>
      </c>
      <c r="L2260">
        <v>0</v>
      </c>
      <c r="M2260" s="3">
        <f xml:space="preserve"> 100 * ($L2260 / $T2260)</f>
        <v>0</v>
      </c>
      <c r="N2260">
        <v>0</v>
      </c>
      <c r="O2260" s="3">
        <f xml:space="preserve"> 100 * ($N2260 / $T2260)</f>
        <v>0</v>
      </c>
      <c r="P2260">
        <v>0</v>
      </c>
      <c r="Q2260" s="3">
        <f xml:space="preserve"> 100 * ($P2260 / $T2260)</f>
        <v>0</v>
      </c>
      <c r="R2260">
        <v>0</v>
      </c>
      <c r="S2260" s="3">
        <f>100 * ($R2260 / $T2260)</f>
        <v>0</v>
      </c>
      <c r="T2260">
        <v>7421401</v>
      </c>
    </row>
    <row r="2261" spans="1:20" x14ac:dyDescent="0.25">
      <c r="A2261" s="1">
        <v>43932</v>
      </c>
      <c r="B2261">
        <v>81</v>
      </c>
      <c r="C2261" s="2" t="s">
        <v>53</v>
      </c>
      <c r="D2261">
        <v>3393</v>
      </c>
      <c r="E2261">
        <v>281</v>
      </c>
      <c r="F2261">
        <v>2224</v>
      </c>
      <c r="G2261">
        <v>112</v>
      </c>
      <c r="H2261">
        <v>15</v>
      </c>
      <c r="I2261">
        <v>0</v>
      </c>
      <c r="J2261">
        <v>0</v>
      </c>
      <c r="K2261" s="3">
        <f>100 * ($J2261 / $T2261)</f>
        <v>0</v>
      </c>
      <c r="L2261">
        <v>0</v>
      </c>
      <c r="M2261" s="3">
        <f xml:space="preserve"> 100 * ($L2261 / $T2261)</f>
        <v>0</v>
      </c>
      <c r="N2261">
        <v>0</v>
      </c>
      <c r="O2261" s="3">
        <f xml:space="preserve"> 100 * ($N2261 / $T2261)</f>
        <v>0</v>
      </c>
      <c r="P2261">
        <v>0</v>
      </c>
      <c r="Q2261" s="3">
        <f xml:space="preserve"> 100 * ($P2261 / $T2261)</f>
        <v>0</v>
      </c>
      <c r="R2261">
        <v>0</v>
      </c>
      <c r="S2261" s="3">
        <f>100 * ($R2261 / $T2261)</f>
        <v>0</v>
      </c>
      <c r="T2261">
        <v>7421401</v>
      </c>
    </row>
    <row r="2262" spans="1:20" x14ac:dyDescent="0.25">
      <c r="A2262" s="1">
        <v>43933</v>
      </c>
      <c r="B2262">
        <v>82</v>
      </c>
      <c r="C2262" s="2" t="s">
        <v>53</v>
      </c>
      <c r="D2262">
        <v>3539</v>
      </c>
      <c r="E2262">
        <v>146</v>
      </c>
      <c r="F2262">
        <v>2241</v>
      </c>
      <c r="G2262">
        <v>117</v>
      </c>
      <c r="H2262">
        <v>5</v>
      </c>
      <c r="I2262">
        <v>0</v>
      </c>
      <c r="J2262">
        <v>0</v>
      </c>
      <c r="K2262" s="3">
        <f>100 * ($J2262 / $T2262)</f>
        <v>0</v>
      </c>
      <c r="L2262">
        <v>0</v>
      </c>
      <c r="M2262" s="3">
        <f xml:space="preserve"> 100 * ($L2262 / $T2262)</f>
        <v>0</v>
      </c>
      <c r="N2262">
        <v>0</v>
      </c>
      <c r="O2262" s="3">
        <f xml:space="preserve"> 100 * ($N2262 / $T2262)</f>
        <v>0</v>
      </c>
      <c r="P2262">
        <v>0</v>
      </c>
      <c r="Q2262" s="3">
        <f xml:space="preserve"> 100 * ($P2262 / $T2262)</f>
        <v>0</v>
      </c>
      <c r="R2262">
        <v>0</v>
      </c>
      <c r="S2262" s="3">
        <f>100 * ($R2262 / $T2262)</f>
        <v>0</v>
      </c>
      <c r="T2262">
        <v>7421401</v>
      </c>
    </row>
    <row r="2263" spans="1:20" x14ac:dyDescent="0.25">
      <c r="A2263" s="1">
        <v>43934</v>
      </c>
      <c r="B2263">
        <v>83</v>
      </c>
      <c r="C2263" s="2" t="s">
        <v>53</v>
      </c>
      <c r="D2263">
        <v>3702</v>
      </c>
      <c r="E2263">
        <v>163</v>
      </c>
      <c r="F2263">
        <v>2289</v>
      </c>
      <c r="G2263">
        <v>122</v>
      </c>
      <c r="H2263">
        <v>5</v>
      </c>
      <c r="I2263">
        <v>0</v>
      </c>
      <c r="J2263">
        <v>0</v>
      </c>
      <c r="K2263" s="3">
        <f>100 * ($J2263 / $T2263)</f>
        <v>0</v>
      </c>
      <c r="L2263">
        <v>0</v>
      </c>
      <c r="M2263" s="3">
        <f xml:space="preserve"> 100 * ($L2263 / $T2263)</f>
        <v>0</v>
      </c>
      <c r="N2263">
        <v>0</v>
      </c>
      <c r="O2263" s="3">
        <f xml:space="preserve"> 100 * ($N2263 / $T2263)</f>
        <v>0</v>
      </c>
      <c r="P2263">
        <v>0</v>
      </c>
      <c r="Q2263" s="3">
        <f xml:space="preserve"> 100 * ($P2263 / $T2263)</f>
        <v>0</v>
      </c>
      <c r="R2263">
        <v>0</v>
      </c>
      <c r="S2263" s="3">
        <f>100 * ($R2263 / $T2263)</f>
        <v>0</v>
      </c>
      <c r="T2263">
        <v>7421401</v>
      </c>
    </row>
    <row r="2264" spans="1:20" x14ac:dyDescent="0.25">
      <c r="A2264" s="1">
        <v>43935</v>
      </c>
      <c r="B2264">
        <v>84</v>
      </c>
      <c r="C2264" s="2" t="s">
        <v>53</v>
      </c>
      <c r="D2264">
        <v>3806</v>
      </c>
      <c r="E2264">
        <v>104</v>
      </c>
      <c r="F2264">
        <v>2206</v>
      </c>
      <c r="G2264">
        <v>131</v>
      </c>
      <c r="H2264">
        <v>9</v>
      </c>
      <c r="I2264">
        <v>0</v>
      </c>
      <c r="J2264">
        <v>0</v>
      </c>
      <c r="K2264" s="3">
        <f>100 * ($J2264 / $T2264)</f>
        <v>0</v>
      </c>
      <c r="L2264">
        <v>0</v>
      </c>
      <c r="M2264" s="3">
        <f xml:space="preserve"> 100 * ($L2264 / $T2264)</f>
        <v>0</v>
      </c>
      <c r="N2264">
        <v>0</v>
      </c>
      <c r="O2264" s="3">
        <f xml:space="preserve"> 100 * ($N2264 / $T2264)</f>
        <v>0</v>
      </c>
      <c r="P2264">
        <v>0</v>
      </c>
      <c r="Q2264" s="3">
        <f xml:space="preserve"> 100 * ($P2264 / $T2264)</f>
        <v>0</v>
      </c>
      <c r="R2264">
        <v>0</v>
      </c>
      <c r="S2264" s="3">
        <f>100 * ($R2264 / $T2264)</f>
        <v>0</v>
      </c>
      <c r="T2264">
        <v>7421401</v>
      </c>
    </row>
    <row r="2265" spans="1:20" x14ac:dyDescent="0.25">
      <c r="A2265" s="1">
        <v>43936</v>
      </c>
      <c r="B2265">
        <v>85</v>
      </c>
      <c r="C2265" s="2" t="s">
        <v>53</v>
      </c>
      <c r="D2265">
        <v>3962</v>
      </c>
      <c r="E2265">
        <v>156</v>
      </c>
      <c r="F2265">
        <v>2193</v>
      </c>
      <c r="G2265">
        <v>142</v>
      </c>
      <c r="H2265">
        <v>11</v>
      </c>
      <c r="I2265">
        <v>0</v>
      </c>
      <c r="J2265">
        <v>0</v>
      </c>
      <c r="K2265" s="3">
        <f>100 * ($J2265 / $T2265)</f>
        <v>0</v>
      </c>
      <c r="L2265">
        <v>0</v>
      </c>
      <c r="M2265" s="3">
        <f xml:space="preserve"> 100 * ($L2265 / $T2265)</f>
        <v>0</v>
      </c>
      <c r="N2265">
        <v>0</v>
      </c>
      <c r="O2265" s="3">
        <f xml:space="preserve"> 100 * ($N2265 / $T2265)</f>
        <v>0</v>
      </c>
      <c r="P2265">
        <v>0</v>
      </c>
      <c r="Q2265" s="3">
        <f xml:space="preserve"> 100 * ($P2265 / $T2265)</f>
        <v>0</v>
      </c>
      <c r="R2265">
        <v>0</v>
      </c>
      <c r="S2265" s="3">
        <f>100 * ($R2265 / $T2265)</f>
        <v>0</v>
      </c>
      <c r="T2265">
        <v>7421401</v>
      </c>
    </row>
    <row r="2266" spans="1:20" x14ac:dyDescent="0.25">
      <c r="A2266" s="1">
        <v>43937</v>
      </c>
      <c r="B2266">
        <v>86</v>
      </c>
      <c r="C2266" s="2" t="s">
        <v>53</v>
      </c>
      <c r="D2266">
        <v>4234</v>
      </c>
      <c r="E2266">
        <v>272</v>
      </c>
      <c r="F2266">
        <v>2215</v>
      </c>
      <c r="G2266">
        <v>152</v>
      </c>
      <c r="H2266">
        <v>10</v>
      </c>
      <c r="I2266">
        <v>0</v>
      </c>
      <c r="J2266">
        <v>0</v>
      </c>
      <c r="K2266" s="3">
        <f>100 * ($J2266 / $T2266)</f>
        <v>0</v>
      </c>
      <c r="L2266">
        <v>0</v>
      </c>
      <c r="M2266" s="3">
        <f xml:space="preserve"> 100 * ($L2266 / $T2266)</f>
        <v>0</v>
      </c>
      <c r="N2266">
        <v>0</v>
      </c>
      <c r="O2266" s="3">
        <f xml:space="preserve"> 100 * ($N2266 / $T2266)</f>
        <v>0</v>
      </c>
      <c r="P2266">
        <v>0</v>
      </c>
      <c r="Q2266" s="3">
        <f xml:space="preserve"> 100 * ($P2266 / $T2266)</f>
        <v>0</v>
      </c>
      <c r="R2266">
        <v>0</v>
      </c>
      <c r="S2266" s="3">
        <f>100 * ($R2266 / $T2266)</f>
        <v>0</v>
      </c>
      <c r="T2266">
        <v>7421401</v>
      </c>
    </row>
    <row r="2267" spans="1:20" x14ac:dyDescent="0.25">
      <c r="A2267" s="1">
        <v>43938</v>
      </c>
      <c r="B2267">
        <v>87</v>
      </c>
      <c r="C2267" s="2" t="s">
        <v>53</v>
      </c>
      <c r="D2267">
        <v>4507</v>
      </c>
      <c r="E2267">
        <v>273</v>
      </c>
      <c r="F2267">
        <v>2238</v>
      </c>
      <c r="G2267">
        <v>174</v>
      </c>
      <c r="H2267">
        <v>22</v>
      </c>
      <c r="I2267">
        <v>0</v>
      </c>
      <c r="J2267">
        <v>0</v>
      </c>
      <c r="K2267" s="3">
        <f>100 * ($J2267 / $T2267)</f>
        <v>0</v>
      </c>
      <c r="L2267">
        <v>0</v>
      </c>
      <c r="M2267" s="3">
        <f xml:space="preserve"> 100 * ($L2267 / $T2267)</f>
        <v>0</v>
      </c>
      <c r="N2267">
        <v>0</v>
      </c>
      <c r="O2267" s="3">
        <f xml:space="preserve"> 100 * ($N2267 / $T2267)</f>
        <v>0</v>
      </c>
      <c r="P2267">
        <v>0</v>
      </c>
      <c r="Q2267" s="3">
        <f xml:space="preserve"> 100 * ($P2267 / $T2267)</f>
        <v>0</v>
      </c>
      <c r="R2267">
        <v>0</v>
      </c>
      <c r="S2267" s="3">
        <f>100 * ($R2267 / $T2267)</f>
        <v>0</v>
      </c>
      <c r="T2267">
        <v>7421401</v>
      </c>
    </row>
    <row r="2268" spans="1:20" x14ac:dyDescent="0.25">
      <c r="A2268" s="1">
        <v>43939</v>
      </c>
      <c r="B2268">
        <v>88</v>
      </c>
      <c r="C2268" s="2" t="s">
        <v>53</v>
      </c>
      <c r="D2268">
        <v>4719</v>
      </c>
      <c r="E2268">
        <v>212</v>
      </c>
      <c r="F2268">
        <v>2253</v>
      </c>
      <c r="G2268">
        <v>181</v>
      </c>
      <c r="H2268">
        <v>7</v>
      </c>
      <c r="I2268">
        <v>0</v>
      </c>
      <c r="J2268">
        <v>0</v>
      </c>
      <c r="K2268" s="3">
        <f>100 * ($J2268 / $T2268)</f>
        <v>0</v>
      </c>
      <c r="L2268">
        <v>0</v>
      </c>
      <c r="M2268" s="3">
        <f xml:space="preserve"> 100 * ($L2268 / $T2268)</f>
        <v>0</v>
      </c>
      <c r="N2268">
        <v>0</v>
      </c>
      <c r="O2268" s="3">
        <f xml:space="preserve"> 100 * ($N2268 / $T2268)</f>
        <v>0</v>
      </c>
      <c r="P2268">
        <v>0</v>
      </c>
      <c r="Q2268" s="3">
        <f xml:space="preserve"> 100 * ($P2268 / $T2268)</f>
        <v>0</v>
      </c>
      <c r="R2268">
        <v>0</v>
      </c>
      <c r="S2268" s="3">
        <f>100 * ($R2268 / $T2268)</f>
        <v>0</v>
      </c>
      <c r="T2268">
        <v>7421401</v>
      </c>
    </row>
    <row r="2269" spans="1:20" x14ac:dyDescent="0.25">
      <c r="A2269" s="1">
        <v>43940</v>
      </c>
      <c r="B2269">
        <v>89</v>
      </c>
      <c r="C2269" s="2" t="s">
        <v>53</v>
      </c>
      <c r="D2269">
        <v>4929</v>
      </c>
      <c r="E2269">
        <v>210</v>
      </c>
      <c r="F2269">
        <v>2352</v>
      </c>
      <c r="G2269">
        <v>188</v>
      </c>
      <c r="H2269">
        <v>7</v>
      </c>
      <c r="I2269">
        <v>0</v>
      </c>
      <c r="J2269">
        <v>0</v>
      </c>
      <c r="K2269" s="3">
        <f>100 * ($J2269 / $T2269)</f>
        <v>0</v>
      </c>
      <c r="L2269">
        <v>0</v>
      </c>
      <c r="M2269" s="3">
        <f xml:space="preserve"> 100 * ($L2269 / $T2269)</f>
        <v>0</v>
      </c>
      <c r="N2269">
        <v>0</v>
      </c>
      <c r="O2269" s="3">
        <f xml:space="preserve"> 100 * ($N2269 / $T2269)</f>
        <v>0</v>
      </c>
      <c r="P2269">
        <v>0</v>
      </c>
      <c r="Q2269" s="3">
        <f xml:space="preserve"> 100 * ($P2269 / $T2269)</f>
        <v>0</v>
      </c>
      <c r="R2269">
        <v>0</v>
      </c>
      <c r="S2269" s="3">
        <f>100 * ($R2269 / $T2269)</f>
        <v>0</v>
      </c>
      <c r="T2269">
        <v>7421401</v>
      </c>
    </row>
    <row r="2270" spans="1:20" x14ac:dyDescent="0.25">
      <c r="A2270" s="1">
        <v>43941</v>
      </c>
      <c r="B2270">
        <v>90</v>
      </c>
      <c r="C2270" s="2" t="s">
        <v>53</v>
      </c>
      <c r="D2270">
        <v>5064</v>
      </c>
      <c r="E2270">
        <v>135</v>
      </c>
      <c r="F2270">
        <v>2338</v>
      </c>
      <c r="G2270">
        <v>191</v>
      </c>
      <c r="H2270">
        <v>3</v>
      </c>
      <c r="I2270">
        <v>0</v>
      </c>
      <c r="J2270">
        <v>0</v>
      </c>
      <c r="K2270" s="3">
        <f>100 * ($J2270 / $T2270)</f>
        <v>0</v>
      </c>
      <c r="L2270">
        <v>0</v>
      </c>
      <c r="M2270" s="3">
        <f xml:space="preserve"> 100 * ($L2270 / $T2270)</f>
        <v>0</v>
      </c>
      <c r="N2270">
        <v>0</v>
      </c>
      <c r="O2270" s="3">
        <f xml:space="preserve"> 100 * ($N2270 / $T2270)</f>
        <v>0</v>
      </c>
      <c r="P2270">
        <v>0</v>
      </c>
      <c r="Q2270" s="3">
        <f xml:space="preserve"> 100 * ($P2270 / $T2270)</f>
        <v>0</v>
      </c>
      <c r="R2270">
        <v>0</v>
      </c>
      <c r="S2270" s="3">
        <f>100 * ($R2270 / $T2270)</f>
        <v>0</v>
      </c>
      <c r="T2270">
        <v>7421401</v>
      </c>
    </row>
    <row r="2271" spans="1:20" x14ac:dyDescent="0.25">
      <c r="A2271" s="1">
        <v>43942</v>
      </c>
      <c r="B2271">
        <v>91</v>
      </c>
      <c r="C2271" s="2" t="s">
        <v>53</v>
      </c>
      <c r="D2271">
        <v>5251</v>
      </c>
      <c r="E2271">
        <v>187</v>
      </c>
      <c r="F2271">
        <v>2233</v>
      </c>
      <c r="G2271">
        <v>213</v>
      </c>
      <c r="H2271">
        <v>22</v>
      </c>
      <c r="I2271">
        <v>0</v>
      </c>
      <c r="J2271">
        <v>0</v>
      </c>
      <c r="K2271" s="3">
        <f>100 * ($J2271 / $T2271)</f>
        <v>0</v>
      </c>
      <c r="L2271">
        <v>0</v>
      </c>
      <c r="M2271" s="3">
        <f xml:space="preserve"> 100 * ($L2271 / $T2271)</f>
        <v>0</v>
      </c>
      <c r="N2271">
        <v>0</v>
      </c>
      <c r="O2271" s="3">
        <f xml:space="preserve"> 100 * ($N2271 / $T2271)</f>
        <v>0</v>
      </c>
      <c r="P2271">
        <v>0</v>
      </c>
      <c r="Q2271" s="3">
        <f xml:space="preserve"> 100 * ($P2271 / $T2271)</f>
        <v>0</v>
      </c>
      <c r="R2271">
        <v>0</v>
      </c>
      <c r="S2271" s="3">
        <f>100 * ($R2271 / $T2271)</f>
        <v>0</v>
      </c>
      <c r="T2271">
        <v>7421401</v>
      </c>
    </row>
    <row r="2272" spans="1:20" x14ac:dyDescent="0.25">
      <c r="A2272" s="1">
        <v>43943</v>
      </c>
      <c r="B2272">
        <v>92</v>
      </c>
      <c r="C2272" s="2" t="s">
        <v>53</v>
      </c>
      <c r="D2272">
        <v>5459</v>
      </c>
      <c r="E2272">
        <v>208</v>
      </c>
      <c r="F2272">
        <v>2347</v>
      </c>
      <c r="G2272">
        <v>236</v>
      </c>
      <c r="H2272">
        <v>23</v>
      </c>
      <c r="I2272">
        <v>0</v>
      </c>
      <c r="J2272">
        <v>0</v>
      </c>
      <c r="K2272" s="3">
        <f>100 * ($J2272 / $T2272)</f>
        <v>0</v>
      </c>
      <c r="L2272">
        <v>0</v>
      </c>
      <c r="M2272" s="3">
        <f xml:space="preserve"> 100 * ($L2272 / $T2272)</f>
        <v>0</v>
      </c>
      <c r="N2272">
        <v>0</v>
      </c>
      <c r="O2272" s="3">
        <f xml:space="preserve"> 100 * ($N2272 / $T2272)</f>
        <v>0</v>
      </c>
      <c r="P2272">
        <v>0</v>
      </c>
      <c r="Q2272" s="3">
        <f xml:space="preserve"> 100 * ($P2272 / $T2272)</f>
        <v>0</v>
      </c>
      <c r="R2272">
        <v>0</v>
      </c>
      <c r="S2272" s="3">
        <f>100 * ($R2272 / $T2272)</f>
        <v>0</v>
      </c>
      <c r="T2272">
        <v>7421401</v>
      </c>
    </row>
    <row r="2273" spans="1:20" x14ac:dyDescent="0.25">
      <c r="A2273" s="1">
        <v>43944</v>
      </c>
      <c r="B2273">
        <v>93</v>
      </c>
      <c r="C2273" s="2" t="s">
        <v>53</v>
      </c>
      <c r="D2273">
        <v>5769</v>
      </c>
      <c r="E2273">
        <v>310</v>
      </c>
      <c r="F2273">
        <v>2376</v>
      </c>
      <c r="G2273">
        <v>257</v>
      </c>
      <c r="H2273">
        <v>21</v>
      </c>
      <c r="I2273">
        <v>0</v>
      </c>
      <c r="J2273">
        <v>0</v>
      </c>
      <c r="K2273" s="3">
        <f>100 * ($J2273 / $T2273)</f>
        <v>0</v>
      </c>
      <c r="L2273">
        <v>0</v>
      </c>
      <c r="M2273" s="3">
        <f xml:space="preserve"> 100 * ($L2273 / $T2273)</f>
        <v>0</v>
      </c>
      <c r="N2273">
        <v>0</v>
      </c>
      <c r="O2273" s="3">
        <f xml:space="preserve"> 100 * ($N2273 / $T2273)</f>
        <v>0</v>
      </c>
      <c r="P2273">
        <v>0</v>
      </c>
      <c r="Q2273" s="3">
        <f xml:space="preserve"> 100 * ($P2273 / $T2273)</f>
        <v>0</v>
      </c>
      <c r="R2273">
        <v>0</v>
      </c>
      <c r="S2273" s="3">
        <f>100 * ($R2273 / $T2273)</f>
        <v>0</v>
      </c>
      <c r="T2273">
        <v>7421401</v>
      </c>
    </row>
    <row r="2274" spans="1:20" x14ac:dyDescent="0.25">
      <c r="A2274" s="1">
        <v>43945</v>
      </c>
      <c r="B2274">
        <v>94</v>
      </c>
      <c r="C2274" s="2" t="s">
        <v>53</v>
      </c>
      <c r="D2274">
        <v>6045</v>
      </c>
      <c r="E2274">
        <v>276</v>
      </c>
      <c r="F2274">
        <v>2506</v>
      </c>
      <c r="G2274">
        <v>268</v>
      </c>
      <c r="H2274">
        <v>11</v>
      </c>
      <c r="I2274">
        <v>0</v>
      </c>
      <c r="J2274">
        <v>0</v>
      </c>
      <c r="K2274" s="3">
        <f>100 * ($J2274 / $T2274)</f>
        <v>0</v>
      </c>
      <c r="L2274">
        <v>0</v>
      </c>
      <c r="M2274" s="3">
        <f xml:space="preserve"> 100 * ($L2274 / $T2274)</f>
        <v>0</v>
      </c>
      <c r="N2274">
        <v>0</v>
      </c>
      <c r="O2274" s="3">
        <f xml:space="preserve"> 100 * ($N2274 / $T2274)</f>
        <v>0</v>
      </c>
      <c r="P2274">
        <v>0</v>
      </c>
      <c r="Q2274" s="3">
        <f xml:space="preserve"> 100 * ($P2274 / $T2274)</f>
        <v>0</v>
      </c>
      <c r="R2274">
        <v>0</v>
      </c>
      <c r="S2274" s="3">
        <f>100 * ($R2274 / $T2274)</f>
        <v>0</v>
      </c>
      <c r="T2274">
        <v>7421401</v>
      </c>
    </row>
    <row r="2275" spans="1:20" x14ac:dyDescent="0.25">
      <c r="A2275" s="1">
        <v>43946</v>
      </c>
      <c r="B2275">
        <v>95</v>
      </c>
      <c r="C2275" s="2" t="s">
        <v>53</v>
      </c>
      <c r="D2275">
        <v>6280</v>
      </c>
      <c r="E2275">
        <v>235</v>
      </c>
      <c r="F2275">
        <v>2578</v>
      </c>
      <c r="G2275">
        <v>275</v>
      </c>
      <c r="H2275">
        <v>7</v>
      </c>
      <c r="I2275">
        <v>0</v>
      </c>
      <c r="J2275">
        <v>0</v>
      </c>
      <c r="K2275" s="3">
        <f>100 * ($J2275 / $T2275)</f>
        <v>0</v>
      </c>
      <c r="L2275">
        <v>0</v>
      </c>
      <c r="M2275" s="3">
        <f xml:space="preserve"> 100 * ($L2275 / $T2275)</f>
        <v>0</v>
      </c>
      <c r="N2275">
        <v>0</v>
      </c>
      <c r="O2275" s="3">
        <f xml:space="preserve"> 100 * ($N2275 / $T2275)</f>
        <v>0</v>
      </c>
      <c r="P2275">
        <v>0</v>
      </c>
      <c r="Q2275" s="3">
        <f xml:space="preserve"> 100 * ($P2275 / $T2275)</f>
        <v>0</v>
      </c>
      <c r="R2275">
        <v>0</v>
      </c>
      <c r="S2275" s="3">
        <f>100 * ($R2275 / $T2275)</f>
        <v>0</v>
      </c>
      <c r="T2275">
        <v>7421401</v>
      </c>
    </row>
    <row r="2276" spans="1:20" x14ac:dyDescent="0.25">
      <c r="A2276" s="1">
        <v>43947</v>
      </c>
      <c r="B2276">
        <v>96</v>
      </c>
      <c r="C2276" s="2" t="s">
        <v>53</v>
      </c>
      <c r="D2276">
        <v>6526</v>
      </c>
      <c r="E2276">
        <v>246</v>
      </c>
      <c r="F2276">
        <v>2720</v>
      </c>
      <c r="G2276">
        <v>277</v>
      </c>
      <c r="H2276">
        <v>2</v>
      </c>
      <c r="I2276">
        <v>0</v>
      </c>
      <c r="J2276">
        <v>0</v>
      </c>
      <c r="K2276" s="3">
        <f>100 * ($J2276 / $T2276)</f>
        <v>0</v>
      </c>
      <c r="L2276">
        <v>0</v>
      </c>
      <c r="M2276" s="3">
        <f xml:space="preserve"> 100 * ($L2276 / $T2276)</f>
        <v>0</v>
      </c>
      <c r="N2276">
        <v>0</v>
      </c>
      <c r="O2276" s="3">
        <f xml:space="preserve"> 100 * ($N2276 / $T2276)</f>
        <v>0</v>
      </c>
      <c r="P2276">
        <v>0</v>
      </c>
      <c r="Q2276" s="3">
        <f xml:space="preserve"> 100 * ($P2276 / $T2276)</f>
        <v>0</v>
      </c>
      <c r="R2276">
        <v>0</v>
      </c>
      <c r="S2276" s="3">
        <f>100 * ($R2276 / $T2276)</f>
        <v>0</v>
      </c>
      <c r="T2276">
        <v>7421401</v>
      </c>
    </row>
    <row r="2277" spans="1:20" x14ac:dyDescent="0.25">
      <c r="A2277" s="1">
        <v>43948</v>
      </c>
      <c r="B2277">
        <v>97</v>
      </c>
      <c r="C2277" s="2" t="s">
        <v>53</v>
      </c>
      <c r="D2277">
        <v>6716</v>
      </c>
      <c r="E2277">
        <v>190</v>
      </c>
      <c r="F2277">
        <v>2754</v>
      </c>
      <c r="G2277">
        <v>277</v>
      </c>
      <c r="H2277">
        <v>0</v>
      </c>
      <c r="I2277">
        <v>0</v>
      </c>
      <c r="J2277">
        <v>0</v>
      </c>
      <c r="K2277" s="3">
        <f>100 * ($J2277 / $T2277)</f>
        <v>0</v>
      </c>
      <c r="L2277">
        <v>0</v>
      </c>
      <c r="M2277" s="3">
        <f xml:space="preserve"> 100 * ($L2277 / $T2277)</f>
        <v>0</v>
      </c>
      <c r="N2277">
        <v>0</v>
      </c>
      <c r="O2277" s="3">
        <f xml:space="preserve"> 100 * ($N2277 / $T2277)</f>
        <v>0</v>
      </c>
      <c r="P2277">
        <v>0</v>
      </c>
      <c r="Q2277" s="3">
        <f xml:space="preserve"> 100 * ($P2277 / $T2277)</f>
        <v>0</v>
      </c>
      <c r="R2277">
        <v>0</v>
      </c>
      <c r="S2277" s="3">
        <f>100 * ($R2277 / $T2277)</f>
        <v>0</v>
      </c>
      <c r="T2277">
        <v>7421401</v>
      </c>
    </row>
    <row r="2278" spans="1:20" x14ac:dyDescent="0.25">
      <c r="A2278" s="1">
        <v>43949</v>
      </c>
      <c r="B2278">
        <v>98</v>
      </c>
      <c r="C2278" s="2" t="s">
        <v>53</v>
      </c>
      <c r="D2278">
        <v>6948</v>
      </c>
      <c r="E2278">
        <v>232</v>
      </c>
      <c r="F2278">
        <v>2714</v>
      </c>
      <c r="G2278">
        <v>297</v>
      </c>
      <c r="H2278">
        <v>20</v>
      </c>
      <c r="I2278">
        <v>0</v>
      </c>
      <c r="J2278">
        <v>0</v>
      </c>
      <c r="K2278" s="3">
        <f>100 * ($J2278 / $T2278)</f>
        <v>0</v>
      </c>
      <c r="L2278">
        <v>0</v>
      </c>
      <c r="M2278" s="3">
        <f xml:space="preserve"> 100 * ($L2278 / $T2278)</f>
        <v>0</v>
      </c>
      <c r="N2278">
        <v>0</v>
      </c>
      <c r="O2278" s="3">
        <f xml:space="preserve"> 100 * ($N2278 / $T2278)</f>
        <v>0</v>
      </c>
      <c r="P2278">
        <v>0</v>
      </c>
      <c r="Q2278" s="3">
        <f xml:space="preserve"> 100 * ($P2278 / $T2278)</f>
        <v>0</v>
      </c>
      <c r="R2278">
        <v>0</v>
      </c>
      <c r="S2278" s="3">
        <f>100 * ($R2278 / $T2278)</f>
        <v>0</v>
      </c>
      <c r="T2278">
        <v>7421401</v>
      </c>
    </row>
    <row r="2279" spans="1:20" x14ac:dyDescent="0.25">
      <c r="A2279" s="1">
        <v>43950</v>
      </c>
      <c r="B2279">
        <v>99</v>
      </c>
      <c r="C2279" s="2" t="s">
        <v>53</v>
      </c>
      <c r="D2279">
        <v>7202</v>
      </c>
      <c r="E2279">
        <v>254</v>
      </c>
      <c r="F2279">
        <v>2695</v>
      </c>
      <c r="G2279">
        <v>308</v>
      </c>
      <c r="H2279">
        <v>11</v>
      </c>
      <c r="I2279">
        <v>0</v>
      </c>
      <c r="J2279">
        <v>0</v>
      </c>
      <c r="K2279" s="3">
        <f>100 * ($J2279 / $T2279)</f>
        <v>0</v>
      </c>
      <c r="L2279">
        <v>0</v>
      </c>
      <c r="M2279" s="3">
        <f xml:space="preserve"> 100 * ($L2279 / $T2279)</f>
        <v>0</v>
      </c>
      <c r="N2279">
        <v>0</v>
      </c>
      <c r="O2279" s="3">
        <f xml:space="preserve"> 100 * ($N2279 / $T2279)</f>
        <v>0</v>
      </c>
      <c r="P2279">
        <v>0</v>
      </c>
      <c r="Q2279" s="3">
        <f xml:space="preserve"> 100 * ($P2279 / $T2279)</f>
        <v>0</v>
      </c>
      <c r="R2279">
        <v>0</v>
      </c>
      <c r="S2279" s="3">
        <f>100 * ($R2279 / $T2279)</f>
        <v>0</v>
      </c>
      <c r="T2279">
        <v>7421401</v>
      </c>
    </row>
    <row r="2280" spans="1:20" x14ac:dyDescent="0.25">
      <c r="A2280" s="1">
        <v>43951</v>
      </c>
      <c r="B2280">
        <v>100</v>
      </c>
      <c r="C2280" s="2" t="s">
        <v>53</v>
      </c>
      <c r="D2280">
        <v>7648</v>
      </c>
      <c r="E2280">
        <v>446</v>
      </c>
      <c r="F2280">
        <v>2929</v>
      </c>
      <c r="G2280">
        <v>320</v>
      </c>
      <c r="H2280">
        <v>12</v>
      </c>
      <c r="I2280">
        <v>0</v>
      </c>
      <c r="J2280">
        <v>0</v>
      </c>
      <c r="K2280" s="3">
        <f>100 * ($J2280 / $T2280)</f>
        <v>0</v>
      </c>
      <c r="L2280">
        <v>0</v>
      </c>
      <c r="M2280" s="3">
        <f xml:space="preserve"> 100 * ($L2280 / $T2280)</f>
        <v>0</v>
      </c>
      <c r="N2280">
        <v>0</v>
      </c>
      <c r="O2280" s="3">
        <f xml:space="preserve"> 100 * ($N2280 / $T2280)</f>
        <v>0</v>
      </c>
      <c r="P2280">
        <v>0</v>
      </c>
      <c r="Q2280" s="3">
        <f xml:space="preserve"> 100 * ($P2280 / $T2280)</f>
        <v>0</v>
      </c>
      <c r="R2280">
        <v>0</v>
      </c>
      <c r="S2280" s="3">
        <f>100 * ($R2280 / $T2280)</f>
        <v>0</v>
      </c>
      <c r="T2280">
        <v>7421401</v>
      </c>
    </row>
    <row r="2281" spans="1:20" x14ac:dyDescent="0.25">
      <c r="A2281" s="1">
        <v>43952</v>
      </c>
      <c r="B2281">
        <v>101</v>
      </c>
      <c r="C2281" s="2" t="s">
        <v>53</v>
      </c>
      <c r="D2281">
        <v>7962</v>
      </c>
      <c r="E2281">
        <v>314</v>
      </c>
      <c r="F2281">
        <v>3033</v>
      </c>
      <c r="G2281">
        <v>330</v>
      </c>
      <c r="H2281">
        <v>10</v>
      </c>
      <c r="I2281">
        <v>0</v>
      </c>
      <c r="J2281">
        <v>0</v>
      </c>
      <c r="K2281" s="3">
        <f>100 * ($J2281 / $T2281)</f>
        <v>0</v>
      </c>
      <c r="L2281">
        <v>0</v>
      </c>
      <c r="M2281" s="3">
        <f xml:space="preserve"> 100 * ($L2281 / $T2281)</f>
        <v>0</v>
      </c>
      <c r="N2281">
        <v>0</v>
      </c>
      <c r="O2281" s="3">
        <f xml:space="preserve"> 100 * ($N2281 / $T2281)</f>
        <v>0</v>
      </c>
      <c r="P2281">
        <v>0</v>
      </c>
      <c r="Q2281" s="3">
        <f xml:space="preserve"> 100 * ($P2281 / $T2281)</f>
        <v>0</v>
      </c>
      <c r="R2281">
        <v>0</v>
      </c>
      <c r="S2281" s="3">
        <f>100 * ($R2281 / $T2281)</f>
        <v>0</v>
      </c>
      <c r="T2281">
        <v>7421401</v>
      </c>
    </row>
    <row r="2282" spans="1:20" x14ac:dyDescent="0.25">
      <c r="A2282" s="1">
        <v>43953</v>
      </c>
      <c r="B2282">
        <v>102</v>
      </c>
      <c r="C2282" s="2" t="s">
        <v>53</v>
      </c>
      <c r="D2282">
        <v>8364</v>
      </c>
      <c r="E2282">
        <v>402</v>
      </c>
      <c r="F2282">
        <v>3300</v>
      </c>
      <c r="G2282">
        <v>353</v>
      </c>
      <c r="H2282">
        <v>23</v>
      </c>
      <c r="I2282">
        <v>0</v>
      </c>
      <c r="J2282">
        <v>0</v>
      </c>
      <c r="K2282" s="3">
        <f>100 * ($J2282 / $T2282)</f>
        <v>0</v>
      </c>
      <c r="L2282">
        <v>0</v>
      </c>
      <c r="M2282" s="3">
        <f xml:space="preserve"> 100 * ($L2282 / $T2282)</f>
        <v>0</v>
      </c>
      <c r="N2282">
        <v>0</v>
      </c>
      <c r="O2282" s="3">
        <f xml:space="preserve"> 100 * ($N2282 / $T2282)</f>
        <v>0</v>
      </c>
      <c r="P2282">
        <v>0</v>
      </c>
      <c r="Q2282" s="3">
        <f xml:space="preserve"> 100 * ($P2282 / $T2282)</f>
        <v>0</v>
      </c>
      <c r="R2282">
        <v>0</v>
      </c>
      <c r="S2282" s="3">
        <f>100 * ($R2282 / $T2282)</f>
        <v>0</v>
      </c>
      <c r="T2282">
        <v>7421401</v>
      </c>
    </row>
    <row r="2283" spans="1:20" x14ac:dyDescent="0.25">
      <c r="A2283" s="1">
        <v>43954</v>
      </c>
      <c r="B2283">
        <v>103</v>
      </c>
      <c r="C2283" s="2" t="s">
        <v>53</v>
      </c>
      <c r="D2283">
        <v>8640</v>
      </c>
      <c r="E2283">
        <v>276</v>
      </c>
      <c r="F2283">
        <v>3389</v>
      </c>
      <c r="G2283">
        <v>362</v>
      </c>
      <c r="H2283">
        <v>9</v>
      </c>
      <c r="I2283">
        <v>0</v>
      </c>
      <c r="J2283">
        <v>0</v>
      </c>
      <c r="K2283" s="3">
        <f>100 * ($J2283 / $T2283)</f>
        <v>0</v>
      </c>
      <c r="L2283">
        <v>0</v>
      </c>
      <c r="M2283" s="3">
        <f xml:space="preserve"> 100 * ($L2283 / $T2283)</f>
        <v>0</v>
      </c>
      <c r="N2283">
        <v>0</v>
      </c>
      <c r="O2283" s="3">
        <f xml:space="preserve"> 100 * ($N2283 / $T2283)</f>
        <v>0</v>
      </c>
      <c r="P2283">
        <v>0</v>
      </c>
      <c r="Q2283" s="3">
        <f xml:space="preserve"> 100 * ($P2283 / $T2283)</f>
        <v>0</v>
      </c>
      <c r="R2283">
        <v>0</v>
      </c>
      <c r="S2283" s="3">
        <f>100 * ($R2283 / $T2283)</f>
        <v>0</v>
      </c>
      <c r="T2283">
        <v>7421401</v>
      </c>
    </row>
    <row r="2284" spans="1:20" x14ac:dyDescent="0.25">
      <c r="A2284" s="1">
        <v>43955</v>
      </c>
      <c r="B2284">
        <v>104</v>
      </c>
      <c r="C2284" s="2" t="s">
        <v>53</v>
      </c>
      <c r="D2284">
        <v>8919</v>
      </c>
      <c r="E2284">
        <v>279</v>
      </c>
      <c r="F2284">
        <v>3460</v>
      </c>
      <c r="G2284">
        <v>362</v>
      </c>
      <c r="H2284">
        <v>0</v>
      </c>
      <c r="I2284">
        <v>0</v>
      </c>
      <c r="J2284">
        <v>0</v>
      </c>
      <c r="K2284" s="3">
        <f>100 * ($J2284 / $T2284)</f>
        <v>0</v>
      </c>
      <c r="L2284">
        <v>0</v>
      </c>
      <c r="M2284" s="3">
        <f xml:space="preserve"> 100 * ($L2284 / $T2284)</f>
        <v>0</v>
      </c>
      <c r="N2284">
        <v>0</v>
      </c>
      <c r="O2284" s="3">
        <f xml:space="preserve"> 100 * ($N2284 / $T2284)</f>
        <v>0</v>
      </c>
      <c r="P2284">
        <v>0</v>
      </c>
      <c r="Q2284" s="3">
        <f xml:space="preserve"> 100 * ($P2284 / $T2284)</f>
        <v>0</v>
      </c>
      <c r="R2284">
        <v>0</v>
      </c>
      <c r="S2284" s="3">
        <f>100 * ($R2284 / $T2284)</f>
        <v>0</v>
      </c>
      <c r="T2284">
        <v>7421401</v>
      </c>
    </row>
    <row r="2285" spans="1:20" x14ac:dyDescent="0.25">
      <c r="A2285" s="1">
        <v>43956</v>
      </c>
      <c r="B2285">
        <v>105</v>
      </c>
      <c r="C2285" s="2" t="s">
        <v>53</v>
      </c>
      <c r="D2285">
        <v>9305</v>
      </c>
      <c r="E2285">
        <v>386</v>
      </c>
      <c r="F2285">
        <v>3536</v>
      </c>
      <c r="G2285">
        <v>395</v>
      </c>
      <c r="H2285">
        <v>33</v>
      </c>
      <c r="I2285">
        <v>0</v>
      </c>
      <c r="J2285">
        <v>0</v>
      </c>
      <c r="K2285" s="3">
        <f>100 * ($J2285 / $T2285)</f>
        <v>0</v>
      </c>
      <c r="L2285">
        <v>0</v>
      </c>
      <c r="M2285" s="3">
        <f xml:space="preserve"> 100 * ($L2285 / $T2285)</f>
        <v>0</v>
      </c>
      <c r="N2285">
        <v>0</v>
      </c>
      <c r="O2285" s="3">
        <f xml:space="preserve"> 100 * ($N2285 / $T2285)</f>
        <v>0</v>
      </c>
      <c r="P2285">
        <v>0</v>
      </c>
      <c r="Q2285" s="3">
        <f xml:space="preserve"> 100 * ($P2285 / $T2285)</f>
        <v>0</v>
      </c>
      <c r="R2285">
        <v>0</v>
      </c>
      <c r="S2285" s="3">
        <f>100 * ($R2285 / $T2285)</f>
        <v>0</v>
      </c>
      <c r="T2285">
        <v>7421401</v>
      </c>
    </row>
    <row r="2286" spans="1:20" x14ac:dyDescent="0.25">
      <c r="A2286" s="1">
        <v>43957</v>
      </c>
      <c r="B2286">
        <v>106</v>
      </c>
      <c r="C2286" s="2" t="s">
        <v>53</v>
      </c>
      <c r="D2286">
        <v>9707</v>
      </c>
      <c r="E2286">
        <v>402</v>
      </c>
      <c r="F2286">
        <v>3662</v>
      </c>
      <c r="G2286">
        <v>426</v>
      </c>
      <c r="H2286">
        <v>31</v>
      </c>
      <c r="I2286">
        <v>0</v>
      </c>
      <c r="J2286">
        <v>0</v>
      </c>
      <c r="K2286" s="3">
        <f>100 * ($J2286 / $T2286)</f>
        <v>0</v>
      </c>
      <c r="L2286">
        <v>0</v>
      </c>
      <c r="M2286" s="3">
        <f xml:space="preserve"> 100 * ($L2286 / $T2286)</f>
        <v>0</v>
      </c>
      <c r="N2286">
        <v>0</v>
      </c>
      <c r="O2286" s="3">
        <f xml:space="preserve"> 100 * ($N2286 / $T2286)</f>
        <v>0</v>
      </c>
      <c r="P2286">
        <v>0</v>
      </c>
      <c r="Q2286" s="3">
        <f xml:space="preserve"> 100 * ($P2286 / $T2286)</f>
        <v>0</v>
      </c>
      <c r="R2286">
        <v>0</v>
      </c>
      <c r="S2286" s="3">
        <f>100 * ($R2286 / $T2286)</f>
        <v>0</v>
      </c>
      <c r="T2286">
        <v>7421401</v>
      </c>
    </row>
    <row r="2287" spans="1:20" x14ac:dyDescent="0.25">
      <c r="A2287" s="1">
        <v>43958</v>
      </c>
      <c r="B2287">
        <v>107</v>
      </c>
      <c r="C2287" s="2" t="s">
        <v>53</v>
      </c>
      <c r="D2287">
        <v>9945</v>
      </c>
      <c r="E2287">
        <v>238</v>
      </c>
      <c r="F2287">
        <v>3665</v>
      </c>
      <c r="G2287">
        <v>450</v>
      </c>
      <c r="H2287">
        <v>24</v>
      </c>
      <c r="I2287">
        <v>0</v>
      </c>
      <c r="J2287">
        <v>0</v>
      </c>
      <c r="K2287" s="3">
        <f>100 * ($J2287 / $T2287)</f>
        <v>0</v>
      </c>
      <c r="L2287">
        <v>0</v>
      </c>
      <c r="M2287" s="3">
        <f xml:space="preserve"> 100 * ($L2287 / $T2287)</f>
        <v>0</v>
      </c>
      <c r="N2287">
        <v>0</v>
      </c>
      <c r="O2287" s="3">
        <f xml:space="preserve"> 100 * ($N2287 / $T2287)</f>
        <v>0</v>
      </c>
      <c r="P2287">
        <v>0</v>
      </c>
      <c r="Q2287" s="3">
        <f xml:space="preserve"> 100 * ($P2287 / $T2287)</f>
        <v>0</v>
      </c>
      <c r="R2287">
        <v>0</v>
      </c>
      <c r="S2287" s="3">
        <f>100 * ($R2287 / $T2287)</f>
        <v>0</v>
      </c>
      <c r="T2287">
        <v>7421401</v>
      </c>
    </row>
    <row r="2288" spans="1:20" x14ac:dyDescent="0.25">
      <c r="A2288" s="1">
        <v>43959</v>
      </c>
      <c r="B2288">
        <v>108</v>
      </c>
      <c r="C2288" s="2" t="s">
        <v>53</v>
      </c>
      <c r="D2288">
        <v>10526</v>
      </c>
      <c r="E2288">
        <v>581</v>
      </c>
      <c r="F2288">
        <v>4000</v>
      </c>
      <c r="G2288">
        <v>517</v>
      </c>
      <c r="H2288">
        <v>67</v>
      </c>
      <c r="I2288">
        <v>0</v>
      </c>
      <c r="J2288">
        <v>0</v>
      </c>
      <c r="K2288" s="3">
        <f>100 * ($J2288 / $T2288)</f>
        <v>0</v>
      </c>
      <c r="L2288">
        <v>0</v>
      </c>
      <c r="M2288" s="3">
        <f xml:space="preserve"> 100 * ($L2288 / $T2288)</f>
        <v>0</v>
      </c>
      <c r="N2288">
        <v>0</v>
      </c>
      <c r="O2288" s="3">
        <f xml:space="preserve"> 100 * ($N2288 / $T2288)</f>
        <v>0</v>
      </c>
      <c r="P2288">
        <v>0</v>
      </c>
      <c r="Q2288" s="3">
        <f xml:space="preserve"> 100 * ($P2288 / $T2288)</f>
        <v>0</v>
      </c>
      <c r="R2288">
        <v>0</v>
      </c>
      <c r="S2288" s="3">
        <f>100 * ($R2288 / $T2288)</f>
        <v>0</v>
      </c>
      <c r="T2288">
        <v>7421401</v>
      </c>
    </row>
    <row r="2289" spans="1:20" x14ac:dyDescent="0.25">
      <c r="A2289" s="1">
        <v>43960</v>
      </c>
      <c r="B2289">
        <v>109</v>
      </c>
      <c r="C2289" s="2" t="s">
        <v>53</v>
      </c>
      <c r="D2289">
        <v>10960</v>
      </c>
      <c r="E2289">
        <v>434</v>
      </c>
      <c r="F2289">
        <v>4244</v>
      </c>
      <c r="G2289">
        <v>532</v>
      </c>
      <c r="H2289">
        <v>15</v>
      </c>
      <c r="I2289">
        <v>0</v>
      </c>
      <c r="J2289">
        <v>0</v>
      </c>
      <c r="K2289" s="3">
        <f>100 * ($J2289 / $T2289)</f>
        <v>0</v>
      </c>
      <c r="L2289">
        <v>0</v>
      </c>
      <c r="M2289" s="3">
        <f xml:space="preserve"> 100 * ($L2289 / $T2289)</f>
        <v>0</v>
      </c>
      <c r="N2289">
        <v>0</v>
      </c>
      <c r="O2289" s="3">
        <f xml:space="preserve"> 100 * ($N2289 / $T2289)</f>
        <v>0</v>
      </c>
      <c r="P2289">
        <v>0</v>
      </c>
      <c r="Q2289" s="3">
        <f xml:space="preserve"> 100 * ($P2289 / $T2289)</f>
        <v>0</v>
      </c>
      <c r="R2289">
        <v>0</v>
      </c>
      <c r="S2289" s="3">
        <f>100 * ($R2289 / $T2289)</f>
        <v>0</v>
      </c>
      <c r="T2289">
        <v>7421401</v>
      </c>
    </row>
    <row r="2290" spans="1:20" x14ac:dyDescent="0.25">
      <c r="A2290" s="1">
        <v>43961</v>
      </c>
      <c r="B2290">
        <v>110</v>
      </c>
      <c r="C2290" s="2" t="s">
        <v>53</v>
      </c>
      <c r="D2290">
        <v>11119</v>
      </c>
      <c r="E2290">
        <v>159</v>
      </c>
      <c r="F2290">
        <v>4171</v>
      </c>
      <c r="G2290">
        <v>536</v>
      </c>
      <c r="H2290">
        <v>4</v>
      </c>
      <c r="I2290">
        <v>0</v>
      </c>
      <c r="J2290">
        <v>0</v>
      </c>
      <c r="K2290" s="3">
        <f>100 * ($J2290 / $T2290)</f>
        <v>0</v>
      </c>
      <c r="L2290">
        <v>0</v>
      </c>
      <c r="M2290" s="3">
        <f xml:space="preserve"> 100 * ($L2290 / $T2290)</f>
        <v>0</v>
      </c>
      <c r="N2290">
        <v>0</v>
      </c>
      <c r="O2290" s="3">
        <f xml:space="preserve"> 100 * ($N2290 / $T2290)</f>
        <v>0</v>
      </c>
      <c r="P2290">
        <v>0</v>
      </c>
      <c r="Q2290" s="3">
        <f xml:space="preserve"> 100 * ($P2290 / $T2290)</f>
        <v>0</v>
      </c>
      <c r="R2290">
        <v>0</v>
      </c>
      <c r="S2290" s="3">
        <f>100 * ($R2290 / $T2290)</f>
        <v>0</v>
      </c>
      <c r="T2290">
        <v>7421401</v>
      </c>
    </row>
    <row r="2291" spans="1:20" x14ac:dyDescent="0.25">
      <c r="A2291" s="1">
        <v>43962</v>
      </c>
      <c r="B2291">
        <v>111</v>
      </c>
      <c r="C2291" s="2" t="s">
        <v>53</v>
      </c>
      <c r="D2291">
        <v>11380</v>
      </c>
      <c r="E2291">
        <v>261</v>
      </c>
      <c r="F2291">
        <v>4178</v>
      </c>
      <c r="G2291">
        <v>542</v>
      </c>
      <c r="H2291">
        <v>6</v>
      </c>
      <c r="I2291">
        <v>0</v>
      </c>
      <c r="J2291">
        <v>0</v>
      </c>
      <c r="K2291" s="3">
        <f>100 * ($J2291 / $T2291)</f>
        <v>0</v>
      </c>
      <c r="L2291">
        <v>0</v>
      </c>
      <c r="M2291" s="3">
        <f xml:space="preserve"> 100 * ($L2291 / $T2291)</f>
        <v>0</v>
      </c>
      <c r="N2291">
        <v>0</v>
      </c>
      <c r="O2291" s="3">
        <f xml:space="preserve"> 100 * ($N2291 / $T2291)</f>
        <v>0</v>
      </c>
      <c r="P2291">
        <v>0</v>
      </c>
      <c r="Q2291" s="3">
        <f xml:space="preserve"> 100 * ($P2291 / $T2291)</f>
        <v>0</v>
      </c>
      <c r="R2291">
        <v>0</v>
      </c>
      <c r="S2291" s="3">
        <f>100 * ($R2291 / $T2291)</f>
        <v>0</v>
      </c>
      <c r="T2291">
        <v>7421401</v>
      </c>
    </row>
    <row r="2292" spans="1:20" x14ac:dyDescent="0.25">
      <c r="A2292" s="1">
        <v>43963</v>
      </c>
      <c r="B2292">
        <v>112</v>
      </c>
      <c r="C2292" s="2" t="s">
        <v>53</v>
      </c>
      <c r="D2292">
        <v>11736</v>
      </c>
      <c r="E2292">
        <v>356</v>
      </c>
      <c r="F2292">
        <v>4088</v>
      </c>
      <c r="G2292">
        <v>562</v>
      </c>
      <c r="H2292">
        <v>20</v>
      </c>
      <c r="I2292">
        <v>0</v>
      </c>
      <c r="J2292">
        <v>0</v>
      </c>
      <c r="K2292" s="3">
        <f>100 * ($J2292 / $T2292)</f>
        <v>0</v>
      </c>
      <c r="L2292">
        <v>0</v>
      </c>
      <c r="M2292" s="3">
        <f xml:space="preserve"> 100 * ($L2292 / $T2292)</f>
        <v>0</v>
      </c>
      <c r="N2292">
        <v>0</v>
      </c>
      <c r="O2292" s="3">
        <f xml:space="preserve"> 100 * ($N2292 / $T2292)</f>
        <v>0</v>
      </c>
      <c r="P2292">
        <v>0</v>
      </c>
      <c r="Q2292" s="3">
        <f xml:space="preserve"> 100 * ($P2292 / $T2292)</f>
        <v>0</v>
      </c>
      <c r="R2292">
        <v>0</v>
      </c>
      <c r="S2292" s="3">
        <f>100 * ($R2292 / $T2292)</f>
        <v>0</v>
      </c>
      <c r="T2292">
        <v>7421401</v>
      </c>
    </row>
    <row r="2293" spans="1:20" x14ac:dyDescent="0.25">
      <c r="A2293" s="1">
        <v>43964</v>
      </c>
      <c r="B2293">
        <v>113</v>
      </c>
      <c r="C2293" s="2" t="s">
        <v>53</v>
      </c>
      <c r="D2293">
        <v>12176</v>
      </c>
      <c r="E2293">
        <v>440</v>
      </c>
      <c r="F2293">
        <v>4214</v>
      </c>
      <c r="G2293">
        <v>594</v>
      </c>
      <c r="H2293">
        <v>32</v>
      </c>
      <c r="I2293">
        <v>0</v>
      </c>
      <c r="J2293">
        <v>0</v>
      </c>
      <c r="K2293" s="3">
        <f>100 * ($J2293 / $T2293)</f>
        <v>0</v>
      </c>
      <c r="L2293">
        <v>0</v>
      </c>
      <c r="M2293" s="3">
        <f xml:space="preserve"> 100 * ($L2293 / $T2293)</f>
        <v>0</v>
      </c>
      <c r="N2293">
        <v>0</v>
      </c>
      <c r="O2293" s="3">
        <f xml:space="preserve"> 100 * ($N2293 / $T2293)</f>
        <v>0</v>
      </c>
      <c r="P2293">
        <v>0</v>
      </c>
      <c r="Q2293" s="3">
        <f xml:space="preserve"> 100 * ($P2293 / $T2293)</f>
        <v>0</v>
      </c>
      <c r="R2293">
        <v>0</v>
      </c>
      <c r="S2293" s="3">
        <f>100 * ($R2293 / $T2293)</f>
        <v>0</v>
      </c>
      <c r="T2293">
        <v>7421401</v>
      </c>
    </row>
    <row r="2294" spans="1:20" x14ac:dyDescent="0.25">
      <c r="A2294" s="1">
        <v>43965</v>
      </c>
      <c r="B2294">
        <v>114</v>
      </c>
      <c r="C2294" s="2" t="s">
        <v>53</v>
      </c>
      <c r="D2294">
        <v>12674</v>
      </c>
      <c r="E2294">
        <v>498</v>
      </c>
      <c r="F2294">
        <v>4310</v>
      </c>
      <c r="G2294">
        <v>624</v>
      </c>
      <c r="H2294">
        <v>30</v>
      </c>
      <c r="I2294">
        <v>0</v>
      </c>
      <c r="J2294">
        <v>0</v>
      </c>
      <c r="K2294" s="3">
        <f>100 * ($J2294 / $T2294)</f>
        <v>0</v>
      </c>
      <c r="L2294">
        <v>0</v>
      </c>
      <c r="M2294" s="3">
        <f xml:space="preserve"> 100 * ($L2294 / $T2294)</f>
        <v>0</v>
      </c>
      <c r="N2294">
        <v>0</v>
      </c>
      <c r="O2294" s="3">
        <f xml:space="preserve"> 100 * ($N2294 / $T2294)</f>
        <v>0</v>
      </c>
      <c r="P2294">
        <v>0</v>
      </c>
      <c r="Q2294" s="3">
        <f xml:space="preserve"> 100 * ($P2294 / $T2294)</f>
        <v>0</v>
      </c>
      <c r="R2294">
        <v>0</v>
      </c>
      <c r="S2294" s="3">
        <f>100 * ($R2294 / $T2294)</f>
        <v>0</v>
      </c>
      <c r="T2294">
        <v>7421401</v>
      </c>
    </row>
    <row r="2295" spans="1:20" x14ac:dyDescent="0.25">
      <c r="A2295" s="1">
        <v>43966</v>
      </c>
      <c r="B2295">
        <v>115</v>
      </c>
      <c r="C2295" s="2" t="s">
        <v>53</v>
      </c>
      <c r="D2295">
        <v>13169</v>
      </c>
      <c r="E2295">
        <v>495</v>
      </c>
      <c r="F2295">
        <v>4529</v>
      </c>
      <c r="G2295">
        <v>651</v>
      </c>
      <c r="H2295">
        <v>27</v>
      </c>
      <c r="I2295">
        <v>0</v>
      </c>
      <c r="J2295">
        <v>0</v>
      </c>
      <c r="K2295" s="3">
        <f>100 * ($J2295 / $T2295)</f>
        <v>0</v>
      </c>
      <c r="L2295">
        <v>0</v>
      </c>
      <c r="M2295" s="3">
        <f xml:space="preserve"> 100 * ($L2295 / $T2295)</f>
        <v>0</v>
      </c>
      <c r="N2295">
        <v>0</v>
      </c>
      <c r="O2295" s="3">
        <f xml:space="preserve"> 100 * ($N2295 / $T2295)</f>
        <v>0</v>
      </c>
      <c r="P2295">
        <v>0</v>
      </c>
      <c r="Q2295" s="3">
        <f xml:space="preserve"> 100 * ($P2295 / $T2295)</f>
        <v>0</v>
      </c>
      <c r="R2295">
        <v>0</v>
      </c>
      <c r="S2295" s="3">
        <f>100 * ($R2295 / $T2295)</f>
        <v>0</v>
      </c>
      <c r="T2295">
        <v>7421401</v>
      </c>
    </row>
    <row r="2296" spans="1:20" x14ac:dyDescent="0.25">
      <c r="A2296" s="1">
        <v>43967</v>
      </c>
      <c r="B2296">
        <v>116</v>
      </c>
      <c r="C2296" s="2" t="s">
        <v>53</v>
      </c>
      <c r="D2296">
        <v>13631</v>
      </c>
      <c r="E2296">
        <v>462</v>
      </c>
      <c r="F2296">
        <v>4712</v>
      </c>
      <c r="G2296">
        <v>679</v>
      </c>
      <c r="H2296">
        <v>28</v>
      </c>
      <c r="I2296">
        <v>0</v>
      </c>
      <c r="J2296">
        <v>0</v>
      </c>
      <c r="K2296" s="3">
        <f>100 * ($J2296 / $T2296)</f>
        <v>0</v>
      </c>
      <c r="L2296">
        <v>0</v>
      </c>
      <c r="M2296" s="3">
        <f xml:space="preserve"> 100 * ($L2296 / $T2296)</f>
        <v>0</v>
      </c>
      <c r="N2296">
        <v>0</v>
      </c>
      <c r="O2296" s="3">
        <f xml:space="preserve"> 100 * ($N2296 / $T2296)</f>
        <v>0</v>
      </c>
      <c r="P2296">
        <v>0</v>
      </c>
      <c r="Q2296" s="3">
        <f xml:space="preserve"> 100 * ($P2296 / $T2296)</f>
        <v>0</v>
      </c>
      <c r="R2296">
        <v>0</v>
      </c>
      <c r="S2296" s="3">
        <f>100 * ($R2296 / $T2296)</f>
        <v>0</v>
      </c>
      <c r="T2296">
        <v>7421401</v>
      </c>
    </row>
    <row r="2297" spans="1:20" x14ac:dyDescent="0.25">
      <c r="A2297" s="1">
        <v>43968</v>
      </c>
      <c r="B2297">
        <v>117</v>
      </c>
      <c r="C2297" s="2" t="s">
        <v>53</v>
      </c>
      <c r="D2297">
        <v>13937</v>
      </c>
      <c r="E2297">
        <v>306</v>
      </c>
      <c r="F2297">
        <v>4632</v>
      </c>
      <c r="G2297">
        <v>680</v>
      </c>
      <c r="H2297">
        <v>1</v>
      </c>
      <c r="I2297">
        <v>0</v>
      </c>
      <c r="J2297">
        <v>0</v>
      </c>
      <c r="K2297" s="3">
        <f>100 * ($J2297 / $T2297)</f>
        <v>0</v>
      </c>
      <c r="L2297">
        <v>0</v>
      </c>
      <c r="M2297" s="3">
        <f xml:space="preserve"> 100 * ($L2297 / $T2297)</f>
        <v>0</v>
      </c>
      <c r="N2297">
        <v>0</v>
      </c>
      <c r="O2297" s="3">
        <f xml:space="preserve"> 100 * ($N2297 / $T2297)</f>
        <v>0</v>
      </c>
      <c r="P2297">
        <v>0</v>
      </c>
      <c r="Q2297" s="3">
        <f xml:space="preserve"> 100 * ($P2297 / $T2297)</f>
        <v>0</v>
      </c>
      <c r="R2297">
        <v>0</v>
      </c>
      <c r="S2297" s="3">
        <f>100 * ($R2297 / $T2297)</f>
        <v>0</v>
      </c>
      <c r="T2297">
        <v>7421401</v>
      </c>
    </row>
    <row r="2298" spans="1:20" x14ac:dyDescent="0.25">
      <c r="A2298" s="1">
        <v>43969</v>
      </c>
      <c r="B2298">
        <v>118</v>
      </c>
      <c r="C2298" s="2" t="s">
        <v>53</v>
      </c>
      <c r="D2298">
        <v>14170</v>
      </c>
      <c r="E2298">
        <v>233</v>
      </c>
      <c r="F2298">
        <v>4463</v>
      </c>
      <c r="G2298">
        <v>686</v>
      </c>
      <c r="H2298">
        <v>6</v>
      </c>
      <c r="I2298">
        <v>0</v>
      </c>
      <c r="J2298">
        <v>0</v>
      </c>
      <c r="K2298" s="3">
        <f>100 * ($J2298 / $T2298)</f>
        <v>0</v>
      </c>
      <c r="L2298">
        <v>0</v>
      </c>
      <c r="M2298" s="3">
        <f xml:space="preserve"> 100 * ($L2298 / $T2298)</f>
        <v>0</v>
      </c>
      <c r="N2298">
        <v>0</v>
      </c>
      <c r="O2298" s="3">
        <f xml:space="preserve"> 100 * ($N2298 / $T2298)</f>
        <v>0</v>
      </c>
      <c r="P2298">
        <v>0</v>
      </c>
      <c r="Q2298" s="3">
        <f xml:space="preserve"> 100 * ($P2298 / $T2298)</f>
        <v>0</v>
      </c>
      <c r="R2298">
        <v>0</v>
      </c>
      <c r="S2298" s="3">
        <f>100 * ($R2298 / $T2298)</f>
        <v>0</v>
      </c>
      <c r="T2298">
        <v>7421401</v>
      </c>
    </row>
    <row r="2299" spans="1:20" x14ac:dyDescent="0.25">
      <c r="A2299" s="1">
        <v>43970</v>
      </c>
      <c r="B2299">
        <v>119</v>
      </c>
      <c r="C2299" s="2" t="s">
        <v>53</v>
      </c>
      <c r="D2299">
        <v>14566</v>
      </c>
      <c r="E2299">
        <v>396</v>
      </c>
      <c r="F2299">
        <v>4621</v>
      </c>
      <c r="G2299">
        <v>704</v>
      </c>
      <c r="H2299">
        <v>18</v>
      </c>
      <c r="I2299">
        <v>0</v>
      </c>
      <c r="J2299">
        <v>0</v>
      </c>
      <c r="K2299" s="3">
        <f>100 * ($J2299 / $T2299)</f>
        <v>0</v>
      </c>
      <c r="L2299">
        <v>0</v>
      </c>
      <c r="M2299" s="3">
        <f xml:space="preserve"> 100 * ($L2299 / $T2299)</f>
        <v>0</v>
      </c>
      <c r="N2299">
        <v>0</v>
      </c>
      <c r="O2299" s="3">
        <f xml:space="preserve"> 100 * ($N2299 / $T2299)</f>
        <v>0</v>
      </c>
      <c r="P2299">
        <v>0</v>
      </c>
      <c r="Q2299" s="3">
        <f xml:space="preserve"> 100 * ($P2299 / $T2299)</f>
        <v>0</v>
      </c>
      <c r="R2299">
        <v>0</v>
      </c>
      <c r="S2299" s="3">
        <f>100 * ($R2299 / $T2299)</f>
        <v>0</v>
      </c>
      <c r="T2299">
        <v>7421401</v>
      </c>
    </row>
    <row r="2300" spans="1:20" x14ac:dyDescent="0.25">
      <c r="A2300" s="1">
        <v>43971</v>
      </c>
      <c r="B2300">
        <v>120</v>
      </c>
      <c r="C2300" s="2" t="s">
        <v>53</v>
      </c>
      <c r="D2300">
        <v>14897</v>
      </c>
      <c r="E2300">
        <v>331</v>
      </c>
      <c r="F2300">
        <v>4371</v>
      </c>
      <c r="G2300">
        <v>747</v>
      </c>
      <c r="H2300">
        <v>43</v>
      </c>
      <c r="I2300">
        <v>0</v>
      </c>
      <c r="J2300">
        <v>0</v>
      </c>
      <c r="K2300" s="3">
        <f>100 * ($J2300 / $T2300)</f>
        <v>0</v>
      </c>
      <c r="L2300">
        <v>0</v>
      </c>
      <c r="M2300" s="3">
        <f xml:space="preserve"> 100 * ($L2300 / $T2300)</f>
        <v>0</v>
      </c>
      <c r="N2300">
        <v>0</v>
      </c>
      <c r="O2300" s="3">
        <f xml:space="preserve"> 100 * ($N2300 / $T2300)</f>
        <v>0</v>
      </c>
      <c r="P2300">
        <v>0</v>
      </c>
      <c r="Q2300" s="3">
        <f xml:space="preserve"> 100 * ($P2300 / $T2300)</f>
        <v>0</v>
      </c>
      <c r="R2300">
        <v>0</v>
      </c>
      <c r="S2300" s="3">
        <f>100 * ($R2300 / $T2300)</f>
        <v>0</v>
      </c>
      <c r="T2300">
        <v>7421401</v>
      </c>
    </row>
    <row r="2301" spans="1:20" x14ac:dyDescent="0.25">
      <c r="A2301" s="1">
        <v>43972</v>
      </c>
      <c r="B2301">
        <v>121</v>
      </c>
      <c r="C2301" s="2" t="s">
        <v>53</v>
      </c>
      <c r="D2301">
        <v>15315</v>
      </c>
      <c r="E2301">
        <v>418</v>
      </c>
      <c r="F2301">
        <v>4355</v>
      </c>
      <c r="G2301">
        <v>763</v>
      </c>
      <c r="H2301">
        <v>16</v>
      </c>
      <c r="I2301">
        <v>0</v>
      </c>
      <c r="J2301">
        <v>0</v>
      </c>
      <c r="K2301" s="3">
        <f>100 * ($J2301 / $T2301)</f>
        <v>0</v>
      </c>
      <c r="L2301">
        <v>0</v>
      </c>
      <c r="M2301" s="3">
        <f xml:space="preserve"> 100 * ($L2301 / $T2301)</f>
        <v>0</v>
      </c>
      <c r="N2301">
        <v>0</v>
      </c>
      <c r="O2301" s="3">
        <f xml:space="preserve"> 100 * ($N2301 / $T2301)</f>
        <v>0</v>
      </c>
      <c r="P2301">
        <v>0</v>
      </c>
      <c r="Q2301" s="3">
        <f xml:space="preserve"> 100 * ($P2301 / $T2301)</f>
        <v>0</v>
      </c>
      <c r="R2301">
        <v>0</v>
      </c>
      <c r="S2301" s="3">
        <f>100 * ($R2301 / $T2301)</f>
        <v>0</v>
      </c>
      <c r="T2301">
        <v>7421401</v>
      </c>
    </row>
    <row r="2302" spans="1:20" x14ac:dyDescent="0.25">
      <c r="A2302" s="1">
        <v>43973</v>
      </c>
      <c r="B2302">
        <v>122</v>
      </c>
      <c r="C2302" s="2" t="s">
        <v>53</v>
      </c>
      <c r="D2302">
        <v>15608</v>
      </c>
      <c r="E2302">
        <v>293</v>
      </c>
      <c r="F2302">
        <v>4489</v>
      </c>
      <c r="G2302">
        <v>775</v>
      </c>
      <c r="H2302">
        <v>12</v>
      </c>
      <c r="I2302">
        <v>0</v>
      </c>
      <c r="J2302">
        <v>0</v>
      </c>
      <c r="K2302" s="3">
        <f>100 * ($J2302 / $T2302)</f>
        <v>0</v>
      </c>
      <c r="L2302">
        <v>0</v>
      </c>
      <c r="M2302" s="3">
        <f xml:space="preserve"> 100 * ($L2302 / $T2302)</f>
        <v>0</v>
      </c>
      <c r="N2302">
        <v>0</v>
      </c>
      <c r="O2302" s="3">
        <f xml:space="preserve"> 100 * ($N2302 / $T2302)</f>
        <v>0</v>
      </c>
      <c r="P2302">
        <v>0</v>
      </c>
      <c r="Q2302" s="3">
        <f xml:space="preserve"> 100 * ($P2302 / $T2302)</f>
        <v>0</v>
      </c>
      <c r="R2302">
        <v>0</v>
      </c>
      <c r="S2302" s="3">
        <f>100 * ($R2302 / $T2302)</f>
        <v>0</v>
      </c>
      <c r="T2302">
        <v>7421401</v>
      </c>
    </row>
    <row r="2303" spans="1:20" x14ac:dyDescent="0.25">
      <c r="A2303" s="1">
        <v>43974</v>
      </c>
      <c r="B2303">
        <v>123</v>
      </c>
      <c r="C2303" s="2" t="s">
        <v>53</v>
      </c>
      <c r="D2303">
        <v>16040</v>
      </c>
      <c r="E2303">
        <v>432</v>
      </c>
      <c r="F2303">
        <v>4660</v>
      </c>
      <c r="G2303">
        <v>799</v>
      </c>
      <c r="H2303">
        <v>24</v>
      </c>
      <c r="I2303">
        <v>0</v>
      </c>
      <c r="J2303">
        <v>0</v>
      </c>
      <c r="K2303" s="3">
        <f>100 * ($J2303 / $T2303)</f>
        <v>0</v>
      </c>
      <c r="L2303">
        <v>0</v>
      </c>
      <c r="M2303" s="3">
        <f xml:space="preserve"> 100 * ($L2303 / $T2303)</f>
        <v>0</v>
      </c>
      <c r="N2303">
        <v>0</v>
      </c>
      <c r="O2303" s="3">
        <f xml:space="preserve"> 100 * ($N2303 / $T2303)</f>
        <v>0</v>
      </c>
      <c r="P2303">
        <v>0</v>
      </c>
      <c r="Q2303" s="3">
        <f xml:space="preserve"> 100 * ($P2303 / $T2303)</f>
        <v>0</v>
      </c>
      <c r="R2303">
        <v>0</v>
      </c>
      <c r="S2303" s="3">
        <f>100 * ($R2303 / $T2303)</f>
        <v>0</v>
      </c>
      <c r="T2303">
        <v>7421401</v>
      </c>
    </row>
    <row r="2304" spans="1:20" x14ac:dyDescent="0.25">
      <c r="A2304" s="1">
        <v>43975</v>
      </c>
      <c r="B2304">
        <v>124</v>
      </c>
      <c r="C2304" s="2" t="s">
        <v>53</v>
      </c>
      <c r="D2304">
        <v>16339</v>
      </c>
      <c r="E2304">
        <v>299</v>
      </c>
      <c r="F2304">
        <v>4603</v>
      </c>
      <c r="G2304">
        <v>800</v>
      </c>
      <c r="H2304">
        <v>1</v>
      </c>
      <c r="I2304">
        <v>0</v>
      </c>
      <c r="J2304">
        <v>0</v>
      </c>
      <c r="K2304" s="3">
        <f>100 * ($J2304 / $T2304)</f>
        <v>0</v>
      </c>
      <c r="L2304">
        <v>0</v>
      </c>
      <c r="M2304" s="3">
        <f xml:space="preserve"> 100 * ($L2304 / $T2304)</f>
        <v>0</v>
      </c>
      <c r="N2304">
        <v>0</v>
      </c>
      <c r="O2304" s="3">
        <f xml:space="preserve"> 100 * ($N2304 / $T2304)</f>
        <v>0</v>
      </c>
      <c r="P2304">
        <v>0</v>
      </c>
      <c r="Q2304" s="3">
        <f xml:space="preserve"> 100 * ($P2304 / $T2304)</f>
        <v>0</v>
      </c>
      <c r="R2304">
        <v>0</v>
      </c>
      <c r="S2304" s="3">
        <f>100 * ($R2304 / $T2304)</f>
        <v>0</v>
      </c>
      <c r="T2304">
        <v>7421401</v>
      </c>
    </row>
    <row r="2305" spans="1:20" x14ac:dyDescent="0.25">
      <c r="A2305" s="1">
        <v>43976</v>
      </c>
      <c r="B2305">
        <v>125</v>
      </c>
      <c r="C2305" s="2" t="s">
        <v>53</v>
      </c>
      <c r="D2305">
        <v>16561</v>
      </c>
      <c r="E2305">
        <v>222</v>
      </c>
      <c r="F2305">
        <v>4385</v>
      </c>
      <c r="G2305">
        <v>806</v>
      </c>
      <c r="H2305">
        <v>6</v>
      </c>
      <c r="I2305">
        <v>0</v>
      </c>
      <c r="J2305">
        <v>0</v>
      </c>
      <c r="K2305" s="3">
        <f>100 * ($J2305 / $T2305)</f>
        <v>0</v>
      </c>
      <c r="L2305">
        <v>0</v>
      </c>
      <c r="M2305" s="3">
        <f xml:space="preserve"> 100 * ($L2305 / $T2305)</f>
        <v>0</v>
      </c>
      <c r="N2305">
        <v>0</v>
      </c>
      <c r="O2305" s="3">
        <f xml:space="preserve"> 100 * ($N2305 / $T2305)</f>
        <v>0</v>
      </c>
      <c r="P2305">
        <v>0</v>
      </c>
      <c r="Q2305" s="3">
        <f xml:space="preserve"> 100 * ($P2305 / $T2305)</f>
        <v>0</v>
      </c>
      <c r="R2305">
        <v>0</v>
      </c>
      <c r="S2305" s="3">
        <f>100 * ($R2305 / $T2305)</f>
        <v>0</v>
      </c>
      <c r="T2305">
        <v>7421401</v>
      </c>
    </row>
    <row r="2306" spans="1:20" x14ac:dyDescent="0.25">
      <c r="A2306" s="1">
        <v>43977</v>
      </c>
      <c r="B2306">
        <v>126</v>
      </c>
      <c r="C2306" s="2" t="s">
        <v>53</v>
      </c>
      <c r="D2306">
        <v>16783</v>
      </c>
      <c r="E2306">
        <v>222</v>
      </c>
      <c r="F2306">
        <v>4109</v>
      </c>
      <c r="G2306">
        <v>807</v>
      </c>
      <c r="H2306">
        <v>1</v>
      </c>
      <c r="I2306">
        <v>0</v>
      </c>
      <c r="J2306">
        <v>0</v>
      </c>
      <c r="K2306" s="3">
        <f>100 * ($J2306 / $T2306)</f>
        <v>0</v>
      </c>
      <c r="L2306">
        <v>0</v>
      </c>
      <c r="M2306" s="3">
        <f xml:space="preserve"> 100 * ($L2306 / $T2306)</f>
        <v>0</v>
      </c>
      <c r="N2306">
        <v>0</v>
      </c>
      <c r="O2306" s="3">
        <f xml:space="preserve"> 100 * ($N2306 / $T2306)</f>
        <v>0</v>
      </c>
      <c r="P2306">
        <v>0</v>
      </c>
      <c r="Q2306" s="3">
        <f xml:space="preserve"> 100 * ($P2306 / $T2306)</f>
        <v>0</v>
      </c>
      <c r="R2306">
        <v>0</v>
      </c>
      <c r="S2306" s="3">
        <f>100 * ($R2306 / $T2306)</f>
        <v>0</v>
      </c>
      <c r="T2306">
        <v>7421401</v>
      </c>
    </row>
    <row r="2307" spans="1:20" x14ac:dyDescent="0.25">
      <c r="A2307" s="1">
        <v>43978</v>
      </c>
      <c r="B2307">
        <v>127</v>
      </c>
      <c r="C2307" s="2" t="s">
        <v>53</v>
      </c>
      <c r="D2307">
        <v>17262</v>
      </c>
      <c r="E2307">
        <v>479</v>
      </c>
      <c r="F2307">
        <v>4093</v>
      </c>
      <c r="G2307">
        <v>831</v>
      </c>
      <c r="H2307">
        <v>24</v>
      </c>
      <c r="I2307">
        <v>0</v>
      </c>
      <c r="J2307">
        <v>0</v>
      </c>
      <c r="K2307" s="3">
        <f>100 * ($J2307 / $T2307)</f>
        <v>0</v>
      </c>
      <c r="L2307">
        <v>0</v>
      </c>
      <c r="M2307" s="3">
        <f xml:space="preserve"> 100 * ($L2307 / $T2307)</f>
        <v>0</v>
      </c>
      <c r="N2307">
        <v>0</v>
      </c>
      <c r="O2307" s="3">
        <f xml:space="preserve"> 100 * ($N2307 / $T2307)</f>
        <v>0</v>
      </c>
      <c r="P2307">
        <v>0</v>
      </c>
      <c r="Q2307" s="3">
        <f xml:space="preserve"> 100 * ($P2307 / $T2307)</f>
        <v>0</v>
      </c>
      <c r="R2307">
        <v>0</v>
      </c>
      <c r="S2307" s="3">
        <f>100 * ($R2307 / $T2307)</f>
        <v>0</v>
      </c>
      <c r="T2307">
        <v>7421401</v>
      </c>
    </row>
    <row r="2308" spans="1:20" x14ac:dyDescent="0.25">
      <c r="A2308" s="1">
        <v>43979</v>
      </c>
      <c r="B2308">
        <v>128</v>
      </c>
      <c r="C2308" s="2" t="s">
        <v>53</v>
      </c>
      <c r="D2308">
        <v>17763</v>
      </c>
      <c r="E2308">
        <v>501</v>
      </c>
      <c r="F2308">
        <v>4132</v>
      </c>
      <c r="G2308">
        <v>857</v>
      </c>
      <c r="H2308">
        <v>26</v>
      </c>
      <c r="I2308">
        <v>0</v>
      </c>
      <c r="J2308">
        <v>0</v>
      </c>
      <c r="K2308" s="3">
        <f>100 * ($J2308 / $T2308)</f>
        <v>0</v>
      </c>
      <c r="L2308">
        <v>0</v>
      </c>
      <c r="M2308" s="3">
        <f xml:space="preserve"> 100 * ($L2308 / $T2308)</f>
        <v>0</v>
      </c>
      <c r="N2308">
        <v>0</v>
      </c>
      <c r="O2308" s="3">
        <f xml:space="preserve"> 100 * ($N2308 / $T2308)</f>
        <v>0</v>
      </c>
      <c r="P2308">
        <v>0</v>
      </c>
      <c r="Q2308" s="3">
        <f xml:space="preserve"> 100 * ($P2308 / $T2308)</f>
        <v>0</v>
      </c>
      <c r="R2308">
        <v>0</v>
      </c>
      <c r="S2308" s="3">
        <f>100 * ($R2308 / $T2308)</f>
        <v>0</v>
      </c>
      <c r="T2308">
        <v>7421401</v>
      </c>
    </row>
    <row r="2309" spans="1:20" x14ac:dyDescent="0.25">
      <c r="A2309" s="1">
        <v>43980</v>
      </c>
      <c r="B2309">
        <v>129</v>
      </c>
      <c r="C2309" s="2" t="s">
        <v>53</v>
      </c>
      <c r="D2309">
        <v>18465</v>
      </c>
      <c r="E2309">
        <v>702</v>
      </c>
      <c r="F2309">
        <v>4528</v>
      </c>
      <c r="G2309">
        <v>885</v>
      </c>
      <c r="H2309">
        <v>28</v>
      </c>
      <c r="I2309">
        <v>0</v>
      </c>
      <c r="J2309">
        <v>0</v>
      </c>
      <c r="K2309" s="3">
        <f>100 * ($J2309 / $T2309)</f>
        <v>0</v>
      </c>
      <c r="L2309">
        <v>0</v>
      </c>
      <c r="M2309" s="3">
        <f xml:space="preserve"> 100 * ($L2309 / $T2309)</f>
        <v>0</v>
      </c>
      <c r="N2309">
        <v>0</v>
      </c>
      <c r="O2309" s="3">
        <f xml:space="preserve"> 100 * ($N2309 / $T2309)</f>
        <v>0</v>
      </c>
      <c r="P2309">
        <v>0</v>
      </c>
      <c r="Q2309" s="3">
        <f xml:space="preserve"> 100 * ($P2309 / $T2309)</f>
        <v>0</v>
      </c>
      <c r="R2309">
        <v>0</v>
      </c>
      <c r="S2309" s="3">
        <f>100 * ($R2309 / $T2309)</f>
        <v>0</v>
      </c>
      <c r="T2309">
        <v>7421401</v>
      </c>
    </row>
    <row r="2310" spans="1:20" x14ac:dyDescent="0.25">
      <c r="A2310" s="1">
        <v>43981</v>
      </c>
      <c r="B2310">
        <v>130</v>
      </c>
      <c r="C2310" s="2" t="s">
        <v>53</v>
      </c>
      <c r="D2310">
        <v>19255</v>
      </c>
      <c r="E2310">
        <v>790</v>
      </c>
      <c r="F2310">
        <v>5085</v>
      </c>
      <c r="G2310">
        <v>903</v>
      </c>
      <c r="H2310">
        <v>18</v>
      </c>
      <c r="I2310">
        <v>0</v>
      </c>
      <c r="J2310">
        <v>0</v>
      </c>
      <c r="K2310" s="3">
        <f>100 * ($J2310 / $T2310)</f>
        <v>0</v>
      </c>
      <c r="L2310">
        <v>0</v>
      </c>
      <c r="M2310" s="3">
        <f xml:space="preserve"> 100 * ($L2310 / $T2310)</f>
        <v>0</v>
      </c>
      <c r="N2310">
        <v>0</v>
      </c>
      <c r="O2310" s="3">
        <f xml:space="preserve"> 100 * ($N2310 / $T2310)</f>
        <v>0</v>
      </c>
      <c r="P2310">
        <v>0</v>
      </c>
      <c r="Q2310" s="3">
        <f xml:space="preserve"> 100 * ($P2310 / $T2310)</f>
        <v>0</v>
      </c>
      <c r="R2310">
        <v>0</v>
      </c>
      <c r="S2310" s="3">
        <f>100 * ($R2310 / $T2310)</f>
        <v>0</v>
      </c>
      <c r="T2310">
        <v>7421401</v>
      </c>
    </row>
    <row r="2311" spans="1:20" x14ac:dyDescent="0.25">
      <c r="A2311" s="1">
        <v>43982</v>
      </c>
      <c r="B2311">
        <v>131</v>
      </c>
      <c r="C2311" s="2" t="s">
        <v>53</v>
      </c>
      <c r="D2311">
        <v>19936</v>
      </c>
      <c r="E2311">
        <v>681</v>
      </c>
      <c r="F2311">
        <v>5370</v>
      </c>
      <c r="G2311">
        <v>906</v>
      </c>
      <c r="H2311">
        <v>3</v>
      </c>
      <c r="I2311">
        <v>0</v>
      </c>
      <c r="J2311">
        <v>0</v>
      </c>
      <c r="K2311" s="3">
        <f>100 * ($J2311 / $T2311)</f>
        <v>0</v>
      </c>
      <c r="L2311">
        <v>0</v>
      </c>
      <c r="M2311" s="3">
        <f xml:space="preserve"> 100 * ($L2311 / $T2311)</f>
        <v>0</v>
      </c>
      <c r="N2311">
        <v>0</v>
      </c>
      <c r="O2311" s="3">
        <f xml:space="preserve"> 100 * ($N2311 / $T2311)</f>
        <v>0</v>
      </c>
      <c r="P2311">
        <v>0</v>
      </c>
      <c r="Q2311" s="3">
        <f xml:space="preserve"> 100 * ($P2311 / $T2311)</f>
        <v>0</v>
      </c>
      <c r="R2311">
        <v>0</v>
      </c>
      <c r="S2311" s="3">
        <f>100 * ($R2311 / $T2311)</f>
        <v>0</v>
      </c>
      <c r="T2311">
        <v>7421401</v>
      </c>
    </row>
    <row r="2312" spans="1:20" x14ac:dyDescent="0.25">
      <c r="A2312" s="1">
        <v>43983</v>
      </c>
      <c r="B2312">
        <v>132</v>
      </c>
      <c r="C2312" s="2" t="s">
        <v>53</v>
      </c>
      <c r="D2312">
        <v>20123</v>
      </c>
      <c r="E2312">
        <v>187</v>
      </c>
      <c r="F2312">
        <v>5226</v>
      </c>
      <c r="G2312">
        <v>918</v>
      </c>
      <c r="H2312">
        <v>12</v>
      </c>
      <c r="I2312">
        <v>0</v>
      </c>
      <c r="J2312">
        <v>0</v>
      </c>
      <c r="K2312" s="3">
        <f>100 * ($J2312 / $T2312)</f>
        <v>0</v>
      </c>
      <c r="L2312">
        <v>0</v>
      </c>
      <c r="M2312" s="3">
        <f xml:space="preserve"> 100 * ($L2312 / $T2312)</f>
        <v>0</v>
      </c>
      <c r="N2312">
        <v>0</v>
      </c>
      <c r="O2312" s="3">
        <f xml:space="preserve"> 100 * ($N2312 / $T2312)</f>
        <v>0</v>
      </c>
      <c r="P2312">
        <v>0</v>
      </c>
      <c r="Q2312" s="3">
        <f xml:space="preserve"> 100 * ($P2312 / $T2312)</f>
        <v>0</v>
      </c>
      <c r="R2312">
        <v>0</v>
      </c>
      <c r="S2312" s="3">
        <f>100 * ($R2312 / $T2312)</f>
        <v>0</v>
      </c>
      <c r="T2312">
        <v>7421401</v>
      </c>
    </row>
    <row r="2313" spans="1:20" x14ac:dyDescent="0.25">
      <c r="A2313" s="1">
        <v>43984</v>
      </c>
      <c r="B2313">
        <v>133</v>
      </c>
      <c r="C2313" s="2" t="s">
        <v>53</v>
      </c>
      <c r="D2313">
        <v>21250</v>
      </c>
      <c r="E2313">
        <v>1127</v>
      </c>
      <c r="F2313">
        <v>5935</v>
      </c>
      <c r="G2313">
        <v>943</v>
      </c>
      <c r="H2313">
        <v>25</v>
      </c>
      <c r="I2313">
        <v>0</v>
      </c>
      <c r="J2313">
        <v>0</v>
      </c>
      <c r="K2313" s="3">
        <f>100 * ($J2313 / $T2313)</f>
        <v>0</v>
      </c>
      <c r="L2313">
        <v>0</v>
      </c>
      <c r="M2313" s="3">
        <f xml:space="preserve"> 100 * ($L2313 / $T2313)</f>
        <v>0</v>
      </c>
      <c r="N2313">
        <v>0</v>
      </c>
      <c r="O2313" s="3">
        <f xml:space="preserve"> 100 * ($N2313 / $T2313)</f>
        <v>0</v>
      </c>
      <c r="P2313">
        <v>0</v>
      </c>
      <c r="Q2313" s="3">
        <f xml:space="preserve"> 100 * ($P2313 / $T2313)</f>
        <v>0</v>
      </c>
      <c r="R2313">
        <v>0</v>
      </c>
      <c r="S2313" s="3">
        <f>100 * ($R2313 / $T2313)</f>
        <v>0</v>
      </c>
      <c r="T2313">
        <v>7421401</v>
      </c>
    </row>
    <row r="2314" spans="1:20" x14ac:dyDescent="0.25">
      <c r="A2314" s="1">
        <v>43985</v>
      </c>
      <c r="B2314">
        <v>134</v>
      </c>
      <c r="C2314" s="2" t="s">
        <v>53</v>
      </c>
      <c r="D2314">
        <v>22245</v>
      </c>
      <c r="E2314">
        <v>995</v>
      </c>
      <c r="F2314">
        <v>6637</v>
      </c>
      <c r="G2314">
        <v>983</v>
      </c>
      <c r="H2314">
        <v>40</v>
      </c>
      <c r="I2314">
        <v>0</v>
      </c>
      <c r="J2314">
        <v>0</v>
      </c>
      <c r="K2314" s="3">
        <f>100 * ($J2314 / $T2314)</f>
        <v>0</v>
      </c>
      <c r="L2314">
        <v>0</v>
      </c>
      <c r="M2314" s="3">
        <f xml:space="preserve"> 100 * ($L2314 / $T2314)</f>
        <v>0</v>
      </c>
      <c r="N2314">
        <v>0</v>
      </c>
      <c r="O2314" s="3">
        <f xml:space="preserve"> 100 * ($N2314 / $T2314)</f>
        <v>0</v>
      </c>
      <c r="P2314">
        <v>0</v>
      </c>
      <c r="Q2314" s="3">
        <f xml:space="preserve"> 100 * ($P2314 / $T2314)</f>
        <v>0</v>
      </c>
      <c r="R2314">
        <v>0</v>
      </c>
      <c r="S2314" s="3">
        <f>100 * ($R2314 / $T2314)</f>
        <v>0</v>
      </c>
      <c r="T2314">
        <v>7421401</v>
      </c>
    </row>
    <row r="2315" spans="1:20" x14ac:dyDescent="0.25">
      <c r="A2315" s="1">
        <v>43986</v>
      </c>
      <c r="B2315">
        <v>135</v>
      </c>
      <c r="C2315" s="2" t="s">
        <v>53</v>
      </c>
      <c r="D2315">
        <v>22818</v>
      </c>
      <c r="E2315">
        <v>573</v>
      </c>
      <c r="F2315">
        <v>6778</v>
      </c>
      <c r="G2315">
        <v>1000</v>
      </c>
      <c r="H2315">
        <v>17</v>
      </c>
      <c r="I2315">
        <v>0</v>
      </c>
      <c r="J2315">
        <v>0</v>
      </c>
      <c r="K2315" s="3">
        <f>100 * ($J2315 / $T2315)</f>
        <v>0</v>
      </c>
      <c r="L2315">
        <v>0</v>
      </c>
      <c r="M2315" s="3">
        <f xml:space="preserve"> 100 * ($L2315 / $T2315)</f>
        <v>0</v>
      </c>
      <c r="N2315">
        <v>0</v>
      </c>
      <c r="O2315" s="3">
        <f xml:space="preserve"> 100 * ($N2315 / $T2315)</f>
        <v>0</v>
      </c>
      <c r="P2315">
        <v>0</v>
      </c>
      <c r="Q2315" s="3">
        <f xml:space="preserve"> 100 * ($P2315 / $T2315)</f>
        <v>0</v>
      </c>
      <c r="R2315">
        <v>0</v>
      </c>
      <c r="S2315" s="3">
        <f>100 * ($R2315 / $T2315)</f>
        <v>0</v>
      </c>
      <c r="T2315">
        <v>7421401</v>
      </c>
    </row>
    <row r="2316" spans="1:20" x14ac:dyDescent="0.25">
      <c r="A2316" s="1">
        <v>43987</v>
      </c>
      <c r="B2316">
        <v>136</v>
      </c>
      <c r="C2316" s="2" t="s">
        <v>53</v>
      </c>
      <c r="D2316">
        <v>24369</v>
      </c>
      <c r="E2316">
        <v>1551</v>
      </c>
      <c r="F2316">
        <v>8030</v>
      </c>
      <c r="G2316">
        <v>1016</v>
      </c>
      <c r="H2316">
        <v>16</v>
      </c>
      <c r="I2316">
        <v>0</v>
      </c>
      <c r="J2316">
        <v>0</v>
      </c>
      <c r="K2316" s="3">
        <f>100 * ($J2316 / $T2316)</f>
        <v>0</v>
      </c>
      <c r="L2316">
        <v>0</v>
      </c>
      <c r="M2316" s="3">
        <f xml:space="preserve"> 100 * ($L2316 / $T2316)</f>
        <v>0</v>
      </c>
      <c r="N2316">
        <v>0</v>
      </c>
      <c r="O2316" s="3">
        <f xml:space="preserve"> 100 * ($N2316 / $T2316)</f>
        <v>0</v>
      </c>
      <c r="P2316">
        <v>0</v>
      </c>
      <c r="Q2316" s="3">
        <f xml:space="preserve"> 100 * ($P2316 / $T2316)</f>
        <v>0</v>
      </c>
      <c r="R2316">
        <v>0</v>
      </c>
      <c r="S2316" s="3">
        <f>100 * ($R2316 / $T2316)</f>
        <v>0</v>
      </c>
      <c r="T2316">
        <v>7421401</v>
      </c>
    </row>
    <row r="2317" spans="1:20" x14ac:dyDescent="0.25">
      <c r="A2317" s="1">
        <v>43988</v>
      </c>
      <c r="B2317">
        <v>137</v>
      </c>
      <c r="C2317" s="2" t="s">
        <v>53</v>
      </c>
      <c r="D2317">
        <v>25517</v>
      </c>
      <c r="E2317">
        <v>1148</v>
      </c>
      <c r="F2317">
        <v>8956</v>
      </c>
      <c r="G2317">
        <v>1046</v>
      </c>
      <c r="H2317">
        <v>30</v>
      </c>
      <c r="I2317">
        <v>0</v>
      </c>
      <c r="J2317">
        <v>0</v>
      </c>
      <c r="K2317" s="3">
        <f>100 * ($J2317 / $T2317)</f>
        <v>0</v>
      </c>
      <c r="L2317">
        <v>0</v>
      </c>
      <c r="M2317" s="3">
        <f xml:space="preserve"> 100 * ($L2317 / $T2317)</f>
        <v>0</v>
      </c>
      <c r="N2317">
        <v>0</v>
      </c>
      <c r="O2317" s="3">
        <f xml:space="preserve"> 100 * ($N2317 / $T2317)</f>
        <v>0</v>
      </c>
      <c r="P2317">
        <v>0</v>
      </c>
      <c r="Q2317" s="3">
        <f xml:space="preserve"> 100 * ($P2317 / $T2317)</f>
        <v>0</v>
      </c>
      <c r="R2317">
        <v>0</v>
      </c>
      <c r="S2317" s="3">
        <f>100 * ($R2317 / $T2317)</f>
        <v>0</v>
      </c>
      <c r="T2317">
        <v>7421401</v>
      </c>
    </row>
    <row r="2318" spans="1:20" x14ac:dyDescent="0.25">
      <c r="A2318" s="1">
        <v>43989</v>
      </c>
      <c r="B2318">
        <v>138</v>
      </c>
      <c r="C2318" s="2" t="s">
        <v>53</v>
      </c>
      <c r="D2318">
        <v>26924</v>
      </c>
      <c r="E2318">
        <v>1407</v>
      </c>
      <c r="F2318">
        <v>10141</v>
      </c>
      <c r="G2318">
        <v>1048</v>
      </c>
      <c r="H2318">
        <v>2</v>
      </c>
      <c r="I2318">
        <v>0</v>
      </c>
      <c r="J2318">
        <v>0</v>
      </c>
      <c r="K2318" s="3">
        <f>100 * ($J2318 / $T2318)</f>
        <v>0</v>
      </c>
      <c r="L2318">
        <v>0</v>
      </c>
      <c r="M2318" s="3">
        <f xml:space="preserve"> 100 * ($L2318 / $T2318)</f>
        <v>0</v>
      </c>
      <c r="N2318">
        <v>0</v>
      </c>
      <c r="O2318" s="3">
        <f xml:space="preserve"> 100 * ($N2318 / $T2318)</f>
        <v>0</v>
      </c>
      <c r="P2318">
        <v>0</v>
      </c>
      <c r="Q2318" s="3">
        <f xml:space="preserve"> 100 * ($P2318 / $T2318)</f>
        <v>0</v>
      </c>
      <c r="R2318">
        <v>0</v>
      </c>
      <c r="S2318" s="3">
        <f>100 * ($R2318 / $T2318)</f>
        <v>0</v>
      </c>
      <c r="T2318">
        <v>7421401</v>
      </c>
    </row>
    <row r="2319" spans="1:20" x14ac:dyDescent="0.25">
      <c r="A2319" s="1">
        <v>43990</v>
      </c>
      <c r="B2319">
        <v>139</v>
      </c>
      <c r="C2319" s="2" t="s">
        <v>53</v>
      </c>
      <c r="D2319">
        <v>27761</v>
      </c>
      <c r="E2319">
        <v>837</v>
      </c>
      <c r="F2319">
        <v>10499</v>
      </c>
      <c r="G2319">
        <v>1052</v>
      </c>
      <c r="H2319">
        <v>4</v>
      </c>
      <c r="I2319">
        <v>0</v>
      </c>
      <c r="J2319">
        <v>0</v>
      </c>
      <c r="K2319" s="3">
        <f>100 * ($J2319 / $T2319)</f>
        <v>0</v>
      </c>
      <c r="L2319">
        <v>0</v>
      </c>
      <c r="M2319" s="3">
        <f xml:space="preserve"> 100 * ($L2319 / $T2319)</f>
        <v>0</v>
      </c>
      <c r="N2319">
        <v>0</v>
      </c>
      <c r="O2319" s="3">
        <f xml:space="preserve"> 100 * ($N2319 / $T2319)</f>
        <v>0</v>
      </c>
      <c r="P2319">
        <v>0</v>
      </c>
      <c r="Q2319" s="3">
        <f xml:space="preserve"> 100 * ($P2319 / $T2319)</f>
        <v>0</v>
      </c>
      <c r="R2319">
        <v>0</v>
      </c>
      <c r="S2319" s="3">
        <f>100 * ($R2319 / $T2319)</f>
        <v>0</v>
      </c>
      <c r="T2319">
        <v>7421401</v>
      </c>
    </row>
    <row r="2320" spans="1:20" x14ac:dyDescent="0.25">
      <c r="A2320" s="1">
        <v>43991</v>
      </c>
      <c r="B2320">
        <v>140</v>
      </c>
      <c r="C2320" s="2" t="s">
        <v>53</v>
      </c>
      <c r="D2320">
        <v>28396</v>
      </c>
      <c r="E2320">
        <v>635</v>
      </c>
      <c r="F2320">
        <v>10633</v>
      </c>
      <c r="G2320">
        <v>1074</v>
      </c>
      <c r="H2320">
        <v>22</v>
      </c>
      <c r="I2320">
        <v>0</v>
      </c>
      <c r="J2320">
        <v>0</v>
      </c>
      <c r="K2320" s="3">
        <f>100 * ($J2320 / $T2320)</f>
        <v>0</v>
      </c>
      <c r="L2320">
        <v>0</v>
      </c>
      <c r="M2320" s="3">
        <f xml:space="preserve"> 100 * ($L2320 / $T2320)</f>
        <v>0</v>
      </c>
      <c r="N2320">
        <v>0</v>
      </c>
      <c r="O2320" s="3">
        <f xml:space="preserve"> 100 * ($N2320 / $T2320)</f>
        <v>0</v>
      </c>
      <c r="P2320">
        <v>0</v>
      </c>
      <c r="Q2320" s="3">
        <f xml:space="preserve"> 100 * ($P2320 / $T2320)</f>
        <v>0</v>
      </c>
      <c r="R2320">
        <v>0</v>
      </c>
      <c r="S2320" s="3">
        <f>100 * ($R2320 / $T2320)</f>
        <v>0</v>
      </c>
      <c r="T2320">
        <v>7421401</v>
      </c>
    </row>
    <row r="2321" spans="1:20" x14ac:dyDescent="0.25">
      <c r="A2321" s="1">
        <v>43992</v>
      </c>
      <c r="B2321">
        <v>141</v>
      </c>
      <c r="C2321" s="2" t="s">
        <v>53</v>
      </c>
      <c r="D2321">
        <v>29981</v>
      </c>
      <c r="E2321">
        <v>1585</v>
      </c>
      <c r="F2321">
        <v>11516</v>
      </c>
      <c r="G2321">
        <v>1100</v>
      </c>
      <c r="H2321">
        <v>26</v>
      </c>
      <c r="I2321">
        <v>0</v>
      </c>
      <c r="J2321">
        <v>0</v>
      </c>
      <c r="K2321" s="3">
        <f>100 * ($J2321 / $T2321)</f>
        <v>0</v>
      </c>
      <c r="L2321">
        <v>0</v>
      </c>
      <c r="M2321" s="3">
        <f xml:space="preserve"> 100 * ($L2321 / $T2321)</f>
        <v>0</v>
      </c>
      <c r="N2321">
        <v>0</v>
      </c>
      <c r="O2321" s="3">
        <f xml:space="preserve"> 100 * ($N2321 / $T2321)</f>
        <v>0</v>
      </c>
      <c r="P2321">
        <v>0</v>
      </c>
      <c r="Q2321" s="3">
        <f xml:space="preserve"> 100 * ($P2321 / $T2321)</f>
        <v>0</v>
      </c>
      <c r="R2321">
        <v>0</v>
      </c>
      <c r="S2321" s="3">
        <f>100 * ($R2321 / $T2321)</f>
        <v>0</v>
      </c>
      <c r="T2321">
        <v>7421401</v>
      </c>
    </row>
    <row r="2322" spans="1:20" x14ac:dyDescent="0.25">
      <c r="A2322" s="1">
        <v>43993</v>
      </c>
      <c r="B2322">
        <v>142</v>
      </c>
      <c r="C2322" s="2" t="s">
        <v>53</v>
      </c>
      <c r="D2322">
        <v>31525</v>
      </c>
      <c r="E2322">
        <v>1544</v>
      </c>
      <c r="F2322">
        <v>12270</v>
      </c>
      <c r="G2322">
        <v>1130</v>
      </c>
      <c r="H2322">
        <v>30</v>
      </c>
      <c r="I2322">
        <v>0</v>
      </c>
      <c r="J2322">
        <v>0</v>
      </c>
      <c r="K2322" s="3">
        <f>100 * ($J2322 / $T2322)</f>
        <v>0</v>
      </c>
      <c r="L2322">
        <v>0</v>
      </c>
      <c r="M2322" s="3">
        <f xml:space="preserve"> 100 * ($L2322 / $T2322)</f>
        <v>0</v>
      </c>
      <c r="N2322">
        <v>0</v>
      </c>
      <c r="O2322" s="3">
        <f xml:space="preserve"> 100 * ($N2322 / $T2322)</f>
        <v>0</v>
      </c>
      <c r="P2322">
        <v>0</v>
      </c>
      <c r="Q2322" s="3">
        <f xml:space="preserve"> 100 * ($P2322 / $T2322)</f>
        <v>0</v>
      </c>
      <c r="R2322">
        <v>0</v>
      </c>
      <c r="S2322" s="3">
        <f>100 * ($R2322 / $T2322)</f>
        <v>0</v>
      </c>
      <c r="T2322">
        <v>7421401</v>
      </c>
    </row>
    <row r="2323" spans="1:20" x14ac:dyDescent="0.25">
      <c r="A2323" s="1">
        <v>43994</v>
      </c>
      <c r="B2323">
        <v>143</v>
      </c>
      <c r="C2323" s="2" t="s">
        <v>53</v>
      </c>
      <c r="D2323">
        <v>33167</v>
      </c>
      <c r="E2323">
        <v>1642</v>
      </c>
      <c r="F2323">
        <v>13231</v>
      </c>
      <c r="G2323">
        <v>1157</v>
      </c>
      <c r="H2323">
        <v>27</v>
      </c>
      <c r="I2323">
        <v>0</v>
      </c>
      <c r="J2323">
        <v>0</v>
      </c>
      <c r="K2323" s="3">
        <f>100 * ($J2323 / $T2323)</f>
        <v>0</v>
      </c>
      <c r="L2323">
        <v>0</v>
      </c>
      <c r="M2323" s="3">
        <f xml:space="preserve"> 100 * ($L2323 / $T2323)</f>
        <v>0</v>
      </c>
      <c r="N2323">
        <v>0</v>
      </c>
      <c r="O2323" s="3">
        <f xml:space="preserve"> 100 * ($N2323 / $T2323)</f>
        <v>0</v>
      </c>
      <c r="P2323">
        <v>0</v>
      </c>
      <c r="Q2323" s="3">
        <f xml:space="preserve"> 100 * ($P2323 / $T2323)</f>
        <v>0</v>
      </c>
      <c r="R2323">
        <v>0</v>
      </c>
      <c r="S2323" s="3">
        <f>100 * ($R2323 / $T2323)</f>
        <v>0</v>
      </c>
      <c r="T2323">
        <v>7421401</v>
      </c>
    </row>
    <row r="2324" spans="1:20" x14ac:dyDescent="0.25">
      <c r="A2324" s="1">
        <v>43995</v>
      </c>
      <c r="B2324">
        <v>144</v>
      </c>
      <c r="C2324" s="2" t="s">
        <v>53</v>
      </c>
      <c r="D2324">
        <v>34773</v>
      </c>
      <c r="E2324">
        <v>1606</v>
      </c>
      <c r="F2324">
        <v>14650</v>
      </c>
      <c r="G2324">
        <v>1190</v>
      </c>
      <c r="H2324">
        <v>33</v>
      </c>
      <c r="I2324">
        <v>0</v>
      </c>
      <c r="J2324">
        <v>0</v>
      </c>
      <c r="K2324" s="3">
        <f>100 * ($J2324 / $T2324)</f>
        <v>0</v>
      </c>
      <c r="L2324">
        <v>0</v>
      </c>
      <c r="M2324" s="3">
        <f xml:space="preserve"> 100 * ($L2324 / $T2324)</f>
        <v>0</v>
      </c>
      <c r="N2324">
        <v>0</v>
      </c>
      <c r="O2324" s="3">
        <f xml:space="preserve"> 100 * ($N2324 / $T2324)</f>
        <v>0</v>
      </c>
      <c r="P2324">
        <v>0</v>
      </c>
      <c r="Q2324" s="3">
        <f xml:space="preserve"> 100 * ($P2324 / $T2324)</f>
        <v>0</v>
      </c>
      <c r="R2324">
        <v>0</v>
      </c>
      <c r="S2324" s="3">
        <f>100 * ($R2324 / $T2324)</f>
        <v>0</v>
      </c>
      <c r="T2324">
        <v>7421401</v>
      </c>
    </row>
    <row r="2325" spans="1:20" x14ac:dyDescent="0.25">
      <c r="A2325" s="1">
        <v>43996</v>
      </c>
      <c r="B2325">
        <v>145</v>
      </c>
      <c r="C2325" s="2" t="s">
        <v>53</v>
      </c>
      <c r="D2325">
        <v>35953</v>
      </c>
      <c r="E2325">
        <v>1180</v>
      </c>
      <c r="F2325">
        <v>14703</v>
      </c>
      <c r="G2325">
        <v>1194</v>
      </c>
      <c r="H2325">
        <v>4</v>
      </c>
      <c r="I2325">
        <v>0</v>
      </c>
      <c r="J2325">
        <v>0</v>
      </c>
      <c r="K2325" s="3">
        <f>100 * ($J2325 / $T2325)</f>
        <v>0</v>
      </c>
      <c r="L2325">
        <v>0</v>
      </c>
      <c r="M2325" s="3">
        <f xml:space="preserve"> 100 * ($L2325 / $T2325)</f>
        <v>0</v>
      </c>
      <c r="N2325">
        <v>0</v>
      </c>
      <c r="O2325" s="3">
        <f xml:space="preserve"> 100 * ($N2325 / $T2325)</f>
        <v>0</v>
      </c>
      <c r="P2325">
        <v>0</v>
      </c>
      <c r="Q2325" s="3">
        <f xml:space="preserve"> 100 * ($P2325 / $T2325)</f>
        <v>0</v>
      </c>
      <c r="R2325">
        <v>0</v>
      </c>
      <c r="S2325" s="3">
        <f>100 * ($R2325 / $T2325)</f>
        <v>0</v>
      </c>
      <c r="T2325">
        <v>7421401</v>
      </c>
    </row>
    <row r="2326" spans="1:20" x14ac:dyDescent="0.25">
      <c r="A2326" s="1">
        <v>43997</v>
      </c>
      <c r="B2326">
        <v>146</v>
      </c>
      <c r="C2326" s="2" t="s">
        <v>53</v>
      </c>
      <c r="D2326">
        <v>37005</v>
      </c>
      <c r="E2326">
        <v>1052</v>
      </c>
      <c r="F2326">
        <v>14760</v>
      </c>
      <c r="G2326">
        <v>1204</v>
      </c>
      <c r="H2326">
        <v>10</v>
      </c>
      <c r="I2326">
        <v>0</v>
      </c>
      <c r="J2326">
        <v>0</v>
      </c>
      <c r="K2326" s="3">
        <f>100 * ($J2326 / $T2326)</f>
        <v>0</v>
      </c>
      <c r="L2326">
        <v>0</v>
      </c>
      <c r="M2326" s="3">
        <f xml:space="preserve"> 100 * ($L2326 / $T2326)</f>
        <v>0</v>
      </c>
      <c r="N2326">
        <v>0</v>
      </c>
      <c r="O2326" s="3">
        <f xml:space="preserve"> 100 * ($N2326 / $T2326)</f>
        <v>0</v>
      </c>
      <c r="P2326">
        <v>0</v>
      </c>
      <c r="Q2326" s="3">
        <f xml:space="preserve"> 100 * ($P2326 / $T2326)</f>
        <v>0</v>
      </c>
      <c r="R2326">
        <v>0</v>
      </c>
      <c r="S2326" s="3">
        <f>100 * ($R2326 / $T2326)</f>
        <v>0</v>
      </c>
      <c r="T2326">
        <v>7421401</v>
      </c>
    </row>
    <row r="2327" spans="1:20" x14ac:dyDescent="0.25">
      <c r="A2327" s="1">
        <v>43998</v>
      </c>
      <c r="B2327">
        <v>147</v>
      </c>
      <c r="C2327" s="2" t="s">
        <v>53</v>
      </c>
      <c r="D2327">
        <v>39298</v>
      </c>
      <c r="E2327">
        <v>2293</v>
      </c>
      <c r="F2327">
        <v>16480</v>
      </c>
      <c r="G2327">
        <v>1228</v>
      </c>
      <c r="H2327">
        <v>24</v>
      </c>
      <c r="I2327">
        <v>0</v>
      </c>
      <c r="J2327">
        <v>0</v>
      </c>
      <c r="K2327" s="3">
        <f>100 * ($J2327 / $T2327)</f>
        <v>0</v>
      </c>
      <c r="L2327">
        <v>0</v>
      </c>
      <c r="M2327" s="3">
        <f xml:space="preserve"> 100 * ($L2327 / $T2327)</f>
        <v>0</v>
      </c>
      <c r="N2327">
        <v>0</v>
      </c>
      <c r="O2327" s="3">
        <f xml:space="preserve"> 100 * ($N2327 / $T2327)</f>
        <v>0</v>
      </c>
      <c r="P2327">
        <v>0</v>
      </c>
      <c r="Q2327" s="3">
        <f xml:space="preserve"> 100 * ($P2327 / $T2327)</f>
        <v>0</v>
      </c>
      <c r="R2327">
        <v>0</v>
      </c>
      <c r="S2327" s="3">
        <f>100 * ($R2327 / $T2327)</f>
        <v>0</v>
      </c>
      <c r="T2327">
        <v>7421401</v>
      </c>
    </row>
    <row r="2328" spans="1:20" x14ac:dyDescent="0.25">
      <c r="A2328" s="1">
        <v>43999</v>
      </c>
      <c r="B2328">
        <v>148</v>
      </c>
      <c r="C2328" s="2" t="s">
        <v>53</v>
      </c>
      <c r="D2328">
        <v>41159</v>
      </c>
      <c r="E2328">
        <v>1861</v>
      </c>
      <c r="F2328">
        <v>16790</v>
      </c>
      <c r="G2328">
        <v>1252</v>
      </c>
      <c r="H2328">
        <v>24</v>
      </c>
      <c r="I2328">
        <v>0</v>
      </c>
      <c r="J2328">
        <v>0</v>
      </c>
      <c r="K2328" s="3">
        <f>100 * ($J2328 / $T2328)</f>
        <v>0</v>
      </c>
      <c r="L2328">
        <v>0</v>
      </c>
      <c r="M2328" s="3">
        <f xml:space="preserve"> 100 * ($L2328 / $T2328)</f>
        <v>0</v>
      </c>
      <c r="N2328">
        <v>0</v>
      </c>
      <c r="O2328" s="3">
        <f xml:space="preserve"> 100 * ($N2328 / $T2328)</f>
        <v>0</v>
      </c>
      <c r="P2328">
        <v>0</v>
      </c>
      <c r="Q2328" s="3">
        <f xml:space="preserve"> 100 * ($P2328 / $T2328)</f>
        <v>0</v>
      </c>
      <c r="R2328">
        <v>0</v>
      </c>
      <c r="S2328" s="3">
        <f>100 * ($R2328 / $T2328)</f>
        <v>0</v>
      </c>
      <c r="T2328">
        <v>7421401</v>
      </c>
    </row>
    <row r="2329" spans="1:20" x14ac:dyDescent="0.25">
      <c r="A2329" s="1">
        <v>44000</v>
      </c>
      <c r="B2329">
        <v>149</v>
      </c>
      <c r="C2329" s="2" t="s">
        <v>53</v>
      </c>
      <c r="D2329">
        <v>43731</v>
      </c>
      <c r="E2329">
        <v>2572</v>
      </c>
      <c r="F2329">
        <v>18214</v>
      </c>
      <c r="G2329">
        <v>1287</v>
      </c>
      <c r="H2329">
        <v>35</v>
      </c>
      <c r="I2329">
        <v>0</v>
      </c>
      <c r="J2329">
        <v>0</v>
      </c>
      <c r="K2329" s="3">
        <f>100 * ($J2329 / $T2329)</f>
        <v>0</v>
      </c>
      <c r="L2329">
        <v>0</v>
      </c>
      <c r="M2329" s="3">
        <f xml:space="preserve"> 100 * ($L2329 / $T2329)</f>
        <v>0</v>
      </c>
      <c r="N2329">
        <v>0</v>
      </c>
      <c r="O2329" s="3">
        <f xml:space="preserve"> 100 * ($N2329 / $T2329)</f>
        <v>0</v>
      </c>
      <c r="P2329">
        <v>0</v>
      </c>
      <c r="Q2329" s="3">
        <f xml:space="preserve"> 100 * ($P2329 / $T2329)</f>
        <v>0</v>
      </c>
      <c r="R2329">
        <v>0</v>
      </c>
      <c r="S2329" s="3">
        <f>100 * ($R2329 / $T2329)</f>
        <v>0</v>
      </c>
      <c r="T2329">
        <v>7421401</v>
      </c>
    </row>
    <row r="2330" spans="1:20" x14ac:dyDescent="0.25">
      <c r="A2330" s="1">
        <v>44001</v>
      </c>
      <c r="B2330">
        <v>150</v>
      </c>
      <c r="C2330" s="2" t="s">
        <v>53</v>
      </c>
      <c r="D2330">
        <v>46914</v>
      </c>
      <c r="E2330">
        <v>3183</v>
      </c>
      <c r="F2330">
        <v>19990</v>
      </c>
      <c r="G2330">
        <v>1322</v>
      </c>
      <c r="H2330">
        <v>35</v>
      </c>
      <c r="I2330">
        <v>0</v>
      </c>
      <c r="J2330">
        <v>0</v>
      </c>
      <c r="K2330" s="3">
        <f>100 * ($J2330 / $T2330)</f>
        <v>0</v>
      </c>
      <c r="L2330">
        <v>0</v>
      </c>
      <c r="M2330" s="3">
        <f xml:space="preserve"> 100 * ($L2330 / $T2330)</f>
        <v>0</v>
      </c>
      <c r="N2330">
        <v>0</v>
      </c>
      <c r="O2330" s="3">
        <f xml:space="preserve"> 100 * ($N2330 / $T2330)</f>
        <v>0</v>
      </c>
      <c r="P2330">
        <v>0</v>
      </c>
      <c r="Q2330" s="3">
        <f xml:space="preserve"> 100 * ($P2330 / $T2330)</f>
        <v>0</v>
      </c>
      <c r="R2330">
        <v>0</v>
      </c>
      <c r="S2330" s="3">
        <f>100 * ($R2330 / $T2330)</f>
        <v>0</v>
      </c>
      <c r="T2330">
        <v>7421401</v>
      </c>
    </row>
    <row r="2331" spans="1:20" x14ac:dyDescent="0.25">
      <c r="A2331" s="1">
        <v>44002</v>
      </c>
      <c r="B2331">
        <v>151</v>
      </c>
      <c r="C2331" s="2" t="s">
        <v>53</v>
      </c>
      <c r="D2331">
        <v>50198</v>
      </c>
      <c r="E2331">
        <v>3284</v>
      </c>
      <c r="F2331">
        <v>22437</v>
      </c>
      <c r="G2331">
        <v>1347</v>
      </c>
      <c r="H2331">
        <v>25</v>
      </c>
      <c r="I2331">
        <v>0</v>
      </c>
      <c r="J2331">
        <v>0</v>
      </c>
      <c r="K2331" s="3">
        <f>100 * ($J2331 / $T2331)</f>
        <v>0</v>
      </c>
      <c r="L2331">
        <v>0</v>
      </c>
      <c r="M2331" s="3">
        <f xml:space="preserve"> 100 * ($L2331 / $T2331)</f>
        <v>0</v>
      </c>
      <c r="N2331">
        <v>0</v>
      </c>
      <c r="O2331" s="3">
        <f xml:space="preserve"> 100 * ($N2331 / $T2331)</f>
        <v>0</v>
      </c>
      <c r="P2331">
        <v>0</v>
      </c>
      <c r="Q2331" s="3">
        <f xml:space="preserve"> 100 * ($P2331 / $T2331)</f>
        <v>0</v>
      </c>
      <c r="R2331">
        <v>0</v>
      </c>
      <c r="S2331" s="3">
        <f>100 * ($R2331 / $T2331)</f>
        <v>0</v>
      </c>
      <c r="T2331">
        <v>7421401</v>
      </c>
    </row>
    <row r="2332" spans="1:20" x14ac:dyDescent="0.25">
      <c r="A2332" s="1">
        <v>44003</v>
      </c>
      <c r="B2332">
        <v>152</v>
      </c>
      <c r="C2332" s="2" t="s">
        <v>53</v>
      </c>
      <c r="D2332">
        <v>52666</v>
      </c>
      <c r="E2332">
        <v>2468</v>
      </c>
      <c r="F2332">
        <v>24270</v>
      </c>
      <c r="G2332">
        <v>1350</v>
      </c>
      <c r="H2332">
        <v>3</v>
      </c>
      <c r="I2332">
        <v>0</v>
      </c>
      <c r="J2332">
        <v>0</v>
      </c>
      <c r="K2332" s="3">
        <f>100 * ($J2332 / $T2332)</f>
        <v>0</v>
      </c>
      <c r="L2332">
        <v>0</v>
      </c>
      <c r="M2332" s="3">
        <f xml:space="preserve"> 100 * ($L2332 / $T2332)</f>
        <v>0</v>
      </c>
      <c r="N2332">
        <v>0</v>
      </c>
      <c r="O2332" s="3">
        <f xml:space="preserve"> 100 * ($N2332 / $T2332)</f>
        <v>0</v>
      </c>
      <c r="P2332">
        <v>0</v>
      </c>
      <c r="Q2332" s="3">
        <f xml:space="preserve"> 100 * ($P2332 / $T2332)</f>
        <v>0</v>
      </c>
      <c r="R2332">
        <v>0</v>
      </c>
      <c r="S2332" s="3">
        <f>100 * ($R2332 / $T2332)</f>
        <v>0</v>
      </c>
      <c r="T2332">
        <v>7421401</v>
      </c>
    </row>
    <row r="2333" spans="1:20" x14ac:dyDescent="0.25">
      <c r="A2333" s="1">
        <v>44004</v>
      </c>
      <c r="B2333">
        <v>153</v>
      </c>
      <c r="C2333" s="2" t="s">
        <v>53</v>
      </c>
      <c r="D2333">
        <v>54767</v>
      </c>
      <c r="E2333">
        <v>2101</v>
      </c>
      <c r="F2333">
        <v>24786</v>
      </c>
      <c r="G2333">
        <v>1354</v>
      </c>
      <c r="H2333">
        <v>4</v>
      </c>
      <c r="I2333">
        <v>0</v>
      </c>
      <c r="J2333">
        <v>0</v>
      </c>
      <c r="K2333" s="3">
        <f>100 * ($J2333 / $T2333)</f>
        <v>0</v>
      </c>
      <c r="L2333">
        <v>0</v>
      </c>
      <c r="M2333" s="3">
        <f xml:space="preserve"> 100 * ($L2333 / $T2333)</f>
        <v>0</v>
      </c>
      <c r="N2333">
        <v>0</v>
      </c>
      <c r="O2333" s="3">
        <f xml:space="preserve"> 100 * ($N2333 / $T2333)</f>
        <v>0</v>
      </c>
      <c r="P2333">
        <v>0</v>
      </c>
      <c r="Q2333" s="3">
        <f xml:space="preserve"> 100 * ($P2333 / $T2333)</f>
        <v>0</v>
      </c>
      <c r="R2333">
        <v>0</v>
      </c>
      <c r="S2333" s="3">
        <f>100 * ($R2333 / $T2333)</f>
        <v>0</v>
      </c>
      <c r="T2333">
        <v>7421401</v>
      </c>
    </row>
    <row r="2334" spans="1:20" x14ac:dyDescent="0.25">
      <c r="A2334" s="1">
        <v>44005</v>
      </c>
      <c r="B2334">
        <v>154</v>
      </c>
      <c r="C2334" s="2" t="s">
        <v>53</v>
      </c>
      <c r="D2334">
        <v>58397</v>
      </c>
      <c r="E2334">
        <v>3630</v>
      </c>
      <c r="F2334">
        <v>26872</v>
      </c>
      <c r="G2334">
        <v>1398</v>
      </c>
      <c r="H2334">
        <v>44</v>
      </c>
      <c r="I2334">
        <v>0</v>
      </c>
      <c r="J2334">
        <v>0</v>
      </c>
      <c r="K2334" s="3">
        <f>100 * ($J2334 / $T2334)</f>
        <v>0</v>
      </c>
      <c r="L2334">
        <v>0</v>
      </c>
      <c r="M2334" s="3">
        <f xml:space="preserve"> 100 * ($L2334 / $T2334)</f>
        <v>0</v>
      </c>
      <c r="N2334">
        <v>0</v>
      </c>
      <c r="O2334" s="3">
        <f xml:space="preserve"> 100 * ($N2334 / $T2334)</f>
        <v>0</v>
      </c>
      <c r="P2334">
        <v>0</v>
      </c>
      <c r="Q2334" s="3">
        <f xml:space="preserve"> 100 * ($P2334 / $T2334)</f>
        <v>0</v>
      </c>
      <c r="R2334">
        <v>0</v>
      </c>
      <c r="S2334" s="3">
        <f>100 * ($R2334 / $T2334)</f>
        <v>0</v>
      </c>
      <c r="T2334">
        <v>7421401</v>
      </c>
    </row>
    <row r="2335" spans="1:20" x14ac:dyDescent="0.25">
      <c r="A2335" s="1">
        <v>44006</v>
      </c>
      <c r="B2335">
        <v>155</v>
      </c>
      <c r="C2335" s="2" t="s">
        <v>53</v>
      </c>
      <c r="D2335">
        <v>60207</v>
      </c>
      <c r="E2335">
        <v>1810</v>
      </c>
      <c r="F2335">
        <v>27040</v>
      </c>
      <c r="G2335">
        <v>1467</v>
      </c>
      <c r="H2335">
        <v>69</v>
      </c>
      <c r="I2335">
        <v>0</v>
      </c>
      <c r="J2335">
        <v>0</v>
      </c>
      <c r="K2335" s="3">
        <f>100 * ($J2335 / $T2335)</f>
        <v>0</v>
      </c>
      <c r="L2335">
        <v>0</v>
      </c>
      <c r="M2335" s="3">
        <f xml:space="preserve"> 100 * ($L2335 / $T2335)</f>
        <v>0</v>
      </c>
      <c r="N2335">
        <v>0</v>
      </c>
      <c r="O2335" s="3">
        <f xml:space="preserve"> 100 * ($N2335 / $T2335)</f>
        <v>0</v>
      </c>
      <c r="P2335">
        <v>0</v>
      </c>
      <c r="Q2335" s="3">
        <f xml:space="preserve"> 100 * ($P2335 / $T2335)</f>
        <v>0</v>
      </c>
      <c r="R2335">
        <v>0</v>
      </c>
      <c r="S2335" s="3">
        <f>100 * ($R2335 / $T2335)</f>
        <v>0</v>
      </c>
      <c r="T2335">
        <v>7421401</v>
      </c>
    </row>
    <row r="2336" spans="1:20" x14ac:dyDescent="0.25">
      <c r="A2336" s="1">
        <v>44007</v>
      </c>
      <c r="B2336">
        <v>156</v>
      </c>
      <c r="C2336" s="2" t="s">
        <v>53</v>
      </c>
      <c r="D2336">
        <v>63297</v>
      </c>
      <c r="E2336">
        <v>3090</v>
      </c>
      <c r="F2336">
        <v>28524</v>
      </c>
      <c r="G2336">
        <v>1495</v>
      </c>
      <c r="H2336">
        <v>28</v>
      </c>
      <c r="I2336">
        <v>0</v>
      </c>
      <c r="J2336">
        <v>0</v>
      </c>
      <c r="K2336" s="3">
        <f>100 * ($J2336 / $T2336)</f>
        <v>0</v>
      </c>
      <c r="L2336">
        <v>0</v>
      </c>
      <c r="M2336" s="3">
        <f xml:space="preserve"> 100 * ($L2336 / $T2336)</f>
        <v>0</v>
      </c>
      <c r="N2336">
        <v>0</v>
      </c>
      <c r="O2336" s="3">
        <f xml:space="preserve"> 100 * ($N2336 / $T2336)</f>
        <v>0</v>
      </c>
      <c r="P2336">
        <v>0</v>
      </c>
      <c r="Q2336" s="3">
        <f xml:space="preserve"> 100 * ($P2336 / $T2336)</f>
        <v>0</v>
      </c>
      <c r="R2336">
        <v>0</v>
      </c>
      <c r="S2336" s="3">
        <f>100 * ($R2336 / $T2336)</f>
        <v>0</v>
      </c>
      <c r="T2336">
        <v>7421401</v>
      </c>
    </row>
    <row r="2337" spans="1:20" x14ac:dyDescent="0.25">
      <c r="A2337" s="1">
        <v>44008</v>
      </c>
      <c r="B2337">
        <v>157</v>
      </c>
      <c r="C2337" s="2" t="s">
        <v>53</v>
      </c>
      <c r="D2337">
        <v>66676</v>
      </c>
      <c r="E2337">
        <v>3379</v>
      </c>
      <c r="F2337">
        <v>30723</v>
      </c>
      <c r="G2337">
        <v>1537</v>
      </c>
      <c r="H2337">
        <v>42</v>
      </c>
      <c r="I2337">
        <v>0</v>
      </c>
      <c r="J2337">
        <v>0</v>
      </c>
      <c r="K2337" s="3">
        <f>100 * ($J2337 / $T2337)</f>
        <v>0</v>
      </c>
      <c r="L2337">
        <v>0</v>
      </c>
      <c r="M2337" s="3">
        <f xml:space="preserve"> 100 * ($L2337 / $T2337)</f>
        <v>0</v>
      </c>
      <c r="N2337">
        <v>0</v>
      </c>
      <c r="O2337" s="3">
        <f xml:space="preserve"> 100 * ($N2337 / $T2337)</f>
        <v>0</v>
      </c>
      <c r="P2337">
        <v>0</v>
      </c>
      <c r="Q2337" s="3">
        <f xml:space="preserve"> 100 * ($P2337 / $T2337)</f>
        <v>0</v>
      </c>
      <c r="R2337">
        <v>0</v>
      </c>
      <c r="S2337" s="3">
        <f>100 * ($R2337 / $T2337)</f>
        <v>0</v>
      </c>
      <c r="T2337">
        <v>7421401</v>
      </c>
    </row>
    <row r="2338" spans="1:20" x14ac:dyDescent="0.25">
      <c r="A2338" s="1">
        <v>44009</v>
      </c>
      <c r="B2338">
        <v>158</v>
      </c>
      <c r="C2338" s="2" t="s">
        <v>53</v>
      </c>
      <c r="D2338">
        <v>70152</v>
      </c>
      <c r="E2338">
        <v>3476</v>
      </c>
      <c r="F2338">
        <v>33147</v>
      </c>
      <c r="G2338">
        <v>1581</v>
      </c>
      <c r="H2338">
        <v>44</v>
      </c>
      <c r="I2338">
        <v>0</v>
      </c>
      <c r="J2338">
        <v>0</v>
      </c>
      <c r="K2338" s="3">
        <f>100 * ($J2338 / $T2338)</f>
        <v>0</v>
      </c>
      <c r="L2338">
        <v>0</v>
      </c>
      <c r="M2338" s="3">
        <f xml:space="preserve"> 100 * ($L2338 / $T2338)</f>
        <v>0</v>
      </c>
      <c r="N2338">
        <v>0</v>
      </c>
      <c r="O2338" s="3">
        <f xml:space="preserve"> 100 * ($N2338 / $T2338)</f>
        <v>0</v>
      </c>
      <c r="P2338">
        <v>0</v>
      </c>
      <c r="Q2338" s="3">
        <f xml:space="preserve"> 100 * ($P2338 / $T2338)</f>
        <v>0</v>
      </c>
      <c r="R2338">
        <v>0</v>
      </c>
      <c r="S2338" s="3">
        <f>100 * ($R2338 / $T2338)</f>
        <v>0</v>
      </c>
      <c r="T2338">
        <v>7421401</v>
      </c>
    </row>
    <row r="2339" spans="1:20" x14ac:dyDescent="0.25">
      <c r="A2339" s="1">
        <v>44010</v>
      </c>
      <c r="B2339">
        <v>159</v>
      </c>
      <c r="C2339" s="2" t="s">
        <v>53</v>
      </c>
      <c r="D2339">
        <v>73961</v>
      </c>
      <c r="E2339">
        <v>3809</v>
      </c>
      <c r="F2339">
        <v>34663</v>
      </c>
      <c r="G2339">
        <v>1594</v>
      </c>
      <c r="H2339">
        <v>13</v>
      </c>
      <c r="I2339">
        <v>0</v>
      </c>
      <c r="J2339">
        <v>0</v>
      </c>
      <c r="K2339" s="3">
        <f>100 * ($J2339 / $T2339)</f>
        <v>0</v>
      </c>
      <c r="L2339">
        <v>0</v>
      </c>
      <c r="M2339" s="3">
        <f xml:space="preserve"> 100 * ($L2339 / $T2339)</f>
        <v>0</v>
      </c>
      <c r="N2339">
        <v>0</v>
      </c>
      <c r="O2339" s="3">
        <f xml:space="preserve"> 100 * ($N2339 / $T2339)</f>
        <v>0</v>
      </c>
      <c r="P2339">
        <v>0</v>
      </c>
      <c r="Q2339" s="3">
        <f xml:space="preserve"> 100 * ($P2339 / $T2339)</f>
        <v>0</v>
      </c>
      <c r="R2339">
        <v>0</v>
      </c>
      <c r="S2339" s="3">
        <f>100 * ($R2339 / $T2339)</f>
        <v>0</v>
      </c>
      <c r="T2339">
        <v>7421401</v>
      </c>
    </row>
    <row r="2340" spans="1:20" x14ac:dyDescent="0.25">
      <c r="A2340" s="1">
        <v>44011</v>
      </c>
      <c r="B2340">
        <v>160</v>
      </c>
      <c r="C2340" s="2" t="s">
        <v>53</v>
      </c>
      <c r="D2340">
        <v>74602</v>
      </c>
      <c r="E2340">
        <v>641</v>
      </c>
      <c r="F2340">
        <v>33443</v>
      </c>
      <c r="G2340">
        <v>1598</v>
      </c>
      <c r="H2340">
        <v>4</v>
      </c>
      <c r="I2340">
        <v>0</v>
      </c>
      <c r="J2340">
        <v>0</v>
      </c>
      <c r="K2340" s="3">
        <f>100 * ($J2340 / $T2340)</f>
        <v>0</v>
      </c>
      <c r="L2340">
        <v>0</v>
      </c>
      <c r="M2340" s="3">
        <f xml:space="preserve"> 100 * ($L2340 / $T2340)</f>
        <v>0</v>
      </c>
      <c r="N2340">
        <v>0</v>
      </c>
      <c r="O2340" s="3">
        <f xml:space="preserve"> 100 * ($N2340 / $T2340)</f>
        <v>0</v>
      </c>
      <c r="P2340">
        <v>0</v>
      </c>
      <c r="Q2340" s="3">
        <f xml:space="preserve"> 100 * ($P2340 / $T2340)</f>
        <v>0</v>
      </c>
      <c r="R2340">
        <v>0</v>
      </c>
      <c r="S2340" s="3">
        <f>100 * ($R2340 / $T2340)</f>
        <v>0</v>
      </c>
      <c r="T2340">
        <v>7421401</v>
      </c>
    </row>
    <row r="2341" spans="1:20" x14ac:dyDescent="0.25">
      <c r="A2341" s="1">
        <v>44012</v>
      </c>
      <c r="B2341">
        <v>161</v>
      </c>
      <c r="C2341" s="2" t="s">
        <v>53</v>
      </c>
      <c r="D2341">
        <v>79399</v>
      </c>
      <c r="E2341">
        <v>4797</v>
      </c>
      <c r="F2341">
        <v>35668</v>
      </c>
      <c r="G2341">
        <v>1645</v>
      </c>
      <c r="H2341">
        <v>47</v>
      </c>
      <c r="I2341">
        <v>0</v>
      </c>
      <c r="J2341">
        <v>0</v>
      </c>
      <c r="K2341" s="3">
        <f>100 * ($J2341 / $T2341)</f>
        <v>0</v>
      </c>
      <c r="L2341">
        <v>0</v>
      </c>
      <c r="M2341" s="3">
        <f xml:space="preserve"> 100 * ($L2341 / $T2341)</f>
        <v>0</v>
      </c>
      <c r="N2341">
        <v>0</v>
      </c>
      <c r="O2341" s="3">
        <f xml:space="preserve"> 100 * ($N2341 / $T2341)</f>
        <v>0</v>
      </c>
      <c r="P2341">
        <v>0</v>
      </c>
      <c r="Q2341" s="3">
        <f xml:space="preserve"> 100 * ($P2341 / $T2341)</f>
        <v>0</v>
      </c>
      <c r="R2341">
        <v>0</v>
      </c>
      <c r="S2341" s="3">
        <f>100 * ($R2341 / $T2341)</f>
        <v>0</v>
      </c>
      <c r="T2341">
        <v>7421401</v>
      </c>
    </row>
    <row r="2342" spans="1:20" x14ac:dyDescent="0.25">
      <c r="A2342" s="1">
        <v>44013</v>
      </c>
      <c r="B2342">
        <v>162</v>
      </c>
      <c r="C2342" s="2" t="s">
        <v>53</v>
      </c>
      <c r="D2342">
        <v>84152</v>
      </c>
      <c r="E2342">
        <v>4753</v>
      </c>
      <c r="F2342">
        <v>37238</v>
      </c>
      <c r="G2342">
        <v>1726</v>
      </c>
      <c r="H2342">
        <v>81</v>
      </c>
      <c r="I2342">
        <v>0</v>
      </c>
      <c r="J2342">
        <v>0</v>
      </c>
      <c r="K2342" s="3">
        <f>100 * ($J2342 / $T2342)</f>
        <v>0</v>
      </c>
      <c r="L2342">
        <v>0</v>
      </c>
      <c r="M2342" s="3">
        <f xml:space="preserve"> 100 * ($L2342 / $T2342)</f>
        <v>0</v>
      </c>
      <c r="N2342">
        <v>0</v>
      </c>
      <c r="O2342" s="3">
        <f xml:space="preserve"> 100 * ($N2342 / $T2342)</f>
        <v>0</v>
      </c>
      <c r="P2342">
        <v>0</v>
      </c>
      <c r="Q2342" s="3">
        <f xml:space="preserve"> 100 * ($P2342 / $T2342)</f>
        <v>0</v>
      </c>
      <c r="R2342">
        <v>0</v>
      </c>
      <c r="S2342" s="3">
        <f>100 * ($R2342 / $T2342)</f>
        <v>0</v>
      </c>
      <c r="T2342">
        <v>7421401</v>
      </c>
    </row>
    <row r="2343" spans="1:20" x14ac:dyDescent="0.25">
      <c r="A2343" s="1">
        <v>44014</v>
      </c>
      <c r="B2343">
        <v>163</v>
      </c>
      <c r="C2343" s="2" t="s">
        <v>53</v>
      </c>
      <c r="D2343">
        <v>87495</v>
      </c>
      <c r="E2343">
        <v>3343</v>
      </c>
      <c r="F2343">
        <v>37297</v>
      </c>
      <c r="G2343">
        <v>1766</v>
      </c>
      <c r="H2343">
        <v>40</v>
      </c>
      <c r="I2343">
        <v>0</v>
      </c>
      <c r="J2343">
        <v>0</v>
      </c>
      <c r="K2343" s="3">
        <f>100 * ($J2343 / $T2343)</f>
        <v>0</v>
      </c>
      <c r="L2343">
        <v>0</v>
      </c>
      <c r="M2343" s="3">
        <f xml:space="preserve"> 100 * ($L2343 / $T2343)</f>
        <v>0</v>
      </c>
      <c r="N2343">
        <v>0</v>
      </c>
      <c r="O2343" s="3">
        <f xml:space="preserve"> 100 * ($N2343 / $T2343)</f>
        <v>0</v>
      </c>
      <c r="P2343">
        <v>0</v>
      </c>
      <c r="Q2343" s="3">
        <f xml:space="preserve"> 100 * ($P2343 / $T2343)</f>
        <v>0</v>
      </c>
      <c r="R2343">
        <v>0</v>
      </c>
      <c r="S2343" s="3">
        <f>100 * ($R2343 / $T2343)</f>
        <v>0</v>
      </c>
      <c r="T2343">
        <v>7421401</v>
      </c>
    </row>
    <row r="2344" spans="1:20" x14ac:dyDescent="0.25">
      <c r="A2344" s="1">
        <v>44015</v>
      </c>
      <c r="B2344">
        <v>164</v>
      </c>
      <c r="C2344" s="2" t="s">
        <v>53</v>
      </c>
      <c r="D2344">
        <v>91894</v>
      </c>
      <c r="E2344">
        <v>4399</v>
      </c>
      <c r="F2344">
        <v>39228</v>
      </c>
      <c r="G2344">
        <v>1802</v>
      </c>
      <c r="H2344">
        <v>36</v>
      </c>
      <c r="I2344">
        <v>0</v>
      </c>
      <c r="J2344">
        <v>0</v>
      </c>
      <c r="K2344" s="3">
        <f>100 * ($J2344 / $T2344)</f>
        <v>0</v>
      </c>
      <c r="L2344">
        <v>0</v>
      </c>
      <c r="M2344" s="3">
        <f xml:space="preserve"> 100 * ($L2344 / $T2344)</f>
        <v>0</v>
      </c>
      <c r="N2344">
        <v>0</v>
      </c>
      <c r="O2344" s="3">
        <f xml:space="preserve"> 100 * ($N2344 / $T2344)</f>
        <v>0</v>
      </c>
      <c r="P2344">
        <v>0</v>
      </c>
      <c r="Q2344" s="3">
        <f xml:space="preserve"> 100 * ($P2344 / $T2344)</f>
        <v>0</v>
      </c>
      <c r="R2344">
        <v>0</v>
      </c>
      <c r="S2344" s="3">
        <f>100 * ($R2344 / $T2344)</f>
        <v>0</v>
      </c>
      <c r="T2344">
        <v>7421401</v>
      </c>
    </row>
    <row r="2345" spans="1:20" x14ac:dyDescent="0.25">
      <c r="A2345" s="1">
        <v>44016</v>
      </c>
      <c r="B2345">
        <v>165</v>
      </c>
      <c r="C2345" s="2" t="s">
        <v>53</v>
      </c>
      <c r="D2345">
        <v>94616</v>
      </c>
      <c r="E2345">
        <v>2722</v>
      </c>
      <c r="F2345">
        <v>39849</v>
      </c>
      <c r="G2345">
        <v>1821</v>
      </c>
      <c r="H2345">
        <v>19</v>
      </c>
      <c r="I2345">
        <v>0</v>
      </c>
      <c r="J2345">
        <v>0</v>
      </c>
      <c r="K2345" s="3">
        <f>100 * ($J2345 / $T2345)</f>
        <v>0</v>
      </c>
      <c r="L2345">
        <v>0</v>
      </c>
      <c r="M2345" s="3">
        <f xml:space="preserve"> 100 * ($L2345 / $T2345)</f>
        <v>0</v>
      </c>
      <c r="N2345">
        <v>0</v>
      </c>
      <c r="O2345" s="3">
        <f xml:space="preserve"> 100 * ($N2345 / $T2345)</f>
        <v>0</v>
      </c>
      <c r="P2345">
        <v>0</v>
      </c>
      <c r="Q2345" s="3">
        <f xml:space="preserve"> 100 * ($P2345 / $T2345)</f>
        <v>0</v>
      </c>
      <c r="R2345">
        <v>0</v>
      </c>
      <c r="S2345" s="3">
        <f>100 * ($R2345 / $T2345)</f>
        <v>0</v>
      </c>
      <c r="T2345">
        <v>7421401</v>
      </c>
    </row>
    <row r="2346" spans="1:20" x14ac:dyDescent="0.25">
      <c r="A2346" s="1">
        <v>44017</v>
      </c>
      <c r="B2346">
        <v>166</v>
      </c>
      <c r="C2346" s="2" t="s">
        <v>53</v>
      </c>
      <c r="D2346">
        <v>98126</v>
      </c>
      <c r="E2346">
        <v>3510</v>
      </c>
      <c r="F2346">
        <v>39729</v>
      </c>
      <c r="G2346">
        <v>1829</v>
      </c>
      <c r="H2346">
        <v>8</v>
      </c>
      <c r="I2346">
        <v>0</v>
      </c>
      <c r="J2346">
        <v>0</v>
      </c>
      <c r="K2346" s="3">
        <f>100 * ($J2346 / $T2346)</f>
        <v>0</v>
      </c>
      <c r="L2346">
        <v>0</v>
      </c>
      <c r="M2346" s="3">
        <f xml:space="preserve"> 100 * ($L2346 / $T2346)</f>
        <v>0</v>
      </c>
      <c r="N2346">
        <v>0</v>
      </c>
      <c r="O2346" s="3">
        <f xml:space="preserve"> 100 * ($N2346 / $T2346)</f>
        <v>0</v>
      </c>
      <c r="P2346">
        <v>0</v>
      </c>
      <c r="Q2346" s="3">
        <f xml:space="preserve"> 100 * ($P2346 / $T2346)</f>
        <v>0</v>
      </c>
      <c r="R2346">
        <v>0</v>
      </c>
      <c r="S2346" s="3">
        <f>100 * ($R2346 / $T2346)</f>
        <v>0</v>
      </c>
      <c r="T2346">
        <v>7421401</v>
      </c>
    </row>
    <row r="2347" spans="1:20" x14ac:dyDescent="0.25">
      <c r="A2347" s="1">
        <v>44018</v>
      </c>
      <c r="B2347">
        <v>167</v>
      </c>
      <c r="C2347" s="2" t="s">
        <v>53</v>
      </c>
      <c r="D2347">
        <v>101542</v>
      </c>
      <c r="E2347">
        <v>3416</v>
      </c>
      <c r="F2347">
        <v>41335</v>
      </c>
      <c r="G2347">
        <v>1832</v>
      </c>
      <c r="H2347">
        <v>3</v>
      </c>
      <c r="I2347">
        <v>0</v>
      </c>
      <c r="J2347">
        <v>0</v>
      </c>
      <c r="K2347" s="3">
        <f>100 * ($J2347 / $T2347)</f>
        <v>0</v>
      </c>
      <c r="L2347">
        <v>0</v>
      </c>
      <c r="M2347" s="3">
        <f xml:space="preserve"> 100 * ($L2347 / $T2347)</f>
        <v>0</v>
      </c>
      <c r="N2347">
        <v>0</v>
      </c>
      <c r="O2347" s="3">
        <f xml:space="preserve"> 100 * ($N2347 / $T2347)</f>
        <v>0</v>
      </c>
      <c r="P2347">
        <v>0</v>
      </c>
      <c r="Q2347" s="3">
        <f xml:space="preserve"> 100 * ($P2347 / $T2347)</f>
        <v>0</v>
      </c>
      <c r="R2347">
        <v>0</v>
      </c>
      <c r="S2347" s="3">
        <f>100 * ($R2347 / $T2347)</f>
        <v>0</v>
      </c>
      <c r="T2347">
        <v>7421401</v>
      </c>
    </row>
    <row r="2348" spans="1:20" x14ac:dyDescent="0.25">
      <c r="A2348" s="1">
        <v>44019</v>
      </c>
      <c r="B2348">
        <v>168</v>
      </c>
      <c r="C2348" s="2" t="s">
        <v>53</v>
      </c>
      <c r="D2348">
        <v>105159</v>
      </c>
      <c r="E2348">
        <v>3617</v>
      </c>
      <c r="F2348">
        <v>41862</v>
      </c>
      <c r="G2348">
        <v>1933</v>
      </c>
      <c r="H2348">
        <v>101</v>
      </c>
      <c r="I2348">
        <v>0</v>
      </c>
      <c r="J2348">
        <v>0</v>
      </c>
      <c r="K2348" s="3">
        <f>100 * ($J2348 / $T2348)</f>
        <v>0</v>
      </c>
      <c r="L2348">
        <v>0</v>
      </c>
      <c r="M2348" s="3">
        <f xml:space="preserve"> 100 * ($L2348 / $T2348)</f>
        <v>0</v>
      </c>
      <c r="N2348">
        <v>0</v>
      </c>
      <c r="O2348" s="3">
        <f xml:space="preserve"> 100 * ($N2348 / $T2348)</f>
        <v>0</v>
      </c>
      <c r="P2348">
        <v>0</v>
      </c>
      <c r="Q2348" s="3">
        <f xml:space="preserve"> 100 * ($P2348 / $T2348)</f>
        <v>0</v>
      </c>
      <c r="R2348">
        <v>0</v>
      </c>
      <c r="S2348" s="3">
        <f>100 * ($R2348 / $T2348)</f>
        <v>0</v>
      </c>
      <c r="T2348">
        <v>7421401</v>
      </c>
    </row>
    <row r="2349" spans="1:20" x14ac:dyDescent="0.25">
      <c r="A2349" s="1">
        <v>44020</v>
      </c>
      <c r="B2349">
        <v>169</v>
      </c>
      <c r="C2349" s="2" t="s">
        <v>53</v>
      </c>
      <c r="D2349">
        <v>108710</v>
      </c>
      <c r="E2349">
        <v>3551</v>
      </c>
      <c r="F2349">
        <v>42034</v>
      </c>
      <c r="G2349">
        <v>1973</v>
      </c>
      <c r="H2349">
        <v>40</v>
      </c>
      <c r="I2349">
        <v>0</v>
      </c>
      <c r="J2349">
        <v>0</v>
      </c>
      <c r="K2349" s="3">
        <f>100 * ($J2349 / $T2349)</f>
        <v>0</v>
      </c>
      <c r="L2349">
        <v>0</v>
      </c>
      <c r="M2349" s="3">
        <f xml:space="preserve"> 100 * ($L2349 / $T2349)</f>
        <v>0</v>
      </c>
      <c r="N2349">
        <v>0</v>
      </c>
      <c r="O2349" s="3">
        <f xml:space="preserve"> 100 * ($N2349 / $T2349)</f>
        <v>0</v>
      </c>
      <c r="P2349">
        <v>0</v>
      </c>
      <c r="Q2349" s="3">
        <f xml:space="preserve"> 100 * ($P2349 / $T2349)</f>
        <v>0</v>
      </c>
      <c r="R2349">
        <v>0</v>
      </c>
      <c r="S2349" s="3">
        <f>100 * ($R2349 / $T2349)</f>
        <v>0</v>
      </c>
      <c r="T2349">
        <v>7421401</v>
      </c>
    </row>
    <row r="2350" spans="1:20" x14ac:dyDescent="0.25">
      <c r="A2350" s="1">
        <v>44021</v>
      </c>
      <c r="B2350">
        <v>170</v>
      </c>
      <c r="C2350" s="2" t="s">
        <v>53</v>
      </c>
      <c r="D2350">
        <v>112783</v>
      </c>
      <c r="E2350">
        <v>4073</v>
      </c>
      <c r="F2350">
        <v>42631</v>
      </c>
      <c r="G2350">
        <v>2047</v>
      </c>
      <c r="H2350">
        <v>74</v>
      </c>
      <c r="I2350">
        <v>0</v>
      </c>
      <c r="J2350">
        <v>0</v>
      </c>
      <c r="K2350" s="3">
        <f>100 * ($J2350 / $T2350)</f>
        <v>0</v>
      </c>
      <c r="L2350">
        <v>0</v>
      </c>
      <c r="M2350" s="3">
        <f xml:space="preserve"> 100 * ($L2350 / $T2350)</f>
        <v>0</v>
      </c>
      <c r="N2350">
        <v>0</v>
      </c>
      <c r="O2350" s="3">
        <f xml:space="preserve"> 100 * ($N2350 / $T2350)</f>
        <v>0</v>
      </c>
      <c r="P2350">
        <v>0</v>
      </c>
      <c r="Q2350" s="3">
        <f xml:space="preserve"> 100 * ($P2350 / $T2350)</f>
        <v>0</v>
      </c>
      <c r="R2350">
        <v>0</v>
      </c>
      <c r="S2350" s="3">
        <f>100 * ($R2350 / $T2350)</f>
        <v>0</v>
      </c>
      <c r="T2350">
        <v>7421401</v>
      </c>
    </row>
    <row r="2351" spans="1:20" x14ac:dyDescent="0.25">
      <c r="A2351" s="1">
        <v>44022</v>
      </c>
      <c r="B2351">
        <v>171</v>
      </c>
      <c r="C2351" s="2" t="s">
        <v>53</v>
      </c>
      <c r="D2351">
        <v>116947</v>
      </c>
      <c r="E2351">
        <v>4164</v>
      </c>
      <c r="F2351">
        <v>42986</v>
      </c>
      <c r="G2351">
        <v>2093</v>
      </c>
      <c r="H2351">
        <v>46</v>
      </c>
      <c r="I2351">
        <v>0</v>
      </c>
      <c r="J2351">
        <v>0</v>
      </c>
      <c r="K2351" s="3">
        <f>100 * ($J2351 / $T2351)</f>
        <v>0</v>
      </c>
      <c r="L2351">
        <v>0</v>
      </c>
      <c r="M2351" s="3">
        <f xml:space="preserve"> 100 * ($L2351 / $T2351)</f>
        <v>0</v>
      </c>
      <c r="N2351">
        <v>0</v>
      </c>
      <c r="O2351" s="3">
        <f xml:space="preserve"> 100 * ($N2351 / $T2351)</f>
        <v>0</v>
      </c>
      <c r="P2351">
        <v>0</v>
      </c>
      <c r="Q2351" s="3">
        <f xml:space="preserve"> 100 * ($P2351 / $T2351)</f>
        <v>0</v>
      </c>
      <c r="R2351">
        <v>0</v>
      </c>
      <c r="S2351" s="3">
        <f>100 * ($R2351 / $T2351)</f>
        <v>0</v>
      </c>
      <c r="T2351">
        <v>7421401</v>
      </c>
    </row>
    <row r="2352" spans="1:20" x14ac:dyDescent="0.25">
      <c r="A2352" s="1">
        <v>44023</v>
      </c>
      <c r="B2352">
        <v>172</v>
      </c>
      <c r="C2352" s="2" t="s">
        <v>53</v>
      </c>
      <c r="D2352">
        <v>119991</v>
      </c>
      <c r="E2352">
        <v>3044</v>
      </c>
      <c r="F2352">
        <v>45389</v>
      </c>
      <c r="G2352">
        <v>2158</v>
      </c>
      <c r="H2352">
        <v>65</v>
      </c>
      <c r="I2352">
        <v>0</v>
      </c>
      <c r="J2352">
        <v>0</v>
      </c>
      <c r="K2352" s="3">
        <f>100 * ($J2352 / $T2352)</f>
        <v>0</v>
      </c>
      <c r="L2352">
        <v>0</v>
      </c>
      <c r="M2352" s="3">
        <f xml:space="preserve"> 100 * ($L2352 / $T2352)</f>
        <v>0</v>
      </c>
      <c r="N2352">
        <v>0</v>
      </c>
      <c r="O2352" s="3">
        <f xml:space="preserve"> 100 * ($N2352 / $T2352)</f>
        <v>0</v>
      </c>
      <c r="P2352">
        <v>0</v>
      </c>
      <c r="Q2352" s="3">
        <f xml:space="preserve"> 100 * ($P2352 / $T2352)</f>
        <v>0</v>
      </c>
      <c r="R2352">
        <v>0</v>
      </c>
      <c r="S2352" s="3">
        <f>100 * ($R2352 / $T2352)</f>
        <v>0</v>
      </c>
      <c r="T2352">
        <v>7421401</v>
      </c>
    </row>
    <row r="2353" spans="1:20" x14ac:dyDescent="0.25">
      <c r="A2353" s="1">
        <v>44024</v>
      </c>
      <c r="B2353">
        <v>173</v>
      </c>
      <c r="C2353" s="2" t="s">
        <v>53</v>
      </c>
      <c r="D2353">
        <v>122479</v>
      </c>
      <c r="E2353">
        <v>2488</v>
      </c>
      <c r="F2353">
        <v>43080</v>
      </c>
      <c r="G2353">
        <v>2239</v>
      </c>
      <c r="H2353">
        <v>81</v>
      </c>
      <c r="I2353">
        <v>0</v>
      </c>
      <c r="J2353">
        <v>0</v>
      </c>
      <c r="K2353" s="3">
        <f>100 * ($J2353 / $T2353)</f>
        <v>0</v>
      </c>
      <c r="L2353">
        <v>0</v>
      </c>
      <c r="M2353" s="3">
        <f xml:space="preserve"> 100 * ($L2353 / $T2353)</f>
        <v>0</v>
      </c>
      <c r="N2353">
        <v>0</v>
      </c>
      <c r="O2353" s="3">
        <f xml:space="preserve"> 100 * ($N2353 / $T2353)</f>
        <v>0</v>
      </c>
      <c r="P2353">
        <v>0</v>
      </c>
      <c r="Q2353" s="3">
        <f xml:space="preserve"> 100 * ($P2353 / $T2353)</f>
        <v>0</v>
      </c>
      <c r="R2353">
        <v>0</v>
      </c>
      <c r="S2353" s="3">
        <f>100 * ($R2353 / $T2353)</f>
        <v>0</v>
      </c>
      <c r="T2353">
        <v>7421401</v>
      </c>
    </row>
    <row r="2354" spans="1:20" x14ac:dyDescent="0.25">
      <c r="A2354" s="1">
        <v>44025</v>
      </c>
      <c r="B2354">
        <v>174</v>
      </c>
      <c r="C2354" s="2" t="s">
        <v>53</v>
      </c>
      <c r="D2354">
        <v>123917</v>
      </c>
      <c r="E2354">
        <v>1438</v>
      </c>
      <c r="F2354">
        <v>39765</v>
      </c>
      <c r="G2354">
        <v>2250</v>
      </c>
      <c r="H2354">
        <v>11</v>
      </c>
      <c r="I2354">
        <v>0</v>
      </c>
      <c r="J2354">
        <v>0</v>
      </c>
      <c r="K2354" s="3">
        <f>100 * ($J2354 / $T2354)</f>
        <v>0</v>
      </c>
      <c r="L2354">
        <v>0</v>
      </c>
      <c r="M2354" s="3">
        <f xml:space="preserve"> 100 * ($L2354 / $T2354)</f>
        <v>0</v>
      </c>
      <c r="N2354">
        <v>0</v>
      </c>
      <c r="O2354" s="3">
        <f xml:space="preserve"> 100 * ($N2354 / $T2354)</f>
        <v>0</v>
      </c>
      <c r="P2354">
        <v>0</v>
      </c>
      <c r="Q2354" s="3">
        <f xml:space="preserve"> 100 * ($P2354 / $T2354)</f>
        <v>0</v>
      </c>
      <c r="R2354">
        <v>0</v>
      </c>
      <c r="S2354" s="3">
        <f>100 * ($R2354 / $T2354)</f>
        <v>0</v>
      </c>
      <c r="T2354">
        <v>7421401</v>
      </c>
    </row>
    <row r="2355" spans="1:20" x14ac:dyDescent="0.25">
      <c r="A2355" s="1">
        <v>44026</v>
      </c>
      <c r="B2355">
        <v>175</v>
      </c>
      <c r="C2355" s="2" t="s">
        <v>53</v>
      </c>
      <c r="D2355">
        <v>128126</v>
      </c>
      <c r="E2355">
        <v>4209</v>
      </c>
      <c r="F2355">
        <v>40631</v>
      </c>
      <c r="G2355">
        <v>2341</v>
      </c>
      <c r="H2355">
        <v>91</v>
      </c>
      <c r="I2355">
        <v>0</v>
      </c>
      <c r="J2355">
        <v>0</v>
      </c>
      <c r="K2355" s="3">
        <f>100 * ($J2355 / $T2355)</f>
        <v>0</v>
      </c>
      <c r="L2355">
        <v>0</v>
      </c>
      <c r="M2355" s="3">
        <f xml:space="preserve"> 100 * ($L2355 / $T2355)</f>
        <v>0</v>
      </c>
      <c r="N2355">
        <v>0</v>
      </c>
      <c r="O2355" s="3">
        <f xml:space="preserve"> 100 * ($N2355 / $T2355)</f>
        <v>0</v>
      </c>
      <c r="P2355">
        <v>0</v>
      </c>
      <c r="Q2355" s="3">
        <f xml:space="preserve"> 100 * ($P2355 / $T2355)</f>
        <v>0</v>
      </c>
      <c r="R2355">
        <v>0</v>
      </c>
      <c r="S2355" s="3">
        <f>100 * ($R2355 / $T2355)</f>
        <v>0</v>
      </c>
      <c r="T2355">
        <v>7421401</v>
      </c>
    </row>
    <row r="2356" spans="1:20" x14ac:dyDescent="0.25">
      <c r="A2356" s="1">
        <v>44027</v>
      </c>
      <c r="B2356">
        <v>176</v>
      </c>
      <c r="C2356" s="2" t="s">
        <v>53</v>
      </c>
      <c r="D2356">
        <v>131411</v>
      </c>
      <c r="E2356">
        <v>3285</v>
      </c>
      <c r="F2356">
        <v>39517</v>
      </c>
      <c r="G2356">
        <v>2442</v>
      </c>
      <c r="H2356">
        <v>101</v>
      </c>
      <c r="I2356">
        <v>0</v>
      </c>
      <c r="J2356">
        <v>0</v>
      </c>
      <c r="K2356" s="3">
        <f>100 * ($J2356 / $T2356)</f>
        <v>0</v>
      </c>
      <c r="L2356">
        <v>0</v>
      </c>
      <c r="M2356" s="3">
        <f xml:space="preserve"> 100 * ($L2356 / $T2356)</f>
        <v>0</v>
      </c>
      <c r="N2356">
        <v>0</v>
      </c>
      <c r="O2356" s="3">
        <f xml:space="preserve"> 100 * ($N2356 / $T2356)</f>
        <v>0</v>
      </c>
      <c r="P2356">
        <v>0</v>
      </c>
      <c r="Q2356" s="3">
        <f xml:space="preserve"> 100 * ($P2356 / $T2356)</f>
        <v>0</v>
      </c>
      <c r="R2356">
        <v>0</v>
      </c>
      <c r="S2356" s="3">
        <f>100 * ($R2356 / $T2356)</f>
        <v>0</v>
      </c>
      <c r="T2356">
        <v>7421401</v>
      </c>
    </row>
    <row r="2357" spans="1:20" x14ac:dyDescent="0.25">
      <c r="A2357" s="1">
        <v>44028</v>
      </c>
      <c r="B2357">
        <v>177</v>
      </c>
      <c r="C2357" s="2" t="s">
        <v>53</v>
      </c>
      <c r="D2357">
        <v>134730</v>
      </c>
      <c r="E2357">
        <v>3319</v>
      </c>
      <c r="F2357">
        <v>40114</v>
      </c>
      <c r="G2357">
        <v>2506</v>
      </c>
      <c r="H2357">
        <v>64</v>
      </c>
      <c r="I2357">
        <v>0</v>
      </c>
      <c r="J2357">
        <v>0</v>
      </c>
      <c r="K2357" s="3">
        <f>100 * ($J2357 / $T2357)</f>
        <v>0</v>
      </c>
      <c r="L2357">
        <v>0</v>
      </c>
      <c r="M2357" s="3">
        <f xml:space="preserve"> 100 * ($L2357 / $T2357)</f>
        <v>0</v>
      </c>
      <c r="N2357">
        <v>0</v>
      </c>
      <c r="O2357" s="3">
        <f xml:space="preserve"> 100 * ($N2357 / $T2357)</f>
        <v>0</v>
      </c>
      <c r="P2357">
        <v>0</v>
      </c>
      <c r="Q2357" s="3">
        <f xml:space="preserve"> 100 * ($P2357 / $T2357)</f>
        <v>0</v>
      </c>
      <c r="R2357">
        <v>0</v>
      </c>
      <c r="S2357" s="3">
        <f>100 * ($R2357 / $T2357)</f>
        <v>0</v>
      </c>
      <c r="T2357">
        <v>7421401</v>
      </c>
    </row>
    <row r="2358" spans="1:20" x14ac:dyDescent="0.25">
      <c r="A2358" s="1">
        <v>44029</v>
      </c>
      <c r="B2358">
        <v>178</v>
      </c>
      <c r="C2358" s="2" t="s">
        <v>53</v>
      </c>
      <c r="D2358">
        <v>138575</v>
      </c>
      <c r="E2358">
        <v>3845</v>
      </c>
      <c r="F2358">
        <v>40449</v>
      </c>
      <c r="G2358">
        <v>2597</v>
      </c>
      <c r="H2358">
        <v>91</v>
      </c>
      <c r="I2358">
        <v>0</v>
      </c>
      <c r="J2358">
        <v>0</v>
      </c>
      <c r="K2358" s="3">
        <f>100 * ($J2358 / $T2358)</f>
        <v>0</v>
      </c>
      <c r="L2358">
        <v>0</v>
      </c>
      <c r="M2358" s="3">
        <f xml:space="preserve"> 100 * ($L2358 / $T2358)</f>
        <v>0</v>
      </c>
      <c r="N2358">
        <v>0</v>
      </c>
      <c r="O2358" s="3">
        <f xml:space="preserve"> 100 * ($N2358 / $T2358)</f>
        <v>0</v>
      </c>
      <c r="P2358">
        <v>0</v>
      </c>
      <c r="Q2358" s="3">
        <f xml:space="preserve"> 100 * ($P2358 / $T2358)</f>
        <v>0</v>
      </c>
      <c r="R2358">
        <v>0</v>
      </c>
      <c r="S2358" s="3">
        <f>100 * ($R2358 / $T2358)</f>
        <v>0</v>
      </c>
      <c r="T2358">
        <v>7421401</v>
      </c>
    </row>
    <row r="2359" spans="1:20" x14ac:dyDescent="0.25">
      <c r="A2359" s="1">
        <v>44030</v>
      </c>
      <c r="B2359">
        <v>179</v>
      </c>
      <c r="C2359" s="2" t="s">
        <v>53</v>
      </c>
      <c r="D2359">
        <v>141333</v>
      </c>
      <c r="E2359">
        <v>2758</v>
      </c>
      <c r="F2359">
        <v>39791</v>
      </c>
      <c r="G2359">
        <v>2733</v>
      </c>
      <c r="H2359">
        <v>136</v>
      </c>
      <c r="I2359">
        <v>0</v>
      </c>
      <c r="J2359">
        <v>0</v>
      </c>
      <c r="K2359" s="3">
        <f>100 * ($J2359 / $T2359)</f>
        <v>0</v>
      </c>
      <c r="L2359">
        <v>0</v>
      </c>
      <c r="M2359" s="3">
        <f xml:space="preserve"> 100 * ($L2359 / $T2359)</f>
        <v>0</v>
      </c>
      <c r="N2359">
        <v>0</v>
      </c>
      <c r="O2359" s="3">
        <f xml:space="preserve"> 100 * ($N2359 / $T2359)</f>
        <v>0</v>
      </c>
      <c r="P2359">
        <v>0</v>
      </c>
      <c r="Q2359" s="3">
        <f xml:space="preserve"> 100 * ($P2359 / $T2359)</f>
        <v>0</v>
      </c>
      <c r="R2359">
        <v>0</v>
      </c>
      <c r="S2359" s="3">
        <f>100 * ($R2359 / $T2359)</f>
        <v>0</v>
      </c>
      <c r="T2359">
        <v>7421401</v>
      </c>
    </row>
    <row r="2360" spans="1:20" x14ac:dyDescent="0.25">
      <c r="A2360" s="1">
        <v>44031</v>
      </c>
      <c r="B2360">
        <v>180</v>
      </c>
      <c r="C2360" s="2" t="s">
        <v>53</v>
      </c>
      <c r="D2360">
        <v>143644</v>
      </c>
      <c r="E2360">
        <v>2311</v>
      </c>
      <c r="F2360">
        <v>38485</v>
      </c>
      <c r="G2360">
        <v>2768</v>
      </c>
      <c r="H2360">
        <v>35</v>
      </c>
      <c r="I2360">
        <v>0</v>
      </c>
      <c r="J2360">
        <v>0</v>
      </c>
      <c r="K2360" s="3">
        <f>100 * ($J2360 / $T2360)</f>
        <v>0</v>
      </c>
      <c r="L2360">
        <v>0</v>
      </c>
      <c r="M2360" s="3">
        <f xml:space="preserve"> 100 * ($L2360 / $T2360)</f>
        <v>0</v>
      </c>
      <c r="N2360">
        <v>0</v>
      </c>
      <c r="O2360" s="3">
        <f xml:space="preserve"> 100 * ($N2360 / $T2360)</f>
        <v>0</v>
      </c>
      <c r="P2360">
        <v>0</v>
      </c>
      <c r="Q2360" s="3">
        <f xml:space="preserve"> 100 * ($P2360 / $T2360)</f>
        <v>0</v>
      </c>
      <c r="R2360">
        <v>0</v>
      </c>
      <c r="S2360" s="3">
        <f>100 * ($R2360 / $T2360)</f>
        <v>0</v>
      </c>
      <c r="T2360">
        <v>7421401</v>
      </c>
    </row>
    <row r="2361" spans="1:20" x14ac:dyDescent="0.25">
      <c r="A2361" s="1">
        <v>44032</v>
      </c>
      <c r="B2361">
        <v>181</v>
      </c>
      <c r="C2361" s="2" t="s">
        <v>53</v>
      </c>
      <c r="D2361">
        <v>145320</v>
      </c>
      <c r="E2361">
        <v>1676</v>
      </c>
      <c r="F2361">
        <v>36610</v>
      </c>
      <c r="G2361">
        <v>2795</v>
      </c>
      <c r="H2361">
        <v>27</v>
      </c>
      <c r="I2361">
        <v>0</v>
      </c>
      <c r="J2361">
        <v>0</v>
      </c>
      <c r="K2361" s="3">
        <f>100 * ($J2361 / $T2361)</f>
        <v>0</v>
      </c>
      <c r="L2361">
        <v>0</v>
      </c>
      <c r="M2361" s="3">
        <f xml:space="preserve"> 100 * ($L2361 / $T2361)</f>
        <v>0</v>
      </c>
      <c r="N2361">
        <v>0</v>
      </c>
      <c r="O2361" s="3">
        <f xml:space="preserve"> 100 * ($N2361 / $T2361)</f>
        <v>0</v>
      </c>
      <c r="P2361">
        <v>0</v>
      </c>
      <c r="Q2361" s="3">
        <f xml:space="preserve"> 100 * ($P2361 / $T2361)</f>
        <v>0</v>
      </c>
      <c r="R2361">
        <v>0</v>
      </c>
      <c r="S2361" s="3">
        <f>100 * ($R2361 / $T2361)</f>
        <v>0</v>
      </c>
      <c r="T2361">
        <v>7421401</v>
      </c>
    </row>
    <row r="2362" spans="1:20" x14ac:dyDescent="0.25">
      <c r="A2362" s="1">
        <v>44033</v>
      </c>
      <c r="B2362">
        <v>182</v>
      </c>
      <c r="C2362" s="2" t="s">
        <v>53</v>
      </c>
      <c r="D2362">
        <v>148730</v>
      </c>
      <c r="E2362">
        <v>3410</v>
      </c>
      <c r="F2362">
        <v>35947</v>
      </c>
      <c r="G2362">
        <v>2918</v>
      </c>
      <c r="H2362">
        <v>123</v>
      </c>
      <c r="I2362">
        <v>0</v>
      </c>
      <c r="J2362">
        <v>0</v>
      </c>
      <c r="K2362" s="3">
        <f>100 * ($J2362 / $T2362)</f>
        <v>0</v>
      </c>
      <c r="L2362">
        <v>0</v>
      </c>
      <c r="M2362" s="3">
        <f xml:space="preserve"> 100 * ($L2362 / $T2362)</f>
        <v>0</v>
      </c>
      <c r="N2362">
        <v>0</v>
      </c>
      <c r="O2362" s="3">
        <f xml:space="preserve"> 100 * ($N2362 / $T2362)</f>
        <v>0</v>
      </c>
      <c r="P2362">
        <v>0</v>
      </c>
      <c r="Q2362" s="3">
        <f xml:space="preserve"> 100 * ($P2362 / $T2362)</f>
        <v>0</v>
      </c>
      <c r="R2362">
        <v>0</v>
      </c>
      <c r="S2362" s="3">
        <f>100 * ($R2362 / $T2362)</f>
        <v>0</v>
      </c>
      <c r="T2362">
        <v>7421401</v>
      </c>
    </row>
    <row r="2363" spans="1:20" x14ac:dyDescent="0.25">
      <c r="A2363" s="1">
        <v>44034</v>
      </c>
      <c r="B2363">
        <v>183</v>
      </c>
      <c r="C2363" s="2" t="s">
        <v>53</v>
      </c>
      <c r="D2363">
        <v>150659</v>
      </c>
      <c r="E2363">
        <v>1929</v>
      </c>
      <c r="F2363">
        <v>33712</v>
      </c>
      <c r="G2363">
        <v>2976</v>
      </c>
      <c r="H2363">
        <v>58</v>
      </c>
      <c r="I2363">
        <v>0</v>
      </c>
      <c r="J2363">
        <v>0</v>
      </c>
      <c r="K2363" s="3">
        <f>100 * ($J2363 / $T2363)</f>
        <v>0</v>
      </c>
      <c r="L2363">
        <v>0</v>
      </c>
      <c r="M2363" s="3">
        <f xml:space="preserve"> 100 * ($L2363 / $T2363)</f>
        <v>0</v>
      </c>
      <c r="N2363">
        <v>0</v>
      </c>
      <c r="O2363" s="3">
        <f xml:space="preserve"> 100 * ($N2363 / $T2363)</f>
        <v>0</v>
      </c>
      <c r="P2363">
        <v>0</v>
      </c>
      <c r="Q2363" s="3">
        <f xml:space="preserve"> 100 * ($P2363 / $T2363)</f>
        <v>0</v>
      </c>
      <c r="R2363">
        <v>0</v>
      </c>
      <c r="S2363" s="3">
        <f>100 * ($R2363 / $T2363)</f>
        <v>0</v>
      </c>
      <c r="T2363">
        <v>7421401</v>
      </c>
    </row>
    <row r="2364" spans="1:20" x14ac:dyDescent="0.25">
      <c r="A2364" s="1">
        <v>44035</v>
      </c>
      <c r="B2364">
        <v>184</v>
      </c>
      <c r="C2364" s="2" t="s">
        <v>53</v>
      </c>
      <c r="D2364">
        <v>153029</v>
      </c>
      <c r="E2364">
        <v>2370</v>
      </c>
      <c r="F2364">
        <v>33038</v>
      </c>
      <c r="G2364">
        <v>3067</v>
      </c>
      <c r="H2364">
        <v>91</v>
      </c>
      <c r="I2364">
        <v>0</v>
      </c>
      <c r="J2364">
        <v>0</v>
      </c>
      <c r="K2364" s="3">
        <f>100 * ($J2364 / $T2364)</f>
        <v>0</v>
      </c>
      <c r="L2364">
        <v>0</v>
      </c>
      <c r="M2364" s="3">
        <f xml:space="preserve"> 100 * ($L2364 / $T2364)</f>
        <v>0</v>
      </c>
      <c r="N2364">
        <v>0</v>
      </c>
      <c r="O2364" s="3">
        <f xml:space="preserve"> 100 * ($N2364 / $T2364)</f>
        <v>0</v>
      </c>
      <c r="P2364">
        <v>0</v>
      </c>
      <c r="Q2364" s="3">
        <f xml:space="preserve"> 100 * ($P2364 / $T2364)</f>
        <v>0</v>
      </c>
      <c r="R2364">
        <v>0</v>
      </c>
      <c r="S2364" s="3">
        <f>100 * ($R2364 / $T2364)</f>
        <v>0</v>
      </c>
      <c r="T2364">
        <v>7421401</v>
      </c>
    </row>
    <row r="2365" spans="1:20" x14ac:dyDescent="0.25">
      <c r="A2365" s="1">
        <v>44036</v>
      </c>
      <c r="B2365">
        <v>185</v>
      </c>
      <c r="C2365" s="2" t="s">
        <v>53</v>
      </c>
      <c r="D2365">
        <v>156392</v>
      </c>
      <c r="E2365">
        <v>3363</v>
      </c>
      <c r="F2365">
        <v>33913</v>
      </c>
      <c r="G2365">
        <v>3156</v>
      </c>
      <c r="H2365">
        <v>89</v>
      </c>
      <c r="I2365">
        <v>0</v>
      </c>
      <c r="J2365">
        <v>0</v>
      </c>
      <c r="K2365" s="3">
        <f>100 * ($J2365 / $T2365)</f>
        <v>0</v>
      </c>
      <c r="L2365">
        <v>0</v>
      </c>
      <c r="M2365" s="3">
        <f xml:space="preserve"> 100 * ($L2365 / $T2365)</f>
        <v>0</v>
      </c>
      <c r="N2365">
        <v>0</v>
      </c>
      <c r="O2365" s="3">
        <f xml:space="preserve"> 100 * ($N2365 / $T2365)</f>
        <v>0</v>
      </c>
      <c r="P2365">
        <v>0</v>
      </c>
      <c r="Q2365" s="3">
        <f xml:space="preserve"> 100 * ($P2365 / $T2365)</f>
        <v>0</v>
      </c>
      <c r="R2365">
        <v>0</v>
      </c>
      <c r="S2365" s="3">
        <f>100 * ($R2365 / $T2365)</f>
        <v>0</v>
      </c>
      <c r="T2365">
        <v>7421401</v>
      </c>
    </row>
    <row r="2366" spans="1:20" x14ac:dyDescent="0.25">
      <c r="A2366" s="1">
        <v>44037</v>
      </c>
      <c r="B2366">
        <v>186</v>
      </c>
      <c r="C2366" s="2" t="s">
        <v>53</v>
      </c>
      <c r="D2366">
        <v>160055</v>
      </c>
      <c r="E2366">
        <v>3663</v>
      </c>
      <c r="F2366">
        <v>36138</v>
      </c>
      <c r="G2366">
        <v>3288</v>
      </c>
      <c r="H2366">
        <v>132</v>
      </c>
      <c r="I2366">
        <v>0</v>
      </c>
      <c r="J2366">
        <v>0</v>
      </c>
      <c r="K2366" s="3">
        <f>100 * ($J2366 / $T2366)</f>
        <v>0</v>
      </c>
      <c r="L2366">
        <v>0</v>
      </c>
      <c r="M2366" s="3">
        <f xml:space="preserve"> 100 * ($L2366 / $T2366)</f>
        <v>0</v>
      </c>
      <c r="N2366">
        <v>0</v>
      </c>
      <c r="O2366" s="3">
        <f xml:space="preserve"> 100 * ($N2366 / $T2366)</f>
        <v>0</v>
      </c>
      <c r="P2366">
        <v>0</v>
      </c>
      <c r="Q2366" s="3">
        <f xml:space="preserve"> 100 * ($P2366 / $T2366)</f>
        <v>0</v>
      </c>
      <c r="R2366">
        <v>0</v>
      </c>
      <c r="S2366" s="3">
        <f>100 * ($R2366 / $T2366)</f>
        <v>0</v>
      </c>
      <c r="T2366">
        <v>7421401</v>
      </c>
    </row>
    <row r="2367" spans="1:20" x14ac:dyDescent="0.25">
      <c r="A2367" s="1">
        <v>44038</v>
      </c>
      <c r="B2367">
        <v>187</v>
      </c>
      <c r="C2367" s="2" t="s">
        <v>53</v>
      </c>
      <c r="D2367">
        <v>162041</v>
      </c>
      <c r="E2367">
        <v>1986</v>
      </c>
      <c r="F2367">
        <v>33915</v>
      </c>
      <c r="G2367">
        <v>3313</v>
      </c>
      <c r="H2367">
        <v>25</v>
      </c>
      <c r="I2367">
        <v>0</v>
      </c>
      <c r="J2367">
        <v>0</v>
      </c>
      <c r="K2367" s="3">
        <f>100 * ($J2367 / $T2367)</f>
        <v>0</v>
      </c>
      <c r="L2367">
        <v>0</v>
      </c>
      <c r="M2367" s="3">
        <f xml:space="preserve"> 100 * ($L2367 / $T2367)</f>
        <v>0</v>
      </c>
      <c r="N2367">
        <v>0</v>
      </c>
      <c r="O2367" s="3">
        <f xml:space="preserve"> 100 * ($N2367 / $T2367)</f>
        <v>0</v>
      </c>
      <c r="P2367">
        <v>0</v>
      </c>
      <c r="Q2367" s="3">
        <f xml:space="preserve"> 100 * ($P2367 / $T2367)</f>
        <v>0</v>
      </c>
      <c r="R2367">
        <v>0</v>
      </c>
      <c r="S2367" s="3">
        <f>100 * ($R2367 / $T2367)</f>
        <v>0</v>
      </c>
      <c r="T2367">
        <v>7421401</v>
      </c>
    </row>
    <row r="2368" spans="1:20" x14ac:dyDescent="0.25">
      <c r="A2368" s="1">
        <v>44039</v>
      </c>
      <c r="B2368">
        <v>188</v>
      </c>
      <c r="C2368" s="2" t="s">
        <v>53</v>
      </c>
      <c r="D2368">
        <v>163918</v>
      </c>
      <c r="E2368">
        <v>1877</v>
      </c>
      <c r="F2368">
        <v>32507</v>
      </c>
      <c r="G2368">
        <v>3320</v>
      </c>
      <c r="H2368">
        <v>7</v>
      </c>
      <c r="I2368">
        <v>0</v>
      </c>
      <c r="J2368">
        <v>0</v>
      </c>
      <c r="K2368" s="3">
        <f>100 * ($J2368 / $T2368)</f>
        <v>0</v>
      </c>
      <c r="L2368">
        <v>0</v>
      </c>
      <c r="M2368" s="3">
        <f xml:space="preserve"> 100 * ($L2368 / $T2368)</f>
        <v>0</v>
      </c>
      <c r="N2368">
        <v>0</v>
      </c>
      <c r="O2368" s="3">
        <f xml:space="preserve"> 100 * ($N2368 / $T2368)</f>
        <v>0</v>
      </c>
      <c r="P2368">
        <v>0</v>
      </c>
      <c r="Q2368" s="3">
        <f xml:space="preserve"> 100 * ($P2368 / $T2368)</f>
        <v>0</v>
      </c>
      <c r="R2368">
        <v>0</v>
      </c>
      <c r="S2368" s="3">
        <f>100 * ($R2368 / $T2368)</f>
        <v>0</v>
      </c>
      <c r="T2368">
        <v>7421401</v>
      </c>
    </row>
    <row r="2369" spans="1:20" x14ac:dyDescent="0.25">
      <c r="A2369" s="1">
        <v>44040</v>
      </c>
      <c r="B2369">
        <v>189</v>
      </c>
      <c r="C2369" s="2" t="s">
        <v>53</v>
      </c>
      <c r="D2369">
        <v>165994</v>
      </c>
      <c r="E2369">
        <v>2076</v>
      </c>
      <c r="F2369">
        <v>31264</v>
      </c>
      <c r="G2369">
        <v>3424</v>
      </c>
      <c r="H2369">
        <v>104</v>
      </c>
      <c r="I2369">
        <v>0</v>
      </c>
      <c r="J2369">
        <v>0</v>
      </c>
      <c r="K2369" s="3">
        <f>100 * ($J2369 / $T2369)</f>
        <v>0</v>
      </c>
      <c r="L2369">
        <v>0</v>
      </c>
      <c r="M2369" s="3">
        <f xml:space="preserve"> 100 * ($L2369 / $T2369)</f>
        <v>0</v>
      </c>
      <c r="N2369">
        <v>0</v>
      </c>
      <c r="O2369" s="3">
        <f xml:space="preserve"> 100 * ($N2369 / $T2369)</f>
        <v>0</v>
      </c>
      <c r="P2369">
        <v>0</v>
      </c>
      <c r="Q2369" s="3">
        <f xml:space="preserve"> 100 * ($P2369 / $T2369)</f>
        <v>0</v>
      </c>
      <c r="R2369">
        <v>0</v>
      </c>
      <c r="S2369" s="3">
        <f>100 * ($R2369 / $T2369)</f>
        <v>0</v>
      </c>
      <c r="T2369">
        <v>7421401</v>
      </c>
    </row>
    <row r="2370" spans="1:20" x14ac:dyDescent="0.25">
      <c r="A2370" s="1">
        <v>44041</v>
      </c>
      <c r="B2370">
        <v>190</v>
      </c>
      <c r="C2370" s="2" t="s">
        <v>53</v>
      </c>
      <c r="D2370">
        <v>168361</v>
      </c>
      <c r="E2370">
        <v>2367</v>
      </c>
      <c r="F2370">
        <v>29786</v>
      </c>
      <c r="G2370">
        <v>3470</v>
      </c>
      <c r="H2370">
        <v>46</v>
      </c>
      <c r="I2370">
        <v>0</v>
      </c>
      <c r="J2370">
        <v>0</v>
      </c>
      <c r="K2370" s="3">
        <f>100 * ($J2370 / $T2370)</f>
        <v>0</v>
      </c>
      <c r="L2370">
        <v>0</v>
      </c>
      <c r="M2370" s="3">
        <f xml:space="preserve"> 100 * ($L2370 / $T2370)</f>
        <v>0</v>
      </c>
      <c r="N2370">
        <v>0</v>
      </c>
      <c r="O2370" s="3">
        <f xml:space="preserve"> 100 * ($N2370 / $T2370)</f>
        <v>0</v>
      </c>
      <c r="P2370">
        <v>0</v>
      </c>
      <c r="Q2370" s="3">
        <f xml:space="preserve"> 100 * ($P2370 / $T2370)</f>
        <v>0</v>
      </c>
      <c r="R2370">
        <v>0</v>
      </c>
      <c r="S2370" s="3">
        <f>100 * ($R2370 / $T2370)</f>
        <v>0</v>
      </c>
      <c r="T2370">
        <v>7421401</v>
      </c>
    </row>
    <row r="2371" spans="1:20" x14ac:dyDescent="0.25">
      <c r="A2371" s="1">
        <v>44042</v>
      </c>
      <c r="B2371">
        <v>191</v>
      </c>
      <c r="C2371" s="2" t="s">
        <v>53</v>
      </c>
      <c r="D2371">
        <v>170905</v>
      </c>
      <c r="E2371">
        <v>2544</v>
      </c>
      <c r="F2371">
        <v>29572</v>
      </c>
      <c r="G2371">
        <v>3628</v>
      </c>
      <c r="H2371">
        <v>158</v>
      </c>
      <c r="I2371">
        <v>0</v>
      </c>
      <c r="J2371">
        <v>0</v>
      </c>
      <c r="K2371" s="3">
        <f>100 * ($J2371 / $T2371)</f>
        <v>0</v>
      </c>
      <c r="L2371">
        <v>0</v>
      </c>
      <c r="M2371" s="3">
        <f xml:space="preserve"> 100 * ($L2371 / $T2371)</f>
        <v>0</v>
      </c>
      <c r="N2371">
        <v>0</v>
      </c>
      <c r="O2371" s="3">
        <f xml:space="preserve"> 100 * ($N2371 / $T2371)</f>
        <v>0</v>
      </c>
      <c r="P2371">
        <v>0</v>
      </c>
      <c r="Q2371" s="3">
        <f xml:space="preserve"> 100 * ($P2371 / $T2371)</f>
        <v>0</v>
      </c>
      <c r="R2371">
        <v>0</v>
      </c>
      <c r="S2371" s="3">
        <f>100 * ($R2371 / $T2371)</f>
        <v>0</v>
      </c>
      <c r="T2371">
        <v>7421401</v>
      </c>
    </row>
    <row r="2372" spans="1:20" x14ac:dyDescent="0.25">
      <c r="A2372" s="1">
        <v>44043</v>
      </c>
      <c r="B2372">
        <v>192</v>
      </c>
      <c r="C2372" s="2" t="s">
        <v>53</v>
      </c>
      <c r="D2372">
        <v>174108</v>
      </c>
      <c r="E2372">
        <v>3203</v>
      </c>
      <c r="F2372">
        <v>30464</v>
      </c>
      <c r="G2372">
        <v>3695</v>
      </c>
      <c r="H2372">
        <v>67</v>
      </c>
      <c r="I2372">
        <v>0</v>
      </c>
      <c r="J2372">
        <v>0</v>
      </c>
      <c r="K2372" s="3">
        <f>100 * ($J2372 / $T2372)</f>
        <v>0</v>
      </c>
      <c r="L2372">
        <v>0</v>
      </c>
      <c r="M2372" s="3">
        <f xml:space="preserve"> 100 * ($L2372 / $T2372)</f>
        <v>0</v>
      </c>
      <c r="N2372">
        <v>0</v>
      </c>
      <c r="O2372" s="3">
        <f xml:space="preserve"> 100 * ($N2372 / $T2372)</f>
        <v>0</v>
      </c>
      <c r="P2372">
        <v>0</v>
      </c>
      <c r="Q2372" s="3">
        <f xml:space="preserve"> 100 * ($P2372 / $T2372)</f>
        <v>0</v>
      </c>
      <c r="R2372">
        <v>0</v>
      </c>
      <c r="S2372" s="3">
        <f>100 * ($R2372 / $T2372)</f>
        <v>0</v>
      </c>
      <c r="T2372">
        <v>7421401</v>
      </c>
    </row>
    <row r="2373" spans="1:20" x14ac:dyDescent="0.25">
      <c r="A2373" s="1">
        <v>44044</v>
      </c>
      <c r="B2373">
        <v>193</v>
      </c>
      <c r="C2373" s="2" t="s">
        <v>53</v>
      </c>
      <c r="D2373">
        <v>177019</v>
      </c>
      <c r="E2373">
        <v>2911</v>
      </c>
      <c r="F2373">
        <v>31699</v>
      </c>
      <c r="G2373">
        <v>3753</v>
      </c>
      <c r="H2373">
        <v>58</v>
      </c>
      <c r="I2373">
        <v>0</v>
      </c>
      <c r="J2373">
        <v>0</v>
      </c>
      <c r="K2373" s="3">
        <f>100 * ($J2373 / $T2373)</f>
        <v>0</v>
      </c>
      <c r="L2373">
        <v>0</v>
      </c>
      <c r="M2373" s="3">
        <f xml:space="preserve"> 100 * ($L2373 / $T2373)</f>
        <v>0</v>
      </c>
      <c r="N2373">
        <v>0</v>
      </c>
      <c r="O2373" s="3">
        <f xml:space="preserve"> 100 * ($N2373 / $T2373)</f>
        <v>0</v>
      </c>
      <c r="P2373">
        <v>0</v>
      </c>
      <c r="Q2373" s="3">
        <f xml:space="preserve"> 100 * ($P2373 / $T2373)</f>
        <v>0</v>
      </c>
      <c r="R2373">
        <v>0</v>
      </c>
      <c r="S2373" s="3">
        <f>100 * ($R2373 / $T2373)</f>
        <v>0</v>
      </c>
      <c r="T2373">
        <v>7421401</v>
      </c>
    </row>
    <row r="2374" spans="1:20" x14ac:dyDescent="0.25">
      <c r="A2374" s="1">
        <v>44045</v>
      </c>
      <c r="B2374">
        <v>194</v>
      </c>
      <c r="C2374" s="2" t="s">
        <v>53</v>
      </c>
      <c r="D2374">
        <v>178473</v>
      </c>
      <c r="E2374">
        <v>1454</v>
      </c>
      <c r="F2374">
        <v>29743</v>
      </c>
      <c r="G2374">
        <v>3769</v>
      </c>
      <c r="H2374">
        <v>16</v>
      </c>
      <c r="I2374">
        <v>0</v>
      </c>
      <c r="J2374">
        <v>0</v>
      </c>
      <c r="K2374" s="3">
        <f>100 * ($J2374 / $T2374)</f>
        <v>0</v>
      </c>
      <c r="L2374">
        <v>0</v>
      </c>
      <c r="M2374" s="3">
        <f xml:space="preserve"> 100 * ($L2374 / $T2374)</f>
        <v>0</v>
      </c>
      <c r="N2374">
        <v>0</v>
      </c>
      <c r="O2374" s="3">
        <f xml:space="preserve"> 100 * ($N2374 / $T2374)</f>
        <v>0</v>
      </c>
      <c r="P2374">
        <v>0</v>
      </c>
      <c r="Q2374" s="3">
        <f xml:space="preserve"> 100 * ($P2374 / $T2374)</f>
        <v>0</v>
      </c>
      <c r="R2374">
        <v>0</v>
      </c>
      <c r="S2374" s="3">
        <f>100 * ($R2374 / $T2374)</f>
        <v>0</v>
      </c>
      <c r="T2374">
        <v>7421401</v>
      </c>
    </row>
    <row r="2375" spans="1:20" x14ac:dyDescent="0.25">
      <c r="A2375" s="1">
        <v>44046</v>
      </c>
      <c r="B2375">
        <v>195</v>
      </c>
      <c r="C2375" s="2" t="s">
        <v>53</v>
      </c>
      <c r="D2375">
        <v>179506</v>
      </c>
      <c r="E2375">
        <v>1033</v>
      </c>
      <c r="F2375">
        <v>28847</v>
      </c>
      <c r="G2375">
        <v>3785</v>
      </c>
      <c r="H2375">
        <v>16</v>
      </c>
      <c r="I2375">
        <v>0</v>
      </c>
      <c r="J2375">
        <v>0</v>
      </c>
      <c r="K2375" s="3">
        <f>100 * ($J2375 / $T2375)</f>
        <v>0</v>
      </c>
      <c r="L2375">
        <v>0</v>
      </c>
      <c r="M2375" s="3">
        <f xml:space="preserve"> 100 * ($L2375 / $T2375)</f>
        <v>0</v>
      </c>
      <c r="N2375">
        <v>0</v>
      </c>
      <c r="O2375" s="3">
        <f xml:space="preserve"> 100 * ($N2375 / $T2375)</f>
        <v>0</v>
      </c>
      <c r="P2375">
        <v>0</v>
      </c>
      <c r="Q2375" s="3">
        <f xml:space="preserve"> 100 * ($P2375 / $T2375)</f>
        <v>0</v>
      </c>
      <c r="R2375">
        <v>0</v>
      </c>
      <c r="S2375" s="3">
        <f>100 * ($R2375 / $T2375)</f>
        <v>0</v>
      </c>
      <c r="T2375">
        <v>7421401</v>
      </c>
    </row>
    <row r="2376" spans="1:20" x14ac:dyDescent="0.25">
      <c r="A2376" s="1">
        <v>44047</v>
      </c>
      <c r="B2376">
        <v>196</v>
      </c>
      <c r="C2376" s="2" t="s">
        <v>53</v>
      </c>
      <c r="D2376">
        <v>180537</v>
      </c>
      <c r="E2376">
        <v>1031</v>
      </c>
      <c r="F2376">
        <v>27508</v>
      </c>
      <c r="G2376">
        <v>3850</v>
      </c>
      <c r="H2376">
        <v>65</v>
      </c>
      <c r="I2376">
        <v>0</v>
      </c>
      <c r="J2376">
        <v>0</v>
      </c>
      <c r="K2376" s="3">
        <f>100 * ($J2376 / $T2376)</f>
        <v>0</v>
      </c>
      <c r="L2376">
        <v>0</v>
      </c>
      <c r="M2376" s="3">
        <f xml:space="preserve"> 100 * ($L2376 / $T2376)</f>
        <v>0</v>
      </c>
      <c r="N2376">
        <v>0</v>
      </c>
      <c r="O2376" s="3">
        <f xml:space="preserve"> 100 * ($N2376 / $T2376)</f>
        <v>0</v>
      </c>
      <c r="P2376">
        <v>0</v>
      </c>
      <c r="Q2376" s="3">
        <f xml:space="preserve"> 100 * ($P2376 / $T2376)</f>
        <v>0</v>
      </c>
      <c r="R2376">
        <v>0</v>
      </c>
      <c r="S2376" s="3">
        <f>100 * ($R2376 / $T2376)</f>
        <v>0</v>
      </c>
      <c r="T2376">
        <v>7421401</v>
      </c>
    </row>
    <row r="2377" spans="1:20" x14ac:dyDescent="0.25">
      <c r="A2377" s="1">
        <v>44048</v>
      </c>
      <c r="B2377">
        <v>197</v>
      </c>
      <c r="C2377" s="2" t="s">
        <v>53</v>
      </c>
      <c r="D2377">
        <v>182230</v>
      </c>
      <c r="E2377">
        <v>1693</v>
      </c>
      <c r="F2377">
        <v>25838</v>
      </c>
      <c r="G2377">
        <v>3933</v>
      </c>
      <c r="H2377">
        <v>83</v>
      </c>
      <c r="I2377">
        <v>0</v>
      </c>
      <c r="J2377">
        <v>0</v>
      </c>
      <c r="K2377" s="3">
        <f>100 * ($J2377 / $T2377)</f>
        <v>0</v>
      </c>
      <c r="L2377">
        <v>0</v>
      </c>
      <c r="M2377" s="3">
        <f xml:space="preserve"> 100 * ($L2377 / $T2377)</f>
        <v>0</v>
      </c>
      <c r="N2377">
        <v>0</v>
      </c>
      <c r="O2377" s="3">
        <f xml:space="preserve"> 100 * ($N2377 / $T2377)</f>
        <v>0</v>
      </c>
      <c r="P2377">
        <v>0</v>
      </c>
      <c r="Q2377" s="3">
        <f xml:space="preserve"> 100 * ($P2377 / $T2377)</f>
        <v>0</v>
      </c>
      <c r="R2377">
        <v>0</v>
      </c>
      <c r="S2377" s="3">
        <f>100 * ($R2377 / $T2377)</f>
        <v>0</v>
      </c>
      <c r="T2377">
        <v>7421401</v>
      </c>
    </row>
    <row r="2378" spans="1:20" x14ac:dyDescent="0.25">
      <c r="A2378" s="1">
        <v>44049</v>
      </c>
      <c r="B2378">
        <v>198</v>
      </c>
      <c r="C2378" s="2" t="s">
        <v>53</v>
      </c>
      <c r="D2378">
        <v>183744</v>
      </c>
      <c r="E2378">
        <v>1514</v>
      </c>
      <c r="F2378">
        <v>23689</v>
      </c>
      <c r="G2378">
        <v>4005</v>
      </c>
      <c r="H2378">
        <v>72</v>
      </c>
      <c r="I2378">
        <v>0</v>
      </c>
      <c r="J2378">
        <v>0</v>
      </c>
      <c r="K2378" s="3">
        <f>100 * ($J2378 / $T2378)</f>
        <v>0</v>
      </c>
      <c r="L2378">
        <v>0</v>
      </c>
      <c r="M2378" s="3">
        <f xml:space="preserve"> 100 * ($L2378 / $T2378)</f>
        <v>0</v>
      </c>
      <c r="N2378">
        <v>0</v>
      </c>
      <c r="O2378" s="3">
        <f xml:space="preserve"> 100 * ($N2378 / $T2378)</f>
        <v>0</v>
      </c>
      <c r="P2378">
        <v>0</v>
      </c>
      <c r="Q2378" s="3">
        <f xml:space="preserve"> 100 * ($P2378 / $T2378)</f>
        <v>0</v>
      </c>
      <c r="R2378">
        <v>0</v>
      </c>
      <c r="S2378" s="3">
        <f>100 * ($R2378 / $T2378)</f>
        <v>0</v>
      </c>
      <c r="T2378">
        <v>7421401</v>
      </c>
    </row>
    <row r="2379" spans="1:20" x14ac:dyDescent="0.25">
      <c r="A2379" s="1">
        <v>44050</v>
      </c>
      <c r="B2379">
        <v>199</v>
      </c>
      <c r="C2379" s="2" t="s">
        <v>53</v>
      </c>
      <c r="D2379">
        <v>185104</v>
      </c>
      <c r="E2379">
        <v>1360</v>
      </c>
      <c r="F2379">
        <v>23063</v>
      </c>
      <c r="G2379">
        <v>4085</v>
      </c>
      <c r="H2379">
        <v>80</v>
      </c>
      <c r="I2379">
        <v>0</v>
      </c>
      <c r="J2379">
        <v>0</v>
      </c>
      <c r="K2379" s="3">
        <f>100 * ($J2379 / $T2379)</f>
        <v>0</v>
      </c>
      <c r="L2379">
        <v>0</v>
      </c>
      <c r="M2379" s="3">
        <f xml:space="preserve"> 100 * ($L2379 / $T2379)</f>
        <v>0</v>
      </c>
      <c r="N2379">
        <v>0</v>
      </c>
      <c r="O2379" s="3">
        <f xml:space="preserve"> 100 * ($N2379 / $T2379)</f>
        <v>0</v>
      </c>
      <c r="P2379">
        <v>0</v>
      </c>
      <c r="Q2379" s="3">
        <f xml:space="preserve"> 100 * ($P2379 / $T2379)</f>
        <v>0</v>
      </c>
      <c r="R2379">
        <v>0</v>
      </c>
      <c r="S2379" s="3">
        <f>100 * ($R2379 / $T2379)</f>
        <v>0</v>
      </c>
      <c r="T2379">
        <v>7421401</v>
      </c>
    </row>
    <row r="2380" spans="1:20" x14ac:dyDescent="0.25">
      <c r="A2380" s="1">
        <v>44051</v>
      </c>
      <c r="B2380">
        <v>200</v>
      </c>
      <c r="C2380" s="2" t="s">
        <v>53</v>
      </c>
      <c r="D2380">
        <v>186226</v>
      </c>
      <c r="E2380">
        <v>1122</v>
      </c>
      <c r="F2380">
        <v>22308</v>
      </c>
      <c r="G2380">
        <v>4140</v>
      </c>
      <c r="H2380">
        <v>55</v>
      </c>
      <c r="I2380">
        <v>0</v>
      </c>
      <c r="J2380">
        <v>0</v>
      </c>
      <c r="K2380" s="3">
        <f>100 * ($J2380 / $T2380)</f>
        <v>0</v>
      </c>
      <c r="L2380">
        <v>0</v>
      </c>
      <c r="M2380" s="3">
        <f xml:space="preserve"> 100 * ($L2380 / $T2380)</f>
        <v>0</v>
      </c>
      <c r="N2380">
        <v>0</v>
      </c>
      <c r="O2380" s="3">
        <f xml:space="preserve"> 100 * ($N2380 / $T2380)</f>
        <v>0</v>
      </c>
      <c r="P2380">
        <v>0</v>
      </c>
      <c r="Q2380" s="3">
        <f xml:space="preserve"> 100 * ($P2380 / $T2380)</f>
        <v>0</v>
      </c>
      <c r="R2380">
        <v>0</v>
      </c>
      <c r="S2380" s="3">
        <f>100 * ($R2380 / $T2380)</f>
        <v>0</v>
      </c>
      <c r="T2380">
        <v>7421401</v>
      </c>
    </row>
    <row r="2381" spans="1:20" x14ac:dyDescent="0.25">
      <c r="A2381" s="1">
        <v>44052</v>
      </c>
      <c r="B2381">
        <v>201</v>
      </c>
      <c r="C2381" s="2" t="s">
        <v>53</v>
      </c>
      <c r="D2381">
        <v>187086</v>
      </c>
      <c r="E2381">
        <v>860</v>
      </c>
      <c r="F2381">
        <v>21092</v>
      </c>
      <c r="G2381">
        <v>4152</v>
      </c>
      <c r="H2381">
        <v>12</v>
      </c>
      <c r="I2381">
        <v>0</v>
      </c>
      <c r="J2381">
        <v>0</v>
      </c>
      <c r="K2381" s="3">
        <f>100 * ($J2381 / $T2381)</f>
        <v>0</v>
      </c>
      <c r="L2381">
        <v>0</v>
      </c>
      <c r="M2381" s="3">
        <f xml:space="preserve"> 100 * ($L2381 / $T2381)</f>
        <v>0</v>
      </c>
      <c r="N2381">
        <v>0</v>
      </c>
      <c r="O2381" s="3">
        <f xml:space="preserve"> 100 * ($N2381 / $T2381)</f>
        <v>0</v>
      </c>
      <c r="P2381">
        <v>0</v>
      </c>
      <c r="Q2381" s="3">
        <f xml:space="preserve"> 100 * ($P2381 / $T2381)</f>
        <v>0</v>
      </c>
      <c r="R2381">
        <v>0</v>
      </c>
      <c r="S2381" s="3">
        <f>100 * ($R2381 / $T2381)</f>
        <v>0</v>
      </c>
      <c r="T2381">
        <v>7421401</v>
      </c>
    </row>
    <row r="2382" spans="1:20" x14ac:dyDescent="0.25">
      <c r="A2382" s="1">
        <v>44053</v>
      </c>
      <c r="B2382">
        <v>202</v>
      </c>
      <c r="C2382" s="2" t="s">
        <v>53</v>
      </c>
      <c r="D2382">
        <v>187634</v>
      </c>
      <c r="E2382">
        <v>548</v>
      </c>
      <c r="F2382">
        <v>19273</v>
      </c>
      <c r="G2382">
        <v>4157</v>
      </c>
      <c r="H2382">
        <v>5</v>
      </c>
      <c r="I2382">
        <v>0</v>
      </c>
      <c r="J2382">
        <v>0</v>
      </c>
      <c r="K2382" s="3">
        <f>100 * ($J2382 / $T2382)</f>
        <v>0</v>
      </c>
      <c r="L2382">
        <v>0</v>
      </c>
      <c r="M2382" s="3">
        <f xml:space="preserve"> 100 * ($L2382 / $T2382)</f>
        <v>0</v>
      </c>
      <c r="N2382">
        <v>0</v>
      </c>
      <c r="O2382" s="3">
        <f xml:space="preserve"> 100 * ($N2382 / $T2382)</f>
        <v>0</v>
      </c>
      <c r="P2382">
        <v>0</v>
      </c>
      <c r="Q2382" s="3">
        <f xml:space="preserve"> 100 * ($P2382 / $T2382)</f>
        <v>0</v>
      </c>
      <c r="R2382">
        <v>0</v>
      </c>
      <c r="S2382" s="3">
        <f>100 * ($R2382 / $T2382)</f>
        <v>0</v>
      </c>
      <c r="T2382">
        <v>7421401</v>
      </c>
    </row>
    <row r="2383" spans="1:20" x14ac:dyDescent="0.25">
      <c r="A2383" s="1">
        <v>44054</v>
      </c>
      <c r="B2383">
        <v>203</v>
      </c>
      <c r="C2383" s="2" t="s">
        <v>53</v>
      </c>
      <c r="D2383">
        <v>188780</v>
      </c>
      <c r="E2383">
        <v>1146</v>
      </c>
      <c r="F2383">
        <v>17875</v>
      </c>
      <c r="G2383">
        <v>4205</v>
      </c>
      <c r="H2383">
        <v>48</v>
      </c>
      <c r="I2383">
        <v>0</v>
      </c>
      <c r="J2383">
        <v>0</v>
      </c>
      <c r="K2383" s="3">
        <f>100 * ($J2383 / $T2383)</f>
        <v>0</v>
      </c>
      <c r="L2383">
        <v>0</v>
      </c>
      <c r="M2383" s="3">
        <f xml:space="preserve"> 100 * ($L2383 / $T2383)</f>
        <v>0</v>
      </c>
      <c r="N2383">
        <v>0</v>
      </c>
      <c r="O2383" s="3">
        <f xml:space="preserve"> 100 * ($N2383 / $T2383)</f>
        <v>0</v>
      </c>
      <c r="P2383">
        <v>0</v>
      </c>
      <c r="Q2383" s="3">
        <f xml:space="preserve"> 100 * ($P2383 / $T2383)</f>
        <v>0</v>
      </c>
      <c r="R2383">
        <v>0</v>
      </c>
      <c r="S2383" s="3">
        <f>100 * ($R2383 / $T2383)</f>
        <v>0</v>
      </c>
      <c r="T2383">
        <v>7421401</v>
      </c>
    </row>
    <row r="2384" spans="1:20" x14ac:dyDescent="0.25">
      <c r="A2384" s="1">
        <v>44055</v>
      </c>
      <c r="B2384">
        <v>204</v>
      </c>
      <c r="C2384" s="2" t="s">
        <v>53</v>
      </c>
      <c r="D2384">
        <v>189522</v>
      </c>
      <c r="E2384">
        <v>742</v>
      </c>
      <c r="F2384">
        <v>15414</v>
      </c>
      <c r="G2384">
        <v>4348</v>
      </c>
      <c r="H2384">
        <v>143</v>
      </c>
      <c r="I2384">
        <v>0</v>
      </c>
      <c r="J2384">
        <v>0</v>
      </c>
      <c r="K2384" s="3">
        <f>100 * ($J2384 / $T2384)</f>
        <v>0</v>
      </c>
      <c r="L2384">
        <v>0</v>
      </c>
      <c r="M2384" s="3">
        <f xml:space="preserve"> 100 * ($L2384 / $T2384)</f>
        <v>0</v>
      </c>
      <c r="N2384">
        <v>0</v>
      </c>
      <c r="O2384" s="3">
        <f xml:space="preserve"> 100 * ($N2384 / $T2384)</f>
        <v>0</v>
      </c>
      <c r="P2384">
        <v>0</v>
      </c>
      <c r="Q2384" s="3">
        <f xml:space="preserve"> 100 * ($P2384 / $T2384)</f>
        <v>0</v>
      </c>
      <c r="R2384">
        <v>0</v>
      </c>
      <c r="S2384" s="3">
        <f>100 * ($R2384 / $T2384)</f>
        <v>0</v>
      </c>
      <c r="T2384">
        <v>7421401</v>
      </c>
    </row>
    <row r="2385" spans="1:20" x14ac:dyDescent="0.25">
      <c r="A2385" s="1">
        <v>44056</v>
      </c>
      <c r="B2385">
        <v>205</v>
      </c>
      <c r="C2385" s="2" t="s">
        <v>53</v>
      </c>
      <c r="D2385">
        <v>190850</v>
      </c>
      <c r="E2385">
        <v>1328</v>
      </c>
      <c r="F2385">
        <v>13831</v>
      </c>
      <c r="G2385">
        <v>4385</v>
      </c>
      <c r="H2385">
        <v>37</v>
      </c>
      <c r="I2385">
        <v>0</v>
      </c>
      <c r="J2385">
        <v>0</v>
      </c>
      <c r="K2385" s="3">
        <f>100 * ($J2385 / $T2385)</f>
        <v>0</v>
      </c>
      <c r="L2385">
        <v>0</v>
      </c>
      <c r="M2385" s="3">
        <f xml:space="preserve"> 100 * ($L2385 / $T2385)</f>
        <v>0</v>
      </c>
      <c r="N2385">
        <v>0</v>
      </c>
      <c r="O2385" s="3">
        <f xml:space="preserve"> 100 * ($N2385 / $T2385)</f>
        <v>0</v>
      </c>
      <c r="P2385">
        <v>0</v>
      </c>
      <c r="Q2385" s="3">
        <f xml:space="preserve"> 100 * ($P2385 / $T2385)</f>
        <v>0</v>
      </c>
      <c r="R2385">
        <v>0</v>
      </c>
      <c r="S2385" s="3">
        <f>100 * ($R2385 / $T2385)</f>
        <v>0</v>
      </c>
      <c r="T2385">
        <v>7421401</v>
      </c>
    </row>
    <row r="2386" spans="1:20" x14ac:dyDescent="0.25">
      <c r="A2386" s="1">
        <v>44057</v>
      </c>
      <c r="B2386">
        <v>206</v>
      </c>
      <c r="C2386" s="2" t="s">
        <v>53</v>
      </c>
      <c r="D2386">
        <v>191810</v>
      </c>
      <c r="E2386">
        <v>960</v>
      </c>
      <c r="F2386">
        <v>13337</v>
      </c>
      <c r="G2386">
        <v>4426</v>
      </c>
      <c r="H2386">
        <v>41</v>
      </c>
      <c r="I2386">
        <v>0</v>
      </c>
      <c r="J2386">
        <v>0</v>
      </c>
      <c r="K2386" s="3">
        <f>100 * ($J2386 / $T2386)</f>
        <v>0</v>
      </c>
      <c r="L2386">
        <v>0</v>
      </c>
      <c r="M2386" s="3">
        <f xml:space="preserve"> 100 * ($L2386 / $T2386)</f>
        <v>0</v>
      </c>
      <c r="N2386">
        <v>0</v>
      </c>
      <c r="O2386" s="3">
        <f xml:space="preserve"> 100 * ($N2386 / $T2386)</f>
        <v>0</v>
      </c>
      <c r="P2386">
        <v>0</v>
      </c>
      <c r="Q2386" s="3">
        <f xml:space="preserve"> 100 * ($P2386 / $T2386)</f>
        <v>0</v>
      </c>
      <c r="R2386">
        <v>0</v>
      </c>
      <c r="S2386" s="3">
        <f>100 * ($R2386 / $T2386)</f>
        <v>0</v>
      </c>
      <c r="T2386">
        <v>7421401</v>
      </c>
    </row>
    <row r="2387" spans="1:20" x14ac:dyDescent="0.25">
      <c r="A2387" s="1">
        <v>44058</v>
      </c>
      <c r="B2387">
        <v>207</v>
      </c>
      <c r="C2387" s="2" t="s">
        <v>53</v>
      </c>
      <c r="D2387">
        <v>192670</v>
      </c>
      <c r="E2387">
        <v>860</v>
      </c>
      <c r="F2387">
        <v>13164</v>
      </c>
      <c r="G2387">
        <v>4497</v>
      </c>
      <c r="H2387">
        <v>71</v>
      </c>
      <c r="I2387">
        <v>0</v>
      </c>
      <c r="J2387">
        <v>0</v>
      </c>
      <c r="K2387" s="3">
        <f>100 * ($J2387 / $T2387)</f>
        <v>0</v>
      </c>
      <c r="L2387">
        <v>0</v>
      </c>
      <c r="M2387" s="3">
        <f xml:space="preserve"> 100 * ($L2387 / $T2387)</f>
        <v>0</v>
      </c>
      <c r="N2387">
        <v>0</v>
      </c>
      <c r="O2387" s="3">
        <f xml:space="preserve"> 100 * ($N2387 / $T2387)</f>
        <v>0</v>
      </c>
      <c r="P2387">
        <v>0</v>
      </c>
      <c r="Q2387" s="3">
        <f xml:space="preserve"> 100 * ($P2387 / $T2387)</f>
        <v>0</v>
      </c>
      <c r="R2387">
        <v>0</v>
      </c>
      <c r="S2387" s="3">
        <f>100 * ($R2387 / $T2387)</f>
        <v>0</v>
      </c>
      <c r="T2387">
        <v>7421401</v>
      </c>
    </row>
    <row r="2388" spans="1:20" x14ac:dyDescent="0.25">
      <c r="A2388" s="1">
        <v>44059</v>
      </c>
      <c r="B2388">
        <v>208</v>
      </c>
      <c r="C2388" s="2" t="s">
        <v>53</v>
      </c>
      <c r="D2388">
        <v>193554</v>
      </c>
      <c r="E2388">
        <v>884</v>
      </c>
      <c r="F2388">
        <v>13017</v>
      </c>
      <c r="G2388">
        <v>4509</v>
      </c>
      <c r="H2388">
        <v>12</v>
      </c>
      <c r="I2388">
        <v>0</v>
      </c>
      <c r="J2388">
        <v>0</v>
      </c>
      <c r="K2388" s="3">
        <f>100 * ($J2388 / $T2388)</f>
        <v>0</v>
      </c>
      <c r="L2388">
        <v>0</v>
      </c>
      <c r="M2388" s="3">
        <f xml:space="preserve"> 100 * ($L2388 / $T2388)</f>
        <v>0</v>
      </c>
      <c r="N2388">
        <v>0</v>
      </c>
      <c r="O2388" s="3">
        <f xml:space="preserve"> 100 * ($N2388 / $T2388)</f>
        <v>0</v>
      </c>
      <c r="P2388">
        <v>0</v>
      </c>
      <c r="Q2388" s="3">
        <f xml:space="preserve"> 100 * ($P2388 / $T2388)</f>
        <v>0</v>
      </c>
      <c r="R2388">
        <v>0</v>
      </c>
      <c r="S2388" s="3">
        <f>100 * ($R2388 / $T2388)</f>
        <v>0</v>
      </c>
      <c r="T2388">
        <v>7421401</v>
      </c>
    </row>
    <row r="2389" spans="1:20" x14ac:dyDescent="0.25">
      <c r="A2389" s="1">
        <v>44060</v>
      </c>
      <c r="B2389">
        <v>209</v>
      </c>
      <c r="C2389" s="2" t="s">
        <v>53</v>
      </c>
      <c r="D2389">
        <v>194027</v>
      </c>
      <c r="E2389">
        <v>473</v>
      </c>
      <c r="F2389">
        <v>11797</v>
      </c>
      <c r="G2389">
        <v>4509</v>
      </c>
      <c r="H2389">
        <v>0</v>
      </c>
      <c r="I2389">
        <v>0</v>
      </c>
      <c r="J2389">
        <v>0</v>
      </c>
      <c r="K2389" s="3">
        <f>100 * ($J2389 / $T2389)</f>
        <v>0</v>
      </c>
      <c r="L2389">
        <v>0</v>
      </c>
      <c r="M2389" s="3">
        <f xml:space="preserve"> 100 * ($L2389 / $T2389)</f>
        <v>0</v>
      </c>
      <c r="N2389">
        <v>0</v>
      </c>
      <c r="O2389" s="3">
        <f xml:space="preserve"> 100 * ($N2389 / $T2389)</f>
        <v>0</v>
      </c>
      <c r="P2389">
        <v>0</v>
      </c>
      <c r="Q2389" s="3">
        <f xml:space="preserve"> 100 * ($P2389 / $T2389)</f>
        <v>0</v>
      </c>
      <c r="R2389">
        <v>0</v>
      </c>
      <c r="S2389" s="3">
        <f>100 * ($R2389 / $T2389)</f>
        <v>0</v>
      </c>
      <c r="T2389">
        <v>7421401</v>
      </c>
    </row>
    <row r="2390" spans="1:20" x14ac:dyDescent="0.25">
      <c r="A2390" s="1">
        <v>44061</v>
      </c>
      <c r="B2390">
        <v>210</v>
      </c>
      <c r="C2390" s="2" t="s">
        <v>53</v>
      </c>
      <c r="D2390">
        <v>194931</v>
      </c>
      <c r="E2390">
        <v>904</v>
      </c>
      <c r="F2390">
        <v>11187</v>
      </c>
      <c r="G2390">
        <v>4535</v>
      </c>
      <c r="H2390">
        <v>26</v>
      </c>
      <c r="I2390">
        <v>0</v>
      </c>
      <c r="J2390">
        <v>0</v>
      </c>
      <c r="K2390" s="3">
        <f>100 * ($J2390 / $T2390)</f>
        <v>0</v>
      </c>
      <c r="L2390">
        <v>0</v>
      </c>
      <c r="M2390" s="3">
        <f xml:space="preserve"> 100 * ($L2390 / $T2390)</f>
        <v>0</v>
      </c>
      <c r="N2390">
        <v>0</v>
      </c>
      <c r="O2390" s="3">
        <f xml:space="preserve"> 100 * ($N2390 / $T2390)</f>
        <v>0</v>
      </c>
      <c r="P2390">
        <v>0</v>
      </c>
      <c r="Q2390" s="3">
        <f xml:space="preserve"> 100 * ($P2390 / $T2390)</f>
        <v>0</v>
      </c>
      <c r="R2390">
        <v>0</v>
      </c>
      <c r="S2390" s="3">
        <f>100 * ($R2390 / $T2390)</f>
        <v>0</v>
      </c>
      <c r="T2390">
        <v>7421401</v>
      </c>
    </row>
    <row r="2391" spans="1:20" x14ac:dyDescent="0.25">
      <c r="A2391" s="1">
        <v>44062</v>
      </c>
      <c r="B2391">
        <v>211</v>
      </c>
      <c r="C2391" s="2" t="s">
        <v>53</v>
      </c>
      <c r="D2391">
        <v>195568</v>
      </c>
      <c r="E2391">
        <v>637</v>
      </c>
      <c r="F2391">
        <v>10464</v>
      </c>
      <c r="G2391">
        <v>4643</v>
      </c>
      <c r="H2391">
        <v>108</v>
      </c>
      <c r="I2391">
        <v>0</v>
      </c>
      <c r="J2391">
        <v>0</v>
      </c>
      <c r="K2391" s="3">
        <f>100 * ($J2391 / $T2391)</f>
        <v>0</v>
      </c>
      <c r="L2391">
        <v>0</v>
      </c>
      <c r="M2391" s="3">
        <f xml:space="preserve"> 100 * ($L2391 / $T2391)</f>
        <v>0</v>
      </c>
      <c r="N2391">
        <v>0</v>
      </c>
      <c r="O2391" s="3">
        <f xml:space="preserve"> 100 * ($N2391 / $T2391)</f>
        <v>0</v>
      </c>
      <c r="P2391">
        <v>0</v>
      </c>
      <c r="Q2391" s="3">
        <f xml:space="preserve"> 100 * ($P2391 / $T2391)</f>
        <v>0</v>
      </c>
      <c r="R2391">
        <v>0</v>
      </c>
      <c r="S2391" s="3">
        <f>100 * ($R2391 / $T2391)</f>
        <v>0</v>
      </c>
      <c r="T2391">
        <v>7421401</v>
      </c>
    </row>
    <row r="2392" spans="1:20" x14ac:dyDescent="0.25">
      <c r="A2392" s="1">
        <v>44063</v>
      </c>
      <c r="B2392">
        <v>212</v>
      </c>
      <c r="C2392" s="2" t="s">
        <v>53</v>
      </c>
      <c r="D2392">
        <v>196305</v>
      </c>
      <c r="E2392">
        <v>737</v>
      </c>
      <c r="F2392">
        <v>10079</v>
      </c>
      <c r="G2392">
        <v>4688</v>
      </c>
      <c r="H2392">
        <v>45</v>
      </c>
      <c r="I2392">
        <v>0</v>
      </c>
      <c r="J2392">
        <v>0</v>
      </c>
      <c r="K2392" s="3">
        <f>100 * ($J2392 / $T2392)</f>
        <v>0</v>
      </c>
      <c r="L2392">
        <v>0</v>
      </c>
      <c r="M2392" s="3">
        <f xml:space="preserve"> 100 * ($L2392 / $T2392)</f>
        <v>0</v>
      </c>
      <c r="N2392">
        <v>0</v>
      </c>
      <c r="O2392" s="3">
        <f xml:space="preserve"> 100 * ($N2392 / $T2392)</f>
        <v>0</v>
      </c>
      <c r="P2392">
        <v>0</v>
      </c>
      <c r="Q2392" s="3">
        <f xml:space="preserve"> 100 * ($P2392 / $T2392)</f>
        <v>0</v>
      </c>
      <c r="R2392">
        <v>0</v>
      </c>
      <c r="S2392" s="3">
        <f>100 * ($R2392 / $T2392)</f>
        <v>0</v>
      </c>
      <c r="T2392">
        <v>7421401</v>
      </c>
    </row>
    <row r="2393" spans="1:20" x14ac:dyDescent="0.25">
      <c r="A2393" s="1">
        <v>44064</v>
      </c>
      <c r="B2393">
        <v>213</v>
      </c>
      <c r="C2393" s="2" t="s">
        <v>53</v>
      </c>
      <c r="D2393">
        <v>196925</v>
      </c>
      <c r="E2393">
        <v>620</v>
      </c>
      <c r="F2393">
        <v>9839</v>
      </c>
      <c r="G2393">
        <v>4698</v>
      </c>
      <c r="H2393">
        <v>10</v>
      </c>
      <c r="I2393">
        <v>0</v>
      </c>
      <c r="J2393">
        <v>0</v>
      </c>
      <c r="K2393" s="3">
        <f>100 * ($J2393 / $T2393)</f>
        <v>0</v>
      </c>
      <c r="L2393">
        <v>0</v>
      </c>
      <c r="M2393" s="3">
        <f xml:space="preserve"> 100 * ($L2393 / $T2393)</f>
        <v>0</v>
      </c>
      <c r="N2393">
        <v>0</v>
      </c>
      <c r="O2393" s="3">
        <f xml:space="preserve"> 100 * ($N2393 / $T2393)</f>
        <v>0</v>
      </c>
      <c r="P2393">
        <v>0</v>
      </c>
      <c r="Q2393" s="3">
        <f xml:space="preserve"> 100 * ($P2393 / $T2393)</f>
        <v>0</v>
      </c>
      <c r="R2393">
        <v>0</v>
      </c>
      <c r="S2393" s="3">
        <f>100 * ($R2393 / $T2393)</f>
        <v>0</v>
      </c>
      <c r="T2393">
        <v>7421401</v>
      </c>
    </row>
    <row r="2394" spans="1:20" x14ac:dyDescent="0.25">
      <c r="A2394" s="1">
        <v>44065</v>
      </c>
      <c r="B2394">
        <v>214</v>
      </c>
      <c r="C2394" s="2" t="s">
        <v>53</v>
      </c>
      <c r="D2394">
        <v>197909</v>
      </c>
      <c r="E2394">
        <v>984</v>
      </c>
      <c r="F2394">
        <v>10275</v>
      </c>
      <c r="G2394">
        <v>4760</v>
      </c>
      <c r="H2394">
        <v>62</v>
      </c>
      <c r="I2394">
        <v>0</v>
      </c>
      <c r="J2394">
        <v>0</v>
      </c>
      <c r="K2394" s="3">
        <f>100 * ($J2394 / $T2394)</f>
        <v>0</v>
      </c>
      <c r="L2394">
        <v>0</v>
      </c>
      <c r="M2394" s="3">
        <f xml:space="preserve"> 100 * ($L2394 / $T2394)</f>
        <v>0</v>
      </c>
      <c r="N2394">
        <v>0</v>
      </c>
      <c r="O2394" s="3">
        <f xml:space="preserve"> 100 * ($N2394 / $T2394)</f>
        <v>0</v>
      </c>
      <c r="P2394">
        <v>0</v>
      </c>
      <c r="Q2394" s="3">
        <f xml:space="preserve"> 100 * ($P2394 / $T2394)</f>
        <v>0</v>
      </c>
      <c r="R2394">
        <v>0</v>
      </c>
      <c r="S2394" s="3">
        <f>100 * ($R2394 / $T2394)</f>
        <v>0</v>
      </c>
      <c r="T2394">
        <v>7421401</v>
      </c>
    </row>
    <row r="2395" spans="1:20" x14ac:dyDescent="0.25">
      <c r="A2395" s="1">
        <v>44066</v>
      </c>
      <c r="B2395">
        <v>215</v>
      </c>
      <c r="C2395" s="2" t="s">
        <v>53</v>
      </c>
      <c r="D2395">
        <v>198117</v>
      </c>
      <c r="E2395">
        <v>208</v>
      </c>
      <c r="F2395">
        <v>9337</v>
      </c>
      <c r="G2395">
        <v>4775</v>
      </c>
      <c r="H2395">
        <v>15</v>
      </c>
      <c r="I2395">
        <v>0</v>
      </c>
      <c r="J2395">
        <v>0</v>
      </c>
      <c r="K2395" s="3">
        <f>100 * ($J2395 / $T2395)</f>
        <v>0</v>
      </c>
      <c r="L2395">
        <v>0</v>
      </c>
      <c r="M2395" s="3">
        <f xml:space="preserve"> 100 * ($L2395 / $T2395)</f>
        <v>0</v>
      </c>
      <c r="N2395">
        <v>0</v>
      </c>
      <c r="O2395" s="3">
        <f xml:space="preserve"> 100 * ($N2395 / $T2395)</f>
        <v>0</v>
      </c>
      <c r="P2395">
        <v>0</v>
      </c>
      <c r="Q2395" s="3">
        <f xml:space="preserve"> 100 * ($P2395 / $T2395)</f>
        <v>0</v>
      </c>
      <c r="R2395">
        <v>0</v>
      </c>
      <c r="S2395" s="3">
        <f>100 * ($R2395 / $T2395)</f>
        <v>0</v>
      </c>
      <c r="T2395">
        <v>7421401</v>
      </c>
    </row>
    <row r="2396" spans="1:20" x14ac:dyDescent="0.25">
      <c r="A2396" s="1">
        <v>44067</v>
      </c>
      <c r="B2396">
        <v>216</v>
      </c>
      <c r="C2396" s="2" t="s">
        <v>53</v>
      </c>
      <c r="D2396">
        <v>198421</v>
      </c>
      <c r="E2396">
        <v>304</v>
      </c>
      <c r="F2396">
        <v>8899</v>
      </c>
      <c r="G2396">
        <v>4775</v>
      </c>
      <c r="H2396">
        <v>0</v>
      </c>
      <c r="I2396">
        <v>0</v>
      </c>
      <c r="J2396">
        <v>0</v>
      </c>
      <c r="K2396" s="3">
        <f>100 * ($J2396 / $T2396)</f>
        <v>0</v>
      </c>
      <c r="L2396">
        <v>0</v>
      </c>
      <c r="M2396" s="3">
        <f xml:space="preserve"> 100 * ($L2396 / $T2396)</f>
        <v>0</v>
      </c>
      <c r="N2396">
        <v>0</v>
      </c>
      <c r="O2396" s="3">
        <f xml:space="preserve"> 100 * ($N2396 / $T2396)</f>
        <v>0</v>
      </c>
      <c r="P2396">
        <v>0</v>
      </c>
      <c r="Q2396" s="3">
        <f xml:space="preserve"> 100 * ($P2396 / $T2396)</f>
        <v>0</v>
      </c>
      <c r="R2396">
        <v>0</v>
      </c>
      <c r="S2396" s="3">
        <f>100 * ($R2396 / $T2396)</f>
        <v>0</v>
      </c>
      <c r="T2396">
        <v>7421401</v>
      </c>
    </row>
    <row r="2397" spans="1:20" x14ac:dyDescent="0.25">
      <c r="A2397" s="1">
        <v>44068</v>
      </c>
      <c r="B2397">
        <v>217</v>
      </c>
      <c r="C2397" s="2" t="s">
        <v>53</v>
      </c>
      <c r="D2397">
        <v>199293</v>
      </c>
      <c r="E2397">
        <v>872</v>
      </c>
      <c r="F2397">
        <v>8443</v>
      </c>
      <c r="G2397">
        <v>4796</v>
      </c>
      <c r="H2397">
        <v>21</v>
      </c>
      <c r="I2397">
        <v>0</v>
      </c>
      <c r="J2397">
        <v>0</v>
      </c>
      <c r="K2397" s="3">
        <f>100 * ($J2397 / $T2397)</f>
        <v>0</v>
      </c>
      <c r="L2397">
        <v>0</v>
      </c>
      <c r="M2397" s="3">
        <f xml:space="preserve"> 100 * ($L2397 / $T2397)</f>
        <v>0</v>
      </c>
      <c r="N2397">
        <v>0</v>
      </c>
      <c r="O2397" s="3">
        <f xml:space="preserve"> 100 * ($N2397 / $T2397)</f>
        <v>0</v>
      </c>
      <c r="P2397">
        <v>0</v>
      </c>
      <c r="Q2397" s="3">
        <f xml:space="preserve"> 100 * ($P2397 / $T2397)</f>
        <v>0</v>
      </c>
      <c r="R2397">
        <v>0</v>
      </c>
      <c r="S2397" s="3">
        <f>100 * ($R2397 / $T2397)</f>
        <v>0</v>
      </c>
      <c r="T2397">
        <v>7421401</v>
      </c>
    </row>
    <row r="2398" spans="1:20" x14ac:dyDescent="0.25">
      <c r="A2398" s="1">
        <v>44069</v>
      </c>
      <c r="B2398">
        <v>218</v>
      </c>
      <c r="C2398" s="2" t="s">
        <v>53</v>
      </c>
      <c r="D2398">
        <v>199495</v>
      </c>
      <c r="E2398">
        <v>202</v>
      </c>
      <c r="F2398">
        <v>7685</v>
      </c>
      <c r="G2398">
        <v>4899</v>
      </c>
      <c r="H2398">
        <v>103</v>
      </c>
      <c r="I2398">
        <v>0</v>
      </c>
      <c r="J2398">
        <v>0</v>
      </c>
      <c r="K2398" s="3">
        <f>100 * ($J2398 / $T2398)</f>
        <v>0</v>
      </c>
      <c r="L2398">
        <v>0</v>
      </c>
      <c r="M2398" s="3">
        <f xml:space="preserve"> 100 * ($L2398 / $T2398)</f>
        <v>0</v>
      </c>
      <c r="N2398">
        <v>0</v>
      </c>
      <c r="O2398" s="3">
        <f xml:space="preserve"> 100 * ($N2398 / $T2398)</f>
        <v>0</v>
      </c>
      <c r="P2398">
        <v>0</v>
      </c>
      <c r="Q2398" s="3">
        <f xml:space="preserve"> 100 * ($P2398 / $T2398)</f>
        <v>0</v>
      </c>
      <c r="R2398">
        <v>0</v>
      </c>
      <c r="S2398" s="3">
        <f>100 * ($R2398 / $T2398)</f>
        <v>0</v>
      </c>
      <c r="T2398">
        <v>7421401</v>
      </c>
    </row>
    <row r="2399" spans="1:20" x14ac:dyDescent="0.25">
      <c r="A2399" s="1">
        <v>44070</v>
      </c>
      <c r="B2399">
        <v>219</v>
      </c>
      <c r="C2399" s="2" t="s">
        <v>53</v>
      </c>
      <c r="D2399">
        <v>200172</v>
      </c>
      <c r="E2399">
        <v>677</v>
      </c>
      <c r="F2399">
        <v>7502</v>
      </c>
      <c r="G2399">
        <v>4932</v>
      </c>
      <c r="H2399">
        <v>33</v>
      </c>
      <c r="I2399">
        <v>0</v>
      </c>
      <c r="J2399">
        <v>0</v>
      </c>
      <c r="K2399" s="3">
        <f>100 * ($J2399 / $T2399)</f>
        <v>0</v>
      </c>
      <c r="L2399">
        <v>0</v>
      </c>
      <c r="M2399" s="3">
        <f xml:space="preserve"> 100 * ($L2399 / $T2399)</f>
        <v>0</v>
      </c>
      <c r="N2399">
        <v>0</v>
      </c>
      <c r="O2399" s="3">
        <f xml:space="preserve"> 100 * ($N2399 / $T2399)</f>
        <v>0</v>
      </c>
      <c r="P2399">
        <v>0</v>
      </c>
      <c r="Q2399" s="3">
        <f xml:space="preserve"> 100 * ($P2399 / $T2399)</f>
        <v>0</v>
      </c>
      <c r="R2399">
        <v>0</v>
      </c>
      <c r="S2399" s="3">
        <f>100 * ($R2399 / $T2399)</f>
        <v>0</v>
      </c>
      <c r="T2399">
        <v>7421401</v>
      </c>
    </row>
    <row r="2400" spans="1:20" x14ac:dyDescent="0.25">
      <c r="A2400" s="1">
        <v>44071</v>
      </c>
      <c r="B2400">
        <v>220</v>
      </c>
      <c r="C2400" s="2" t="s">
        <v>53</v>
      </c>
      <c r="D2400">
        <v>200694</v>
      </c>
      <c r="E2400">
        <v>522</v>
      </c>
      <c r="F2400">
        <v>7140</v>
      </c>
      <c r="G2400">
        <v>4980</v>
      </c>
      <c r="H2400">
        <v>48</v>
      </c>
      <c r="I2400">
        <v>0</v>
      </c>
      <c r="J2400">
        <v>0</v>
      </c>
      <c r="K2400" s="3">
        <f>100 * ($J2400 / $T2400)</f>
        <v>0</v>
      </c>
      <c r="L2400">
        <v>0</v>
      </c>
      <c r="M2400" s="3">
        <f xml:space="preserve"> 100 * ($L2400 / $T2400)</f>
        <v>0</v>
      </c>
      <c r="N2400">
        <v>0</v>
      </c>
      <c r="O2400" s="3">
        <f xml:space="preserve"> 100 * ($N2400 / $T2400)</f>
        <v>0</v>
      </c>
      <c r="P2400">
        <v>0</v>
      </c>
      <c r="Q2400" s="3">
        <f xml:space="preserve"> 100 * ($P2400 / $T2400)</f>
        <v>0</v>
      </c>
      <c r="R2400">
        <v>0</v>
      </c>
      <c r="S2400" s="3">
        <f>100 * ($R2400 / $T2400)</f>
        <v>0</v>
      </c>
      <c r="T2400">
        <v>7421401</v>
      </c>
    </row>
    <row r="2401" spans="1:20" x14ac:dyDescent="0.25">
      <c r="A2401" s="1">
        <v>44072</v>
      </c>
      <c r="B2401">
        <v>221</v>
      </c>
      <c r="C2401" s="2" t="s">
        <v>53</v>
      </c>
      <c r="D2401">
        <v>201317</v>
      </c>
      <c r="E2401">
        <v>623</v>
      </c>
      <c r="F2401">
        <v>7290</v>
      </c>
      <c r="G2401">
        <v>5010</v>
      </c>
      <c r="H2401">
        <v>30</v>
      </c>
      <c r="I2401">
        <v>0</v>
      </c>
      <c r="J2401">
        <v>0</v>
      </c>
      <c r="K2401" s="3">
        <f>100 * ($J2401 / $T2401)</f>
        <v>0</v>
      </c>
      <c r="L2401">
        <v>0</v>
      </c>
      <c r="M2401" s="3">
        <f xml:space="preserve"> 100 * ($L2401 / $T2401)</f>
        <v>0</v>
      </c>
      <c r="N2401">
        <v>0</v>
      </c>
      <c r="O2401" s="3">
        <f xml:space="preserve"> 100 * ($N2401 / $T2401)</f>
        <v>0</v>
      </c>
      <c r="P2401">
        <v>0</v>
      </c>
      <c r="Q2401" s="3">
        <f xml:space="preserve"> 100 * ($P2401 / $T2401)</f>
        <v>0</v>
      </c>
      <c r="R2401">
        <v>0</v>
      </c>
      <c r="S2401" s="3">
        <f>100 * ($R2401 / $T2401)</f>
        <v>0</v>
      </c>
      <c r="T2401">
        <v>7421401</v>
      </c>
    </row>
    <row r="2402" spans="1:20" x14ac:dyDescent="0.25">
      <c r="A2402" s="1">
        <v>44073</v>
      </c>
      <c r="B2402">
        <v>222</v>
      </c>
      <c r="C2402" s="2" t="s">
        <v>53</v>
      </c>
      <c r="D2402">
        <v>201695</v>
      </c>
      <c r="E2402">
        <v>378</v>
      </c>
      <c r="F2402">
        <v>6764</v>
      </c>
      <c r="G2402">
        <v>5033</v>
      </c>
      <c r="H2402">
        <v>23</v>
      </c>
      <c r="I2402">
        <v>0</v>
      </c>
      <c r="J2402">
        <v>0</v>
      </c>
      <c r="K2402" s="3">
        <f>100 * ($J2402 / $T2402)</f>
        <v>0</v>
      </c>
      <c r="L2402">
        <v>0</v>
      </c>
      <c r="M2402" s="3">
        <f xml:space="preserve"> 100 * ($L2402 / $T2402)</f>
        <v>0</v>
      </c>
      <c r="N2402">
        <v>0</v>
      </c>
      <c r="O2402" s="3">
        <f xml:space="preserve"> 100 * ($N2402 / $T2402)</f>
        <v>0</v>
      </c>
      <c r="P2402">
        <v>0</v>
      </c>
      <c r="Q2402" s="3">
        <f xml:space="preserve"> 100 * ($P2402 / $T2402)</f>
        <v>0</v>
      </c>
      <c r="R2402">
        <v>0</v>
      </c>
      <c r="S2402" s="3">
        <f>100 * ($R2402 / $T2402)</f>
        <v>0</v>
      </c>
      <c r="T2402">
        <v>7421401</v>
      </c>
    </row>
    <row r="2403" spans="1:20" x14ac:dyDescent="0.25">
      <c r="A2403" s="1">
        <v>44074</v>
      </c>
      <c r="B2403">
        <v>223</v>
      </c>
      <c r="C2403" s="2" t="s">
        <v>53</v>
      </c>
      <c r="D2403">
        <v>201866</v>
      </c>
      <c r="E2403">
        <v>171</v>
      </c>
      <c r="F2403">
        <v>6298</v>
      </c>
      <c r="G2403">
        <v>5031</v>
      </c>
      <c r="H2403">
        <v>-2</v>
      </c>
      <c r="I2403">
        <v>0</v>
      </c>
      <c r="J2403">
        <v>0</v>
      </c>
      <c r="K2403" s="3">
        <f>100 * ($J2403 / $T2403)</f>
        <v>0</v>
      </c>
      <c r="L2403">
        <v>0</v>
      </c>
      <c r="M2403" s="3">
        <f xml:space="preserve"> 100 * ($L2403 / $T2403)</f>
        <v>0</v>
      </c>
      <c r="N2403">
        <v>0</v>
      </c>
      <c r="O2403" s="3">
        <f xml:space="preserve"> 100 * ($N2403 / $T2403)</f>
        <v>0</v>
      </c>
      <c r="P2403">
        <v>0</v>
      </c>
      <c r="Q2403" s="3">
        <f xml:space="preserve"> 100 * ($P2403 / $T2403)</f>
        <v>0</v>
      </c>
      <c r="R2403">
        <v>0</v>
      </c>
      <c r="S2403" s="3">
        <f>100 * ($R2403 / $T2403)</f>
        <v>0</v>
      </c>
      <c r="T2403">
        <v>7421401</v>
      </c>
    </row>
    <row r="2404" spans="1:20" x14ac:dyDescent="0.25">
      <c r="A2404" s="1">
        <v>44075</v>
      </c>
      <c r="B2404">
        <v>224</v>
      </c>
      <c r="C2404" s="2" t="s">
        <v>53</v>
      </c>
      <c r="D2404">
        <v>202375</v>
      </c>
      <c r="E2404">
        <v>509</v>
      </c>
      <c r="F2404">
        <v>6070</v>
      </c>
      <c r="G2404">
        <v>5048</v>
      </c>
      <c r="H2404">
        <v>17</v>
      </c>
      <c r="I2404">
        <v>0</v>
      </c>
      <c r="J2404">
        <v>0</v>
      </c>
      <c r="K2404" s="3">
        <f>100 * ($J2404 / $T2404)</f>
        <v>0</v>
      </c>
      <c r="L2404">
        <v>0</v>
      </c>
      <c r="M2404" s="3">
        <f xml:space="preserve"> 100 * ($L2404 / $T2404)</f>
        <v>0</v>
      </c>
      <c r="N2404">
        <v>0</v>
      </c>
      <c r="O2404" s="3">
        <f xml:space="preserve"> 100 * ($N2404 / $T2404)</f>
        <v>0</v>
      </c>
      <c r="P2404">
        <v>0</v>
      </c>
      <c r="Q2404" s="3">
        <f xml:space="preserve"> 100 * ($P2404 / $T2404)</f>
        <v>0</v>
      </c>
      <c r="R2404">
        <v>0</v>
      </c>
      <c r="S2404" s="3">
        <f>100 * ($R2404 / $T2404)</f>
        <v>0</v>
      </c>
      <c r="T2404">
        <v>7421401</v>
      </c>
    </row>
    <row r="2405" spans="1:20" x14ac:dyDescent="0.25">
      <c r="A2405" s="1">
        <v>44076</v>
      </c>
      <c r="B2405">
        <v>225</v>
      </c>
      <c r="C2405" s="2" t="s">
        <v>53</v>
      </c>
      <c r="D2405">
        <v>202898</v>
      </c>
      <c r="E2405">
        <v>523</v>
      </c>
      <c r="F2405">
        <v>5973</v>
      </c>
      <c r="G2405">
        <v>5070</v>
      </c>
      <c r="H2405">
        <v>22</v>
      </c>
      <c r="I2405">
        <v>0</v>
      </c>
      <c r="J2405">
        <v>0</v>
      </c>
      <c r="K2405" s="3">
        <f>100 * ($J2405 / $T2405)</f>
        <v>0</v>
      </c>
      <c r="L2405">
        <v>0</v>
      </c>
      <c r="M2405" s="3">
        <f xml:space="preserve"> 100 * ($L2405 / $T2405)</f>
        <v>0</v>
      </c>
      <c r="N2405">
        <v>0</v>
      </c>
      <c r="O2405" s="3">
        <f xml:space="preserve"> 100 * ($N2405 / $T2405)</f>
        <v>0</v>
      </c>
      <c r="P2405">
        <v>0</v>
      </c>
      <c r="Q2405" s="3">
        <f xml:space="preserve"> 100 * ($P2405 / $T2405)</f>
        <v>0</v>
      </c>
      <c r="R2405">
        <v>0</v>
      </c>
      <c r="S2405" s="3">
        <f>100 * ($R2405 / $T2405)</f>
        <v>0</v>
      </c>
      <c r="T2405">
        <v>7421401</v>
      </c>
    </row>
    <row r="2406" spans="1:20" x14ac:dyDescent="0.25">
      <c r="A2406" s="1">
        <v>44077</v>
      </c>
      <c r="B2406">
        <v>226</v>
      </c>
      <c r="C2406" s="2" t="s">
        <v>53</v>
      </c>
      <c r="D2406">
        <v>203964</v>
      </c>
      <c r="E2406">
        <v>1066</v>
      </c>
      <c r="F2406">
        <v>6055</v>
      </c>
      <c r="G2406">
        <v>5133</v>
      </c>
      <c r="H2406">
        <v>63</v>
      </c>
      <c r="I2406">
        <v>0</v>
      </c>
      <c r="J2406">
        <v>0</v>
      </c>
      <c r="K2406" s="3">
        <f>100 * ($J2406 / $T2406)</f>
        <v>0</v>
      </c>
      <c r="L2406">
        <v>0</v>
      </c>
      <c r="M2406" s="3">
        <f xml:space="preserve"> 100 * ($L2406 / $T2406)</f>
        <v>0</v>
      </c>
      <c r="N2406">
        <v>0</v>
      </c>
      <c r="O2406" s="3">
        <f xml:space="preserve"> 100 * ($N2406 / $T2406)</f>
        <v>0</v>
      </c>
      <c r="P2406">
        <v>0</v>
      </c>
      <c r="Q2406" s="3">
        <f xml:space="preserve"> 100 * ($P2406 / $T2406)</f>
        <v>0</v>
      </c>
      <c r="R2406">
        <v>0</v>
      </c>
      <c r="S2406" s="3">
        <f>100 * ($R2406 / $T2406)</f>
        <v>0</v>
      </c>
      <c r="T2406">
        <v>7421401</v>
      </c>
    </row>
    <row r="2407" spans="1:20" x14ac:dyDescent="0.25">
      <c r="A2407" s="1">
        <v>44078</v>
      </c>
      <c r="B2407">
        <v>227</v>
      </c>
      <c r="C2407" s="2" t="s">
        <v>53</v>
      </c>
      <c r="D2407">
        <v>204686</v>
      </c>
      <c r="E2407">
        <v>722</v>
      </c>
      <c r="F2407">
        <v>6569</v>
      </c>
      <c r="G2407">
        <v>5174</v>
      </c>
      <c r="H2407">
        <v>41</v>
      </c>
      <c r="I2407">
        <v>0</v>
      </c>
      <c r="J2407">
        <v>0</v>
      </c>
      <c r="K2407" s="3">
        <f>100 * ($J2407 / $T2407)</f>
        <v>0</v>
      </c>
      <c r="L2407">
        <v>0</v>
      </c>
      <c r="M2407" s="3">
        <f xml:space="preserve"> 100 * ($L2407 / $T2407)</f>
        <v>0</v>
      </c>
      <c r="N2407">
        <v>0</v>
      </c>
      <c r="O2407" s="3">
        <f xml:space="preserve"> 100 * ($N2407 / $T2407)</f>
        <v>0</v>
      </c>
      <c r="P2407">
        <v>0</v>
      </c>
      <c r="Q2407" s="3">
        <f xml:space="preserve"> 100 * ($P2407 / $T2407)</f>
        <v>0</v>
      </c>
      <c r="R2407">
        <v>0</v>
      </c>
      <c r="S2407" s="3">
        <f>100 * ($R2407 / $T2407)</f>
        <v>0</v>
      </c>
      <c r="T2407">
        <v>7421401</v>
      </c>
    </row>
    <row r="2408" spans="1:20" x14ac:dyDescent="0.25">
      <c r="A2408" s="1">
        <v>44079</v>
      </c>
      <c r="B2408">
        <v>228</v>
      </c>
      <c r="C2408" s="2" t="s">
        <v>53</v>
      </c>
      <c r="D2408">
        <v>205518</v>
      </c>
      <c r="E2408">
        <v>832</v>
      </c>
      <c r="F2408">
        <v>7097</v>
      </c>
      <c r="G2408">
        <v>5207</v>
      </c>
      <c r="H2408">
        <v>33</v>
      </c>
      <c r="I2408">
        <v>0</v>
      </c>
      <c r="J2408">
        <v>0</v>
      </c>
      <c r="K2408" s="3">
        <f>100 * ($J2408 / $T2408)</f>
        <v>0</v>
      </c>
      <c r="L2408">
        <v>0</v>
      </c>
      <c r="M2408" s="3">
        <f xml:space="preserve"> 100 * ($L2408 / $T2408)</f>
        <v>0</v>
      </c>
      <c r="N2408">
        <v>0</v>
      </c>
      <c r="O2408" s="3">
        <f xml:space="preserve"> 100 * ($N2408 / $T2408)</f>
        <v>0</v>
      </c>
      <c r="P2408">
        <v>0</v>
      </c>
      <c r="Q2408" s="3">
        <f xml:space="preserve"> 100 * ($P2408 / $T2408)</f>
        <v>0</v>
      </c>
      <c r="R2408">
        <v>0</v>
      </c>
      <c r="S2408" s="3">
        <f>100 * ($R2408 / $T2408)</f>
        <v>0</v>
      </c>
      <c r="T2408">
        <v>7421401</v>
      </c>
    </row>
    <row r="2409" spans="1:20" x14ac:dyDescent="0.25">
      <c r="A2409" s="1">
        <v>44080</v>
      </c>
      <c r="B2409">
        <v>229</v>
      </c>
      <c r="C2409" s="2" t="s">
        <v>53</v>
      </c>
      <c r="D2409">
        <v>205772</v>
      </c>
      <c r="E2409">
        <v>254</v>
      </c>
      <c r="F2409">
        <v>6479</v>
      </c>
      <c r="G2409">
        <v>5221</v>
      </c>
      <c r="H2409">
        <v>14</v>
      </c>
      <c r="I2409">
        <v>0</v>
      </c>
      <c r="J2409">
        <v>0</v>
      </c>
      <c r="K2409" s="3">
        <f>100 * ($J2409 / $T2409)</f>
        <v>0</v>
      </c>
      <c r="L2409">
        <v>0</v>
      </c>
      <c r="M2409" s="3">
        <f xml:space="preserve"> 100 * ($L2409 / $T2409)</f>
        <v>0</v>
      </c>
      <c r="N2409">
        <v>0</v>
      </c>
      <c r="O2409" s="3">
        <f xml:space="preserve"> 100 * ($N2409 / $T2409)</f>
        <v>0</v>
      </c>
      <c r="P2409">
        <v>0</v>
      </c>
      <c r="Q2409" s="3">
        <f xml:space="preserve"> 100 * ($P2409 / $T2409)</f>
        <v>0</v>
      </c>
      <c r="R2409">
        <v>0</v>
      </c>
      <c r="S2409" s="3">
        <f>100 * ($R2409 / $T2409)</f>
        <v>0</v>
      </c>
      <c r="T2409">
        <v>7421401</v>
      </c>
    </row>
    <row r="2410" spans="1:20" x14ac:dyDescent="0.25">
      <c r="A2410" s="1">
        <v>44081</v>
      </c>
      <c r="B2410">
        <v>230</v>
      </c>
      <c r="C2410" s="2" t="s">
        <v>53</v>
      </c>
      <c r="D2410">
        <v>205971</v>
      </c>
      <c r="E2410">
        <v>199</v>
      </c>
      <c r="F2410">
        <v>6476</v>
      </c>
      <c r="G2410">
        <v>5219</v>
      </c>
      <c r="H2410">
        <v>-2</v>
      </c>
      <c r="I2410">
        <v>0</v>
      </c>
      <c r="J2410">
        <v>0</v>
      </c>
      <c r="K2410" s="3">
        <f>100 * ($J2410 / $T2410)</f>
        <v>0</v>
      </c>
      <c r="L2410">
        <v>0</v>
      </c>
      <c r="M2410" s="3">
        <f xml:space="preserve"> 100 * ($L2410 / $T2410)</f>
        <v>0</v>
      </c>
      <c r="N2410">
        <v>0</v>
      </c>
      <c r="O2410" s="3">
        <f xml:space="preserve"> 100 * ($N2410 / $T2410)</f>
        <v>0</v>
      </c>
      <c r="P2410">
        <v>0</v>
      </c>
      <c r="Q2410" s="3">
        <f xml:space="preserve"> 100 * ($P2410 / $T2410)</f>
        <v>0</v>
      </c>
      <c r="R2410">
        <v>0</v>
      </c>
      <c r="S2410" s="3">
        <f>100 * ($R2410 / $T2410)</f>
        <v>0</v>
      </c>
      <c r="T2410">
        <v>7421401</v>
      </c>
    </row>
    <row r="2411" spans="1:20" x14ac:dyDescent="0.25">
      <c r="A2411" s="1">
        <v>44082</v>
      </c>
      <c r="B2411">
        <v>231</v>
      </c>
      <c r="C2411" s="2" t="s">
        <v>53</v>
      </c>
      <c r="D2411">
        <v>206048</v>
      </c>
      <c r="E2411">
        <v>77</v>
      </c>
      <c r="F2411">
        <v>5876</v>
      </c>
      <c r="G2411">
        <v>5221</v>
      </c>
      <c r="H2411">
        <v>2</v>
      </c>
      <c r="I2411">
        <v>0</v>
      </c>
      <c r="J2411">
        <v>0</v>
      </c>
      <c r="K2411" s="3">
        <f>100 * ($J2411 / $T2411)</f>
        <v>0</v>
      </c>
      <c r="L2411">
        <v>0</v>
      </c>
      <c r="M2411" s="3">
        <f xml:space="preserve"> 100 * ($L2411 / $T2411)</f>
        <v>0</v>
      </c>
      <c r="N2411">
        <v>0</v>
      </c>
      <c r="O2411" s="3">
        <f xml:space="preserve"> 100 * ($N2411 / $T2411)</f>
        <v>0</v>
      </c>
      <c r="P2411">
        <v>0</v>
      </c>
      <c r="Q2411" s="3">
        <f xml:space="preserve"> 100 * ($P2411 / $T2411)</f>
        <v>0</v>
      </c>
      <c r="R2411">
        <v>0</v>
      </c>
      <c r="S2411" s="3">
        <f>100 * ($R2411 / $T2411)</f>
        <v>0</v>
      </c>
      <c r="T2411">
        <v>7421401</v>
      </c>
    </row>
    <row r="2412" spans="1:20" x14ac:dyDescent="0.25">
      <c r="A2412" s="1">
        <v>44083</v>
      </c>
      <c r="B2412">
        <v>232</v>
      </c>
      <c r="C2412" s="2" t="s">
        <v>53</v>
      </c>
      <c r="D2412">
        <v>206548</v>
      </c>
      <c r="E2412">
        <v>500</v>
      </c>
      <c r="F2412">
        <v>5854</v>
      </c>
      <c r="G2412">
        <v>5253</v>
      </c>
      <c r="H2412">
        <v>32</v>
      </c>
      <c r="I2412">
        <v>0</v>
      </c>
      <c r="J2412">
        <v>0</v>
      </c>
      <c r="K2412" s="3">
        <f>100 * ($J2412 / $T2412)</f>
        <v>0</v>
      </c>
      <c r="L2412">
        <v>0</v>
      </c>
      <c r="M2412" s="3">
        <f xml:space="preserve"> 100 * ($L2412 / $T2412)</f>
        <v>0</v>
      </c>
      <c r="N2412">
        <v>0</v>
      </c>
      <c r="O2412" s="3">
        <f xml:space="preserve"> 100 * ($N2412 / $T2412)</f>
        <v>0</v>
      </c>
      <c r="P2412">
        <v>0</v>
      </c>
      <c r="Q2412" s="3">
        <f xml:space="preserve"> 100 * ($P2412 / $T2412)</f>
        <v>0</v>
      </c>
      <c r="R2412">
        <v>0</v>
      </c>
      <c r="S2412" s="3">
        <f>100 * ($R2412 / $T2412)</f>
        <v>0</v>
      </c>
      <c r="T2412">
        <v>7421401</v>
      </c>
    </row>
    <row r="2413" spans="1:20" x14ac:dyDescent="0.25">
      <c r="A2413" s="1">
        <v>44084</v>
      </c>
      <c r="B2413">
        <v>233</v>
      </c>
      <c r="C2413" s="2" t="s">
        <v>53</v>
      </c>
      <c r="D2413">
        <v>207002</v>
      </c>
      <c r="E2413">
        <v>454</v>
      </c>
      <c r="F2413">
        <v>5685</v>
      </c>
      <c r="G2413">
        <v>5275</v>
      </c>
      <c r="H2413">
        <v>22</v>
      </c>
      <c r="I2413">
        <v>0</v>
      </c>
      <c r="J2413">
        <v>0</v>
      </c>
      <c r="K2413" s="3">
        <f>100 * ($J2413 / $T2413)</f>
        <v>0</v>
      </c>
      <c r="L2413">
        <v>0</v>
      </c>
      <c r="M2413" s="3">
        <f xml:space="preserve"> 100 * ($L2413 / $T2413)</f>
        <v>0</v>
      </c>
      <c r="N2413">
        <v>0</v>
      </c>
      <c r="O2413" s="3">
        <f xml:space="preserve"> 100 * ($N2413 / $T2413)</f>
        <v>0</v>
      </c>
      <c r="P2413">
        <v>0</v>
      </c>
      <c r="Q2413" s="3">
        <f xml:space="preserve"> 100 * ($P2413 / $T2413)</f>
        <v>0</v>
      </c>
      <c r="R2413">
        <v>0</v>
      </c>
      <c r="S2413" s="3">
        <f>100 * ($R2413 / $T2413)</f>
        <v>0</v>
      </c>
      <c r="T2413">
        <v>7421401</v>
      </c>
    </row>
    <row r="2414" spans="1:20" x14ac:dyDescent="0.25">
      <c r="A2414" s="1">
        <v>44085</v>
      </c>
      <c r="B2414">
        <v>234</v>
      </c>
      <c r="C2414" s="2" t="s">
        <v>53</v>
      </c>
      <c r="D2414">
        <v>207525</v>
      </c>
      <c r="E2414">
        <v>523</v>
      </c>
      <c r="F2414">
        <v>5830</v>
      </c>
      <c r="G2414">
        <v>5290</v>
      </c>
      <c r="H2414">
        <v>15</v>
      </c>
      <c r="I2414">
        <v>0</v>
      </c>
      <c r="J2414">
        <v>0</v>
      </c>
      <c r="K2414" s="3">
        <f>100 * ($J2414 / $T2414)</f>
        <v>0</v>
      </c>
      <c r="L2414">
        <v>0</v>
      </c>
      <c r="M2414" s="3">
        <f xml:space="preserve"> 100 * ($L2414 / $T2414)</f>
        <v>0</v>
      </c>
      <c r="N2414">
        <v>0</v>
      </c>
      <c r="O2414" s="3">
        <f xml:space="preserve"> 100 * ($N2414 / $T2414)</f>
        <v>0</v>
      </c>
      <c r="P2414">
        <v>0</v>
      </c>
      <c r="Q2414" s="3">
        <f xml:space="preserve"> 100 * ($P2414 / $T2414)</f>
        <v>0</v>
      </c>
      <c r="R2414">
        <v>0</v>
      </c>
      <c r="S2414" s="3">
        <f>100 * ($R2414 / $T2414)</f>
        <v>0</v>
      </c>
      <c r="T2414">
        <v>7421401</v>
      </c>
    </row>
    <row r="2415" spans="1:20" x14ac:dyDescent="0.25">
      <c r="A2415" s="1">
        <v>44086</v>
      </c>
      <c r="B2415">
        <v>235</v>
      </c>
      <c r="C2415" s="2" t="s">
        <v>53</v>
      </c>
      <c r="D2415">
        <v>208128</v>
      </c>
      <c r="E2415">
        <v>603</v>
      </c>
      <c r="F2415">
        <v>6262</v>
      </c>
      <c r="G2415">
        <v>5316</v>
      </c>
      <c r="H2415">
        <v>26</v>
      </c>
      <c r="I2415">
        <v>0</v>
      </c>
      <c r="J2415">
        <v>0</v>
      </c>
      <c r="K2415" s="3">
        <f>100 * ($J2415 / $T2415)</f>
        <v>0</v>
      </c>
      <c r="L2415">
        <v>0</v>
      </c>
      <c r="M2415" s="3">
        <f xml:space="preserve"> 100 * ($L2415 / $T2415)</f>
        <v>0</v>
      </c>
      <c r="N2415">
        <v>0</v>
      </c>
      <c r="O2415" s="3">
        <f xml:space="preserve"> 100 * ($N2415 / $T2415)</f>
        <v>0</v>
      </c>
      <c r="P2415">
        <v>0</v>
      </c>
      <c r="Q2415" s="3">
        <f xml:space="preserve"> 100 * ($P2415 / $T2415)</f>
        <v>0</v>
      </c>
      <c r="R2415">
        <v>0</v>
      </c>
      <c r="S2415" s="3">
        <f>100 * ($R2415 / $T2415)</f>
        <v>0</v>
      </c>
      <c r="T2415">
        <v>7421401</v>
      </c>
    </row>
    <row r="2416" spans="1:20" x14ac:dyDescent="0.25">
      <c r="A2416" s="1">
        <v>44087</v>
      </c>
      <c r="B2416">
        <v>236</v>
      </c>
      <c r="C2416" s="2" t="s">
        <v>53</v>
      </c>
      <c r="D2416">
        <v>208514</v>
      </c>
      <c r="E2416">
        <v>386</v>
      </c>
      <c r="F2416">
        <v>6139</v>
      </c>
      <c r="G2416">
        <v>5322</v>
      </c>
      <c r="H2416">
        <v>6</v>
      </c>
      <c r="I2416">
        <v>0</v>
      </c>
      <c r="J2416">
        <v>0</v>
      </c>
      <c r="K2416" s="3">
        <f>100 * ($J2416 / $T2416)</f>
        <v>0</v>
      </c>
      <c r="L2416">
        <v>0</v>
      </c>
      <c r="M2416" s="3">
        <f xml:space="preserve"> 100 * ($L2416 / $T2416)</f>
        <v>0</v>
      </c>
      <c r="N2416">
        <v>0</v>
      </c>
      <c r="O2416" s="3">
        <f xml:space="preserve"> 100 * ($N2416 / $T2416)</f>
        <v>0</v>
      </c>
      <c r="P2416">
        <v>0</v>
      </c>
      <c r="Q2416" s="3">
        <f xml:space="preserve"> 100 * ($P2416 / $T2416)</f>
        <v>0</v>
      </c>
      <c r="R2416">
        <v>0</v>
      </c>
      <c r="S2416" s="3">
        <f>100 * ($R2416 / $T2416)</f>
        <v>0</v>
      </c>
      <c r="T2416">
        <v>7421401</v>
      </c>
    </row>
    <row r="2417" spans="1:20" x14ac:dyDescent="0.25">
      <c r="A2417" s="1">
        <v>44088</v>
      </c>
      <c r="B2417">
        <v>237</v>
      </c>
      <c r="C2417" s="2" t="s">
        <v>53</v>
      </c>
      <c r="D2417">
        <v>208726</v>
      </c>
      <c r="E2417">
        <v>212</v>
      </c>
      <c r="F2417">
        <v>5828</v>
      </c>
      <c r="G2417">
        <v>5322</v>
      </c>
      <c r="H2417">
        <v>0</v>
      </c>
      <c r="I2417">
        <v>0</v>
      </c>
      <c r="J2417">
        <v>0</v>
      </c>
      <c r="K2417" s="3">
        <f>100 * ($J2417 / $T2417)</f>
        <v>0</v>
      </c>
      <c r="L2417">
        <v>0</v>
      </c>
      <c r="M2417" s="3">
        <f xml:space="preserve"> 100 * ($L2417 / $T2417)</f>
        <v>0</v>
      </c>
      <c r="N2417">
        <v>0</v>
      </c>
      <c r="O2417" s="3">
        <f xml:space="preserve"> 100 * ($N2417 / $T2417)</f>
        <v>0</v>
      </c>
      <c r="P2417">
        <v>0</v>
      </c>
      <c r="Q2417" s="3">
        <f xml:space="preserve"> 100 * ($P2417 / $T2417)</f>
        <v>0</v>
      </c>
      <c r="R2417">
        <v>0</v>
      </c>
      <c r="S2417" s="3">
        <f>100 * ($R2417 / $T2417)</f>
        <v>0</v>
      </c>
      <c r="T2417">
        <v>7421401</v>
      </c>
    </row>
    <row r="2418" spans="1:20" x14ac:dyDescent="0.25">
      <c r="A2418" s="1">
        <v>44089</v>
      </c>
      <c r="B2418">
        <v>238</v>
      </c>
      <c r="C2418" s="2" t="s">
        <v>53</v>
      </c>
      <c r="D2418">
        <v>209215</v>
      </c>
      <c r="E2418">
        <v>489</v>
      </c>
      <c r="F2418">
        <v>5251</v>
      </c>
      <c r="G2418">
        <v>5346</v>
      </c>
      <c r="H2418">
        <v>24</v>
      </c>
      <c r="I2418">
        <v>0</v>
      </c>
      <c r="J2418">
        <v>0</v>
      </c>
      <c r="K2418" s="3">
        <f>100 * ($J2418 / $T2418)</f>
        <v>0</v>
      </c>
      <c r="L2418">
        <v>0</v>
      </c>
      <c r="M2418" s="3">
        <f xml:space="preserve"> 100 * ($L2418 / $T2418)</f>
        <v>0</v>
      </c>
      <c r="N2418">
        <v>0</v>
      </c>
      <c r="O2418" s="3">
        <f xml:space="preserve"> 100 * ($N2418 / $T2418)</f>
        <v>0</v>
      </c>
      <c r="P2418">
        <v>0</v>
      </c>
      <c r="Q2418" s="3">
        <f xml:space="preserve"> 100 * ($P2418 / $T2418)</f>
        <v>0</v>
      </c>
      <c r="R2418">
        <v>0</v>
      </c>
      <c r="S2418" s="3">
        <f>100 * ($R2418 / $T2418)</f>
        <v>0</v>
      </c>
      <c r="T2418">
        <v>7421401</v>
      </c>
    </row>
    <row r="2419" spans="1:20" x14ac:dyDescent="0.25">
      <c r="A2419" s="1">
        <v>44090</v>
      </c>
      <c r="B2419">
        <v>239</v>
      </c>
      <c r="C2419" s="2" t="s">
        <v>53</v>
      </c>
      <c r="D2419">
        <v>209911</v>
      </c>
      <c r="E2419">
        <v>696</v>
      </c>
      <c r="F2419">
        <v>5225</v>
      </c>
      <c r="G2419">
        <v>5376</v>
      </c>
      <c r="H2419">
        <v>30</v>
      </c>
      <c r="I2419">
        <v>0</v>
      </c>
      <c r="J2419">
        <v>0</v>
      </c>
      <c r="K2419" s="3">
        <f>100 * ($J2419 / $T2419)</f>
        <v>0</v>
      </c>
      <c r="L2419">
        <v>0</v>
      </c>
      <c r="M2419" s="3">
        <f xml:space="preserve"> 100 * ($L2419 / $T2419)</f>
        <v>0</v>
      </c>
      <c r="N2419">
        <v>0</v>
      </c>
      <c r="O2419" s="3">
        <f xml:space="preserve"> 100 * ($N2419 / $T2419)</f>
        <v>0</v>
      </c>
      <c r="P2419">
        <v>0</v>
      </c>
      <c r="Q2419" s="3">
        <f xml:space="preserve"> 100 * ($P2419 / $T2419)</f>
        <v>0</v>
      </c>
      <c r="R2419">
        <v>0</v>
      </c>
      <c r="S2419" s="3">
        <f>100 * ($R2419 / $T2419)</f>
        <v>0</v>
      </c>
      <c r="T2419">
        <v>7421401</v>
      </c>
    </row>
    <row r="2420" spans="1:20" x14ac:dyDescent="0.25">
      <c r="A2420" s="1">
        <v>44091</v>
      </c>
      <c r="B2420">
        <v>240</v>
      </c>
      <c r="C2420" s="2" t="s">
        <v>53</v>
      </c>
      <c r="D2420">
        <v>211663</v>
      </c>
      <c r="E2420">
        <v>1752</v>
      </c>
      <c r="F2420">
        <v>6145</v>
      </c>
      <c r="G2420">
        <v>5411</v>
      </c>
      <c r="H2420">
        <v>35</v>
      </c>
      <c r="I2420">
        <v>0</v>
      </c>
      <c r="J2420">
        <v>0</v>
      </c>
      <c r="K2420" s="3">
        <f>100 * ($J2420 / $T2420)</f>
        <v>0</v>
      </c>
      <c r="L2420">
        <v>0</v>
      </c>
      <c r="M2420" s="3">
        <f xml:space="preserve"> 100 * ($L2420 / $T2420)</f>
        <v>0</v>
      </c>
      <c r="N2420">
        <v>0</v>
      </c>
      <c r="O2420" s="3">
        <f xml:space="preserve"> 100 * ($N2420 / $T2420)</f>
        <v>0</v>
      </c>
      <c r="P2420">
        <v>0</v>
      </c>
      <c r="Q2420" s="3">
        <f xml:space="preserve"> 100 * ($P2420 / $T2420)</f>
        <v>0</v>
      </c>
      <c r="R2420">
        <v>0</v>
      </c>
      <c r="S2420" s="3">
        <f>100 * ($R2420 / $T2420)</f>
        <v>0</v>
      </c>
      <c r="T2420">
        <v>7421401</v>
      </c>
    </row>
    <row r="2421" spans="1:20" x14ac:dyDescent="0.25">
      <c r="A2421" s="1">
        <v>44092</v>
      </c>
      <c r="B2421">
        <v>241</v>
      </c>
      <c r="C2421" s="2" t="s">
        <v>53</v>
      </c>
      <c r="D2421">
        <v>213663</v>
      </c>
      <c r="E2421">
        <v>2000</v>
      </c>
      <c r="F2421">
        <v>7891</v>
      </c>
      <c r="G2421">
        <v>5455</v>
      </c>
      <c r="H2421">
        <v>44</v>
      </c>
      <c r="I2421">
        <v>0</v>
      </c>
      <c r="J2421">
        <v>0</v>
      </c>
      <c r="K2421" s="3">
        <f>100 * ($J2421 / $T2421)</f>
        <v>0</v>
      </c>
      <c r="L2421">
        <v>0</v>
      </c>
      <c r="M2421" s="3">
        <f xml:space="preserve"> 100 * ($L2421 / $T2421)</f>
        <v>0</v>
      </c>
      <c r="N2421">
        <v>0</v>
      </c>
      <c r="O2421" s="3">
        <f xml:space="preserve"> 100 * ($N2421 / $T2421)</f>
        <v>0</v>
      </c>
      <c r="P2421">
        <v>0</v>
      </c>
      <c r="Q2421" s="3">
        <f xml:space="preserve"> 100 * ($P2421 / $T2421)</f>
        <v>0</v>
      </c>
      <c r="R2421">
        <v>0</v>
      </c>
      <c r="S2421" s="3">
        <f>100 * ($R2421 / $T2421)</f>
        <v>0</v>
      </c>
      <c r="T2421">
        <v>7421401</v>
      </c>
    </row>
    <row r="2422" spans="1:20" x14ac:dyDescent="0.25">
      <c r="A2422" s="1">
        <v>44093</v>
      </c>
      <c r="B2422">
        <v>242</v>
      </c>
      <c r="C2422" s="2" t="s">
        <v>53</v>
      </c>
      <c r="D2422">
        <v>213551</v>
      </c>
      <c r="E2422">
        <v>-112</v>
      </c>
      <c r="F2422">
        <v>7580</v>
      </c>
      <c r="G2422">
        <v>5471</v>
      </c>
      <c r="H2422">
        <v>16</v>
      </c>
      <c r="I2422">
        <v>0</v>
      </c>
      <c r="J2422">
        <v>0</v>
      </c>
      <c r="K2422" s="3">
        <f>100 * ($J2422 / $T2422)</f>
        <v>0</v>
      </c>
      <c r="L2422">
        <v>0</v>
      </c>
      <c r="M2422" s="3">
        <f xml:space="preserve"> 100 * ($L2422 / $T2422)</f>
        <v>0</v>
      </c>
      <c r="N2422">
        <v>0</v>
      </c>
      <c r="O2422" s="3">
        <f xml:space="preserve"> 100 * ($N2422 / $T2422)</f>
        <v>0</v>
      </c>
      <c r="P2422">
        <v>0</v>
      </c>
      <c r="Q2422" s="3">
        <f xml:space="preserve"> 100 * ($P2422 / $T2422)</f>
        <v>0</v>
      </c>
      <c r="R2422">
        <v>0</v>
      </c>
      <c r="S2422" s="3">
        <f>100 * ($R2422 / $T2422)</f>
        <v>0</v>
      </c>
      <c r="T2422">
        <v>7421401</v>
      </c>
    </row>
    <row r="2423" spans="1:20" x14ac:dyDescent="0.25">
      <c r="A2423" s="1">
        <v>44094</v>
      </c>
      <c r="B2423">
        <v>243</v>
      </c>
      <c r="C2423" s="2" t="s">
        <v>53</v>
      </c>
      <c r="D2423">
        <v>214018</v>
      </c>
      <c r="E2423">
        <v>467</v>
      </c>
      <c r="F2423">
        <v>7970</v>
      </c>
      <c r="G2423">
        <v>5480</v>
      </c>
      <c r="H2423">
        <v>9</v>
      </c>
      <c r="I2423">
        <v>0</v>
      </c>
      <c r="J2423">
        <v>0</v>
      </c>
      <c r="K2423" s="3">
        <f>100 * ($J2423 / $T2423)</f>
        <v>0</v>
      </c>
      <c r="L2423">
        <v>0</v>
      </c>
      <c r="M2423" s="3">
        <f xml:space="preserve"> 100 * ($L2423 / $T2423)</f>
        <v>0</v>
      </c>
      <c r="N2423">
        <v>0</v>
      </c>
      <c r="O2423" s="3">
        <f xml:space="preserve"> 100 * ($N2423 / $T2423)</f>
        <v>0</v>
      </c>
      <c r="P2423">
        <v>0</v>
      </c>
      <c r="Q2423" s="3">
        <f xml:space="preserve"> 100 * ($P2423 / $T2423)</f>
        <v>0</v>
      </c>
      <c r="R2423">
        <v>0</v>
      </c>
      <c r="S2423" s="3">
        <f>100 * ($R2423 / $T2423)</f>
        <v>0</v>
      </c>
      <c r="T2423">
        <v>7421401</v>
      </c>
    </row>
    <row r="2424" spans="1:20" x14ac:dyDescent="0.25">
      <c r="A2424" s="1">
        <v>44095</v>
      </c>
      <c r="B2424">
        <v>244</v>
      </c>
      <c r="C2424" s="2" t="s">
        <v>53</v>
      </c>
      <c r="D2424">
        <v>214251</v>
      </c>
      <c r="E2424">
        <v>233</v>
      </c>
      <c r="F2424">
        <v>7703</v>
      </c>
      <c r="G2424">
        <v>5482</v>
      </c>
      <c r="H2424">
        <v>2</v>
      </c>
      <c r="I2424">
        <v>0</v>
      </c>
      <c r="J2424">
        <v>0</v>
      </c>
      <c r="K2424" s="3">
        <f>100 * ($J2424 / $T2424)</f>
        <v>0</v>
      </c>
      <c r="L2424">
        <v>0</v>
      </c>
      <c r="M2424" s="3">
        <f xml:space="preserve"> 100 * ($L2424 / $T2424)</f>
        <v>0</v>
      </c>
      <c r="N2424">
        <v>0</v>
      </c>
      <c r="O2424" s="3">
        <f xml:space="preserve"> 100 * ($N2424 / $T2424)</f>
        <v>0</v>
      </c>
      <c r="P2424">
        <v>0</v>
      </c>
      <c r="Q2424" s="3">
        <f xml:space="preserve"> 100 * ($P2424 / $T2424)</f>
        <v>0</v>
      </c>
      <c r="R2424">
        <v>0</v>
      </c>
      <c r="S2424" s="3">
        <f>100 * ($R2424 / $T2424)</f>
        <v>0</v>
      </c>
      <c r="T2424">
        <v>7421401</v>
      </c>
    </row>
    <row r="2425" spans="1:20" x14ac:dyDescent="0.25">
      <c r="A2425" s="1">
        <v>44096</v>
      </c>
      <c r="B2425">
        <v>245</v>
      </c>
      <c r="C2425" s="2" t="s">
        <v>53</v>
      </c>
      <c r="D2425">
        <v>214846</v>
      </c>
      <c r="E2425">
        <v>595</v>
      </c>
      <c r="F2425">
        <v>7844</v>
      </c>
      <c r="G2425">
        <v>5501</v>
      </c>
      <c r="H2425">
        <v>19</v>
      </c>
      <c r="I2425">
        <v>0</v>
      </c>
      <c r="J2425">
        <v>0</v>
      </c>
      <c r="K2425" s="3">
        <f>100 * ($J2425 / $T2425)</f>
        <v>0</v>
      </c>
      <c r="L2425">
        <v>0</v>
      </c>
      <c r="M2425" s="3">
        <f xml:space="preserve"> 100 * ($L2425 / $T2425)</f>
        <v>0</v>
      </c>
      <c r="N2425">
        <v>0</v>
      </c>
      <c r="O2425" s="3">
        <f xml:space="preserve"> 100 * ($N2425 / $T2425)</f>
        <v>0</v>
      </c>
      <c r="P2425">
        <v>0</v>
      </c>
      <c r="Q2425" s="3">
        <f xml:space="preserve"> 100 * ($P2425 / $T2425)</f>
        <v>0</v>
      </c>
      <c r="R2425">
        <v>0</v>
      </c>
      <c r="S2425" s="3">
        <f>100 * ($R2425 / $T2425)</f>
        <v>0</v>
      </c>
      <c r="T2425">
        <v>7421401</v>
      </c>
    </row>
    <row r="2426" spans="1:20" x14ac:dyDescent="0.25">
      <c r="A2426" s="1">
        <v>44097</v>
      </c>
      <c r="B2426">
        <v>246</v>
      </c>
      <c r="C2426" s="2" t="s">
        <v>53</v>
      </c>
      <c r="D2426">
        <v>215284</v>
      </c>
      <c r="E2426">
        <v>438</v>
      </c>
      <c r="F2426">
        <v>7759</v>
      </c>
      <c r="G2426">
        <v>5526</v>
      </c>
      <c r="H2426">
        <v>25</v>
      </c>
      <c r="I2426">
        <v>0</v>
      </c>
      <c r="J2426">
        <v>0</v>
      </c>
      <c r="K2426" s="3">
        <f>100 * ($J2426 / $T2426)</f>
        <v>0</v>
      </c>
      <c r="L2426">
        <v>0</v>
      </c>
      <c r="M2426" s="3">
        <f xml:space="preserve"> 100 * ($L2426 / $T2426)</f>
        <v>0</v>
      </c>
      <c r="N2426">
        <v>0</v>
      </c>
      <c r="O2426" s="3">
        <f xml:space="preserve"> 100 * ($N2426 / $T2426)</f>
        <v>0</v>
      </c>
      <c r="P2426">
        <v>0</v>
      </c>
      <c r="Q2426" s="3">
        <f xml:space="preserve"> 100 * ($P2426 / $T2426)</f>
        <v>0</v>
      </c>
      <c r="R2426">
        <v>0</v>
      </c>
      <c r="S2426" s="3">
        <f>100 * ($R2426 / $T2426)</f>
        <v>0</v>
      </c>
      <c r="T2426">
        <v>7421401</v>
      </c>
    </row>
    <row r="2427" spans="1:20" x14ac:dyDescent="0.25">
      <c r="A2427" s="1">
        <v>44098</v>
      </c>
      <c r="B2427">
        <v>247</v>
      </c>
      <c r="C2427" s="2" t="s">
        <v>53</v>
      </c>
      <c r="D2427">
        <v>215852</v>
      </c>
      <c r="E2427">
        <v>568</v>
      </c>
      <c r="F2427">
        <v>7724</v>
      </c>
      <c r="G2427">
        <v>5560</v>
      </c>
      <c r="H2427">
        <v>34</v>
      </c>
      <c r="I2427">
        <v>0</v>
      </c>
      <c r="J2427">
        <v>0</v>
      </c>
      <c r="K2427" s="3">
        <f>100 * ($J2427 / $T2427)</f>
        <v>0</v>
      </c>
      <c r="L2427">
        <v>0</v>
      </c>
      <c r="M2427" s="3">
        <f xml:space="preserve"> 100 * ($L2427 / $T2427)</f>
        <v>0</v>
      </c>
      <c r="N2427">
        <v>0</v>
      </c>
      <c r="O2427" s="3">
        <f xml:space="preserve"> 100 * ($N2427 / $T2427)</f>
        <v>0</v>
      </c>
      <c r="P2427">
        <v>0</v>
      </c>
      <c r="Q2427" s="3">
        <f xml:space="preserve"> 100 * ($P2427 / $T2427)</f>
        <v>0</v>
      </c>
      <c r="R2427">
        <v>0</v>
      </c>
      <c r="S2427" s="3">
        <f>100 * ($R2427 / $T2427)</f>
        <v>0</v>
      </c>
      <c r="T2427">
        <v>7421401</v>
      </c>
    </row>
    <row r="2428" spans="1:20" x14ac:dyDescent="0.25">
      <c r="A2428" s="1">
        <v>44099</v>
      </c>
      <c r="B2428">
        <v>248</v>
      </c>
      <c r="C2428" s="2" t="s">
        <v>53</v>
      </c>
      <c r="D2428">
        <v>216367</v>
      </c>
      <c r="E2428">
        <v>515</v>
      </c>
      <c r="F2428">
        <v>7853</v>
      </c>
      <c r="G2428">
        <v>5588</v>
      </c>
      <c r="H2428">
        <v>28</v>
      </c>
      <c r="I2428">
        <v>0</v>
      </c>
      <c r="J2428">
        <v>0</v>
      </c>
      <c r="K2428" s="3">
        <f>100 * ($J2428 / $T2428)</f>
        <v>0</v>
      </c>
      <c r="L2428">
        <v>0</v>
      </c>
      <c r="M2428" s="3">
        <f xml:space="preserve"> 100 * ($L2428 / $T2428)</f>
        <v>0</v>
      </c>
      <c r="N2428">
        <v>0</v>
      </c>
      <c r="O2428" s="3">
        <f xml:space="preserve"> 100 * ($N2428 / $T2428)</f>
        <v>0</v>
      </c>
      <c r="P2428">
        <v>0</v>
      </c>
      <c r="Q2428" s="3">
        <f xml:space="preserve"> 100 * ($P2428 / $T2428)</f>
        <v>0</v>
      </c>
      <c r="R2428">
        <v>0</v>
      </c>
      <c r="S2428" s="3">
        <f>100 * ($R2428 / $T2428)</f>
        <v>0</v>
      </c>
      <c r="T2428">
        <v>7421401</v>
      </c>
    </row>
    <row r="2429" spans="1:20" x14ac:dyDescent="0.25">
      <c r="A2429" s="1">
        <v>44100</v>
      </c>
      <c r="B2429">
        <v>249</v>
      </c>
      <c r="C2429" s="2" t="s">
        <v>53</v>
      </c>
      <c r="D2429">
        <v>216826</v>
      </c>
      <c r="E2429">
        <v>459</v>
      </c>
      <c r="F2429">
        <v>8100</v>
      </c>
      <c r="G2429">
        <v>5623</v>
      </c>
      <c r="H2429">
        <v>35</v>
      </c>
      <c r="I2429">
        <v>0</v>
      </c>
      <c r="J2429">
        <v>0</v>
      </c>
      <c r="K2429" s="3">
        <f>100 * ($J2429 / $T2429)</f>
        <v>0</v>
      </c>
      <c r="L2429">
        <v>0</v>
      </c>
      <c r="M2429" s="3">
        <f xml:space="preserve"> 100 * ($L2429 / $T2429)</f>
        <v>0</v>
      </c>
      <c r="N2429">
        <v>0</v>
      </c>
      <c r="O2429" s="3">
        <f xml:space="preserve"> 100 * ($N2429 / $T2429)</f>
        <v>0</v>
      </c>
      <c r="P2429">
        <v>0</v>
      </c>
      <c r="Q2429" s="3">
        <f xml:space="preserve"> 100 * ($P2429 / $T2429)</f>
        <v>0</v>
      </c>
      <c r="R2429">
        <v>0</v>
      </c>
      <c r="S2429" s="3">
        <f>100 * ($R2429 / $T2429)</f>
        <v>0</v>
      </c>
      <c r="T2429">
        <v>7421401</v>
      </c>
    </row>
    <row r="2430" spans="1:20" x14ac:dyDescent="0.25">
      <c r="A2430" s="1">
        <v>44101</v>
      </c>
      <c r="B2430">
        <v>250</v>
      </c>
      <c r="C2430" s="2" t="s">
        <v>53</v>
      </c>
      <c r="D2430">
        <v>217237</v>
      </c>
      <c r="E2430">
        <v>411</v>
      </c>
      <c r="F2430">
        <v>8022</v>
      </c>
      <c r="G2430">
        <v>5623</v>
      </c>
      <c r="H2430">
        <v>0</v>
      </c>
      <c r="I2430">
        <v>0</v>
      </c>
      <c r="J2430">
        <v>0</v>
      </c>
      <c r="K2430" s="3">
        <f>100 * ($J2430 / $T2430)</f>
        <v>0</v>
      </c>
      <c r="L2430">
        <v>0</v>
      </c>
      <c r="M2430" s="3">
        <f xml:space="preserve"> 100 * ($L2430 / $T2430)</f>
        <v>0</v>
      </c>
      <c r="N2430">
        <v>0</v>
      </c>
      <c r="O2430" s="3">
        <f xml:space="preserve"> 100 * ($N2430 / $T2430)</f>
        <v>0</v>
      </c>
      <c r="P2430">
        <v>0</v>
      </c>
      <c r="Q2430" s="3">
        <f xml:space="preserve"> 100 * ($P2430 / $T2430)</f>
        <v>0</v>
      </c>
      <c r="R2430">
        <v>0</v>
      </c>
      <c r="S2430" s="3">
        <f>100 * ($R2430 / $T2430)</f>
        <v>0</v>
      </c>
      <c r="T2430">
        <v>7421401</v>
      </c>
    </row>
    <row r="2431" spans="1:20" x14ac:dyDescent="0.25">
      <c r="A2431" s="1">
        <v>44102</v>
      </c>
      <c r="B2431">
        <v>251</v>
      </c>
      <c r="C2431" s="2" t="s">
        <v>53</v>
      </c>
      <c r="D2431">
        <v>217513</v>
      </c>
      <c r="E2431">
        <v>276</v>
      </c>
      <c r="F2431">
        <v>7602</v>
      </c>
      <c r="G2431">
        <v>5624</v>
      </c>
      <c r="H2431">
        <v>1</v>
      </c>
      <c r="I2431">
        <v>0</v>
      </c>
      <c r="J2431">
        <v>0</v>
      </c>
      <c r="K2431" s="3">
        <f>100 * ($J2431 / $T2431)</f>
        <v>0</v>
      </c>
      <c r="L2431">
        <v>0</v>
      </c>
      <c r="M2431" s="3">
        <f xml:space="preserve"> 100 * ($L2431 / $T2431)</f>
        <v>0</v>
      </c>
      <c r="N2431">
        <v>0</v>
      </c>
      <c r="O2431" s="3">
        <f xml:space="preserve"> 100 * ($N2431 / $T2431)</f>
        <v>0</v>
      </c>
      <c r="P2431">
        <v>0</v>
      </c>
      <c r="Q2431" s="3">
        <f xml:space="preserve"> 100 * ($P2431 / $T2431)</f>
        <v>0</v>
      </c>
      <c r="R2431">
        <v>0</v>
      </c>
      <c r="S2431" s="3">
        <f>100 * ($R2431 / $T2431)</f>
        <v>0</v>
      </c>
      <c r="T2431">
        <v>7421401</v>
      </c>
    </row>
    <row r="2432" spans="1:20" x14ac:dyDescent="0.25">
      <c r="A2432" s="1">
        <v>44103</v>
      </c>
      <c r="B2432">
        <v>252</v>
      </c>
      <c r="C2432" s="2" t="s">
        <v>53</v>
      </c>
      <c r="D2432">
        <v>218185</v>
      </c>
      <c r="E2432">
        <v>672</v>
      </c>
      <c r="F2432">
        <v>6522</v>
      </c>
      <c r="G2432">
        <v>5632</v>
      </c>
      <c r="H2432">
        <v>8</v>
      </c>
      <c r="I2432">
        <v>0</v>
      </c>
      <c r="J2432">
        <v>0</v>
      </c>
      <c r="K2432" s="3">
        <f>100 * ($J2432 / $T2432)</f>
        <v>0</v>
      </c>
      <c r="L2432">
        <v>0</v>
      </c>
      <c r="M2432" s="3">
        <f xml:space="preserve"> 100 * ($L2432 / $T2432)</f>
        <v>0</v>
      </c>
      <c r="N2432">
        <v>0</v>
      </c>
      <c r="O2432" s="3">
        <f xml:space="preserve"> 100 * ($N2432 / $T2432)</f>
        <v>0</v>
      </c>
      <c r="P2432">
        <v>0</v>
      </c>
      <c r="Q2432" s="3">
        <f xml:space="preserve"> 100 * ($P2432 / $T2432)</f>
        <v>0</v>
      </c>
      <c r="R2432">
        <v>0</v>
      </c>
      <c r="S2432" s="3">
        <f>100 * ($R2432 / $T2432)</f>
        <v>0</v>
      </c>
      <c r="T2432">
        <v>7421401</v>
      </c>
    </row>
    <row r="2433" spans="1:20" x14ac:dyDescent="0.25">
      <c r="A2433" s="1">
        <v>44104</v>
      </c>
      <c r="B2433">
        <v>253</v>
      </c>
      <c r="C2433" s="2" t="s">
        <v>53</v>
      </c>
      <c r="D2433">
        <v>218511</v>
      </c>
      <c r="E2433">
        <v>326</v>
      </c>
      <c r="F2433">
        <v>4848</v>
      </c>
      <c r="G2433">
        <v>5654</v>
      </c>
      <c r="H2433">
        <v>22</v>
      </c>
      <c r="I2433">
        <v>0</v>
      </c>
      <c r="J2433">
        <v>0</v>
      </c>
      <c r="K2433" s="3">
        <f>100 * ($J2433 / $T2433)</f>
        <v>0</v>
      </c>
      <c r="L2433">
        <v>0</v>
      </c>
      <c r="M2433" s="3">
        <f xml:space="preserve"> 100 * ($L2433 / $T2433)</f>
        <v>0</v>
      </c>
      <c r="N2433">
        <v>0</v>
      </c>
      <c r="O2433" s="3">
        <f xml:space="preserve"> 100 * ($N2433 / $T2433)</f>
        <v>0</v>
      </c>
      <c r="P2433">
        <v>0</v>
      </c>
      <c r="Q2433" s="3">
        <f xml:space="preserve"> 100 * ($P2433 / $T2433)</f>
        <v>0</v>
      </c>
      <c r="R2433">
        <v>0</v>
      </c>
      <c r="S2433" s="3">
        <f>100 * ($R2433 / $T2433)</f>
        <v>0</v>
      </c>
      <c r="T2433">
        <v>7421401</v>
      </c>
    </row>
    <row r="2434" spans="1:20" x14ac:dyDescent="0.25">
      <c r="A2434" s="1">
        <v>44105</v>
      </c>
      <c r="B2434">
        <v>254</v>
      </c>
      <c r="C2434" s="2" t="s">
        <v>53</v>
      </c>
      <c r="D2434">
        <v>219214</v>
      </c>
      <c r="E2434">
        <v>703</v>
      </c>
      <c r="F2434">
        <v>5663</v>
      </c>
      <c r="G2434">
        <v>5674</v>
      </c>
      <c r="H2434">
        <v>20</v>
      </c>
      <c r="I2434">
        <v>0</v>
      </c>
      <c r="J2434">
        <v>0</v>
      </c>
      <c r="K2434" s="3">
        <f>100 * ($J2434 / $T2434)</f>
        <v>0</v>
      </c>
      <c r="L2434">
        <v>0</v>
      </c>
      <c r="M2434" s="3">
        <f xml:space="preserve"> 100 * ($L2434 / $T2434)</f>
        <v>0</v>
      </c>
      <c r="N2434">
        <v>0</v>
      </c>
      <c r="O2434" s="3">
        <f xml:space="preserve"> 100 * ($N2434 / $T2434)</f>
        <v>0</v>
      </c>
      <c r="P2434">
        <v>0</v>
      </c>
      <c r="Q2434" s="3">
        <f xml:space="preserve"> 100 * ($P2434 / $T2434)</f>
        <v>0</v>
      </c>
      <c r="R2434">
        <v>0</v>
      </c>
      <c r="S2434" s="3">
        <f>100 * ($R2434 / $T2434)</f>
        <v>0</v>
      </c>
      <c r="T2434">
        <v>7421401</v>
      </c>
    </row>
    <row r="2435" spans="1:20" x14ac:dyDescent="0.25">
      <c r="A2435" s="1">
        <v>44106</v>
      </c>
      <c r="B2435">
        <v>255</v>
      </c>
      <c r="C2435" s="2" t="s">
        <v>53</v>
      </c>
      <c r="D2435">
        <v>219778</v>
      </c>
      <c r="E2435">
        <v>564</v>
      </c>
      <c r="F2435">
        <v>5760</v>
      </c>
      <c r="G2435">
        <v>5693</v>
      </c>
      <c r="H2435">
        <v>19</v>
      </c>
      <c r="I2435">
        <v>0</v>
      </c>
      <c r="J2435">
        <v>0</v>
      </c>
      <c r="K2435" s="3">
        <f>100 * ($J2435 / $T2435)</f>
        <v>0</v>
      </c>
      <c r="L2435">
        <v>0</v>
      </c>
      <c r="M2435" s="3">
        <f xml:space="preserve"> 100 * ($L2435 / $T2435)</f>
        <v>0</v>
      </c>
      <c r="N2435">
        <v>0</v>
      </c>
      <c r="O2435" s="3">
        <f xml:space="preserve"> 100 * ($N2435 / $T2435)</f>
        <v>0</v>
      </c>
      <c r="P2435">
        <v>0</v>
      </c>
      <c r="Q2435" s="3">
        <f xml:space="preserve"> 100 * ($P2435 / $T2435)</f>
        <v>0</v>
      </c>
      <c r="R2435">
        <v>0</v>
      </c>
      <c r="S2435" s="3">
        <f>100 * ($R2435 / $T2435)</f>
        <v>0</v>
      </c>
      <c r="T2435">
        <v>7421401</v>
      </c>
    </row>
    <row r="2436" spans="1:20" x14ac:dyDescent="0.25">
      <c r="A2436" s="1">
        <v>44107</v>
      </c>
      <c r="B2436">
        <v>256</v>
      </c>
      <c r="C2436" s="2" t="s">
        <v>53</v>
      </c>
      <c r="D2436">
        <v>220403</v>
      </c>
      <c r="E2436">
        <v>625</v>
      </c>
      <c r="F2436">
        <v>6152</v>
      </c>
      <c r="G2436">
        <v>5705</v>
      </c>
      <c r="H2436">
        <v>12</v>
      </c>
      <c r="I2436">
        <v>0</v>
      </c>
      <c r="J2436">
        <v>0</v>
      </c>
      <c r="K2436" s="3">
        <f>100 * ($J2436 / $T2436)</f>
        <v>0</v>
      </c>
      <c r="L2436">
        <v>0</v>
      </c>
      <c r="M2436" s="3">
        <f xml:space="preserve"> 100 * ($L2436 / $T2436)</f>
        <v>0</v>
      </c>
      <c r="N2436">
        <v>0</v>
      </c>
      <c r="O2436" s="3">
        <f xml:space="preserve"> 100 * ($N2436 / $T2436)</f>
        <v>0</v>
      </c>
      <c r="P2436">
        <v>0</v>
      </c>
      <c r="Q2436" s="3">
        <f xml:space="preserve"> 100 * ($P2436 / $T2436)</f>
        <v>0</v>
      </c>
      <c r="R2436">
        <v>0</v>
      </c>
      <c r="S2436" s="3">
        <f>100 * ($R2436 / $T2436)</f>
        <v>0</v>
      </c>
      <c r="T2436">
        <v>7421401</v>
      </c>
    </row>
    <row r="2437" spans="1:20" x14ac:dyDescent="0.25">
      <c r="A2437" s="1">
        <v>44108</v>
      </c>
      <c r="B2437">
        <v>257</v>
      </c>
      <c r="C2437" s="2" t="s">
        <v>53</v>
      </c>
      <c r="D2437">
        <v>220757</v>
      </c>
      <c r="E2437">
        <v>354</v>
      </c>
      <c r="F2437">
        <v>5911</v>
      </c>
      <c r="G2437">
        <v>5706</v>
      </c>
      <c r="H2437">
        <v>1</v>
      </c>
      <c r="I2437">
        <v>0</v>
      </c>
      <c r="J2437">
        <v>0</v>
      </c>
      <c r="K2437" s="3">
        <f>100 * ($J2437 / $T2437)</f>
        <v>0</v>
      </c>
      <c r="L2437">
        <v>0</v>
      </c>
      <c r="M2437" s="3">
        <f xml:space="preserve"> 100 * ($L2437 / $T2437)</f>
        <v>0</v>
      </c>
      <c r="N2437">
        <v>0</v>
      </c>
      <c r="O2437" s="3">
        <f xml:space="preserve"> 100 * ($N2437 / $T2437)</f>
        <v>0</v>
      </c>
      <c r="P2437">
        <v>0</v>
      </c>
      <c r="Q2437" s="3">
        <f xml:space="preserve"> 100 * ($P2437 / $T2437)</f>
        <v>0</v>
      </c>
      <c r="R2437">
        <v>0</v>
      </c>
      <c r="S2437" s="3">
        <f>100 * ($R2437 / $T2437)</f>
        <v>0</v>
      </c>
      <c r="T2437">
        <v>7421401</v>
      </c>
    </row>
    <row r="2438" spans="1:20" x14ac:dyDescent="0.25">
      <c r="A2438" s="1">
        <v>44109</v>
      </c>
      <c r="B2438">
        <v>258</v>
      </c>
      <c r="C2438" s="2" t="s">
        <v>53</v>
      </c>
      <c r="D2438">
        <v>221091</v>
      </c>
      <c r="E2438">
        <v>334</v>
      </c>
      <c r="F2438">
        <v>5807</v>
      </c>
      <c r="G2438">
        <v>5707</v>
      </c>
      <c r="H2438">
        <v>1</v>
      </c>
      <c r="I2438">
        <v>0</v>
      </c>
      <c r="J2438">
        <v>0</v>
      </c>
      <c r="K2438" s="3">
        <f>100 * ($J2438 / $T2438)</f>
        <v>0</v>
      </c>
      <c r="L2438">
        <v>0</v>
      </c>
      <c r="M2438" s="3">
        <f xml:space="preserve"> 100 * ($L2438 / $T2438)</f>
        <v>0</v>
      </c>
      <c r="N2438">
        <v>0</v>
      </c>
      <c r="O2438" s="3">
        <f xml:space="preserve"> 100 * ($N2438 / $T2438)</f>
        <v>0</v>
      </c>
      <c r="P2438">
        <v>0</v>
      </c>
      <c r="Q2438" s="3">
        <f xml:space="preserve"> 100 * ($P2438 / $T2438)</f>
        <v>0</v>
      </c>
      <c r="R2438">
        <v>0</v>
      </c>
      <c r="S2438" s="3">
        <f>100 * ($R2438 / $T2438)</f>
        <v>0</v>
      </c>
      <c r="T2438">
        <v>7421401</v>
      </c>
    </row>
    <row r="2439" spans="1:20" x14ac:dyDescent="0.25">
      <c r="A2439" s="1">
        <v>44110</v>
      </c>
      <c r="B2439">
        <v>259</v>
      </c>
      <c r="C2439" s="2" t="s">
        <v>53</v>
      </c>
      <c r="D2439">
        <v>221937</v>
      </c>
      <c r="E2439">
        <v>846</v>
      </c>
      <c r="F2439">
        <v>6085</v>
      </c>
      <c r="G2439">
        <v>5713</v>
      </c>
      <c r="H2439">
        <v>6</v>
      </c>
      <c r="I2439">
        <v>0</v>
      </c>
      <c r="J2439">
        <v>0</v>
      </c>
      <c r="K2439" s="3">
        <f>100 * ($J2439 / $T2439)</f>
        <v>0</v>
      </c>
      <c r="L2439">
        <v>0</v>
      </c>
      <c r="M2439" s="3">
        <f xml:space="preserve"> 100 * ($L2439 / $T2439)</f>
        <v>0</v>
      </c>
      <c r="N2439">
        <v>0</v>
      </c>
      <c r="O2439" s="3">
        <f xml:space="preserve"> 100 * ($N2439 / $T2439)</f>
        <v>0</v>
      </c>
      <c r="P2439">
        <v>0</v>
      </c>
      <c r="Q2439" s="3">
        <f xml:space="preserve"> 100 * ($P2439 / $T2439)</f>
        <v>0</v>
      </c>
      <c r="R2439">
        <v>0</v>
      </c>
      <c r="S2439" s="3">
        <f>100 * ($R2439 / $T2439)</f>
        <v>0</v>
      </c>
      <c r="T2439">
        <v>7421401</v>
      </c>
    </row>
    <row r="2440" spans="1:20" x14ac:dyDescent="0.25">
      <c r="A2440" s="1">
        <v>44111</v>
      </c>
      <c r="B2440">
        <v>260</v>
      </c>
      <c r="C2440" s="2" t="s">
        <v>53</v>
      </c>
      <c r="D2440">
        <v>222558</v>
      </c>
      <c r="E2440">
        <v>621</v>
      </c>
      <c r="F2440">
        <v>6191</v>
      </c>
      <c r="G2440">
        <v>5733</v>
      </c>
      <c r="H2440">
        <v>20</v>
      </c>
      <c r="I2440">
        <v>0</v>
      </c>
      <c r="J2440">
        <v>0</v>
      </c>
      <c r="K2440" s="3">
        <f>100 * ($J2440 / $T2440)</f>
        <v>0</v>
      </c>
      <c r="L2440">
        <v>0</v>
      </c>
      <c r="M2440" s="3">
        <f xml:space="preserve"> 100 * ($L2440 / $T2440)</f>
        <v>0</v>
      </c>
      <c r="N2440">
        <v>0</v>
      </c>
      <c r="O2440" s="3">
        <f xml:space="preserve"> 100 * ($N2440 / $T2440)</f>
        <v>0</v>
      </c>
      <c r="P2440">
        <v>0</v>
      </c>
      <c r="Q2440" s="3">
        <f xml:space="preserve"> 100 * ($P2440 / $T2440)</f>
        <v>0</v>
      </c>
      <c r="R2440">
        <v>0</v>
      </c>
      <c r="S2440" s="3">
        <f>100 * ($R2440 / $T2440)</f>
        <v>0</v>
      </c>
      <c r="T2440">
        <v>7421401</v>
      </c>
    </row>
    <row r="2441" spans="1:20" x14ac:dyDescent="0.25">
      <c r="A2441" s="1">
        <v>44112</v>
      </c>
      <c r="B2441">
        <v>261</v>
      </c>
      <c r="C2441" s="2" t="s">
        <v>53</v>
      </c>
      <c r="D2441">
        <v>223407</v>
      </c>
      <c r="E2441">
        <v>849</v>
      </c>
      <c r="F2441">
        <v>6581</v>
      </c>
      <c r="G2441">
        <v>5743</v>
      </c>
      <c r="H2441">
        <v>10</v>
      </c>
      <c r="I2441">
        <v>0</v>
      </c>
      <c r="J2441">
        <v>0</v>
      </c>
      <c r="K2441" s="3">
        <f>100 * ($J2441 / $T2441)</f>
        <v>0</v>
      </c>
      <c r="L2441">
        <v>0</v>
      </c>
      <c r="M2441" s="3">
        <f xml:space="preserve"> 100 * ($L2441 / $T2441)</f>
        <v>0</v>
      </c>
      <c r="N2441">
        <v>0</v>
      </c>
      <c r="O2441" s="3">
        <f xml:space="preserve"> 100 * ($N2441 / $T2441)</f>
        <v>0</v>
      </c>
      <c r="P2441">
        <v>0</v>
      </c>
      <c r="Q2441" s="3">
        <f xml:space="preserve"> 100 * ($P2441 / $T2441)</f>
        <v>0</v>
      </c>
      <c r="R2441">
        <v>0</v>
      </c>
      <c r="S2441" s="3">
        <f>100 * ($R2441 / $T2441)</f>
        <v>0</v>
      </c>
      <c r="T2441">
        <v>7421401</v>
      </c>
    </row>
    <row r="2442" spans="1:20" x14ac:dyDescent="0.25">
      <c r="A2442" s="1">
        <v>44113</v>
      </c>
      <c r="B2442">
        <v>262</v>
      </c>
      <c r="C2442" s="2" t="s">
        <v>53</v>
      </c>
      <c r="D2442">
        <v>224101</v>
      </c>
      <c r="E2442">
        <v>694</v>
      </c>
      <c r="F2442">
        <v>6864</v>
      </c>
      <c r="G2442">
        <v>5746</v>
      </c>
      <c r="H2442">
        <v>3</v>
      </c>
      <c r="I2442">
        <v>0</v>
      </c>
      <c r="J2442">
        <v>0</v>
      </c>
      <c r="K2442" s="3">
        <f>100 * ($J2442 / $T2442)</f>
        <v>0</v>
      </c>
      <c r="L2442">
        <v>0</v>
      </c>
      <c r="M2442" s="3">
        <f xml:space="preserve"> 100 * ($L2442 / $T2442)</f>
        <v>0</v>
      </c>
      <c r="N2442">
        <v>0</v>
      </c>
      <c r="O2442" s="3">
        <f xml:space="preserve"> 100 * ($N2442 / $T2442)</f>
        <v>0</v>
      </c>
      <c r="P2442">
        <v>0</v>
      </c>
      <c r="Q2442" s="3">
        <f xml:space="preserve"> 100 * ($P2442 / $T2442)</f>
        <v>0</v>
      </c>
      <c r="R2442">
        <v>0</v>
      </c>
      <c r="S2442" s="3">
        <f>100 * ($R2442 / $T2442)</f>
        <v>0</v>
      </c>
      <c r="T2442">
        <v>7421401</v>
      </c>
    </row>
    <row r="2443" spans="1:20" x14ac:dyDescent="0.25">
      <c r="A2443" s="1">
        <v>44114</v>
      </c>
      <c r="B2443">
        <v>263</v>
      </c>
      <c r="C2443" s="2" t="s">
        <v>53</v>
      </c>
      <c r="D2443">
        <v>224985</v>
      </c>
      <c r="E2443">
        <v>884</v>
      </c>
      <c r="F2443">
        <v>7472</v>
      </c>
      <c r="G2443">
        <v>5759</v>
      </c>
      <c r="H2443">
        <v>13</v>
      </c>
      <c r="I2443">
        <v>0</v>
      </c>
      <c r="J2443">
        <v>0</v>
      </c>
      <c r="K2443" s="3">
        <f>100 * ($J2443 / $T2443)</f>
        <v>0</v>
      </c>
      <c r="L2443">
        <v>0</v>
      </c>
      <c r="M2443" s="3">
        <f xml:space="preserve"> 100 * ($L2443 / $T2443)</f>
        <v>0</v>
      </c>
      <c r="N2443">
        <v>0</v>
      </c>
      <c r="O2443" s="3">
        <f xml:space="preserve"> 100 * ($N2443 / $T2443)</f>
        <v>0</v>
      </c>
      <c r="P2443">
        <v>0</v>
      </c>
      <c r="Q2443" s="3">
        <f xml:space="preserve"> 100 * ($P2443 / $T2443)</f>
        <v>0</v>
      </c>
      <c r="R2443">
        <v>0</v>
      </c>
      <c r="S2443" s="3">
        <f>100 * ($R2443 / $T2443)</f>
        <v>0</v>
      </c>
      <c r="T2443">
        <v>7421401</v>
      </c>
    </row>
    <row r="2444" spans="1:20" x14ac:dyDescent="0.25">
      <c r="A2444" s="1">
        <v>44115</v>
      </c>
      <c r="B2444">
        <v>264</v>
      </c>
      <c r="C2444" s="2" t="s">
        <v>53</v>
      </c>
      <c r="D2444">
        <v>225575</v>
      </c>
      <c r="E2444">
        <v>590</v>
      </c>
      <c r="F2444">
        <v>7390</v>
      </c>
      <c r="G2444">
        <v>5759</v>
      </c>
      <c r="H2444">
        <v>0</v>
      </c>
      <c r="I2444">
        <v>0</v>
      </c>
      <c r="J2444">
        <v>0</v>
      </c>
      <c r="K2444" s="3">
        <f>100 * ($J2444 / $T2444)</f>
        <v>0</v>
      </c>
      <c r="L2444">
        <v>0</v>
      </c>
      <c r="M2444" s="3">
        <f xml:space="preserve"> 100 * ($L2444 / $T2444)</f>
        <v>0</v>
      </c>
      <c r="N2444">
        <v>0</v>
      </c>
      <c r="O2444" s="3">
        <f xml:space="preserve"> 100 * ($N2444 / $T2444)</f>
        <v>0</v>
      </c>
      <c r="P2444">
        <v>0</v>
      </c>
      <c r="Q2444" s="3">
        <f xml:space="preserve"> 100 * ($P2444 / $T2444)</f>
        <v>0</v>
      </c>
      <c r="R2444">
        <v>0</v>
      </c>
      <c r="S2444" s="3">
        <f>100 * ($R2444 / $T2444)</f>
        <v>0</v>
      </c>
      <c r="T2444">
        <v>7421401</v>
      </c>
    </row>
    <row r="2445" spans="1:20" x14ac:dyDescent="0.25">
      <c r="A2445" s="1">
        <v>44116</v>
      </c>
      <c r="B2445">
        <v>265</v>
      </c>
      <c r="C2445" s="2" t="s">
        <v>53</v>
      </c>
      <c r="D2445">
        <v>226072</v>
      </c>
      <c r="E2445">
        <v>497</v>
      </c>
      <c r="F2445">
        <v>7561</v>
      </c>
      <c r="G2445">
        <v>5759</v>
      </c>
      <c r="H2445">
        <v>0</v>
      </c>
      <c r="I2445">
        <v>0</v>
      </c>
      <c r="J2445">
        <v>0</v>
      </c>
      <c r="K2445" s="3">
        <f>100 * ($J2445 / $T2445)</f>
        <v>0</v>
      </c>
      <c r="L2445">
        <v>0</v>
      </c>
      <c r="M2445" s="3">
        <f xml:space="preserve"> 100 * ($L2445 / $T2445)</f>
        <v>0</v>
      </c>
      <c r="N2445">
        <v>0</v>
      </c>
      <c r="O2445" s="3">
        <f xml:space="preserve"> 100 * ($N2445 / $T2445)</f>
        <v>0</v>
      </c>
      <c r="P2445">
        <v>0</v>
      </c>
      <c r="Q2445" s="3">
        <f xml:space="preserve"> 100 * ($P2445 / $T2445)</f>
        <v>0</v>
      </c>
      <c r="R2445">
        <v>0</v>
      </c>
      <c r="S2445" s="3">
        <f>100 * ($R2445 / $T2445)</f>
        <v>0</v>
      </c>
      <c r="T2445">
        <v>7421401</v>
      </c>
    </row>
    <row r="2446" spans="1:20" x14ac:dyDescent="0.25">
      <c r="A2446" s="1">
        <v>44117</v>
      </c>
      <c r="B2446">
        <v>266</v>
      </c>
      <c r="C2446" s="2" t="s">
        <v>53</v>
      </c>
      <c r="D2446">
        <v>226749</v>
      </c>
      <c r="E2446">
        <v>677</v>
      </c>
      <c r="F2446">
        <v>7535</v>
      </c>
      <c r="G2446">
        <v>5767</v>
      </c>
      <c r="H2446">
        <v>8</v>
      </c>
      <c r="I2446">
        <v>0</v>
      </c>
      <c r="J2446">
        <v>0</v>
      </c>
      <c r="K2446" s="3">
        <f>100 * ($J2446 / $T2446)</f>
        <v>0</v>
      </c>
      <c r="L2446">
        <v>0</v>
      </c>
      <c r="M2446" s="3">
        <f xml:space="preserve"> 100 * ($L2446 / $T2446)</f>
        <v>0</v>
      </c>
      <c r="N2446">
        <v>0</v>
      </c>
      <c r="O2446" s="3">
        <f xml:space="preserve"> 100 * ($N2446 / $T2446)</f>
        <v>0</v>
      </c>
      <c r="P2446">
        <v>0</v>
      </c>
      <c r="Q2446" s="3">
        <f xml:space="preserve"> 100 * ($P2446 / $T2446)</f>
        <v>0</v>
      </c>
      <c r="R2446">
        <v>0</v>
      </c>
      <c r="S2446" s="3">
        <f>100 * ($R2446 / $T2446)</f>
        <v>0</v>
      </c>
      <c r="T2446">
        <v>7421401</v>
      </c>
    </row>
    <row r="2447" spans="1:20" x14ac:dyDescent="0.25">
      <c r="A2447" s="1">
        <v>44118</v>
      </c>
      <c r="B2447">
        <v>267</v>
      </c>
      <c r="C2447" s="2" t="s">
        <v>53</v>
      </c>
      <c r="D2447">
        <v>227660</v>
      </c>
      <c r="E2447">
        <v>911</v>
      </c>
      <c r="F2447">
        <v>7882</v>
      </c>
      <c r="G2447">
        <v>5772</v>
      </c>
      <c r="H2447">
        <v>5</v>
      </c>
      <c r="I2447">
        <v>0</v>
      </c>
      <c r="J2447">
        <v>0</v>
      </c>
      <c r="K2447" s="3">
        <f>100 * ($J2447 / $T2447)</f>
        <v>0</v>
      </c>
      <c r="L2447">
        <v>0</v>
      </c>
      <c r="M2447" s="3">
        <f xml:space="preserve"> 100 * ($L2447 / $T2447)</f>
        <v>0</v>
      </c>
      <c r="N2447">
        <v>0</v>
      </c>
      <c r="O2447" s="3">
        <f xml:space="preserve"> 100 * ($N2447 / $T2447)</f>
        <v>0</v>
      </c>
      <c r="P2447">
        <v>0</v>
      </c>
      <c r="Q2447" s="3">
        <f xml:space="preserve"> 100 * ($P2447 / $T2447)</f>
        <v>0</v>
      </c>
      <c r="R2447">
        <v>0</v>
      </c>
      <c r="S2447" s="3">
        <f>100 * ($R2447 / $T2447)</f>
        <v>0</v>
      </c>
      <c r="T2447">
        <v>7421401</v>
      </c>
    </row>
    <row r="2448" spans="1:20" x14ac:dyDescent="0.25">
      <c r="A2448" s="1">
        <v>44119</v>
      </c>
      <c r="B2448">
        <v>268</v>
      </c>
      <c r="C2448" s="2" t="s">
        <v>53</v>
      </c>
      <c r="D2448">
        <v>228748</v>
      </c>
      <c r="E2448">
        <v>1088</v>
      </c>
      <c r="F2448">
        <v>8345</v>
      </c>
      <c r="G2448">
        <v>5789</v>
      </c>
      <c r="H2448">
        <v>17</v>
      </c>
      <c r="I2448">
        <v>0</v>
      </c>
      <c r="J2448">
        <v>0</v>
      </c>
      <c r="K2448" s="3">
        <f>100 * ($J2448 / $T2448)</f>
        <v>0</v>
      </c>
      <c r="L2448">
        <v>0</v>
      </c>
      <c r="M2448" s="3">
        <f xml:space="preserve"> 100 * ($L2448 / $T2448)</f>
        <v>0</v>
      </c>
      <c r="N2448">
        <v>0</v>
      </c>
      <c r="O2448" s="3">
        <f xml:space="preserve"> 100 * ($N2448 / $T2448)</f>
        <v>0</v>
      </c>
      <c r="P2448">
        <v>0</v>
      </c>
      <c r="Q2448" s="3">
        <f xml:space="preserve"> 100 * ($P2448 / $T2448)</f>
        <v>0</v>
      </c>
      <c r="R2448">
        <v>0</v>
      </c>
      <c r="S2448" s="3">
        <f>100 * ($R2448 / $T2448)</f>
        <v>0</v>
      </c>
      <c r="T2448">
        <v>7421401</v>
      </c>
    </row>
    <row r="2449" spans="1:20" x14ac:dyDescent="0.25">
      <c r="A2449" s="1">
        <v>44120</v>
      </c>
      <c r="B2449">
        <v>269</v>
      </c>
      <c r="C2449" s="2" t="s">
        <v>53</v>
      </c>
      <c r="D2449">
        <v>229508</v>
      </c>
      <c r="E2449">
        <v>760</v>
      </c>
      <c r="F2449">
        <v>8751</v>
      </c>
      <c r="G2449">
        <v>5806</v>
      </c>
      <c r="H2449">
        <v>17</v>
      </c>
      <c r="I2449">
        <v>0</v>
      </c>
      <c r="J2449">
        <v>0</v>
      </c>
      <c r="K2449" s="3">
        <f>100 * ($J2449 / $T2449)</f>
        <v>0</v>
      </c>
      <c r="L2449">
        <v>0</v>
      </c>
      <c r="M2449" s="3">
        <f xml:space="preserve"> 100 * ($L2449 / $T2449)</f>
        <v>0</v>
      </c>
      <c r="N2449">
        <v>0</v>
      </c>
      <c r="O2449" s="3">
        <f xml:space="preserve"> 100 * ($N2449 / $T2449)</f>
        <v>0</v>
      </c>
      <c r="P2449">
        <v>0</v>
      </c>
      <c r="Q2449" s="3">
        <f xml:space="preserve"> 100 * ($P2449 / $T2449)</f>
        <v>0</v>
      </c>
      <c r="R2449">
        <v>0</v>
      </c>
      <c r="S2449" s="3">
        <f>100 * ($R2449 / $T2449)</f>
        <v>0</v>
      </c>
      <c r="T2449">
        <v>7421401</v>
      </c>
    </row>
    <row r="2450" spans="1:20" x14ac:dyDescent="0.25">
      <c r="A2450" s="1">
        <v>44121</v>
      </c>
      <c r="B2450">
        <v>270</v>
      </c>
      <c r="C2450" s="2" t="s">
        <v>53</v>
      </c>
      <c r="D2450">
        <v>230412</v>
      </c>
      <c r="E2450">
        <v>904</v>
      </c>
      <c r="F2450">
        <v>9321</v>
      </c>
      <c r="G2450">
        <v>5824</v>
      </c>
      <c r="H2450">
        <v>18</v>
      </c>
      <c r="I2450">
        <v>0</v>
      </c>
      <c r="J2450">
        <v>0</v>
      </c>
      <c r="K2450" s="3">
        <f>100 * ($J2450 / $T2450)</f>
        <v>0</v>
      </c>
      <c r="L2450">
        <v>0</v>
      </c>
      <c r="M2450" s="3">
        <f xml:space="preserve"> 100 * ($L2450 / $T2450)</f>
        <v>0</v>
      </c>
      <c r="N2450">
        <v>0</v>
      </c>
      <c r="O2450" s="3">
        <f xml:space="preserve"> 100 * ($N2450 / $T2450)</f>
        <v>0</v>
      </c>
      <c r="P2450">
        <v>0</v>
      </c>
      <c r="Q2450" s="3">
        <f xml:space="preserve"> 100 * ($P2450 / $T2450)</f>
        <v>0</v>
      </c>
      <c r="R2450">
        <v>0</v>
      </c>
      <c r="S2450" s="3">
        <f>100 * ($R2450 / $T2450)</f>
        <v>0</v>
      </c>
      <c r="T2450">
        <v>7421401</v>
      </c>
    </row>
    <row r="2451" spans="1:20" x14ac:dyDescent="0.25">
      <c r="A2451" s="1">
        <v>44122</v>
      </c>
      <c r="B2451">
        <v>271</v>
      </c>
      <c r="C2451" s="2" t="s">
        <v>53</v>
      </c>
      <c r="D2451">
        <v>231149</v>
      </c>
      <c r="E2451">
        <v>737</v>
      </c>
      <c r="F2451">
        <v>9212</v>
      </c>
      <c r="G2451">
        <v>5827</v>
      </c>
      <c r="H2451">
        <v>3</v>
      </c>
      <c r="I2451">
        <v>0</v>
      </c>
      <c r="J2451">
        <v>0</v>
      </c>
      <c r="K2451" s="3">
        <f>100 * ($J2451 / $T2451)</f>
        <v>0</v>
      </c>
      <c r="L2451">
        <v>0</v>
      </c>
      <c r="M2451" s="3">
        <f xml:space="preserve"> 100 * ($L2451 / $T2451)</f>
        <v>0</v>
      </c>
      <c r="N2451">
        <v>0</v>
      </c>
      <c r="O2451" s="3">
        <f xml:space="preserve"> 100 * ($N2451 / $T2451)</f>
        <v>0</v>
      </c>
      <c r="P2451">
        <v>0</v>
      </c>
      <c r="Q2451" s="3">
        <f xml:space="preserve"> 100 * ($P2451 / $T2451)</f>
        <v>0</v>
      </c>
      <c r="R2451">
        <v>0</v>
      </c>
      <c r="S2451" s="3">
        <f>100 * ($R2451 / $T2451)</f>
        <v>0</v>
      </c>
      <c r="T2451">
        <v>7421401</v>
      </c>
    </row>
    <row r="2452" spans="1:20" x14ac:dyDescent="0.25">
      <c r="A2452" s="1">
        <v>44123</v>
      </c>
      <c r="B2452">
        <v>272</v>
      </c>
      <c r="C2452" s="2" t="s">
        <v>53</v>
      </c>
      <c r="D2452">
        <v>231933</v>
      </c>
      <c r="E2452">
        <v>784</v>
      </c>
      <c r="F2452">
        <v>9375</v>
      </c>
      <c r="G2452">
        <v>5830</v>
      </c>
      <c r="H2452">
        <v>3</v>
      </c>
      <c r="I2452">
        <v>0</v>
      </c>
      <c r="J2452">
        <v>0</v>
      </c>
      <c r="K2452" s="3">
        <f>100 * ($J2452 / $T2452)</f>
        <v>0</v>
      </c>
      <c r="L2452">
        <v>0</v>
      </c>
      <c r="M2452" s="3">
        <f xml:space="preserve"> 100 * ($L2452 / $T2452)</f>
        <v>0</v>
      </c>
      <c r="N2452">
        <v>0</v>
      </c>
      <c r="O2452" s="3">
        <f xml:space="preserve"> 100 * ($N2452 / $T2452)</f>
        <v>0</v>
      </c>
      <c r="P2452">
        <v>0</v>
      </c>
      <c r="Q2452" s="3">
        <f xml:space="preserve"> 100 * ($P2452 / $T2452)</f>
        <v>0</v>
      </c>
      <c r="R2452">
        <v>0</v>
      </c>
      <c r="S2452" s="3">
        <f>100 * ($R2452 / $T2452)</f>
        <v>0</v>
      </c>
      <c r="T2452">
        <v>7421401</v>
      </c>
    </row>
    <row r="2453" spans="1:20" x14ac:dyDescent="0.25">
      <c r="A2453" s="1">
        <v>44124</v>
      </c>
      <c r="B2453">
        <v>273</v>
      </c>
      <c r="C2453" s="2" t="s">
        <v>53</v>
      </c>
      <c r="D2453">
        <v>232939</v>
      </c>
      <c r="E2453">
        <v>1006</v>
      </c>
      <c r="F2453">
        <v>9532</v>
      </c>
      <c r="G2453">
        <v>5837</v>
      </c>
      <c r="H2453">
        <v>7</v>
      </c>
      <c r="I2453">
        <v>0</v>
      </c>
      <c r="J2453">
        <v>0</v>
      </c>
      <c r="K2453" s="3">
        <f>100 * ($J2453 / $T2453)</f>
        <v>0</v>
      </c>
      <c r="L2453">
        <v>0</v>
      </c>
      <c r="M2453" s="3">
        <f xml:space="preserve"> 100 * ($L2453 / $T2453)</f>
        <v>0</v>
      </c>
      <c r="N2453">
        <v>0</v>
      </c>
      <c r="O2453" s="3">
        <f xml:space="preserve"> 100 * ($N2453 / $T2453)</f>
        <v>0</v>
      </c>
      <c r="P2453">
        <v>0</v>
      </c>
      <c r="Q2453" s="3">
        <f xml:space="preserve"> 100 * ($P2453 / $T2453)</f>
        <v>0</v>
      </c>
      <c r="R2453">
        <v>0</v>
      </c>
      <c r="S2453" s="3">
        <f>100 * ($R2453 / $T2453)</f>
        <v>0</v>
      </c>
      <c r="T2453">
        <v>7421401</v>
      </c>
    </row>
    <row r="2454" spans="1:20" x14ac:dyDescent="0.25">
      <c r="A2454" s="1">
        <v>44125</v>
      </c>
      <c r="B2454">
        <v>274</v>
      </c>
      <c r="C2454" s="2" t="s">
        <v>53</v>
      </c>
      <c r="D2454">
        <v>233948</v>
      </c>
      <c r="E2454">
        <v>1009</v>
      </c>
      <c r="F2454">
        <v>9847</v>
      </c>
      <c r="G2454">
        <v>5854</v>
      </c>
      <c r="H2454">
        <v>17</v>
      </c>
      <c r="I2454">
        <v>0</v>
      </c>
      <c r="J2454">
        <v>0</v>
      </c>
      <c r="K2454" s="3">
        <f>100 * ($J2454 / $T2454)</f>
        <v>0</v>
      </c>
      <c r="L2454">
        <v>0</v>
      </c>
      <c r="M2454" s="3">
        <f xml:space="preserve"> 100 * ($L2454 / $T2454)</f>
        <v>0</v>
      </c>
      <c r="N2454">
        <v>0</v>
      </c>
      <c r="O2454" s="3">
        <f xml:space="preserve"> 100 * ($N2454 / $T2454)</f>
        <v>0</v>
      </c>
      <c r="P2454">
        <v>0</v>
      </c>
      <c r="Q2454" s="3">
        <f xml:space="preserve"> 100 * ($P2454 / $T2454)</f>
        <v>0</v>
      </c>
      <c r="R2454">
        <v>0</v>
      </c>
      <c r="S2454" s="3">
        <f>100 * ($R2454 / $T2454)</f>
        <v>0</v>
      </c>
      <c r="T2454">
        <v>7421401</v>
      </c>
    </row>
    <row r="2455" spans="1:20" x14ac:dyDescent="0.25">
      <c r="A2455" s="1">
        <v>44126</v>
      </c>
      <c r="B2455">
        <v>275</v>
      </c>
      <c r="C2455" s="2" t="s">
        <v>53</v>
      </c>
      <c r="D2455">
        <v>234914</v>
      </c>
      <c r="E2455">
        <v>966</v>
      </c>
      <c r="F2455">
        <v>9929</v>
      </c>
      <c r="G2455">
        <v>5859</v>
      </c>
      <c r="H2455">
        <v>5</v>
      </c>
      <c r="I2455">
        <v>0</v>
      </c>
      <c r="J2455">
        <v>0</v>
      </c>
      <c r="K2455" s="3">
        <f>100 * ($J2455 / $T2455)</f>
        <v>0</v>
      </c>
      <c r="L2455">
        <v>0</v>
      </c>
      <c r="M2455" s="3">
        <f xml:space="preserve"> 100 * ($L2455 / $T2455)</f>
        <v>0</v>
      </c>
      <c r="N2455">
        <v>0</v>
      </c>
      <c r="O2455" s="3">
        <f xml:space="preserve"> 100 * ($N2455 / $T2455)</f>
        <v>0</v>
      </c>
      <c r="P2455">
        <v>0</v>
      </c>
      <c r="Q2455" s="3">
        <f xml:space="preserve"> 100 * ($P2455 / $T2455)</f>
        <v>0</v>
      </c>
      <c r="R2455">
        <v>0</v>
      </c>
      <c r="S2455" s="3">
        <f>100 * ($R2455 / $T2455)</f>
        <v>0</v>
      </c>
      <c r="T2455">
        <v>7421401</v>
      </c>
    </row>
    <row r="2456" spans="1:20" x14ac:dyDescent="0.25">
      <c r="A2456" s="1">
        <v>44127</v>
      </c>
      <c r="B2456">
        <v>276</v>
      </c>
      <c r="C2456" s="2" t="s">
        <v>53</v>
      </c>
      <c r="D2456">
        <v>235910</v>
      </c>
      <c r="E2456">
        <v>996</v>
      </c>
      <c r="F2456">
        <v>10335</v>
      </c>
      <c r="G2456">
        <v>5865</v>
      </c>
      <c r="H2456">
        <v>6</v>
      </c>
      <c r="I2456">
        <v>0</v>
      </c>
      <c r="J2456">
        <v>0</v>
      </c>
      <c r="K2456" s="3">
        <f>100 * ($J2456 / $T2456)</f>
        <v>0</v>
      </c>
      <c r="L2456">
        <v>0</v>
      </c>
      <c r="M2456" s="3">
        <f xml:space="preserve"> 100 * ($L2456 / $T2456)</f>
        <v>0</v>
      </c>
      <c r="N2456">
        <v>0</v>
      </c>
      <c r="O2456" s="3">
        <f xml:space="preserve"> 100 * ($N2456 / $T2456)</f>
        <v>0</v>
      </c>
      <c r="P2456">
        <v>0</v>
      </c>
      <c r="Q2456" s="3">
        <f xml:space="preserve"> 100 * ($P2456 / $T2456)</f>
        <v>0</v>
      </c>
      <c r="R2456">
        <v>0</v>
      </c>
      <c r="S2456" s="3">
        <f>100 * ($R2456 / $T2456)</f>
        <v>0</v>
      </c>
      <c r="T2456">
        <v>7421401</v>
      </c>
    </row>
    <row r="2457" spans="1:20" x14ac:dyDescent="0.25">
      <c r="A2457" s="1">
        <v>44128</v>
      </c>
      <c r="B2457">
        <v>277</v>
      </c>
      <c r="C2457" s="2" t="s">
        <v>53</v>
      </c>
      <c r="D2457">
        <v>236898</v>
      </c>
      <c r="E2457">
        <v>988</v>
      </c>
      <c r="F2457">
        <v>10826</v>
      </c>
      <c r="G2457">
        <v>5870</v>
      </c>
      <c r="H2457">
        <v>5</v>
      </c>
      <c r="I2457">
        <v>0</v>
      </c>
      <c r="J2457">
        <v>0</v>
      </c>
      <c r="K2457" s="3">
        <f>100 * ($J2457 / $T2457)</f>
        <v>0</v>
      </c>
      <c r="L2457">
        <v>0</v>
      </c>
      <c r="M2457" s="3">
        <f xml:space="preserve"> 100 * ($L2457 / $T2457)</f>
        <v>0</v>
      </c>
      <c r="N2457">
        <v>0</v>
      </c>
      <c r="O2457" s="3">
        <f xml:space="preserve"> 100 * ($N2457 / $T2457)</f>
        <v>0</v>
      </c>
      <c r="P2457">
        <v>0</v>
      </c>
      <c r="Q2457" s="3">
        <f xml:space="preserve"> 100 * ($P2457 / $T2457)</f>
        <v>0</v>
      </c>
      <c r="R2457">
        <v>0</v>
      </c>
      <c r="S2457" s="3">
        <f>100 * ($R2457 / $T2457)</f>
        <v>0</v>
      </c>
      <c r="T2457">
        <v>7421401</v>
      </c>
    </row>
    <row r="2458" spans="1:20" x14ac:dyDescent="0.25">
      <c r="A2458" s="1">
        <v>44129</v>
      </c>
      <c r="B2458">
        <v>278</v>
      </c>
      <c r="C2458" s="2" t="s">
        <v>53</v>
      </c>
      <c r="D2458">
        <v>238200</v>
      </c>
      <c r="E2458">
        <v>1302</v>
      </c>
      <c r="F2458">
        <v>11451</v>
      </c>
      <c r="G2458">
        <v>5874</v>
      </c>
      <c r="H2458">
        <v>4</v>
      </c>
      <c r="I2458">
        <v>0</v>
      </c>
      <c r="J2458">
        <v>0</v>
      </c>
      <c r="K2458" s="3">
        <f>100 * ($J2458 / $T2458)</f>
        <v>0</v>
      </c>
      <c r="L2458">
        <v>0</v>
      </c>
      <c r="M2458" s="3">
        <f xml:space="preserve"> 100 * ($L2458 / $T2458)</f>
        <v>0</v>
      </c>
      <c r="N2458">
        <v>0</v>
      </c>
      <c r="O2458" s="3">
        <f xml:space="preserve"> 100 * ($N2458 / $T2458)</f>
        <v>0</v>
      </c>
      <c r="P2458">
        <v>0</v>
      </c>
      <c r="Q2458" s="3">
        <f xml:space="preserve"> 100 * ($P2458 / $T2458)</f>
        <v>0</v>
      </c>
      <c r="R2458">
        <v>0</v>
      </c>
      <c r="S2458" s="3">
        <f>100 * ($R2458 / $T2458)</f>
        <v>0</v>
      </c>
      <c r="T2458">
        <v>7421401</v>
      </c>
    </row>
    <row r="2459" spans="1:20" x14ac:dyDescent="0.25">
      <c r="A2459" s="1">
        <v>44130</v>
      </c>
      <c r="B2459">
        <v>279</v>
      </c>
      <c r="C2459" s="2" t="s">
        <v>53</v>
      </c>
      <c r="D2459">
        <v>239193</v>
      </c>
      <c r="E2459">
        <v>993</v>
      </c>
      <c r="F2459">
        <v>11533</v>
      </c>
      <c r="G2459">
        <v>5875</v>
      </c>
      <c r="H2459">
        <v>1</v>
      </c>
      <c r="I2459">
        <v>0</v>
      </c>
      <c r="J2459">
        <v>0</v>
      </c>
      <c r="K2459" s="3">
        <f>100 * ($J2459 / $T2459)</f>
        <v>0</v>
      </c>
      <c r="L2459">
        <v>0</v>
      </c>
      <c r="M2459" s="3">
        <f xml:space="preserve"> 100 * ($L2459 / $T2459)</f>
        <v>0</v>
      </c>
      <c r="N2459">
        <v>0</v>
      </c>
      <c r="O2459" s="3">
        <f xml:space="preserve"> 100 * ($N2459 / $T2459)</f>
        <v>0</v>
      </c>
      <c r="P2459">
        <v>0</v>
      </c>
      <c r="Q2459" s="3">
        <f xml:space="preserve"> 100 * ($P2459 / $T2459)</f>
        <v>0</v>
      </c>
      <c r="R2459">
        <v>0</v>
      </c>
      <c r="S2459" s="3">
        <f>100 * ($R2459 / $T2459)</f>
        <v>0</v>
      </c>
      <c r="T2459">
        <v>7421401</v>
      </c>
    </row>
    <row r="2460" spans="1:20" x14ac:dyDescent="0.25">
      <c r="A2460" s="1">
        <v>44131</v>
      </c>
      <c r="B2460">
        <v>280</v>
      </c>
      <c r="C2460" s="2" t="s">
        <v>53</v>
      </c>
      <c r="D2460">
        <v>240158</v>
      </c>
      <c r="E2460">
        <v>965</v>
      </c>
      <c r="F2460">
        <v>11410</v>
      </c>
      <c r="G2460">
        <v>5891</v>
      </c>
      <c r="H2460">
        <v>16</v>
      </c>
      <c r="I2460">
        <v>0</v>
      </c>
      <c r="J2460">
        <v>0</v>
      </c>
      <c r="K2460" s="3">
        <f>100 * ($J2460 / $T2460)</f>
        <v>0</v>
      </c>
      <c r="L2460">
        <v>0</v>
      </c>
      <c r="M2460" s="3">
        <f xml:space="preserve"> 100 * ($L2460 / $T2460)</f>
        <v>0</v>
      </c>
      <c r="N2460">
        <v>0</v>
      </c>
      <c r="O2460" s="3">
        <f xml:space="preserve"> 100 * ($N2460 / $T2460)</f>
        <v>0</v>
      </c>
      <c r="P2460">
        <v>0</v>
      </c>
      <c r="Q2460" s="3">
        <f xml:space="preserve"> 100 * ($P2460 / $T2460)</f>
        <v>0</v>
      </c>
      <c r="R2460">
        <v>0</v>
      </c>
      <c r="S2460" s="3">
        <f>100 * ($R2460 / $T2460)</f>
        <v>0</v>
      </c>
      <c r="T2460">
        <v>7421401</v>
      </c>
    </row>
    <row r="2461" spans="1:20" x14ac:dyDescent="0.25">
      <c r="A2461" s="1">
        <v>44132</v>
      </c>
      <c r="B2461">
        <v>281</v>
      </c>
      <c r="C2461" s="2" t="s">
        <v>53</v>
      </c>
      <c r="D2461">
        <v>241259</v>
      </c>
      <c r="E2461">
        <v>1101</v>
      </c>
      <c r="F2461">
        <v>11751</v>
      </c>
      <c r="G2461">
        <v>5906</v>
      </c>
      <c r="H2461">
        <v>15</v>
      </c>
      <c r="I2461">
        <v>0</v>
      </c>
      <c r="J2461">
        <v>0</v>
      </c>
      <c r="K2461" s="3">
        <f>100 * ($J2461 / $T2461)</f>
        <v>0</v>
      </c>
      <c r="L2461">
        <v>0</v>
      </c>
      <c r="M2461" s="3">
        <f xml:space="preserve"> 100 * ($L2461 / $T2461)</f>
        <v>0</v>
      </c>
      <c r="N2461">
        <v>0</v>
      </c>
      <c r="O2461" s="3">
        <f xml:space="preserve"> 100 * ($N2461 / $T2461)</f>
        <v>0</v>
      </c>
      <c r="P2461">
        <v>0</v>
      </c>
      <c r="Q2461" s="3">
        <f xml:space="preserve"> 100 * ($P2461 / $T2461)</f>
        <v>0</v>
      </c>
      <c r="R2461">
        <v>0</v>
      </c>
      <c r="S2461" s="3">
        <f>100 * ($R2461 / $T2461)</f>
        <v>0</v>
      </c>
      <c r="T2461">
        <v>7421401</v>
      </c>
    </row>
    <row r="2462" spans="1:20" x14ac:dyDescent="0.25">
      <c r="A2462" s="1">
        <v>44133</v>
      </c>
      <c r="B2462">
        <v>282</v>
      </c>
      <c r="C2462" s="2" t="s">
        <v>53</v>
      </c>
      <c r="D2462">
        <v>242510</v>
      </c>
      <c r="E2462">
        <v>1251</v>
      </c>
      <c r="F2462">
        <v>12098</v>
      </c>
      <c r="G2462">
        <v>5920</v>
      </c>
      <c r="H2462">
        <v>14</v>
      </c>
      <c r="I2462">
        <v>0</v>
      </c>
      <c r="J2462">
        <v>0</v>
      </c>
      <c r="K2462" s="3">
        <f>100 * ($J2462 / $T2462)</f>
        <v>0</v>
      </c>
      <c r="L2462">
        <v>0</v>
      </c>
      <c r="M2462" s="3">
        <f xml:space="preserve"> 100 * ($L2462 / $T2462)</f>
        <v>0</v>
      </c>
      <c r="N2462">
        <v>0</v>
      </c>
      <c r="O2462" s="3">
        <f xml:space="preserve"> 100 * ($N2462 / $T2462)</f>
        <v>0</v>
      </c>
      <c r="P2462">
        <v>0</v>
      </c>
      <c r="Q2462" s="3">
        <f xml:space="preserve"> 100 * ($P2462 / $T2462)</f>
        <v>0</v>
      </c>
      <c r="R2462">
        <v>0</v>
      </c>
      <c r="S2462" s="3">
        <f>100 * ($R2462 / $T2462)</f>
        <v>0</v>
      </c>
      <c r="T2462">
        <v>7421401</v>
      </c>
    </row>
    <row r="2463" spans="1:20" x14ac:dyDescent="0.25">
      <c r="A2463" s="1">
        <v>44134</v>
      </c>
      <c r="B2463">
        <v>283</v>
      </c>
      <c r="C2463" s="2" t="s">
        <v>53</v>
      </c>
      <c r="D2463">
        <v>244099</v>
      </c>
      <c r="E2463">
        <v>1589</v>
      </c>
      <c r="F2463">
        <v>12950</v>
      </c>
      <c r="G2463">
        <v>5934</v>
      </c>
      <c r="H2463">
        <v>14</v>
      </c>
      <c r="I2463">
        <v>0</v>
      </c>
      <c r="J2463">
        <v>0</v>
      </c>
      <c r="K2463" s="3">
        <f>100 * ($J2463 / $T2463)</f>
        <v>0</v>
      </c>
      <c r="L2463">
        <v>0</v>
      </c>
      <c r="M2463" s="3">
        <f xml:space="preserve"> 100 * ($L2463 / $T2463)</f>
        <v>0</v>
      </c>
      <c r="N2463">
        <v>0</v>
      </c>
      <c r="O2463" s="3">
        <f xml:space="preserve"> 100 * ($N2463 / $T2463)</f>
        <v>0</v>
      </c>
      <c r="P2463">
        <v>0</v>
      </c>
      <c r="Q2463" s="3">
        <f xml:space="preserve"> 100 * ($P2463 / $T2463)</f>
        <v>0</v>
      </c>
      <c r="R2463">
        <v>0</v>
      </c>
      <c r="S2463" s="3">
        <f>100 * ($R2463 / $T2463)</f>
        <v>0</v>
      </c>
      <c r="T2463">
        <v>7421401</v>
      </c>
    </row>
    <row r="2464" spans="1:20" x14ac:dyDescent="0.25">
      <c r="A2464" s="1">
        <v>44135</v>
      </c>
      <c r="B2464">
        <v>284</v>
      </c>
      <c r="C2464" s="2" t="s">
        <v>53</v>
      </c>
      <c r="D2464">
        <v>245962</v>
      </c>
      <c r="E2464">
        <v>1863</v>
      </c>
      <c r="F2464">
        <v>14029</v>
      </c>
      <c r="G2464">
        <v>5979</v>
      </c>
      <c r="H2464">
        <v>45</v>
      </c>
      <c r="I2464">
        <v>0</v>
      </c>
      <c r="J2464">
        <v>0</v>
      </c>
      <c r="K2464" s="3">
        <f>100 * ($J2464 / $T2464)</f>
        <v>0</v>
      </c>
      <c r="L2464">
        <v>0</v>
      </c>
      <c r="M2464" s="3">
        <f xml:space="preserve"> 100 * ($L2464 / $T2464)</f>
        <v>0</v>
      </c>
      <c r="N2464">
        <v>0</v>
      </c>
      <c r="O2464" s="3">
        <f xml:space="preserve"> 100 * ($N2464 / $T2464)</f>
        <v>0</v>
      </c>
      <c r="P2464">
        <v>0</v>
      </c>
      <c r="Q2464" s="3">
        <f xml:space="preserve"> 100 * ($P2464 / $T2464)</f>
        <v>0</v>
      </c>
      <c r="R2464">
        <v>0</v>
      </c>
      <c r="S2464" s="3">
        <f>100 * ($R2464 / $T2464)</f>
        <v>0</v>
      </c>
      <c r="T2464">
        <v>7421401</v>
      </c>
    </row>
    <row r="2465" spans="1:20" x14ac:dyDescent="0.25">
      <c r="A2465" s="1">
        <v>44136</v>
      </c>
      <c r="B2465">
        <v>285</v>
      </c>
      <c r="C2465" s="2" t="s">
        <v>53</v>
      </c>
      <c r="D2465">
        <v>247484</v>
      </c>
      <c r="E2465">
        <v>1522</v>
      </c>
      <c r="F2465">
        <v>14545</v>
      </c>
      <c r="G2465">
        <v>5981</v>
      </c>
      <c r="H2465">
        <v>2</v>
      </c>
      <c r="I2465">
        <v>0</v>
      </c>
      <c r="J2465">
        <v>0</v>
      </c>
      <c r="K2465" s="3">
        <f>100 * ($J2465 / $T2465)</f>
        <v>0</v>
      </c>
      <c r="L2465">
        <v>0</v>
      </c>
      <c r="M2465" s="3">
        <f xml:space="preserve"> 100 * ($L2465 / $T2465)</f>
        <v>0</v>
      </c>
      <c r="N2465">
        <v>0</v>
      </c>
      <c r="O2465" s="3">
        <f xml:space="preserve"> 100 * ($N2465 / $T2465)</f>
        <v>0</v>
      </c>
      <c r="P2465">
        <v>0</v>
      </c>
      <c r="Q2465" s="3">
        <f xml:space="preserve"> 100 * ($P2465 / $T2465)</f>
        <v>0</v>
      </c>
      <c r="R2465">
        <v>0</v>
      </c>
      <c r="S2465" s="3">
        <f>100 * ($R2465 / $T2465)</f>
        <v>0</v>
      </c>
      <c r="T2465">
        <v>7421401</v>
      </c>
    </row>
    <row r="2466" spans="1:20" x14ac:dyDescent="0.25">
      <c r="A2466" s="1">
        <v>44137</v>
      </c>
      <c r="B2466">
        <v>286</v>
      </c>
      <c r="C2466" s="2" t="s">
        <v>53</v>
      </c>
      <c r="D2466">
        <v>248293</v>
      </c>
      <c r="E2466">
        <v>809</v>
      </c>
      <c r="F2466">
        <v>14345</v>
      </c>
      <c r="G2466">
        <v>5982</v>
      </c>
      <c r="H2466">
        <v>1</v>
      </c>
      <c r="I2466">
        <v>0</v>
      </c>
      <c r="J2466">
        <v>0</v>
      </c>
      <c r="K2466" s="3">
        <f>100 * ($J2466 / $T2466)</f>
        <v>0</v>
      </c>
      <c r="L2466">
        <v>0</v>
      </c>
      <c r="M2466" s="3">
        <f xml:space="preserve"> 100 * ($L2466 / $T2466)</f>
        <v>0</v>
      </c>
      <c r="N2466">
        <v>0</v>
      </c>
      <c r="O2466" s="3">
        <f xml:space="preserve"> 100 * ($N2466 / $T2466)</f>
        <v>0</v>
      </c>
      <c r="P2466">
        <v>0</v>
      </c>
      <c r="Q2466" s="3">
        <f xml:space="preserve"> 100 * ($P2466 / $T2466)</f>
        <v>0</v>
      </c>
      <c r="R2466">
        <v>0</v>
      </c>
      <c r="S2466" s="3">
        <f>100 * ($R2466 / $T2466)</f>
        <v>0</v>
      </c>
      <c r="T2466">
        <v>7421401</v>
      </c>
    </row>
    <row r="2467" spans="1:20" x14ac:dyDescent="0.25">
      <c r="A2467" s="1">
        <v>44138</v>
      </c>
      <c r="B2467">
        <v>287</v>
      </c>
      <c r="C2467" s="2" t="s">
        <v>53</v>
      </c>
      <c r="D2467">
        <v>249841</v>
      </c>
      <c r="E2467">
        <v>1548</v>
      </c>
      <c r="F2467">
        <v>14927</v>
      </c>
      <c r="G2467">
        <v>6022</v>
      </c>
      <c r="H2467">
        <v>40</v>
      </c>
      <c r="I2467">
        <v>0</v>
      </c>
      <c r="J2467">
        <v>0</v>
      </c>
      <c r="K2467" s="3">
        <f>100 * ($J2467 / $T2467)</f>
        <v>0</v>
      </c>
      <c r="L2467">
        <v>0</v>
      </c>
      <c r="M2467" s="3">
        <f xml:space="preserve"> 100 * ($L2467 / $T2467)</f>
        <v>0</v>
      </c>
      <c r="N2467">
        <v>0</v>
      </c>
      <c r="O2467" s="3">
        <f xml:space="preserve"> 100 * ($N2467 / $T2467)</f>
        <v>0</v>
      </c>
      <c r="P2467">
        <v>0</v>
      </c>
      <c r="Q2467" s="3">
        <f xml:space="preserve"> 100 * ($P2467 / $T2467)</f>
        <v>0</v>
      </c>
      <c r="R2467">
        <v>0</v>
      </c>
      <c r="S2467" s="3">
        <f>100 * ($R2467 / $T2467)</f>
        <v>0</v>
      </c>
      <c r="T2467">
        <v>7421401</v>
      </c>
    </row>
    <row r="2468" spans="1:20" x14ac:dyDescent="0.25">
      <c r="A2468" s="1">
        <v>44139</v>
      </c>
      <c r="B2468">
        <v>288</v>
      </c>
      <c r="C2468" s="2" t="s">
        <v>53</v>
      </c>
      <c r="D2468">
        <v>250853</v>
      </c>
      <c r="E2468">
        <v>1012</v>
      </c>
      <c r="F2468">
        <v>14943</v>
      </c>
      <c r="G2468">
        <v>6059</v>
      </c>
      <c r="H2468">
        <v>37</v>
      </c>
      <c r="I2468">
        <v>0</v>
      </c>
      <c r="J2468">
        <v>0</v>
      </c>
      <c r="K2468" s="3">
        <f>100 * ($J2468 / $T2468)</f>
        <v>0</v>
      </c>
      <c r="L2468">
        <v>0</v>
      </c>
      <c r="M2468" s="3">
        <f xml:space="preserve"> 100 * ($L2468 / $T2468)</f>
        <v>0</v>
      </c>
      <c r="N2468">
        <v>0</v>
      </c>
      <c r="O2468" s="3">
        <f xml:space="preserve"> 100 * ($N2468 / $T2468)</f>
        <v>0</v>
      </c>
      <c r="P2468">
        <v>0</v>
      </c>
      <c r="Q2468" s="3">
        <f xml:space="preserve"> 100 * ($P2468 / $T2468)</f>
        <v>0</v>
      </c>
      <c r="R2468">
        <v>0</v>
      </c>
      <c r="S2468" s="3">
        <f>100 * ($R2468 / $T2468)</f>
        <v>0</v>
      </c>
      <c r="T2468">
        <v>7421401</v>
      </c>
    </row>
    <row r="2469" spans="1:20" x14ac:dyDescent="0.25">
      <c r="A2469" s="1">
        <v>44140</v>
      </c>
      <c r="B2469">
        <v>289</v>
      </c>
      <c r="C2469" s="2" t="s">
        <v>53</v>
      </c>
      <c r="D2469">
        <v>252843</v>
      </c>
      <c r="E2469">
        <v>1990</v>
      </c>
      <c r="F2469">
        <v>15945</v>
      </c>
      <c r="G2469">
        <v>6087</v>
      </c>
      <c r="H2469">
        <v>28</v>
      </c>
      <c r="I2469">
        <v>0</v>
      </c>
      <c r="J2469">
        <v>0</v>
      </c>
      <c r="K2469" s="3">
        <f>100 * ($J2469 / $T2469)</f>
        <v>0</v>
      </c>
      <c r="L2469">
        <v>0</v>
      </c>
      <c r="M2469" s="3">
        <f xml:space="preserve"> 100 * ($L2469 / $T2469)</f>
        <v>0</v>
      </c>
      <c r="N2469">
        <v>0</v>
      </c>
      <c r="O2469" s="3">
        <f xml:space="preserve"> 100 * ($N2469 / $T2469)</f>
        <v>0</v>
      </c>
      <c r="P2469">
        <v>0</v>
      </c>
      <c r="Q2469" s="3">
        <f xml:space="preserve"> 100 * ($P2469 / $T2469)</f>
        <v>0</v>
      </c>
      <c r="R2469">
        <v>0</v>
      </c>
      <c r="S2469" s="3">
        <f>100 * ($R2469 / $T2469)</f>
        <v>0</v>
      </c>
      <c r="T2469">
        <v>7421401</v>
      </c>
    </row>
    <row r="2470" spans="1:20" x14ac:dyDescent="0.25">
      <c r="A2470" s="1">
        <v>44141</v>
      </c>
      <c r="B2470">
        <v>290</v>
      </c>
      <c r="C2470" s="2" t="s">
        <v>53</v>
      </c>
      <c r="D2470">
        <v>254961</v>
      </c>
      <c r="E2470">
        <v>2118</v>
      </c>
      <c r="F2470">
        <v>16761</v>
      </c>
      <c r="G2470">
        <v>6111</v>
      </c>
      <c r="H2470">
        <v>24</v>
      </c>
      <c r="I2470">
        <v>0</v>
      </c>
      <c r="J2470">
        <v>0</v>
      </c>
      <c r="K2470" s="3">
        <f>100 * ($J2470 / $T2470)</f>
        <v>0</v>
      </c>
      <c r="L2470">
        <v>0</v>
      </c>
      <c r="M2470" s="3">
        <f xml:space="preserve"> 100 * ($L2470 / $T2470)</f>
        <v>0</v>
      </c>
      <c r="N2470">
        <v>0</v>
      </c>
      <c r="O2470" s="3">
        <f xml:space="preserve"> 100 * ($N2470 / $T2470)</f>
        <v>0</v>
      </c>
      <c r="P2470">
        <v>0</v>
      </c>
      <c r="Q2470" s="3">
        <f xml:space="preserve"> 100 * ($P2470 / $T2470)</f>
        <v>0</v>
      </c>
      <c r="R2470">
        <v>0</v>
      </c>
      <c r="S2470" s="3">
        <f>100 * ($R2470 / $T2470)</f>
        <v>0</v>
      </c>
      <c r="T2470">
        <v>7421401</v>
      </c>
    </row>
    <row r="2471" spans="1:20" x14ac:dyDescent="0.25">
      <c r="A2471" s="1">
        <v>44142</v>
      </c>
      <c r="B2471">
        <v>291</v>
      </c>
      <c r="C2471" s="2" t="s">
        <v>53</v>
      </c>
      <c r="D2471">
        <v>257384</v>
      </c>
      <c r="E2471">
        <v>2423</v>
      </c>
      <c r="F2471">
        <v>18191</v>
      </c>
      <c r="G2471">
        <v>6147</v>
      </c>
      <c r="H2471">
        <v>36</v>
      </c>
      <c r="I2471">
        <v>0</v>
      </c>
      <c r="J2471">
        <v>0</v>
      </c>
      <c r="K2471" s="3">
        <f>100 * ($J2471 / $T2471)</f>
        <v>0</v>
      </c>
      <c r="L2471">
        <v>0</v>
      </c>
      <c r="M2471" s="3">
        <f xml:space="preserve"> 100 * ($L2471 / $T2471)</f>
        <v>0</v>
      </c>
      <c r="N2471">
        <v>0</v>
      </c>
      <c r="O2471" s="3">
        <f xml:space="preserve"> 100 * ($N2471 / $T2471)</f>
        <v>0</v>
      </c>
      <c r="P2471">
        <v>0</v>
      </c>
      <c r="Q2471" s="3">
        <f xml:space="preserve"> 100 * ($P2471 / $T2471)</f>
        <v>0</v>
      </c>
      <c r="R2471">
        <v>0</v>
      </c>
      <c r="S2471" s="3">
        <f>100 * ($R2471 / $T2471)</f>
        <v>0</v>
      </c>
      <c r="T2471">
        <v>7421401</v>
      </c>
    </row>
    <row r="2472" spans="1:20" x14ac:dyDescent="0.25">
      <c r="A2472" s="1">
        <v>44143</v>
      </c>
      <c r="B2472">
        <v>292</v>
      </c>
      <c r="C2472" s="2" t="s">
        <v>53</v>
      </c>
      <c r="D2472">
        <v>259299</v>
      </c>
      <c r="E2472">
        <v>1915</v>
      </c>
      <c r="F2472">
        <v>19141</v>
      </c>
      <c r="G2472">
        <v>6164</v>
      </c>
      <c r="H2472">
        <v>17</v>
      </c>
      <c r="I2472">
        <v>0</v>
      </c>
      <c r="J2472">
        <v>0</v>
      </c>
      <c r="K2472" s="3">
        <f>100 * ($J2472 / $T2472)</f>
        <v>0</v>
      </c>
      <c r="L2472">
        <v>0</v>
      </c>
      <c r="M2472" s="3">
        <f xml:space="preserve"> 100 * ($L2472 / $T2472)</f>
        <v>0</v>
      </c>
      <c r="N2472">
        <v>0</v>
      </c>
      <c r="O2472" s="3">
        <f xml:space="preserve"> 100 * ($N2472 / $T2472)</f>
        <v>0</v>
      </c>
      <c r="P2472">
        <v>0</v>
      </c>
      <c r="Q2472" s="3">
        <f xml:space="preserve"> 100 * ($P2472 / $T2472)</f>
        <v>0</v>
      </c>
      <c r="R2472">
        <v>0</v>
      </c>
      <c r="S2472" s="3">
        <f>100 * ($R2472 / $T2472)</f>
        <v>0</v>
      </c>
      <c r="T2472">
        <v>7421401</v>
      </c>
    </row>
    <row r="2473" spans="1:20" x14ac:dyDescent="0.25">
      <c r="A2473" s="1">
        <v>44144</v>
      </c>
      <c r="B2473">
        <v>293</v>
      </c>
      <c r="C2473" s="2" t="s">
        <v>53</v>
      </c>
      <c r="D2473">
        <v>260646</v>
      </c>
      <c r="E2473">
        <v>1347</v>
      </c>
      <c r="F2473">
        <v>19387</v>
      </c>
      <c r="G2473">
        <v>6164</v>
      </c>
      <c r="H2473">
        <v>0</v>
      </c>
      <c r="I2473">
        <v>0</v>
      </c>
      <c r="J2473">
        <v>0</v>
      </c>
      <c r="K2473" s="3">
        <f>100 * ($J2473 / $T2473)</f>
        <v>0</v>
      </c>
      <c r="L2473">
        <v>0</v>
      </c>
      <c r="M2473" s="3">
        <f xml:space="preserve"> 100 * ($L2473 / $T2473)</f>
        <v>0</v>
      </c>
      <c r="N2473">
        <v>0</v>
      </c>
      <c r="O2473" s="3">
        <f xml:space="preserve"> 100 * ($N2473 / $T2473)</f>
        <v>0</v>
      </c>
      <c r="P2473">
        <v>0</v>
      </c>
      <c r="Q2473" s="3">
        <f xml:space="preserve"> 100 * ($P2473 / $T2473)</f>
        <v>0</v>
      </c>
      <c r="R2473">
        <v>0</v>
      </c>
      <c r="S2473" s="3">
        <f>100 * ($R2473 / $T2473)</f>
        <v>0</v>
      </c>
      <c r="T2473">
        <v>7421401</v>
      </c>
    </row>
    <row r="2474" spans="1:20" x14ac:dyDescent="0.25">
      <c r="A2474" s="1">
        <v>44145</v>
      </c>
      <c r="B2474">
        <v>294</v>
      </c>
      <c r="C2474" s="2" t="s">
        <v>53</v>
      </c>
      <c r="D2474">
        <v>263445</v>
      </c>
      <c r="E2474">
        <v>2799</v>
      </c>
      <c r="F2474">
        <v>20935</v>
      </c>
      <c r="G2474">
        <v>6198</v>
      </c>
      <c r="H2474">
        <v>34</v>
      </c>
      <c r="I2474">
        <v>0</v>
      </c>
      <c r="J2474">
        <v>0</v>
      </c>
      <c r="K2474" s="3">
        <f>100 * ($J2474 / $T2474)</f>
        <v>0</v>
      </c>
      <c r="L2474">
        <v>0</v>
      </c>
      <c r="M2474" s="3">
        <f xml:space="preserve"> 100 * ($L2474 / $T2474)</f>
        <v>0</v>
      </c>
      <c r="N2474">
        <v>0</v>
      </c>
      <c r="O2474" s="3">
        <f xml:space="preserve"> 100 * ($N2474 / $T2474)</f>
        <v>0</v>
      </c>
      <c r="P2474">
        <v>0</v>
      </c>
      <c r="Q2474" s="3">
        <f xml:space="preserve"> 100 * ($P2474 / $T2474)</f>
        <v>0</v>
      </c>
      <c r="R2474">
        <v>0</v>
      </c>
      <c r="S2474" s="3">
        <f>100 * ($R2474 / $T2474)</f>
        <v>0</v>
      </c>
      <c r="T2474">
        <v>7421401</v>
      </c>
    </row>
    <row r="2475" spans="1:20" x14ac:dyDescent="0.25">
      <c r="A2475" s="1">
        <v>44146</v>
      </c>
      <c r="B2475">
        <v>295</v>
      </c>
      <c r="C2475" s="2" t="s">
        <v>53</v>
      </c>
      <c r="D2475">
        <v>265195</v>
      </c>
      <c r="E2475">
        <v>1750</v>
      </c>
      <c r="F2475">
        <v>21096</v>
      </c>
      <c r="G2475">
        <v>6228</v>
      </c>
      <c r="H2475">
        <v>30</v>
      </c>
      <c r="I2475">
        <v>0</v>
      </c>
      <c r="J2475">
        <v>0</v>
      </c>
      <c r="K2475" s="3">
        <f>100 * ($J2475 / $T2475)</f>
        <v>0</v>
      </c>
      <c r="L2475">
        <v>0</v>
      </c>
      <c r="M2475" s="3">
        <f xml:space="preserve"> 100 * ($L2475 / $T2475)</f>
        <v>0</v>
      </c>
      <c r="N2475">
        <v>0</v>
      </c>
      <c r="O2475" s="3">
        <f xml:space="preserve"> 100 * ($N2475 / $T2475)</f>
        <v>0</v>
      </c>
      <c r="P2475">
        <v>0</v>
      </c>
      <c r="Q2475" s="3">
        <f xml:space="preserve"> 100 * ($P2475 / $T2475)</f>
        <v>0</v>
      </c>
      <c r="R2475">
        <v>0</v>
      </c>
      <c r="S2475" s="3">
        <f>100 * ($R2475 / $T2475)</f>
        <v>0</v>
      </c>
      <c r="T2475">
        <v>7421401</v>
      </c>
    </row>
    <row r="2476" spans="1:20" x14ac:dyDescent="0.25">
      <c r="A2476" s="1">
        <v>44147</v>
      </c>
      <c r="B2476">
        <v>296</v>
      </c>
      <c r="C2476" s="2" t="s">
        <v>53</v>
      </c>
      <c r="D2476">
        <v>266644</v>
      </c>
      <c r="E2476">
        <v>1449</v>
      </c>
      <c r="F2476">
        <v>20682</v>
      </c>
      <c r="G2476">
        <v>6240</v>
      </c>
      <c r="H2476">
        <v>12</v>
      </c>
      <c r="I2476">
        <v>0</v>
      </c>
      <c r="J2476">
        <v>0</v>
      </c>
      <c r="K2476" s="3">
        <f>100 * ($J2476 / $T2476)</f>
        <v>0</v>
      </c>
      <c r="L2476">
        <v>0</v>
      </c>
      <c r="M2476" s="3">
        <f xml:space="preserve"> 100 * ($L2476 / $T2476)</f>
        <v>0</v>
      </c>
      <c r="N2476">
        <v>0</v>
      </c>
      <c r="O2476" s="3">
        <f xml:space="preserve"> 100 * ($N2476 / $T2476)</f>
        <v>0</v>
      </c>
      <c r="P2476">
        <v>0</v>
      </c>
      <c r="Q2476" s="3">
        <f xml:space="preserve"> 100 * ($P2476 / $T2476)</f>
        <v>0</v>
      </c>
      <c r="R2476">
        <v>0</v>
      </c>
      <c r="S2476" s="3">
        <f>100 * ($R2476 / $T2476)</f>
        <v>0</v>
      </c>
      <c r="T2476">
        <v>7421401</v>
      </c>
    </row>
    <row r="2477" spans="1:20" x14ac:dyDescent="0.25">
      <c r="A2477" s="1">
        <v>44148</v>
      </c>
      <c r="B2477">
        <v>297</v>
      </c>
      <c r="C2477" s="2" t="s">
        <v>53</v>
      </c>
      <c r="D2477">
        <v>270596</v>
      </c>
      <c r="E2477">
        <v>3952</v>
      </c>
      <c r="F2477">
        <v>23112</v>
      </c>
      <c r="G2477">
        <v>6257</v>
      </c>
      <c r="H2477">
        <v>17</v>
      </c>
      <c r="I2477">
        <v>0</v>
      </c>
      <c r="J2477">
        <v>0</v>
      </c>
      <c r="K2477" s="3">
        <f>100 * ($J2477 / $T2477)</f>
        <v>0</v>
      </c>
      <c r="L2477">
        <v>0</v>
      </c>
      <c r="M2477" s="3">
        <f xml:space="preserve"> 100 * ($L2477 / $T2477)</f>
        <v>0</v>
      </c>
      <c r="N2477">
        <v>0</v>
      </c>
      <c r="O2477" s="3">
        <f xml:space="preserve"> 100 * ($N2477 / $T2477)</f>
        <v>0</v>
      </c>
      <c r="P2477">
        <v>0</v>
      </c>
      <c r="Q2477" s="3">
        <f xml:space="preserve"> 100 * ($P2477 / $T2477)</f>
        <v>0</v>
      </c>
      <c r="R2477">
        <v>0</v>
      </c>
      <c r="S2477" s="3">
        <f>100 * ($R2477 / $T2477)</f>
        <v>0</v>
      </c>
      <c r="T2477">
        <v>7421401</v>
      </c>
    </row>
    <row r="2478" spans="1:20" x14ac:dyDescent="0.25">
      <c r="A2478" s="1">
        <v>44149</v>
      </c>
      <c r="B2478">
        <v>298</v>
      </c>
      <c r="C2478" s="2" t="s">
        <v>53</v>
      </c>
      <c r="D2478">
        <v>273400</v>
      </c>
      <c r="E2478">
        <v>2804</v>
      </c>
      <c r="F2478">
        <v>25107</v>
      </c>
      <c r="G2478">
        <v>6300</v>
      </c>
      <c r="H2478">
        <v>43</v>
      </c>
      <c r="I2478">
        <v>0</v>
      </c>
      <c r="J2478">
        <v>0</v>
      </c>
      <c r="K2478" s="3">
        <f>100 * ($J2478 / $T2478)</f>
        <v>0</v>
      </c>
      <c r="L2478">
        <v>0</v>
      </c>
      <c r="M2478" s="3">
        <f xml:space="preserve"> 100 * ($L2478 / $T2478)</f>
        <v>0</v>
      </c>
      <c r="N2478">
        <v>0</v>
      </c>
      <c r="O2478" s="3">
        <f xml:space="preserve"> 100 * ($N2478 / $T2478)</f>
        <v>0</v>
      </c>
      <c r="P2478">
        <v>0</v>
      </c>
      <c r="Q2478" s="3">
        <f xml:space="preserve"> 100 * ($P2478 / $T2478)</f>
        <v>0</v>
      </c>
      <c r="R2478">
        <v>0</v>
      </c>
      <c r="S2478" s="3">
        <f>100 * ($R2478 / $T2478)</f>
        <v>0</v>
      </c>
      <c r="T2478">
        <v>7421401</v>
      </c>
    </row>
    <row r="2479" spans="1:20" x14ac:dyDescent="0.25">
      <c r="A2479" s="1">
        <v>44150</v>
      </c>
      <c r="B2479">
        <v>299</v>
      </c>
      <c r="C2479" s="2" t="s">
        <v>53</v>
      </c>
      <c r="D2479">
        <v>275523</v>
      </c>
      <c r="E2479">
        <v>2123</v>
      </c>
      <c r="F2479">
        <v>25682</v>
      </c>
      <c r="G2479">
        <v>6302</v>
      </c>
      <c r="H2479">
        <v>2</v>
      </c>
      <c r="I2479">
        <v>0</v>
      </c>
      <c r="J2479">
        <v>0</v>
      </c>
      <c r="K2479" s="3">
        <f>100 * ($J2479 / $T2479)</f>
        <v>0</v>
      </c>
      <c r="L2479">
        <v>0</v>
      </c>
      <c r="M2479" s="3">
        <f xml:space="preserve"> 100 * ($L2479 / $T2479)</f>
        <v>0</v>
      </c>
      <c r="N2479">
        <v>0</v>
      </c>
      <c r="O2479" s="3">
        <f xml:space="preserve"> 100 * ($N2479 / $T2479)</f>
        <v>0</v>
      </c>
      <c r="P2479">
        <v>0</v>
      </c>
      <c r="Q2479" s="3">
        <f xml:space="preserve"> 100 * ($P2479 / $T2479)</f>
        <v>0</v>
      </c>
      <c r="R2479">
        <v>0</v>
      </c>
      <c r="S2479" s="3">
        <f>100 * ($R2479 / $T2479)</f>
        <v>0</v>
      </c>
      <c r="T2479">
        <v>7421401</v>
      </c>
    </row>
    <row r="2480" spans="1:20" x14ac:dyDescent="0.25">
      <c r="A2480" s="1">
        <v>44151</v>
      </c>
      <c r="B2480">
        <v>300</v>
      </c>
      <c r="C2480" s="2" t="s">
        <v>53</v>
      </c>
      <c r="D2480">
        <v>277179</v>
      </c>
      <c r="E2480">
        <v>1656</v>
      </c>
      <c r="F2480">
        <v>26326</v>
      </c>
      <c r="G2480">
        <v>6302</v>
      </c>
      <c r="H2480">
        <v>0</v>
      </c>
      <c r="I2480">
        <v>0</v>
      </c>
      <c r="J2480">
        <v>0</v>
      </c>
      <c r="K2480" s="3">
        <f>100 * ($J2480 / $T2480)</f>
        <v>0</v>
      </c>
      <c r="L2480">
        <v>0</v>
      </c>
      <c r="M2480" s="3">
        <f xml:space="preserve"> 100 * ($L2480 / $T2480)</f>
        <v>0</v>
      </c>
      <c r="N2480">
        <v>0</v>
      </c>
      <c r="O2480" s="3">
        <f xml:space="preserve"> 100 * ($N2480 / $T2480)</f>
        <v>0</v>
      </c>
      <c r="P2480">
        <v>0</v>
      </c>
      <c r="Q2480" s="3">
        <f xml:space="preserve"> 100 * ($P2480 / $T2480)</f>
        <v>0</v>
      </c>
      <c r="R2480">
        <v>0</v>
      </c>
      <c r="S2480" s="3">
        <f>100 * ($R2480 / $T2480)</f>
        <v>0</v>
      </c>
      <c r="T2480">
        <v>7421401</v>
      </c>
    </row>
    <row r="2481" spans="1:20" x14ac:dyDescent="0.25">
      <c r="A2481" s="1">
        <v>44152</v>
      </c>
      <c r="B2481">
        <v>301</v>
      </c>
      <c r="C2481" s="2" t="s">
        <v>53</v>
      </c>
      <c r="D2481">
        <v>281284</v>
      </c>
      <c r="E2481">
        <v>4105</v>
      </c>
      <c r="F2481">
        <v>28441</v>
      </c>
      <c r="G2481">
        <v>6320</v>
      </c>
      <c r="H2481">
        <v>18</v>
      </c>
      <c r="I2481">
        <v>0</v>
      </c>
      <c r="J2481">
        <v>0</v>
      </c>
      <c r="K2481" s="3">
        <f>100 * ($J2481 / $T2481)</f>
        <v>0</v>
      </c>
      <c r="L2481">
        <v>0</v>
      </c>
      <c r="M2481" s="3">
        <f xml:space="preserve"> 100 * ($L2481 / $T2481)</f>
        <v>0</v>
      </c>
      <c r="N2481">
        <v>0</v>
      </c>
      <c r="O2481" s="3">
        <f xml:space="preserve"> 100 * ($N2481 / $T2481)</f>
        <v>0</v>
      </c>
      <c r="P2481">
        <v>0</v>
      </c>
      <c r="Q2481" s="3">
        <f xml:space="preserve"> 100 * ($P2481 / $T2481)</f>
        <v>0</v>
      </c>
      <c r="R2481">
        <v>0</v>
      </c>
      <c r="S2481" s="3">
        <f>100 * ($R2481 / $T2481)</f>
        <v>0</v>
      </c>
      <c r="T2481">
        <v>7421401</v>
      </c>
    </row>
    <row r="2482" spans="1:20" x14ac:dyDescent="0.25">
      <c r="A2482" s="1">
        <v>44153</v>
      </c>
      <c r="B2482">
        <v>302</v>
      </c>
      <c r="C2482" s="2" t="s">
        <v>53</v>
      </c>
      <c r="D2482">
        <v>284554</v>
      </c>
      <c r="E2482">
        <v>3270</v>
      </c>
      <c r="F2482">
        <v>29593</v>
      </c>
      <c r="G2482">
        <v>6365</v>
      </c>
      <c r="H2482">
        <v>45</v>
      </c>
      <c r="I2482">
        <v>0</v>
      </c>
      <c r="J2482">
        <v>0</v>
      </c>
      <c r="K2482" s="3">
        <f>100 * ($J2482 / $T2482)</f>
        <v>0</v>
      </c>
      <c r="L2482">
        <v>0</v>
      </c>
      <c r="M2482" s="3">
        <f xml:space="preserve"> 100 * ($L2482 / $T2482)</f>
        <v>0</v>
      </c>
      <c r="N2482">
        <v>0</v>
      </c>
      <c r="O2482" s="3">
        <f xml:space="preserve"> 100 * ($N2482 / $T2482)</f>
        <v>0</v>
      </c>
      <c r="P2482">
        <v>0</v>
      </c>
      <c r="Q2482" s="3">
        <f xml:space="preserve"> 100 * ($P2482 / $T2482)</f>
        <v>0</v>
      </c>
      <c r="R2482">
        <v>0</v>
      </c>
      <c r="S2482" s="3">
        <f>100 * ($R2482 / $T2482)</f>
        <v>0</v>
      </c>
      <c r="T2482">
        <v>7421401</v>
      </c>
    </row>
    <row r="2483" spans="1:20" x14ac:dyDescent="0.25">
      <c r="A2483" s="1">
        <v>44154</v>
      </c>
      <c r="B2483">
        <v>303</v>
      </c>
      <c r="C2483" s="2" t="s">
        <v>53</v>
      </c>
      <c r="D2483">
        <v>288807</v>
      </c>
      <c r="E2483">
        <v>4253</v>
      </c>
      <c r="F2483">
        <v>31423</v>
      </c>
      <c r="G2483">
        <v>6384</v>
      </c>
      <c r="H2483">
        <v>19</v>
      </c>
      <c r="I2483">
        <v>0</v>
      </c>
      <c r="J2483">
        <v>0</v>
      </c>
      <c r="K2483" s="3">
        <f>100 * ($J2483 / $T2483)</f>
        <v>0</v>
      </c>
      <c r="L2483">
        <v>0</v>
      </c>
      <c r="M2483" s="3">
        <f xml:space="preserve"> 100 * ($L2483 / $T2483)</f>
        <v>0</v>
      </c>
      <c r="N2483">
        <v>0</v>
      </c>
      <c r="O2483" s="3">
        <f xml:space="preserve"> 100 * ($N2483 / $T2483)</f>
        <v>0</v>
      </c>
      <c r="P2483">
        <v>0</v>
      </c>
      <c r="Q2483" s="3">
        <f xml:space="preserve"> 100 * ($P2483 / $T2483)</f>
        <v>0</v>
      </c>
      <c r="R2483">
        <v>0</v>
      </c>
      <c r="S2483" s="3">
        <f>100 * ($R2483 / $T2483)</f>
        <v>0</v>
      </c>
      <c r="T2483">
        <v>7421401</v>
      </c>
    </row>
    <row r="2484" spans="1:20" x14ac:dyDescent="0.25">
      <c r="A2484" s="1">
        <v>44155</v>
      </c>
      <c r="B2484">
        <v>304</v>
      </c>
      <c r="C2484" s="2" t="s">
        <v>53</v>
      </c>
      <c r="D2484">
        <v>292880</v>
      </c>
      <c r="E2484">
        <v>4073</v>
      </c>
      <c r="F2484">
        <v>33581</v>
      </c>
      <c r="G2484">
        <v>6427</v>
      </c>
      <c r="H2484">
        <v>43</v>
      </c>
      <c r="I2484">
        <v>0</v>
      </c>
      <c r="J2484">
        <v>0</v>
      </c>
      <c r="K2484" s="3">
        <f>100 * ($J2484 / $T2484)</f>
        <v>0</v>
      </c>
      <c r="L2484">
        <v>0</v>
      </c>
      <c r="M2484" s="3">
        <f xml:space="preserve"> 100 * ($L2484 / $T2484)</f>
        <v>0</v>
      </c>
      <c r="N2484">
        <v>0</v>
      </c>
      <c r="O2484" s="3">
        <f xml:space="preserve"> 100 * ($N2484 / $T2484)</f>
        <v>0</v>
      </c>
      <c r="P2484">
        <v>0</v>
      </c>
      <c r="Q2484" s="3">
        <f xml:space="preserve"> 100 * ($P2484 / $T2484)</f>
        <v>0</v>
      </c>
      <c r="R2484">
        <v>0</v>
      </c>
      <c r="S2484" s="3">
        <f>100 * ($R2484 / $T2484)</f>
        <v>0</v>
      </c>
      <c r="T2484">
        <v>7421401</v>
      </c>
    </row>
    <row r="2485" spans="1:20" x14ac:dyDescent="0.25">
      <c r="A2485" s="1">
        <v>44156</v>
      </c>
      <c r="B2485">
        <v>305</v>
      </c>
      <c r="C2485" s="2" t="s">
        <v>53</v>
      </c>
      <c r="D2485">
        <v>296997</v>
      </c>
      <c r="E2485">
        <v>4117</v>
      </c>
      <c r="F2485">
        <v>36351</v>
      </c>
      <c r="G2485">
        <v>6459</v>
      </c>
      <c r="H2485">
        <v>32</v>
      </c>
      <c r="I2485">
        <v>0</v>
      </c>
      <c r="J2485">
        <v>0</v>
      </c>
      <c r="K2485" s="3">
        <f>100 * ($J2485 / $T2485)</f>
        <v>0</v>
      </c>
      <c r="L2485">
        <v>0</v>
      </c>
      <c r="M2485" s="3">
        <f xml:space="preserve"> 100 * ($L2485 / $T2485)</f>
        <v>0</v>
      </c>
      <c r="N2485">
        <v>0</v>
      </c>
      <c r="O2485" s="3">
        <f xml:space="preserve"> 100 * ($N2485 / $T2485)</f>
        <v>0</v>
      </c>
      <c r="P2485">
        <v>0</v>
      </c>
      <c r="Q2485" s="3">
        <f xml:space="preserve"> 100 * ($P2485 / $T2485)</f>
        <v>0</v>
      </c>
      <c r="R2485">
        <v>0</v>
      </c>
      <c r="S2485" s="3">
        <f>100 * ($R2485 / $T2485)</f>
        <v>0</v>
      </c>
      <c r="T2485">
        <v>7421401</v>
      </c>
    </row>
    <row r="2486" spans="1:20" x14ac:dyDescent="0.25">
      <c r="A2486" s="1">
        <v>44157</v>
      </c>
      <c r="B2486">
        <v>306</v>
      </c>
      <c r="C2486" s="2" t="s">
        <v>53</v>
      </c>
      <c r="D2486">
        <v>299698</v>
      </c>
      <c r="E2486">
        <v>2701</v>
      </c>
      <c r="F2486">
        <v>36253</v>
      </c>
      <c r="G2486">
        <v>6464</v>
      </c>
      <c r="H2486">
        <v>5</v>
      </c>
      <c r="I2486">
        <v>0</v>
      </c>
      <c r="J2486">
        <v>0</v>
      </c>
      <c r="K2486" s="3">
        <f>100 * ($J2486 / $T2486)</f>
        <v>0</v>
      </c>
      <c r="L2486">
        <v>0</v>
      </c>
      <c r="M2486" s="3">
        <f xml:space="preserve"> 100 * ($L2486 / $T2486)</f>
        <v>0</v>
      </c>
      <c r="N2486">
        <v>0</v>
      </c>
      <c r="O2486" s="3">
        <f xml:space="preserve"> 100 * ($N2486 / $T2486)</f>
        <v>0</v>
      </c>
      <c r="P2486">
        <v>0</v>
      </c>
      <c r="Q2486" s="3">
        <f xml:space="preserve"> 100 * ($P2486 / $T2486)</f>
        <v>0</v>
      </c>
      <c r="R2486">
        <v>0</v>
      </c>
      <c r="S2486" s="3">
        <f>100 * ($R2486 / $T2486)</f>
        <v>0</v>
      </c>
      <c r="T2486">
        <v>7421401</v>
      </c>
    </row>
    <row r="2487" spans="1:20" x14ac:dyDescent="0.25">
      <c r="A2487" s="1">
        <v>44158</v>
      </c>
      <c r="B2487">
        <v>307</v>
      </c>
      <c r="C2487" s="2" t="s">
        <v>53</v>
      </c>
      <c r="D2487">
        <v>303188</v>
      </c>
      <c r="E2487">
        <v>3490</v>
      </c>
      <c r="F2487">
        <v>37993</v>
      </c>
      <c r="G2487">
        <v>6465</v>
      </c>
      <c r="H2487">
        <v>1</v>
      </c>
      <c r="I2487">
        <v>0</v>
      </c>
      <c r="J2487">
        <v>0</v>
      </c>
      <c r="K2487" s="3">
        <f>100 * ($J2487 / $T2487)</f>
        <v>0</v>
      </c>
      <c r="L2487">
        <v>0</v>
      </c>
      <c r="M2487" s="3">
        <f xml:space="preserve"> 100 * ($L2487 / $T2487)</f>
        <v>0</v>
      </c>
      <c r="N2487">
        <v>0</v>
      </c>
      <c r="O2487" s="3">
        <f xml:space="preserve"> 100 * ($N2487 / $T2487)</f>
        <v>0</v>
      </c>
      <c r="P2487">
        <v>0</v>
      </c>
      <c r="Q2487" s="3">
        <f xml:space="preserve"> 100 * ($P2487 / $T2487)</f>
        <v>0</v>
      </c>
      <c r="R2487">
        <v>0</v>
      </c>
      <c r="S2487" s="3">
        <f>100 * ($R2487 / $T2487)</f>
        <v>0</v>
      </c>
      <c r="T2487">
        <v>7421401</v>
      </c>
    </row>
    <row r="2488" spans="1:20" x14ac:dyDescent="0.25">
      <c r="A2488" s="1">
        <v>44159</v>
      </c>
      <c r="B2488">
        <v>308</v>
      </c>
      <c r="C2488" s="2" t="s">
        <v>53</v>
      </c>
      <c r="D2488">
        <v>307943</v>
      </c>
      <c r="E2488">
        <v>4755</v>
      </c>
      <c r="F2488">
        <v>41299</v>
      </c>
      <c r="G2488">
        <v>6515</v>
      </c>
      <c r="H2488">
        <v>50</v>
      </c>
      <c r="I2488">
        <v>0</v>
      </c>
      <c r="J2488">
        <v>0</v>
      </c>
      <c r="K2488" s="3">
        <f>100 * ($J2488 / $T2488)</f>
        <v>0</v>
      </c>
      <c r="L2488">
        <v>0</v>
      </c>
      <c r="M2488" s="3">
        <f xml:space="preserve"> 100 * ($L2488 / $T2488)</f>
        <v>0</v>
      </c>
      <c r="N2488">
        <v>0</v>
      </c>
      <c r="O2488" s="3">
        <f xml:space="preserve"> 100 * ($N2488 / $T2488)</f>
        <v>0</v>
      </c>
      <c r="P2488">
        <v>0</v>
      </c>
      <c r="Q2488" s="3">
        <f xml:space="preserve"> 100 * ($P2488 / $T2488)</f>
        <v>0</v>
      </c>
      <c r="R2488">
        <v>0</v>
      </c>
      <c r="S2488" s="3">
        <f>100 * ($R2488 / $T2488)</f>
        <v>0</v>
      </c>
      <c r="T2488">
        <v>7421401</v>
      </c>
    </row>
    <row r="2489" spans="1:20" x14ac:dyDescent="0.25">
      <c r="A2489" s="1">
        <v>44160</v>
      </c>
      <c r="B2489">
        <v>309</v>
      </c>
      <c r="C2489" s="2" t="s">
        <v>53</v>
      </c>
      <c r="D2489">
        <v>311727</v>
      </c>
      <c r="E2489">
        <v>3784</v>
      </c>
      <c r="F2489">
        <v>41131</v>
      </c>
      <c r="G2489">
        <v>6529</v>
      </c>
      <c r="H2489">
        <v>14</v>
      </c>
      <c r="I2489">
        <v>0</v>
      </c>
      <c r="J2489">
        <v>0</v>
      </c>
      <c r="K2489" s="3">
        <f>100 * ($J2489 / $T2489)</f>
        <v>0</v>
      </c>
      <c r="L2489">
        <v>0</v>
      </c>
      <c r="M2489" s="3">
        <f xml:space="preserve"> 100 * ($L2489 / $T2489)</f>
        <v>0</v>
      </c>
      <c r="N2489">
        <v>0</v>
      </c>
      <c r="O2489" s="3">
        <f xml:space="preserve"> 100 * ($N2489 / $T2489)</f>
        <v>0</v>
      </c>
      <c r="P2489">
        <v>0</v>
      </c>
      <c r="Q2489" s="3">
        <f xml:space="preserve"> 100 * ($P2489 / $T2489)</f>
        <v>0</v>
      </c>
      <c r="R2489">
        <v>0</v>
      </c>
      <c r="S2489" s="3">
        <f>100 * ($R2489 / $T2489)</f>
        <v>0</v>
      </c>
      <c r="T2489">
        <v>7421401</v>
      </c>
    </row>
    <row r="2490" spans="1:20" x14ac:dyDescent="0.25">
      <c r="A2490" s="1">
        <v>44161</v>
      </c>
      <c r="B2490">
        <v>310</v>
      </c>
      <c r="C2490" s="2" t="s">
        <v>53</v>
      </c>
      <c r="D2490">
        <v>314326</v>
      </c>
      <c r="E2490">
        <v>2599</v>
      </c>
      <c r="F2490">
        <v>40926</v>
      </c>
      <c r="G2490">
        <v>6568</v>
      </c>
      <c r="H2490">
        <v>39</v>
      </c>
      <c r="I2490">
        <v>0</v>
      </c>
      <c r="J2490">
        <v>0</v>
      </c>
      <c r="K2490" s="3">
        <f>100 * ($J2490 / $T2490)</f>
        <v>0</v>
      </c>
      <c r="L2490">
        <v>0</v>
      </c>
      <c r="M2490" s="3">
        <f xml:space="preserve"> 100 * ($L2490 / $T2490)</f>
        <v>0</v>
      </c>
      <c r="N2490">
        <v>0</v>
      </c>
      <c r="O2490" s="3">
        <f xml:space="preserve"> 100 * ($N2490 / $T2490)</f>
        <v>0</v>
      </c>
      <c r="P2490">
        <v>0</v>
      </c>
      <c r="Q2490" s="3">
        <f xml:space="preserve"> 100 * ($P2490 / $T2490)</f>
        <v>0</v>
      </c>
      <c r="R2490">
        <v>0</v>
      </c>
      <c r="S2490" s="3">
        <f>100 * ($R2490 / $T2490)</f>
        <v>0</v>
      </c>
      <c r="T2490">
        <v>7421401</v>
      </c>
    </row>
    <row r="2491" spans="1:20" x14ac:dyDescent="0.25">
      <c r="A2491" s="1">
        <v>44162</v>
      </c>
      <c r="B2491">
        <v>311</v>
      </c>
      <c r="C2491" s="2" t="s">
        <v>53</v>
      </c>
      <c r="D2491">
        <v>318695</v>
      </c>
      <c r="E2491">
        <v>4369</v>
      </c>
      <c r="F2491">
        <v>43172</v>
      </c>
      <c r="G2491">
        <v>6588</v>
      </c>
      <c r="H2491">
        <v>20</v>
      </c>
      <c r="I2491">
        <v>0</v>
      </c>
      <c r="J2491">
        <v>0</v>
      </c>
      <c r="K2491" s="3">
        <f>100 * ($J2491 / $T2491)</f>
        <v>0</v>
      </c>
      <c r="L2491">
        <v>0</v>
      </c>
      <c r="M2491" s="3">
        <f xml:space="preserve"> 100 * ($L2491 / $T2491)</f>
        <v>0</v>
      </c>
      <c r="N2491">
        <v>0</v>
      </c>
      <c r="O2491" s="3">
        <f xml:space="preserve"> 100 * ($N2491 / $T2491)</f>
        <v>0</v>
      </c>
      <c r="P2491">
        <v>0</v>
      </c>
      <c r="Q2491" s="3">
        <f xml:space="preserve"> 100 * ($P2491 / $T2491)</f>
        <v>0</v>
      </c>
      <c r="R2491">
        <v>0</v>
      </c>
      <c r="S2491" s="3">
        <f>100 * ($R2491 / $T2491)</f>
        <v>0</v>
      </c>
      <c r="T2491">
        <v>7421401</v>
      </c>
    </row>
    <row r="2492" spans="1:20" x14ac:dyDescent="0.25">
      <c r="A2492" s="1">
        <v>44163</v>
      </c>
      <c r="B2492">
        <v>312</v>
      </c>
      <c r="C2492" s="2" t="s">
        <v>53</v>
      </c>
      <c r="D2492">
        <v>322774</v>
      </c>
      <c r="E2492">
        <v>4079</v>
      </c>
      <c r="F2492">
        <v>45595</v>
      </c>
      <c r="G2492">
        <v>6624</v>
      </c>
      <c r="H2492">
        <v>36</v>
      </c>
      <c r="I2492">
        <v>0</v>
      </c>
      <c r="J2492">
        <v>0</v>
      </c>
      <c r="K2492" s="3">
        <f>100 * ($J2492 / $T2492)</f>
        <v>0</v>
      </c>
      <c r="L2492">
        <v>0</v>
      </c>
      <c r="M2492" s="3">
        <f xml:space="preserve"> 100 * ($L2492 / $T2492)</f>
        <v>0</v>
      </c>
      <c r="N2492">
        <v>0</v>
      </c>
      <c r="O2492" s="3">
        <f xml:space="preserve"> 100 * ($N2492 / $T2492)</f>
        <v>0</v>
      </c>
      <c r="P2492">
        <v>0</v>
      </c>
      <c r="Q2492" s="3">
        <f xml:space="preserve"> 100 * ($P2492 / $T2492)</f>
        <v>0</v>
      </c>
      <c r="R2492">
        <v>0</v>
      </c>
      <c r="S2492" s="3">
        <f>100 * ($R2492 / $T2492)</f>
        <v>0</v>
      </c>
      <c r="T2492">
        <v>7421401</v>
      </c>
    </row>
    <row r="2493" spans="1:20" x14ac:dyDescent="0.25">
      <c r="A2493" s="1">
        <v>44164</v>
      </c>
      <c r="B2493">
        <v>313</v>
      </c>
      <c r="C2493" s="2" t="s">
        <v>53</v>
      </c>
      <c r="D2493">
        <v>325995</v>
      </c>
      <c r="E2493">
        <v>3221</v>
      </c>
      <c r="F2493">
        <v>44711</v>
      </c>
      <c r="G2493">
        <v>6635</v>
      </c>
      <c r="H2493">
        <v>11</v>
      </c>
      <c r="I2493">
        <v>0</v>
      </c>
      <c r="J2493">
        <v>0</v>
      </c>
      <c r="K2493" s="3">
        <f>100 * ($J2493 / $T2493)</f>
        <v>0</v>
      </c>
      <c r="L2493">
        <v>0</v>
      </c>
      <c r="M2493" s="3">
        <f xml:space="preserve"> 100 * ($L2493 / $T2493)</f>
        <v>0</v>
      </c>
      <c r="N2493">
        <v>0</v>
      </c>
      <c r="O2493" s="3">
        <f xml:space="preserve"> 100 * ($N2493 / $T2493)</f>
        <v>0</v>
      </c>
      <c r="P2493">
        <v>0</v>
      </c>
      <c r="Q2493" s="3">
        <f xml:space="preserve"> 100 * ($P2493 / $T2493)</f>
        <v>0</v>
      </c>
      <c r="R2493">
        <v>0</v>
      </c>
      <c r="S2493" s="3">
        <f>100 * ($R2493 / $T2493)</f>
        <v>0</v>
      </c>
      <c r="T2493">
        <v>7421401</v>
      </c>
    </row>
    <row r="2494" spans="1:20" x14ac:dyDescent="0.25">
      <c r="A2494" s="1">
        <v>44165</v>
      </c>
      <c r="B2494">
        <v>314</v>
      </c>
      <c r="C2494" s="2" t="s">
        <v>53</v>
      </c>
      <c r="D2494">
        <v>327046</v>
      </c>
      <c r="E2494">
        <v>1051</v>
      </c>
      <c r="F2494">
        <v>42492</v>
      </c>
      <c r="G2494">
        <v>6640</v>
      </c>
      <c r="H2494">
        <v>5</v>
      </c>
      <c r="I2494">
        <v>0</v>
      </c>
      <c r="J2494">
        <v>0</v>
      </c>
      <c r="K2494" s="3">
        <f>100 * ($J2494 / $T2494)</f>
        <v>0</v>
      </c>
      <c r="L2494">
        <v>0</v>
      </c>
      <c r="M2494" s="3">
        <f xml:space="preserve"> 100 * ($L2494 / $T2494)</f>
        <v>0</v>
      </c>
      <c r="N2494">
        <v>0</v>
      </c>
      <c r="O2494" s="3">
        <f xml:space="preserve"> 100 * ($N2494 / $T2494)</f>
        <v>0</v>
      </c>
      <c r="P2494">
        <v>0</v>
      </c>
      <c r="Q2494" s="3">
        <f xml:space="preserve"> 100 * ($P2494 / $T2494)</f>
        <v>0</v>
      </c>
      <c r="R2494">
        <v>0</v>
      </c>
      <c r="S2494" s="3">
        <f>100 * ($R2494 / $T2494)</f>
        <v>0</v>
      </c>
      <c r="T2494">
        <v>7421401</v>
      </c>
    </row>
    <row r="2495" spans="1:20" x14ac:dyDescent="0.25">
      <c r="A2495" s="1">
        <v>44166</v>
      </c>
      <c r="B2495">
        <v>315</v>
      </c>
      <c r="C2495" s="2" t="s">
        <v>53</v>
      </c>
      <c r="D2495">
        <v>338254</v>
      </c>
      <c r="E2495">
        <v>11208</v>
      </c>
      <c r="F2495">
        <v>49447</v>
      </c>
      <c r="G2495">
        <v>6692</v>
      </c>
      <c r="H2495">
        <v>52</v>
      </c>
      <c r="I2495">
        <v>0</v>
      </c>
      <c r="J2495">
        <v>0</v>
      </c>
      <c r="K2495" s="3">
        <f>100 * ($J2495 / $T2495)</f>
        <v>0</v>
      </c>
      <c r="L2495">
        <v>0</v>
      </c>
      <c r="M2495" s="3">
        <f xml:space="preserve"> 100 * ($L2495 / $T2495)</f>
        <v>0</v>
      </c>
      <c r="N2495">
        <v>0</v>
      </c>
      <c r="O2495" s="3">
        <f xml:space="preserve"> 100 * ($N2495 / $T2495)</f>
        <v>0</v>
      </c>
      <c r="P2495">
        <v>0</v>
      </c>
      <c r="Q2495" s="3">
        <f xml:space="preserve"> 100 * ($P2495 / $T2495)</f>
        <v>0</v>
      </c>
      <c r="R2495">
        <v>0</v>
      </c>
      <c r="S2495" s="3">
        <f>100 * ($R2495 / $T2495)</f>
        <v>0</v>
      </c>
      <c r="T2495">
        <v>7421401</v>
      </c>
    </row>
    <row r="2496" spans="1:20" x14ac:dyDescent="0.25">
      <c r="A2496" s="1">
        <v>44167</v>
      </c>
      <c r="B2496">
        <v>316</v>
      </c>
      <c r="C2496" s="2" t="s">
        <v>53</v>
      </c>
      <c r="D2496">
        <v>342925</v>
      </c>
      <c r="E2496">
        <v>4671</v>
      </c>
      <c r="F2496">
        <v>50045</v>
      </c>
      <c r="G2496">
        <v>6755</v>
      </c>
      <c r="H2496">
        <v>63</v>
      </c>
      <c r="I2496">
        <v>0</v>
      </c>
      <c r="J2496">
        <v>0</v>
      </c>
      <c r="K2496" s="3">
        <f>100 * ($J2496 / $T2496)</f>
        <v>0</v>
      </c>
      <c r="L2496">
        <v>0</v>
      </c>
      <c r="M2496" s="3">
        <f xml:space="preserve"> 100 * ($L2496 / $T2496)</f>
        <v>0</v>
      </c>
      <c r="N2496">
        <v>0</v>
      </c>
      <c r="O2496" s="3">
        <f xml:space="preserve"> 100 * ($N2496 / $T2496)</f>
        <v>0</v>
      </c>
      <c r="P2496">
        <v>0</v>
      </c>
      <c r="Q2496" s="3">
        <f xml:space="preserve"> 100 * ($P2496 / $T2496)</f>
        <v>0</v>
      </c>
      <c r="R2496">
        <v>0</v>
      </c>
      <c r="S2496" s="3">
        <f>100 * ($R2496 / $T2496)</f>
        <v>0</v>
      </c>
      <c r="T2496">
        <v>7421401</v>
      </c>
    </row>
    <row r="2497" spans="1:20" x14ac:dyDescent="0.25">
      <c r="A2497" s="1">
        <v>44168</v>
      </c>
      <c r="B2497">
        <v>317</v>
      </c>
      <c r="C2497" s="2" t="s">
        <v>53</v>
      </c>
      <c r="D2497">
        <v>348134</v>
      </c>
      <c r="E2497">
        <v>5209</v>
      </c>
      <c r="F2497">
        <v>51137</v>
      </c>
      <c r="G2497">
        <v>6834</v>
      </c>
      <c r="H2497">
        <v>79</v>
      </c>
      <c r="I2497">
        <v>0</v>
      </c>
      <c r="J2497">
        <v>0</v>
      </c>
      <c r="K2497" s="3">
        <f>100 * ($J2497 / $T2497)</f>
        <v>0</v>
      </c>
      <c r="L2497">
        <v>0</v>
      </c>
      <c r="M2497" s="3">
        <f xml:space="preserve"> 100 * ($L2497 / $T2497)</f>
        <v>0</v>
      </c>
      <c r="N2497">
        <v>0</v>
      </c>
      <c r="O2497" s="3">
        <f xml:space="preserve"> 100 * ($N2497 / $T2497)</f>
        <v>0</v>
      </c>
      <c r="P2497">
        <v>0</v>
      </c>
      <c r="Q2497" s="3">
        <f xml:space="preserve"> 100 * ($P2497 / $T2497)</f>
        <v>0</v>
      </c>
      <c r="R2497">
        <v>0</v>
      </c>
      <c r="S2497" s="3">
        <f>100 * ($R2497 / $T2497)</f>
        <v>0</v>
      </c>
      <c r="T2497">
        <v>7421401</v>
      </c>
    </row>
    <row r="2498" spans="1:20" x14ac:dyDescent="0.25">
      <c r="A2498" s="1">
        <v>44169</v>
      </c>
      <c r="B2498">
        <v>318</v>
      </c>
      <c r="C2498" s="2" t="s">
        <v>53</v>
      </c>
      <c r="D2498">
        <v>355054</v>
      </c>
      <c r="E2498">
        <v>6920</v>
      </c>
      <c r="F2498">
        <v>55356</v>
      </c>
      <c r="G2498">
        <v>6885</v>
      </c>
      <c r="H2498">
        <v>51</v>
      </c>
      <c r="I2498">
        <v>0</v>
      </c>
      <c r="J2498">
        <v>0</v>
      </c>
      <c r="K2498" s="3">
        <f>100 * ($J2498 / $T2498)</f>
        <v>0</v>
      </c>
      <c r="L2498">
        <v>0</v>
      </c>
      <c r="M2498" s="3">
        <f xml:space="preserve"> 100 * ($L2498 / $T2498)</f>
        <v>0</v>
      </c>
      <c r="N2498">
        <v>0</v>
      </c>
      <c r="O2498" s="3">
        <f xml:space="preserve"> 100 * ($N2498 / $T2498)</f>
        <v>0</v>
      </c>
      <c r="P2498">
        <v>0</v>
      </c>
      <c r="Q2498" s="3">
        <f xml:space="preserve"> 100 * ($P2498 / $T2498)</f>
        <v>0</v>
      </c>
      <c r="R2498">
        <v>0</v>
      </c>
      <c r="S2498" s="3">
        <f>100 * ($R2498 / $T2498)</f>
        <v>0</v>
      </c>
      <c r="T2498">
        <v>7421401</v>
      </c>
    </row>
    <row r="2499" spans="1:20" x14ac:dyDescent="0.25">
      <c r="A2499" s="1">
        <v>44170</v>
      </c>
      <c r="B2499">
        <v>319</v>
      </c>
      <c r="C2499" s="2" t="s">
        <v>53</v>
      </c>
      <c r="D2499">
        <v>361186</v>
      </c>
      <c r="E2499">
        <v>6132</v>
      </c>
      <c r="F2499">
        <v>57998</v>
      </c>
      <c r="G2499">
        <v>6940</v>
      </c>
      <c r="H2499">
        <v>55</v>
      </c>
      <c r="I2499">
        <v>0</v>
      </c>
      <c r="J2499">
        <v>0</v>
      </c>
      <c r="K2499" s="3">
        <f>100 * ($J2499 / $T2499)</f>
        <v>0</v>
      </c>
      <c r="L2499">
        <v>0</v>
      </c>
      <c r="M2499" s="3">
        <f xml:space="preserve"> 100 * ($L2499 / $T2499)</f>
        <v>0</v>
      </c>
      <c r="N2499">
        <v>0</v>
      </c>
      <c r="O2499" s="3">
        <f xml:space="preserve"> 100 * ($N2499 / $T2499)</f>
        <v>0</v>
      </c>
      <c r="P2499">
        <v>0</v>
      </c>
      <c r="Q2499" s="3">
        <f xml:space="preserve"> 100 * ($P2499 / $T2499)</f>
        <v>0</v>
      </c>
      <c r="R2499">
        <v>0</v>
      </c>
      <c r="S2499" s="3">
        <f>100 * ($R2499 / $T2499)</f>
        <v>0</v>
      </c>
      <c r="T2499">
        <v>7421401</v>
      </c>
    </row>
    <row r="2500" spans="1:20" x14ac:dyDescent="0.25">
      <c r="A2500" s="1">
        <v>44171</v>
      </c>
      <c r="B2500">
        <v>320</v>
      </c>
      <c r="C2500" s="2" t="s">
        <v>53</v>
      </c>
      <c r="D2500">
        <v>364276</v>
      </c>
      <c r="E2500">
        <v>3090</v>
      </c>
      <c r="F2500">
        <v>56333</v>
      </c>
      <c r="G2500">
        <v>6950</v>
      </c>
      <c r="H2500">
        <v>10</v>
      </c>
      <c r="I2500">
        <v>0</v>
      </c>
      <c r="J2500">
        <v>0</v>
      </c>
      <c r="K2500" s="3">
        <f>100 * ($J2500 / $T2500)</f>
        <v>0</v>
      </c>
      <c r="L2500">
        <v>0</v>
      </c>
      <c r="M2500" s="3">
        <f xml:space="preserve"> 100 * ($L2500 / $T2500)</f>
        <v>0</v>
      </c>
      <c r="N2500">
        <v>0</v>
      </c>
      <c r="O2500" s="3">
        <f xml:space="preserve"> 100 * ($N2500 / $T2500)</f>
        <v>0</v>
      </c>
      <c r="P2500">
        <v>0</v>
      </c>
      <c r="Q2500" s="3">
        <f xml:space="preserve"> 100 * ($P2500 / $T2500)</f>
        <v>0</v>
      </c>
      <c r="R2500">
        <v>0</v>
      </c>
      <c r="S2500" s="3">
        <f>100 * ($R2500 / $T2500)</f>
        <v>0</v>
      </c>
      <c r="T2500">
        <v>7421401</v>
      </c>
    </row>
    <row r="2501" spans="1:20" x14ac:dyDescent="0.25">
      <c r="A2501" s="1">
        <v>44172</v>
      </c>
      <c r="B2501">
        <v>321</v>
      </c>
      <c r="C2501" s="2" t="s">
        <v>53</v>
      </c>
      <c r="D2501">
        <v>366364</v>
      </c>
      <c r="E2501">
        <v>2088</v>
      </c>
      <c r="F2501">
        <v>54637</v>
      </c>
      <c r="G2501">
        <v>6950</v>
      </c>
      <c r="H2501">
        <v>0</v>
      </c>
      <c r="I2501">
        <v>0</v>
      </c>
      <c r="J2501">
        <v>0</v>
      </c>
      <c r="K2501" s="3">
        <f>100 * ($J2501 / $T2501)</f>
        <v>0</v>
      </c>
      <c r="L2501">
        <v>0</v>
      </c>
      <c r="M2501" s="3">
        <f xml:space="preserve"> 100 * ($L2501 / $T2501)</f>
        <v>0</v>
      </c>
      <c r="N2501">
        <v>0</v>
      </c>
      <c r="O2501" s="3">
        <f xml:space="preserve"> 100 * ($N2501 / $T2501)</f>
        <v>0</v>
      </c>
      <c r="P2501">
        <v>0</v>
      </c>
      <c r="Q2501" s="3">
        <f xml:space="preserve"> 100 * ($P2501 / $T2501)</f>
        <v>0</v>
      </c>
      <c r="R2501">
        <v>0</v>
      </c>
      <c r="S2501" s="3">
        <f>100 * ($R2501 / $T2501)</f>
        <v>0</v>
      </c>
      <c r="T2501">
        <v>7421401</v>
      </c>
    </row>
    <row r="2502" spans="1:20" x14ac:dyDescent="0.25">
      <c r="A2502" s="1">
        <v>44173</v>
      </c>
      <c r="B2502">
        <v>322</v>
      </c>
      <c r="C2502" s="2" t="s">
        <v>53</v>
      </c>
      <c r="D2502">
        <v>379662</v>
      </c>
      <c r="E2502">
        <v>13298</v>
      </c>
      <c r="F2502">
        <v>65336</v>
      </c>
      <c r="G2502">
        <v>6985</v>
      </c>
      <c r="H2502">
        <v>35</v>
      </c>
      <c r="I2502">
        <v>0</v>
      </c>
      <c r="J2502">
        <v>0</v>
      </c>
      <c r="K2502" s="3">
        <f>100 * ($J2502 / $T2502)</f>
        <v>0</v>
      </c>
      <c r="L2502">
        <v>0</v>
      </c>
      <c r="M2502" s="3">
        <f xml:space="preserve"> 100 * ($L2502 / $T2502)</f>
        <v>0</v>
      </c>
      <c r="N2502">
        <v>0</v>
      </c>
      <c r="O2502" s="3">
        <f xml:space="preserve"> 100 * ($N2502 / $T2502)</f>
        <v>0</v>
      </c>
      <c r="P2502">
        <v>0</v>
      </c>
      <c r="Q2502" s="3">
        <f xml:space="preserve"> 100 * ($P2502 / $T2502)</f>
        <v>0</v>
      </c>
      <c r="R2502">
        <v>0</v>
      </c>
      <c r="S2502" s="3">
        <f>100 * ($R2502 / $T2502)</f>
        <v>0</v>
      </c>
      <c r="T2502">
        <v>7421401</v>
      </c>
    </row>
    <row r="2503" spans="1:20" x14ac:dyDescent="0.25">
      <c r="A2503" s="1">
        <v>44174</v>
      </c>
      <c r="B2503">
        <v>323</v>
      </c>
      <c r="C2503" s="2" t="s">
        <v>53</v>
      </c>
      <c r="D2503">
        <v>384241</v>
      </c>
      <c r="E2503">
        <v>4579</v>
      </c>
      <c r="F2503">
        <v>65546</v>
      </c>
      <c r="G2503">
        <v>7081</v>
      </c>
      <c r="H2503">
        <v>96</v>
      </c>
      <c r="I2503">
        <v>0</v>
      </c>
      <c r="J2503">
        <v>0</v>
      </c>
      <c r="K2503" s="3">
        <f>100 * ($J2503 / $T2503)</f>
        <v>0</v>
      </c>
      <c r="L2503">
        <v>0</v>
      </c>
      <c r="M2503" s="3">
        <f xml:space="preserve"> 100 * ($L2503 / $T2503)</f>
        <v>0</v>
      </c>
      <c r="N2503">
        <v>0</v>
      </c>
      <c r="O2503" s="3">
        <f xml:space="preserve"> 100 * ($N2503 / $T2503)</f>
        <v>0</v>
      </c>
      <c r="P2503">
        <v>0</v>
      </c>
      <c r="Q2503" s="3">
        <f xml:space="preserve"> 100 * ($P2503 / $T2503)</f>
        <v>0</v>
      </c>
      <c r="R2503">
        <v>0</v>
      </c>
      <c r="S2503" s="3">
        <f>100 * ($R2503 / $T2503)</f>
        <v>0</v>
      </c>
      <c r="T2503">
        <v>7421401</v>
      </c>
    </row>
    <row r="2504" spans="1:20" x14ac:dyDescent="0.25">
      <c r="A2504" s="1">
        <v>44175</v>
      </c>
      <c r="B2504">
        <v>324</v>
      </c>
      <c r="C2504" s="2" t="s">
        <v>53</v>
      </c>
      <c r="D2504">
        <v>390047</v>
      </c>
      <c r="E2504">
        <v>5806</v>
      </c>
      <c r="F2504">
        <v>67273</v>
      </c>
      <c r="G2504">
        <v>7173</v>
      </c>
      <c r="H2504">
        <v>92</v>
      </c>
      <c r="I2504">
        <v>0</v>
      </c>
      <c r="J2504">
        <v>0</v>
      </c>
      <c r="K2504" s="3">
        <f>100 * ($J2504 / $T2504)</f>
        <v>0</v>
      </c>
      <c r="L2504">
        <v>0</v>
      </c>
      <c r="M2504" s="3">
        <f xml:space="preserve"> 100 * ($L2504 / $T2504)</f>
        <v>0</v>
      </c>
      <c r="N2504">
        <v>0</v>
      </c>
      <c r="O2504" s="3">
        <f xml:space="preserve"> 100 * ($N2504 / $T2504)</f>
        <v>0</v>
      </c>
      <c r="P2504">
        <v>0</v>
      </c>
      <c r="Q2504" s="3">
        <f xml:space="preserve"> 100 * ($P2504 / $T2504)</f>
        <v>0</v>
      </c>
      <c r="R2504">
        <v>0</v>
      </c>
      <c r="S2504" s="3">
        <f>100 * ($R2504 / $T2504)</f>
        <v>0</v>
      </c>
      <c r="T2504">
        <v>7421401</v>
      </c>
    </row>
    <row r="2505" spans="1:20" x14ac:dyDescent="0.25">
      <c r="A2505" s="1">
        <v>44176</v>
      </c>
      <c r="B2505">
        <v>325</v>
      </c>
      <c r="C2505" s="2" t="s">
        <v>53</v>
      </c>
      <c r="D2505">
        <v>398150</v>
      </c>
      <c r="E2505">
        <v>8103</v>
      </c>
      <c r="F2505">
        <v>72155</v>
      </c>
      <c r="G2505">
        <v>7250</v>
      </c>
      <c r="H2505">
        <v>77</v>
      </c>
      <c r="I2505">
        <v>0</v>
      </c>
      <c r="J2505">
        <v>0</v>
      </c>
      <c r="K2505" s="3">
        <f>100 * ($J2505 / $T2505)</f>
        <v>0</v>
      </c>
      <c r="L2505">
        <v>0</v>
      </c>
      <c r="M2505" s="3">
        <f xml:space="preserve"> 100 * ($L2505 / $T2505)</f>
        <v>0</v>
      </c>
      <c r="N2505">
        <v>0</v>
      </c>
      <c r="O2505" s="3">
        <f xml:space="preserve"> 100 * ($N2505 / $T2505)</f>
        <v>0</v>
      </c>
      <c r="P2505">
        <v>0</v>
      </c>
      <c r="Q2505" s="3">
        <f xml:space="preserve"> 100 * ($P2505 / $T2505)</f>
        <v>0</v>
      </c>
      <c r="R2505">
        <v>0</v>
      </c>
      <c r="S2505" s="3">
        <f>100 * ($R2505 / $T2505)</f>
        <v>0</v>
      </c>
      <c r="T2505">
        <v>7421401</v>
      </c>
    </row>
    <row r="2506" spans="1:20" x14ac:dyDescent="0.25">
      <c r="A2506" s="1">
        <v>44177</v>
      </c>
      <c r="B2506">
        <v>326</v>
      </c>
      <c r="C2506" s="2" t="s">
        <v>53</v>
      </c>
      <c r="D2506">
        <v>405656</v>
      </c>
      <c r="E2506">
        <v>7506</v>
      </c>
      <c r="F2506">
        <v>78610</v>
      </c>
      <c r="G2506">
        <v>7340</v>
      </c>
      <c r="H2506">
        <v>90</v>
      </c>
      <c r="I2506">
        <v>0</v>
      </c>
      <c r="J2506">
        <v>0</v>
      </c>
      <c r="K2506" s="3">
        <f>100 * ($J2506 / $T2506)</f>
        <v>0</v>
      </c>
      <c r="L2506">
        <v>0</v>
      </c>
      <c r="M2506" s="3">
        <f xml:space="preserve"> 100 * ($L2506 / $T2506)</f>
        <v>0</v>
      </c>
      <c r="N2506">
        <v>0</v>
      </c>
      <c r="O2506" s="3">
        <f xml:space="preserve"> 100 * ($N2506 / $T2506)</f>
        <v>0</v>
      </c>
      <c r="P2506">
        <v>0</v>
      </c>
      <c r="Q2506" s="3">
        <f xml:space="preserve"> 100 * ($P2506 / $T2506)</f>
        <v>0</v>
      </c>
      <c r="R2506">
        <v>0</v>
      </c>
      <c r="S2506" s="3">
        <f>100 * ($R2506 / $T2506)</f>
        <v>0</v>
      </c>
      <c r="T2506">
        <v>7421401</v>
      </c>
    </row>
    <row r="2507" spans="1:20" x14ac:dyDescent="0.25">
      <c r="A2507" s="1">
        <v>44178</v>
      </c>
      <c r="B2507">
        <v>327</v>
      </c>
      <c r="C2507" s="2" t="s">
        <v>53</v>
      </c>
      <c r="D2507">
        <v>408646</v>
      </c>
      <c r="E2507">
        <v>2990</v>
      </c>
      <c r="F2507">
        <v>70392</v>
      </c>
      <c r="G2507">
        <v>7357</v>
      </c>
      <c r="H2507">
        <v>17</v>
      </c>
      <c r="I2507">
        <v>0</v>
      </c>
      <c r="J2507">
        <v>0</v>
      </c>
      <c r="K2507" s="3">
        <f>100 * ($J2507 / $T2507)</f>
        <v>0</v>
      </c>
      <c r="L2507">
        <v>0</v>
      </c>
      <c r="M2507" s="3">
        <f xml:space="preserve"> 100 * ($L2507 / $T2507)</f>
        <v>0</v>
      </c>
      <c r="N2507">
        <v>0</v>
      </c>
      <c r="O2507" s="3">
        <f xml:space="preserve"> 100 * ($N2507 / $T2507)</f>
        <v>0</v>
      </c>
      <c r="P2507">
        <v>0</v>
      </c>
      <c r="Q2507" s="3">
        <f xml:space="preserve"> 100 * ($P2507 / $T2507)</f>
        <v>0</v>
      </c>
      <c r="R2507">
        <v>0</v>
      </c>
      <c r="S2507" s="3">
        <f>100 * ($R2507 / $T2507)</f>
        <v>0</v>
      </c>
      <c r="T2507">
        <v>7421401</v>
      </c>
    </row>
    <row r="2508" spans="1:20" x14ac:dyDescent="0.25">
      <c r="A2508" s="1">
        <v>44179</v>
      </c>
      <c r="B2508">
        <v>328</v>
      </c>
      <c r="C2508" s="2" t="s">
        <v>53</v>
      </c>
      <c r="D2508">
        <v>420459</v>
      </c>
      <c r="E2508">
        <v>11813</v>
      </c>
      <c r="F2508">
        <v>77534</v>
      </c>
      <c r="G2508">
        <v>7358</v>
      </c>
      <c r="H2508">
        <v>1</v>
      </c>
      <c r="I2508">
        <v>21450</v>
      </c>
      <c r="J2508">
        <v>0</v>
      </c>
      <c r="K2508" s="3">
        <f>100 * ($J2508 / $T2508)</f>
        <v>0</v>
      </c>
      <c r="L2508">
        <v>0</v>
      </c>
      <c r="M2508" s="3">
        <f xml:space="preserve"> 100 * ($L2508 / $T2508)</f>
        <v>0</v>
      </c>
      <c r="N2508">
        <v>0</v>
      </c>
      <c r="O2508" s="3">
        <f xml:space="preserve"> 100 * ($N2508 / $T2508)</f>
        <v>0</v>
      </c>
      <c r="P2508">
        <v>0</v>
      </c>
      <c r="Q2508" s="3">
        <f xml:space="preserve"> 100 * ($P2508 / $T2508)</f>
        <v>0</v>
      </c>
      <c r="R2508">
        <v>0</v>
      </c>
      <c r="S2508" s="3">
        <f>100 * ($R2508 / $T2508)</f>
        <v>0</v>
      </c>
      <c r="T2508">
        <v>7421401</v>
      </c>
    </row>
    <row r="2509" spans="1:20" x14ac:dyDescent="0.25">
      <c r="A2509" s="1">
        <v>44180</v>
      </c>
      <c r="B2509">
        <v>329</v>
      </c>
      <c r="C2509" s="2" t="s">
        <v>53</v>
      </c>
      <c r="D2509">
        <v>427121</v>
      </c>
      <c r="E2509">
        <v>6662</v>
      </c>
      <c r="F2509">
        <v>78987</v>
      </c>
      <c r="G2509">
        <v>7428</v>
      </c>
      <c r="H2509">
        <v>70</v>
      </c>
      <c r="I2509">
        <v>58500</v>
      </c>
      <c r="J2509">
        <v>0</v>
      </c>
      <c r="K2509" s="3">
        <f>100 * ($J2509 / $T2509)</f>
        <v>0</v>
      </c>
      <c r="L2509">
        <v>0</v>
      </c>
      <c r="M2509" s="3">
        <f xml:space="preserve"> 100 * ($L2509 / $T2509)</f>
        <v>0</v>
      </c>
      <c r="N2509">
        <v>0</v>
      </c>
      <c r="O2509" s="3">
        <f xml:space="preserve"> 100 * ($N2509 / $T2509)</f>
        <v>0</v>
      </c>
      <c r="P2509">
        <v>0</v>
      </c>
      <c r="Q2509" s="3">
        <f xml:space="preserve"> 100 * ($P2509 / $T2509)</f>
        <v>0</v>
      </c>
      <c r="R2509">
        <v>0</v>
      </c>
      <c r="S2509" s="3">
        <f>100 * ($R2509 / $T2509)</f>
        <v>0</v>
      </c>
      <c r="T2509">
        <v>7421401</v>
      </c>
    </row>
    <row r="2510" spans="1:20" x14ac:dyDescent="0.25">
      <c r="A2510" s="1">
        <v>44181</v>
      </c>
      <c r="B2510">
        <v>330</v>
      </c>
      <c r="C2510" s="2" t="s">
        <v>53</v>
      </c>
      <c r="D2510">
        <v>431330</v>
      </c>
      <c r="E2510">
        <v>4209</v>
      </c>
      <c r="F2510">
        <v>76276</v>
      </c>
      <c r="G2510">
        <v>7558</v>
      </c>
      <c r="H2510">
        <v>130</v>
      </c>
      <c r="I2510">
        <v>58500</v>
      </c>
      <c r="J2510">
        <v>0</v>
      </c>
      <c r="K2510" s="3">
        <f>100 * ($J2510 / $T2510)</f>
        <v>0</v>
      </c>
      <c r="L2510">
        <v>0</v>
      </c>
      <c r="M2510" s="3">
        <f xml:space="preserve"> 100 * ($L2510 / $T2510)</f>
        <v>0</v>
      </c>
      <c r="N2510">
        <v>0</v>
      </c>
      <c r="O2510" s="3">
        <f xml:space="preserve"> 100 * ($N2510 / $T2510)</f>
        <v>0</v>
      </c>
      <c r="P2510">
        <v>0</v>
      </c>
      <c r="Q2510" s="3">
        <f xml:space="preserve"> 100 * ($P2510 / $T2510)</f>
        <v>0</v>
      </c>
      <c r="R2510">
        <v>0</v>
      </c>
      <c r="S2510" s="3">
        <f>100 * ($R2510 / $T2510)</f>
        <v>0</v>
      </c>
      <c r="T2510">
        <v>7421401</v>
      </c>
    </row>
    <row r="2511" spans="1:20" x14ac:dyDescent="0.25">
      <c r="A2511" s="1">
        <v>44182</v>
      </c>
      <c r="B2511">
        <v>331</v>
      </c>
      <c r="C2511" s="2" t="s">
        <v>53</v>
      </c>
      <c r="D2511">
        <v>438514</v>
      </c>
      <c r="E2511">
        <v>7184</v>
      </c>
      <c r="F2511">
        <v>77328</v>
      </c>
      <c r="G2511">
        <v>7711</v>
      </c>
      <c r="H2511">
        <v>153</v>
      </c>
      <c r="I2511">
        <v>58500</v>
      </c>
      <c r="J2511">
        <v>3</v>
      </c>
      <c r="K2511" s="3">
        <f>100 * ($J2511 / $T2511)</f>
        <v>4.0423634297621164E-5</v>
      </c>
      <c r="L2511">
        <v>0</v>
      </c>
      <c r="M2511" s="3">
        <f xml:space="preserve"> 100 * ($L2511 / $T2511)</f>
        <v>0</v>
      </c>
      <c r="N2511">
        <v>0</v>
      </c>
      <c r="O2511" s="3">
        <f xml:space="preserve"> 100 * ($N2511 / $T2511)</f>
        <v>0</v>
      </c>
      <c r="P2511">
        <v>0</v>
      </c>
      <c r="Q2511" s="3">
        <f xml:space="preserve"> 100 * ($P2511 / $T2511)</f>
        <v>0</v>
      </c>
      <c r="R2511">
        <v>0</v>
      </c>
      <c r="S2511" s="3">
        <f>100 * ($R2511 / $T2511)</f>
        <v>0</v>
      </c>
      <c r="T2511">
        <v>7421401</v>
      </c>
    </row>
    <row r="2512" spans="1:20" x14ac:dyDescent="0.25">
      <c r="A2512" s="1">
        <v>44183</v>
      </c>
      <c r="B2512">
        <v>332</v>
      </c>
      <c r="C2512" s="2" t="s">
        <v>53</v>
      </c>
      <c r="D2512">
        <v>444038</v>
      </c>
      <c r="E2512">
        <v>5524</v>
      </c>
      <c r="F2512">
        <v>79762</v>
      </c>
      <c r="G2512">
        <v>7819</v>
      </c>
      <c r="H2512">
        <v>108</v>
      </c>
      <c r="I2512">
        <v>58500</v>
      </c>
      <c r="J2512">
        <v>3</v>
      </c>
      <c r="K2512" s="3">
        <f>100 * ($J2512 / $T2512)</f>
        <v>4.0423634297621164E-5</v>
      </c>
      <c r="L2512">
        <v>0</v>
      </c>
      <c r="M2512" s="3">
        <f xml:space="preserve"> 100 * ($L2512 / $T2512)</f>
        <v>0</v>
      </c>
      <c r="N2512">
        <v>0</v>
      </c>
      <c r="O2512" s="3">
        <f xml:space="preserve"> 100 * ($N2512 / $T2512)</f>
        <v>0</v>
      </c>
      <c r="P2512">
        <v>0</v>
      </c>
      <c r="Q2512" s="3">
        <f xml:space="preserve"> 100 * ($P2512 / $T2512)</f>
        <v>0</v>
      </c>
      <c r="R2512">
        <v>0</v>
      </c>
      <c r="S2512" s="3">
        <f>100 * ($R2512 / $T2512)</f>
        <v>0</v>
      </c>
      <c r="T2512">
        <v>7421401</v>
      </c>
    </row>
    <row r="2513" spans="1:20" x14ac:dyDescent="0.25">
      <c r="A2513" s="1">
        <v>44184</v>
      </c>
      <c r="B2513">
        <v>333</v>
      </c>
      <c r="C2513" s="2" t="s">
        <v>53</v>
      </c>
      <c r="D2513">
        <v>450807</v>
      </c>
      <c r="E2513">
        <v>6769</v>
      </c>
      <c r="F2513">
        <v>84443</v>
      </c>
      <c r="G2513">
        <v>7956</v>
      </c>
      <c r="H2513">
        <v>137</v>
      </c>
      <c r="I2513">
        <v>58500</v>
      </c>
      <c r="J2513">
        <v>1534</v>
      </c>
      <c r="K2513" s="3">
        <f>100 * ($J2513 / $T2513)</f>
        <v>2.0669951670850287E-2</v>
      </c>
      <c r="L2513">
        <v>0</v>
      </c>
      <c r="M2513" s="3">
        <f xml:space="preserve"> 100 * ($L2513 / $T2513)</f>
        <v>0</v>
      </c>
      <c r="N2513">
        <v>0</v>
      </c>
      <c r="O2513" s="3">
        <f xml:space="preserve"> 100 * ($N2513 / $T2513)</f>
        <v>0</v>
      </c>
      <c r="P2513">
        <v>0</v>
      </c>
      <c r="Q2513" s="3">
        <f xml:space="preserve"> 100 * ($P2513 / $T2513)</f>
        <v>0</v>
      </c>
      <c r="R2513">
        <v>0</v>
      </c>
      <c r="S2513" s="3">
        <f>100 * ($R2513 / $T2513)</f>
        <v>0</v>
      </c>
      <c r="T2513">
        <v>7421401</v>
      </c>
    </row>
    <row r="2514" spans="1:20" x14ac:dyDescent="0.25">
      <c r="A2514" s="1">
        <v>44185</v>
      </c>
      <c r="B2514">
        <v>334</v>
      </c>
      <c r="C2514" s="2" t="s">
        <v>53</v>
      </c>
      <c r="D2514">
        <v>453601</v>
      </c>
      <c r="E2514">
        <v>2794</v>
      </c>
      <c r="F2514">
        <v>73939</v>
      </c>
      <c r="G2514">
        <v>7971</v>
      </c>
      <c r="H2514">
        <v>15</v>
      </c>
      <c r="I2514">
        <v>58500</v>
      </c>
      <c r="J2514">
        <v>4331</v>
      </c>
      <c r="K2514" s="3">
        <f>100 * ($J2514 / $T2514)</f>
        <v>5.8358253380999078E-2</v>
      </c>
      <c r="L2514">
        <v>0</v>
      </c>
      <c r="M2514" s="3">
        <f xml:space="preserve"> 100 * ($L2514 / $T2514)</f>
        <v>0</v>
      </c>
      <c r="N2514">
        <v>0</v>
      </c>
      <c r="O2514" s="3">
        <f xml:space="preserve"> 100 * ($N2514 / $T2514)</f>
        <v>0</v>
      </c>
      <c r="P2514">
        <v>0</v>
      </c>
      <c r="Q2514" s="3">
        <f xml:space="preserve"> 100 * ($P2514 / $T2514)</f>
        <v>0</v>
      </c>
      <c r="R2514">
        <v>0</v>
      </c>
      <c r="S2514" s="3">
        <f>100 * ($R2514 / $T2514)</f>
        <v>0</v>
      </c>
      <c r="T2514">
        <v>7421401</v>
      </c>
    </row>
    <row r="2515" spans="1:20" x14ac:dyDescent="0.25">
      <c r="A2515" s="1">
        <v>44186</v>
      </c>
      <c r="B2515">
        <v>335</v>
      </c>
      <c r="C2515" s="2" t="s">
        <v>53</v>
      </c>
      <c r="D2515">
        <v>461345</v>
      </c>
      <c r="E2515">
        <v>7744</v>
      </c>
      <c r="F2515">
        <v>77104</v>
      </c>
      <c r="G2515">
        <v>7972</v>
      </c>
      <c r="H2515">
        <v>1</v>
      </c>
      <c r="I2515">
        <v>120325</v>
      </c>
      <c r="J2515">
        <v>6778</v>
      </c>
      <c r="K2515" s="3">
        <f>100 * ($J2515 / $T2515)</f>
        <v>9.1330464423092089E-2</v>
      </c>
      <c r="L2515">
        <v>0</v>
      </c>
      <c r="M2515" s="3">
        <f xml:space="preserve"> 100 * ($L2515 / $T2515)</f>
        <v>0</v>
      </c>
      <c r="N2515">
        <v>0</v>
      </c>
      <c r="O2515" s="3">
        <f xml:space="preserve"> 100 * ($N2515 / $T2515)</f>
        <v>0</v>
      </c>
      <c r="P2515">
        <v>0</v>
      </c>
      <c r="Q2515" s="3">
        <f xml:space="preserve"> 100 * ($P2515 / $T2515)</f>
        <v>0</v>
      </c>
      <c r="R2515">
        <v>0</v>
      </c>
      <c r="S2515" s="3">
        <f>100 * ($R2515 / $T2515)</f>
        <v>0</v>
      </c>
      <c r="T2515">
        <v>7421401</v>
      </c>
    </row>
    <row r="2516" spans="1:20" x14ac:dyDescent="0.25">
      <c r="A2516" s="1">
        <v>44187</v>
      </c>
      <c r="B2516">
        <v>336</v>
      </c>
      <c r="C2516" s="2" t="s">
        <v>53</v>
      </c>
      <c r="D2516">
        <v>470351</v>
      </c>
      <c r="E2516">
        <v>9006</v>
      </c>
      <c r="F2516">
        <v>80304</v>
      </c>
      <c r="G2516">
        <v>8133</v>
      </c>
      <c r="H2516">
        <v>161</v>
      </c>
      <c r="I2516">
        <v>169825</v>
      </c>
      <c r="J2516">
        <v>7865</v>
      </c>
      <c r="K2516" s="3">
        <f>100 * ($J2516 / $T2516)</f>
        <v>0.10597729458359682</v>
      </c>
      <c r="L2516">
        <v>0</v>
      </c>
      <c r="M2516" s="3">
        <f xml:space="preserve"> 100 * ($L2516 / $T2516)</f>
        <v>0</v>
      </c>
      <c r="N2516">
        <v>0</v>
      </c>
      <c r="O2516" s="3">
        <f xml:space="preserve"> 100 * ($N2516 / $T2516)</f>
        <v>0</v>
      </c>
      <c r="P2516">
        <v>0</v>
      </c>
      <c r="Q2516" s="3">
        <f xml:space="preserve"> 100 * ($P2516 / $T2516)</f>
        <v>0</v>
      </c>
      <c r="R2516">
        <v>0</v>
      </c>
      <c r="S2516" s="3">
        <f>100 * ($R2516 / $T2516)</f>
        <v>0</v>
      </c>
      <c r="T2516">
        <v>7421401</v>
      </c>
    </row>
    <row r="2517" spans="1:20" x14ac:dyDescent="0.25">
      <c r="A2517" s="1">
        <v>44188</v>
      </c>
      <c r="B2517">
        <v>337</v>
      </c>
      <c r="C2517" s="2" t="s">
        <v>53</v>
      </c>
      <c r="D2517">
        <v>475706</v>
      </c>
      <c r="E2517">
        <v>5355</v>
      </c>
      <c r="F2517">
        <v>77556</v>
      </c>
      <c r="G2517">
        <v>8184</v>
      </c>
      <c r="H2517">
        <v>51</v>
      </c>
      <c r="I2517">
        <v>193025</v>
      </c>
      <c r="J2517">
        <v>11633</v>
      </c>
      <c r="K2517" s="3">
        <f>100 * ($J2517 / $T2517)</f>
        <v>0.156749379261409</v>
      </c>
      <c r="L2517">
        <v>0</v>
      </c>
      <c r="M2517" s="3">
        <f xml:space="preserve"> 100 * ($L2517 / $T2517)</f>
        <v>0</v>
      </c>
      <c r="N2517">
        <v>0</v>
      </c>
      <c r="O2517" s="3">
        <f xml:space="preserve"> 100 * ($N2517 / $T2517)</f>
        <v>0</v>
      </c>
      <c r="P2517">
        <v>0</v>
      </c>
      <c r="Q2517" s="3">
        <f xml:space="preserve"> 100 * ($P2517 / $T2517)</f>
        <v>0</v>
      </c>
      <c r="R2517">
        <v>0</v>
      </c>
      <c r="S2517" s="3">
        <f>100 * ($R2517 / $T2517)</f>
        <v>0</v>
      </c>
      <c r="T2517">
        <v>7421401</v>
      </c>
    </row>
    <row r="2518" spans="1:20" x14ac:dyDescent="0.25">
      <c r="A2518" s="1">
        <v>44189</v>
      </c>
      <c r="B2518">
        <v>338</v>
      </c>
      <c r="C2518" s="2" t="s">
        <v>53</v>
      </c>
      <c r="D2518">
        <v>483502</v>
      </c>
      <c r="E2518">
        <v>7796</v>
      </c>
      <c r="F2518">
        <v>77846</v>
      </c>
      <c r="G2518">
        <v>8301</v>
      </c>
      <c r="H2518">
        <v>117</v>
      </c>
      <c r="I2518">
        <v>194225</v>
      </c>
      <c r="J2518">
        <v>16701</v>
      </c>
      <c r="K2518" s="3">
        <f>100 * ($J2518 / $T2518)</f>
        <v>0.22503837213485703</v>
      </c>
      <c r="L2518">
        <v>0</v>
      </c>
      <c r="M2518" s="3">
        <f xml:space="preserve"> 100 * ($L2518 / $T2518)</f>
        <v>0</v>
      </c>
      <c r="N2518">
        <v>0</v>
      </c>
      <c r="O2518" s="3">
        <f xml:space="preserve"> 100 * ($N2518 / $T2518)</f>
        <v>0</v>
      </c>
      <c r="P2518">
        <v>0</v>
      </c>
      <c r="Q2518" s="3">
        <f xml:space="preserve"> 100 * ($P2518 / $T2518)</f>
        <v>0</v>
      </c>
      <c r="R2518">
        <v>0</v>
      </c>
      <c r="S2518" s="3">
        <f>100 * ($R2518 / $T2518)</f>
        <v>0</v>
      </c>
      <c r="T2518">
        <v>7421401</v>
      </c>
    </row>
    <row r="2519" spans="1:20" x14ac:dyDescent="0.25">
      <c r="A2519" s="1">
        <v>44190</v>
      </c>
      <c r="B2519">
        <v>339</v>
      </c>
      <c r="C2519" s="2" t="s">
        <v>53</v>
      </c>
      <c r="D2519">
        <v>486993</v>
      </c>
      <c r="E2519">
        <v>3491</v>
      </c>
      <c r="F2519">
        <v>78347</v>
      </c>
      <c r="G2519">
        <v>8409</v>
      </c>
      <c r="H2519">
        <v>108</v>
      </c>
      <c r="I2519">
        <v>194225</v>
      </c>
      <c r="J2519">
        <v>22525</v>
      </c>
      <c r="K2519" s="3">
        <f>100 * ($J2519 / $T2519)</f>
        <v>0.30351412085130558</v>
      </c>
      <c r="L2519">
        <v>0</v>
      </c>
      <c r="M2519" s="3">
        <f xml:space="preserve"> 100 * ($L2519 / $T2519)</f>
        <v>0</v>
      </c>
      <c r="N2519">
        <v>0</v>
      </c>
      <c r="O2519" s="3">
        <f xml:space="preserve"> 100 * ($N2519 / $T2519)</f>
        <v>0</v>
      </c>
      <c r="P2519">
        <v>0</v>
      </c>
      <c r="Q2519" s="3">
        <f xml:space="preserve"> 100 * ($P2519 / $T2519)</f>
        <v>0</v>
      </c>
      <c r="R2519">
        <v>0</v>
      </c>
      <c r="S2519" s="3">
        <f>100 * ($R2519 / $T2519)</f>
        <v>0</v>
      </c>
      <c r="T2519">
        <v>7421401</v>
      </c>
    </row>
    <row r="2520" spans="1:20" x14ac:dyDescent="0.25">
      <c r="A2520" s="1">
        <v>44191</v>
      </c>
      <c r="B2520">
        <v>340</v>
      </c>
      <c r="C2520" s="2" t="s">
        <v>53</v>
      </c>
      <c r="D2520">
        <v>493277</v>
      </c>
      <c r="E2520">
        <v>6284</v>
      </c>
      <c r="F2520">
        <v>72818</v>
      </c>
      <c r="G2520">
        <v>8424</v>
      </c>
      <c r="H2520">
        <v>15</v>
      </c>
      <c r="I2520">
        <v>194225</v>
      </c>
      <c r="J2520">
        <v>25581</v>
      </c>
      <c r="K2520" s="3">
        <f>100 * ($J2520 / $T2520)</f>
        <v>0.34469232965581564</v>
      </c>
      <c r="L2520">
        <v>0</v>
      </c>
      <c r="M2520" s="3">
        <f xml:space="preserve"> 100 * ($L2520 / $T2520)</f>
        <v>0</v>
      </c>
      <c r="N2520">
        <v>0</v>
      </c>
      <c r="O2520" s="3">
        <f xml:space="preserve"> 100 * ($N2520 / $T2520)</f>
        <v>0</v>
      </c>
      <c r="P2520">
        <v>0</v>
      </c>
      <c r="Q2520" s="3">
        <f xml:space="preserve"> 100 * ($P2520 / $T2520)</f>
        <v>0</v>
      </c>
      <c r="R2520">
        <v>0</v>
      </c>
      <c r="S2520" s="3">
        <f>100 * ($R2520 / $T2520)</f>
        <v>0</v>
      </c>
      <c r="T2520">
        <v>7421401</v>
      </c>
    </row>
    <row r="2521" spans="1:20" x14ac:dyDescent="0.25">
      <c r="A2521" s="1">
        <v>44192</v>
      </c>
      <c r="B2521">
        <v>341</v>
      </c>
      <c r="C2521" s="2" t="s">
        <v>53</v>
      </c>
      <c r="D2521">
        <v>494489</v>
      </c>
      <c r="E2521">
        <v>1212</v>
      </c>
      <c r="F2521">
        <v>67368</v>
      </c>
      <c r="G2521">
        <v>8427</v>
      </c>
      <c r="H2521">
        <v>3</v>
      </c>
      <c r="I2521">
        <v>194225</v>
      </c>
      <c r="J2521">
        <v>25808</v>
      </c>
      <c r="K2521" s="3">
        <f>100 * ($J2521 / $T2521)</f>
        <v>0.34775105131766898</v>
      </c>
      <c r="L2521">
        <v>0</v>
      </c>
      <c r="M2521" s="3">
        <f xml:space="preserve"> 100 * ($L2521 / $T2521)</f>
        <v>0</v>
      </c>
      <c r="N2521">
        <v>0</v>
      </c>
      <c r="O2521" s="3">
        <f xml:space="preserve"> 100 * ($N2521 / $T2521)</f>
        <v>0</v>
      </c>
      <c r="P2521">
        <v>0</v>
      </c>
      <c r="Q2521" s="3">
        <f xml:space="preserve"> 100 * ($P2521 / $T2521)</f>
        <v>0</v>
      </c>
      <c r="R2521">
        <v>0</v>
      </c>
      <c r="S2521" s="3">
        <f>100 * ($R2521 / $T2521)</f>
        <v>0</v>
      </c>
      <c r="T2521">
        <v>7421401</v>
      </c>
    </row>
    <row r="2522" spans="1:20" x14ac:dyDescent="0.25">
      <c r="A2522" s="1">
        <v>44193</v>
      </c>
      <c r="B2522">
        <v>342</v>
      </c>
      <c r="C2522" s="2" t="s">
        <v>53</v>
      </c>
      <c r="D2522">
        <v>504616</v>
      </c>
      <c r="E2522">
        <v>10127</v>
      </c>
      <c r="F2522">
        <v>73286</v>
      </c>
      <c r="G2522">
        <v>8469</v>
      </c>
      <c r="H2522">
        <v>42</v>
      </c>
      <c r="I2522">
        <v>236325</v>
      </c>
      <c r="J2522">
        <v>29837</v>
      </c>
      <c r="K2522" s="3">
        <f>100 * ($J2522 / $T2522)</f>
        <v>0.40203999217937419</v>
      </c>
      <c r="L2522">
        <v>0</v>
      </c>
      <c r="M2522" s="3">
        <f xml:space="preserve"> 100 * ($L2522 / $T2522)</f>
        <v>0</v>
      </c>
      <c r="N2522">
        <v>0</v>
      </c>
      <c r="O2522" s="3">
        <f xml:space="preserve"> 100 * ($N2522 / $T2522)</f>
        <v>0</v>
      </c>
      <c r="P2522">
        <v>0</v>
      </c>
      <c r="Q2522" s="3">
        <f xml:space="preserve"> 100 * ($P2522 / $T2522)</f>
        <v>0</v>
      </c>
      <c r="R2522">
        <v>0</v>
      </c>
      <c r="S2522" s="3">
        <f>100 * ($R2522 / $T2522)</f>
        <v>0</v>
      </c>
      <c r="T2522">
        <v>7421401</v>
      </c>
    </row>
    <row r="2523" spans="1:20" x14ac:dyDescent="0.25">
      <c r="A2523" s="1">
        <v>44194</v>
      </c>
      <c r="B2523">
        <v>343</v>
      </c>
      <c r="C2523" s="2" t="s">
        <v>53</v>
      </c>
      <c r="D2523">
        <v>510548</v>
      </c>
      <c r="E2523">
        <v>5932</v>
      </c>
      <c r="F2523">
        <v>72034</v>
      </c>
      <c r="G2523">
        <v>8647</v>
      </c>
      <c r="H2523">
        <v>178</v>
      </c>
      <c r="I2523">
        <v>297350</v>
      </c>
      <c r="J2523">
        <v>31391</v>
      </c>
      <c r="K2523" s="3">
        <f>100 * ($J2523 / $T2523)</f>
        <v>0.42297943474554195</v>
      </c>
      <c r="L2523">
        <v>0</v>
      </c>
      <c r="M2523" s="3">
        <f xml:space="preserve"> 100 * ($L2523 / $T2523)</f>
        <v>0</v>
      </c>
      <c r="N2523">
        <v>0</v>
      </c>
      <c r="O2523" s="3">
        <f xml:space="preserve"> 100 * ($N2523 / $T2523)</f>
        <v>0</v>
      </c>
      <c r="P2523">
        <v>0</v>
      </c>
      <c r="Q2523" s="3">
        <f xml:space="preserve"> 100 * ($P2523 / $T2523)</f>
        <v>0</v>
      </c>
      <c r="R2523">
        <v>0</v>
      </c>
      <c r="S2523" s="3">
        <f>100 * ($R2523 / $T2523)</f>
        <v>0</v>
      </c>
      <c r="T2523">
        <v>7421401</v>
      </c>
    </row>
    <row r="2524" spans="1:20" x14ac:dyDescent="0.25">
      <c r="A2524" s="1">
        <v>44195</v>
      </c>
      <c r="B2524">
        <v>344</v>
      </c>
      <c r="C2524" s="2" t="s">
        <v>53</v>
      </c>
      <c r="D2524">
        <v>515366</v>
      </c>
      <c r="E2524">
        <v>4818</v>
      </c>
      <c r="F2524">
        <v>71328</v>
      </c>
      <c r="G2524">
        <v>8726</v>
      </c>
      <c r="H2524">
        <v>79</v>
      </c>
      <c r="I2524">
        <v>298150</v>
      </c>
      <c r="J2524">
        <v>37146</v>
      </c>
      <c r="K2524" s="3">
        <f>100 * ($J2524 / $T2524)</f>
        <v>0.50052543987314524</v>
      </c>
      <c r="L2524">
        <v>0</v>
      </c>
      <c r="M2524" s="3">
        <f xml:space="preserve"> 100 * ($L2524 / $T2524)</f>
        <v>0</v>
      </c>
      <c r="N2524">
        <v>0</v>
      </c>
      <c r="O2524" s="3">
        <f xml:space="preserve"> 100 * ($N2524 / $T2524)</f>
        <v>0</v>
      </c>
      <c r="P2524">
        <v>0</v>
      </c>
      <c r="Q2524" s="3">
        <f xml:space="preserve"> 100 * ($P2524 / $T2524)</f>
        <v>0</v>
      </c>
      <c r="R2524">
        <v>0</v>
      </c>
      <c r="S2524" s="3">
        <f>100 * ($R2524 / $T2524)</f>
        <v>0</v>
      </c>
      <c r="T2524">
        <v>7421401</v>
      </c>
    </row>
    <row r="2525" spans="1:20" x14ac:dyDescent="0.25">
      <c r="A2525" s="1">
        <v>44196</v>
      </c>
      <c r="B2525">
        <v>345</v>
      </c>
      <c r="C2525" s="2" t="s">
        <v>53</v>
      </c>
      <c r="D2525">
        <v>523829</v>
      </c>
      <c r="E2525">
        <v>8463</v>
      </c>
      <c r="F2525">
        <v>73022</v>
      </c>
      <c r="G2525">
        <v>8879</v>
      </c>
      <c r="H2525">
        <v>153</v>
      </c>
      <c r="I2525">
        <v>298150</v>
      </c>
      <c r="J2525">
        <v>43667</v>
      </c>
      <c r="K2525" s="3">
        <f>100 * ($J2525 / $T2525)</f>
        <v>0.58839294629140781</v>
      </c>
      <c r="L2525">
        <v>0</v>
      </c>
      <c r="M2525" s="3">
        <f xml:space="preserve"> 100 * ($L2525 / $T2525)</f>
        <v>0</v>
      </c>
      <c r="N2525">
        <v>0</v>
      </c>
      <c r="O2525" s="3">
        <f xml:space="preserve"> 100 * ($N2525 / $T2525)</f>
        <v>0</v>
      </c>
      <c r="P2525">
        <v>0</v>
      </c>
      <c r="Q2525" s="3">
        <f xml:space="preserve"> 100 * ($P2525 / $T2525)</f>
        <v>0</v>
      </c>
      <c r="R2525">
        <v>0</v>
      </c>
      <c r="S2525" s="3">
        <f>100 * ($R2525 / $T2525)</f>
        <v>0</v>
      </c>
      <c r="T2525">
        <v>7421401</v>
      </c>
    </row>
    <row r="2526" spans="1:20" x14ac:dyDescent="0.25">
      <c r="A2526" s="1">
        <v>44197</v>
      </c>
      <c r="B2526">
        <v>346</v>
      </c>
      <c r="C2526" s="2" t="s">
        <v>53</v>
      </c>
      <c r="D2526">
        <v>530267</v>
      </c>
      <c r="E2526">
        <v>6438</v>
      </c>
      <c r="F2526">
        <v>76666</v>
      </c>
      <c r="G2526">
        <v>9015</v>
      </c>
      <c r="H2526">
        <v>136</v>
      </c>
      <c r="I2526">
        <v>298150</v>
      </c>
      <c r="J2526">
        <v>52652</v>
      </c>
      <c r="K2526" s="3">
        <f>100 * ($J2526 / $T2526)</f>
        <v>0.7094617310127832</v>
      </c>
      <c r="L2526">
        <v>0</v>
      </c>
      <c r="M2526" s="3">
        <f xml:space="preserve"> 100 * ($L2526 / $T2526)</f>
        <v>0</v>
      </c>
      <c r="N2526">
        <v>0</v>
      </c>
      <c r="O2526" s="3">
        <f xml:space="preserve"> 100 * ($N2526 / $T2526)</f>
        <v>0</v>
      </c>
      <c r="P2526">
        <v>0</v>
      </c>
      <c r="Q2526" s="3">
        <f xml:space="preserve"> 100 * ($P2526 / $T2526)</f>
        <v>0</v>
      </c>
      <c r="R2526">
        <v>0</v>
      </c>
      <c r="S2526" s="3">
        <f>100 * ($R2526 / $T2526)</f>
        <v>0</v>
      </c>
      <c r="T2526">
        <v>7421401</v>
      </c>
    </row>
    <row r="2527" spans="1:20" x14ac:dyDescent="0.25">
      <c r="A2527" s="1">
        <v>44198</v>
      </c>
      <c r="B2527">
        <v>347</v>
      </c>
      <c r="C2527" s="2" t="s">
        <v>53</v>
      </c>
      <c r="D2527">
        <v>539162</v>
      </c>
      <c r="E2527">
        <v>8895</v>
      </c>
      <c r="F2527">
        <v>77817</v>
      </c>
      <c r="G2527">
        <v>9061</v>
      </c>
      <c r="H2527">
        <v>46</v>
      </c>
      <c r="I2527">
        <v>298150</v>
      </c>
      <c r="J2527">
        <v>59099</v>
      </c>
      <c r="K2527" s="3">
        <f>100 * ($J2527 / $T2527)</f>
        <v>0.79633212111837104</v>
      </c>
      <c r="L2527">
        <v>0</v>
      </c>
      <c r="M2527" s="3">
        <f xml:space="preserve"> 100 * ($L2527 / $T2527)</f>
        <v>0</v>
      </c>
      <c r="N2527">
        <v>0</v>
      </c>
      <c r="O2527" s="3">
        <f xml:space="preserve"> 100 * ($N2527 / $T2527)</f>
        <v>0</v>
      </c>
      <c r="P2527">
        <v>0</v>
      </c>
      <c r="Q2527" s="3">
        <f xml:space="preserve"> 100 * ($P2527 / $T2527)</f>
        <v>0</v>
      </c>
      <c r="R2527">
        <v>0</v>
      </c>
      <c r="S2527" s="3">
        <f>100 * ($R2527 / $T2527)</f>
        <v>0</v>
      </c>
      <c r="T2527">
        <v>7421401</v>
      </c>
    </row>
    <row r="2528" spans="1:20" x14ac:dyDescent="0.25">
      <c r="A2528" s="1">
        <v>44199</v>
      </c>
      <c r="B2528">
        <v>348</v>
      </c>
      <c r="C2528" s="2" t="s">
        <v>53</v>
      </c>
      <c r="D2528">
        <v>556384</v>
      </c>
      <c r="E2528">
        <v>17222</v>
      </c>
      <c r="F2528">
        <v>86033</v>
      </c>
      <c r="G2528">
        <v>9061</v>
      </c>
      <c r="H2528">
        <v>0</v>
      </c>
      <c r="I2528">
        <v>298150</v>
      </c>
      <c r="J2528">
        <v>60779</v>
      </c>
      <c r="K2528" s="3">
        <f>100 * ($J2528 / $T2528)</f>
        <v>0.81896935632503887</v>
      </c>
      <c r="L2528">
        <v>0</v>
      </c>
      <c r="M2528" s="3">
        <f xml:space="preserve"> 100 * ($L2528 / $T2528)</f>
        <v>0</v>
      </c>
      <c r="N2528">
        <v>0</v>
      </c>
      <c r="O2528" s="3">
        <f xml:space="preserve"> 100 * ($N2528 / $T2528)</f>
        <v>0</v>
      </c>
      <c r="P2528">
        <v>0</v>
      </c>
      <c r="Q2528" s="3">
        <f xml:space="preserve"> 100 * ($P2528 / $T2528)</f>
        <v>0</v>
      </c>
      <c r="R2528">
        <v>0</v>
      </c>
      <c r="S2528" s="3">
        <f>100 * ($R2528 / $T2528)</f>
        <v>0</v>
      </c>
      <c r="T2528">
        <v>7421401</v>
      </c>
    </row>
    <row r="2529" spans="1:20" x14ac:dyDescent="0.25">
      <c r="A2529" s="1">
        <v>44200</v>
      </c>
      <c r="B2529">
        <v>349</v>
      </c>
      <c r="C2529" s="2" t="s">
        <v>53</v>
      </c>
      <c r="D2529">
        <v>561542</v>
      </c>
      <c r="E2529">
        <v>5158</v>
      </c>
      <c r="F2529">
        <v>85836</v>
      </c>
      <c r="G2529">
        <v>9064</v>
      </c>
      <c r="H2529">
        <v>3</v>
      </c>
      <c r="I2529">
        <v>340950</v>
      </c>
      <c r="J2529">
        <v>66059</v>
      </c>
      <c r="K2529" s="3">
        <f>100 * ($J2529 / $T2529)</f>
        <v>0.8901149526888521</v>
      </c>
      <c r="L2529">
        <v>0</v>
      </c>
      <c r="M2529" s="3">
        <f xml:space="preserve"> 100 * ($L2529 / $T2529)</f>
        <v>0</v>
      </c>
      <c r="N2529">
        <v>0</v>
      </c>
      <c r="O2529" s="3">
        <f xml:space="preserve"> 100 * ($N2529 / $T2529)</f>
        <v>0</v>
      </c>
      <c r="P2529">
        <v>0</v>
      </c>
      <c r="Q2529" s="3">
        <f xml:space="preserve"> 100 * ($P2529 / $T2529)</f>
        <v>0</v>
      </c>
      <c r="R2529">
        <v>0</v>
      </c>
      <c r="S2529" s="3">
        <f>100 * ($R2529 / $T2529)</f>
        <v>0</v>
      </c>
      <c r="T2529">
        <v>7421401</v>
      </c>
    </row>
    <row r="2530" spans="1:20" x14ac:dyDescent="0.25">
      <c r="A2530" s="1">
        <v>44201</v>
      </c>
      <c r="B2530">
        <v>350</v>
      </c>
      <c r="C2530" s="2" t="s">
        <v>53</v>
      </c>
      <c r="D2530">
        <v>571676</v>
      </c>
      <c r="E2530">
        <v>10134</v>
      </c>
      <c r="F2530">
        <v>88174</v>
      </c>
      <c r="G2530">
        <v>9354</v>
      </c>
      <c r="H2530">
        <v>290</v>
      </c>
      <c r="I2530">
        <v>452175</v>
      </c>
      <c r="J2530">
        <v>68707</v>
      </c>
      <c r="K2530" s="3">
        <f>100 * ($J2530 / $T2530)</f>
        <v>0.92579554722888568</v>
      </c>
      <c r="L2530">
        <v>0</v>
      </c>
      <c r="M2530" s="3">
        <f xml:space="preserve"> 100 * ($L2530 / $T2530)</f>
        <v>0</v>
      </c>
      <c r="N2530">
        <v>0</v>
      </c>
      <c r="O2530" s="3">
        <f xml:space="preserve"> 100 * ($N2530 / $T2530)</f>
        <v>0</v>
      </c>
      <c r="P2530">
        <v>0</v>
      </c>
      <c r="Q2530" s="3">
        <f xml:space="preserve"> 100 * ($P2530 / $T2530)</f>
        <v>0</v>
      </c>
      <c r="R2530">
        <v>0</v>
      </c>
      <c r="S2530" s="3">
        <f>100 * ($R2530 / $T2530)</f>
        <v>0</v>
      </c>
      <c r="T2530">
        <v>7421401</v>
      </c>
    </row>
    <row r="2531" spans="1:20" x14ac:dyDescent="0.25">
      <c r="A2531" s="1">
        <v>44202</v>
      </c>
      <c r="B2531">
        <v>351</v>
      </c>
      <c r="C2531" s="2" t="s">
        <v>53</v>
      </c>
      <c r="D2531">
        <v>578623</v>
      </c>
      <c r="E2531">
        <v>6947</v>
      </c>
      <c r="F2531">
        <v>91630</v>
      </c>
      <c r="G2531">
        <v>9467</v>
      </c>
      <c r="H2531">
        <v>113</v>
      </c>
      <c r="I2531">
        <v>452175</v>
      </c>
      <c r="J2531">
        <v>75683</v>
      </c>
      <c r="K2531" s="3">
        <f>100 * ($J2531 / $T2531)</f>
        <v>1.0197939715156208</v>
      </c>
      <c r="L2531">
        <v>0</v>
      </c>
      <c r="M2531" s="3">
        <f xml:space="preserve"> 100 * ($L2531 / $T2531)</f>
        <v>0</v>
      </c>
      <c r="N2531">
        <v>0</v>
      </c>
      <c r="O2531" s="3">
        <f xml:space="preserve"> 100 * ($N2531 / $T2531)</f>
        <v>0</v>
      </c>
      <c r="P2531">
        <v>0</v>
      </c>
      <c r="Q2531" s="3">
        <f xml:space="preserve"> 100 * ($P2531 / $T2531)</f>
        <v>0</v>
      </c>
      <c r="R2531">
        <v>0</v>
      </c>
      <c r="S2531" s="3">
        <f>100 * ($R2531 / $T2531)</f>
        <v>0</v>
      </c>
      <c r="T2531">
        <v>7421401</v>
      </c>
    </row>
    <row r="2532" spans="1:20" x14ac:dyDescent="0.25">
      <c r="A2532" s="1">
        <v>44203</v>
      </c>
      <c r="B2532">
        <v>352</v>
      </c>
      <c r="C2532" s="2" t="s">
        <v>53</v>
      </c>
      <c r="D2532">
        <v>588383</v>
      </c>
      <c r="E2532">
        <v>9760</v>
      </c>
      <c r="F2532">
        <v>95106</v>
      </c>
      <c r="G2532">
        <v>9764</v>
      </c>
      <c r="H2532">
        <v>297</v>
      </c>
      <c r="I2532">
        <v>452275</v>
      </c>
      <c r="J2532">
        <v>88266</v>
      </c>
      <c r="K2532" s="3">
        <f>100 * ($J2532 / $T2532)</f>
        <v>1.1893441683046098</v>
      </c>
      <c r="L2532">
        <v>0</v>
      </c>
      <c r="M2532" s="3">
        <f xml:space="preserve"> 100 * ($L2532 / $T2532)</f>
        <v>0</v>
      </c>
      <c r="N2532">
        <v>0</v>
      </c>
      <c r="O2532" s="3">
        <f xml:space="preserve"> 100 * ($N2532 / $T2532)</f>
        <v>0</v>
      </c>
      <c r="P2532">
        <v>0</v>
      </c>
      <c r="Q2532" s="3">
        <f xml:space="preserve"> 100 * ($P2532 / $T2532)</f>
        <v>0</v>
      </c>
      <c r="R2532">
        <v>0</v>
      </c>
      <c r="S2532" s="3">
        <f>100 * ($R2532 / $T2532)</f>
        <v>0</v>
      </c>
      <c r="T2532">
        <v>7421401</v>
      </c>
    </row>
    <row r="2533" spans="1:20" x14ac:dyDescent="0.25">
      <c r="A2533" s="1">
        <v>44204</v>
      </c>
      <c r="B2533">
        <v>353</v>
      </c>
      <c r="C2533" s="2" t="s">
        <v>53</v>
      </c>
      <c r="D2533">
        <v>602146</v>
      </c>
      <c r="E2533">
        <v>13763</v>
      </c>
      <c r="F2533">
        <v>107657</v>
      </c>
      <c r="G2533">
        <v>9970</v>
      </c>
      <c r="H2533">
        <v>206</v>
      </c>
      <c r="I2533">
        <v>452875</v>
      </c>
      <c r="J2533">
        <v>106287</v>
      </c>
      <c r="K2533" s="3">
        <f>100 * ($J2533 / $T2533)</f>
        <v>1.4321689395304202</v>
      </c>
      <c r="L2533">
        <v>0</v>
      </c>
      <c r="M2533" s="3">
        <f xml:space="preserve"> 100 * ($L2533 / $T2533)</f>
        <v>0</v>
      </c>
      <c r="N2533">
        <v>0</v>
      </c>
      <c r="O2533" s="3">
        <f xml:space="preserve"> 100 * ($N2533 / $T2533)</f>
        <v>0</v>
      </c>
      <c r="P2533">
        <v>0</v>
      </c>
      <c r="Q2533" s="3">
        <f xml:space="preserve"> 100 * ($P2533 / $T2533)</f>
        <v>0</v>
      </c>
      <c r="R2533">
        <v>0</v>
      </c>
      <c r="S2533" s="3">
        <f>100 * ($R2533 / $T2533)</f>
        <v>0</v>
      </c>
      <c r="T2533">
        <v>7421401</v>
      </c>
    </row>
    <row r="2534" spans="1:20" x14ac:dyDescent="0.25">
      <c r="A2534" s="1">
        <v>44205</v>
      </c>
      <c r="B2534">
        <v>354</v>
      </c>
      <c r="C2534" s="2" t="s">
        <v>53</v>
      </c>
      <c r="D2534">
        <v>611900</v>
      </c>
      <c r="E2534">
        <v>9754</v>
      </c>
      <c r="F2534">
        <v>107284</v>
      </c>
      <c r="G2534">
        <v>10083</v>
      </c>
      <c r="H2534">
        <v>113</v>
      </c>
      <c r="I2534">
        <v>452875</v>
      </c>
      <c r="J2534">
        <v>115964</v>
      </c>
      <c r="K2534" s="3">
        <f>100 * ($J2534 / $T2534)</f>
        <v>1.5625621092297801</v>
      </c>
      <c r="L2534">
        <v>0</v>
      </c>
      <c r="M2534" s="3">
        <f xml:space="preserve"> 100 * ($L2534 / $T2534)</f>
        <v>0</v>
      </c>
      <c r="N2534">
        <v>0</v>
      </c>
      <c r="O2534" s="3">
        <f xml:space="preserve"> 100 * ($N2534 / $T2534)</f>
        <v>0</v>
      </c>
      <c r="P2534">
        <v>0</v>
      </c>
      <c r="Q2534" s="3">
        <f xml:space="preserve"> 100 * ($P2534 / $T2534)</f>
        <v>0</v>
      </c>
      <c r="R2534">
        <v>0</v>
      </c>
      <c r="S2534" s="3">
        <f>100 * ($R2534 / $T2534)</f>
        <v>0</v>
      </c>
      <c r="T2534">
        <v>7421401</v>
      </c>
    </row>
    <row r="2535" spans="1:20" x14ac:dyDescent="0.25">
      <c r="A2535" s="1">
        <v>44206</v>
      </c>
      <c r="B2535">
        <v>355</v>
      </c>
      <c r="C2535" s="2" t="s">
        <v>53</v>
      </c>
      <c r="D2535">
        <v>618546</v>
      </c>
      <c r="E2535">
        <v>6646</v>
      </c>
      <c r="F2535">
        <v>107998</v>
      </c>
      <c r="G2535">
        <v>10141</v>
      </c>
      <c r="H2535">
        <v>58</v>
      </c>
      <c r="I2535">
        <v>452875</v>
      </c>
      <c r="J2535">
        <v>128920</v>
      </c>
      <c r="K2535" s="3">
        <f>100 * ($J2535 / $T2535)</f>
        <v>1.73713831121644</v>
      </c>
      <c r="L2535">
        <v>0</v>
      </c>
      <c r="M2535" s="3">
        <f xml:space="preserve"> 100 * ($L2535 / $T2535)</f>
        <v>0</v>
      </c>
      <c r="N2535">
        <v>0</v>
      </c>
      <c r="O2535" s="3">
        <f xml:space="preserve"> 100 * ($N2535 / $T2535)</f>
        <v>0</v>
      </c>
      <c r="P2535">
        <v>0</v>
      </c>
      <c r="Q2535" s="3">
        <f xml:space="preserve"> 100 * ($P2535 / $T2535)</f>
        <v>0</v>
      </c>
      <c r="R2535">
        <v>0</v>
      </c>
      <c r="S2535" s="3">
        <f>100 * ($R2535 / $T2535)</f>
        <v>0</v>
      </c>
      <c r="T2535">
        <v>7421401</v>
      </c>
    </row>
    <row r="2536" spans="1:20" x14ac:dyDescent="0.25">
      <c r="A2536" s="1">
        <v>44207</v>
      </c>
      <c r="B2536">
        <v>356</v>
      </c>
      <c r="C2536" s="2" t="s">
        <v>53</v>
      </c>
      <c r="D2536">
        <v>627771</v>
      </c>
      <c r="E2536">
        <v>9225</v>
      </c>
      <c r="F2536">
        <v>112405</v>
      </c>
      <c r="G2536">
        <v>10147</v>
      </c>
      <c r="H2536">
        <v>6</v>
      </c>
      <c r="I2536">
        <v>514250</v>
      </c>
      <c r="J2536">
        <v>137860</v>
      </c>
      <c r="K2536" s="3">
        <f>100 * ($J2536 / $T2536)</f>
        <v>1.8576007414233511</v>
      </c>
      <c r="L2536">
        <v>0</v>
      </c>
      <c r="M2536" s="3">
        <f xml:space="preserve"> 100 * ($L2536 / $T2536)</f>
        <v>0</v>
      </c>
      <c r="N2536">
        <v>0</v>
      </c>
      <c r="O2536" s="3">
        <f xml:space="preserve"> 100 * ($N2536 / $T2536)</f>
        <v>0</v>
      </c>
      <c r="P2536">
        <v>0</v>
      </c>
      <c r="Q2536" s="3">
        <f xml:space="preserve"> 100 * ($P2536 / $T2536)</f>
        <v>0</v>
      </c>
      <c r="R2536">
        <v>0</v>
      </c>
      <c r="S2536" s="3">
        <f>100 * ($R2536 / $T2536)</f>
        <v>0</v>
      </c>
      <c r="T2536">
        <v>7421401</v>
      </c>
    </row>
    <row r="2537" spans="1:20" x14ac:dyDescent="0.25">
      <c r="A2537" s="1">
        <v>44208</v>
      </c>
      <c r="B2537">
        <v>357</v>
      </c>
      <c r="C2537" s="2" t="s">
        <v>53</v>
      </c>
      <c r="D2537">
        <v>638739</v>
      </c>
      <c r="E2537">
        <v>10968</v>
      </c>
      <c r="F2537">
        <v>114910</v>
      </c>
      <c r="G2537">
        <v>10537</v>
      </c>
      <c r="H2537">
        <v>390</v>
      </c>
      <c r="I2537">
        <v>562025</v>
      </c>
      <c r="J2537">
        <v>141355</v>
      </c>
      <c r="K2537" s="3">
        <f>100 * ($J2537 / $T2537)</f>
        <v>1.9046942753800797</v>
      </c>
      <c r="L2537">
        <v>0</v>
      </c>
      <c r="M2537" s="3">
        <f xml:space="preserve"> 100 * ($L2537 / $T2537)</f>
        <v>0</v>
      </c>
      <c r="N2537">
        <v>0</v>
      </c>
      <c r="O2537" s="3">
        <f xml:space="preserve"> 100 * ($N2537 / $T2537)</f>
        <v>0</v>
      </c>
      <c r="P2537">
        <v>0</v>
      </c>
      <c r="Q2537" s="3">
        <f xml:space="preserve"> 100 * ($P2537 / $T2537)</f>
        <v>0</v>
      </c>
      <c r="R2537">
        <v>0</v>
      </c>
      <c r="S2537" s="3">
        <f>100 * ($R2537 / $T2537)</f>
        <v>0</v>
      </c>
      <c r="T2537">
        <v>7421401</v>
      </c>
    </row>
    <row r="2538" spans="1:20" x14ac:dyDescent="0.25">
      <c r="A2538" s="1">
        <v>44209</v>
      </c>
      <c r="B2538">
        <v>358</v>
      </c>
      <c r="C2538" s="2" t="s">
        <v>53</v>
      </c>
      <c r="D2538">
        <v>643683</v>
      </c>
      <c r="E2538">
        <v>4944</v>
      </c>
      <c r="F2538">
        <v>113416</v>
      </c>
      <c r="G2538">
        <v>10689</v>
      </c>
      <c r="H2538">
        <v>152</v>
      </c>
      <c r="I2538">
        <v>568325</v>
      </c>
      <c r="J2538">
        <v>154745</v>
      </c>
      <c r="K2538" s="3">
        <f>100 * ($J2538 / $T2538)</f>
        <v>2.0851184297951288</v>
      </c>
      <c r="L2538">
        <v>0</v>
      </c>
      <c r="M2538" s="3">
        <f xml:space="preserve"> 100 * ($L2538 / $T2538)</f>
        <v>0</v>
      </c>
      <c r="N2538">
        <v>0</v>
      </c>
      <c r="O2538" s="3">
        <f xml:space="preserve"> 100 * ($N2538 / $T2538)</f>
        <v>0</v>
      </c>
      <c r="P2538">
        <v>0</v>
      </c>
      <c r="Q2538" s="3">
        <f xml:space="preserve"> 100 * ($P2538 / $T2538)</f>
        <v>0</v>
      </c>
      <c r="R2538">
        <v>0</v>
      </c>
      <c r="S2538" s="3">
        <f>100 * ($R2538 / $T2538)</f>
        <v>0</v>
      </c>
      <c r="T2538">
        <v>7421401</v>
      </c>
    </row>
    <row r="2539" spans="1:20" x14ac:dyDescent="0.25">
      <c r="A2539" s="1">
        <v>44210</v>
      </c>
      <c r="B2539">
        <v>359</v>
      </c>
      <c r="C2539" s="2" t="s">
        <v>53</v>
      </c>
      <c r="D2539">
        <v>653546</v>
      </c>
      <c r="E2539">
        <v>9863</v>
      </c>
      <c r="F2539">
        <v>114384</v>
      </c>
      <c r="G2539">
        <v>10876</v>
      </c>
      <c r="H2539">
        <v>187</v>
      </c>
      <c r="I2539">
        <v>569425</v>
      </c>
      <c r="J2539">
        <v>173665</v>
      </c>
      <c r="K2539" s="3">
        <f>100 * ($J2539 / $T2539)</f>
        <v>2.3400568167654598</v>
      </c>
      <c r="L2539">
        <v>0</v>
      </c>
      <c r="M2539" s="3">
        <f xml:space="preserve"> 100 * ($L2539 / $T2539)</f>
        <v>0</v>
      </c>
      <c r="N2539">
        <v>0</v>
      </c>
      <c r="O2539" s="3">
        <f xml:space="preserve"> 100 * ($N2539 / $T2539)</f>
        <v>0</v>
      </c>
      <c r="P2539">
        <v>0</v>
      </c>
      <c r="Q2539" s="3">
        <f xml:space="preserve"> 100 * ($P2539 / $T2539)</f>
        <v>0</v>
      </c>
      <c r="R2539">
        <v>0</v>
      </c>
      <c r="S2539" s="3">
        <f>100 * ($R2539 / $T2539)</f>
        <v>0</v>
      </c>
      <c r="T2539">
        <v>7421401</v>
      </c>
    </row>
    <row r="2540" spans="1:20" x14ac:dyDescent="0.25">
      <c r="A2540" s="1">
        <v>44211</v>
      </c>
      <c r="B2540">
        <v>360</v>
      </c>
      <c r="C2540" s="2" t="s">
        <v>53</v>
      </c>
      <c r="D2540">
        <v>662597</v>
      </c>
      <c r="E2540">
        <v>9051</v>
      </c>
      <c r="F2540">
        <v>106213</v>
      </c>
      <c r="G2540">
        <v>11060</v>
      </c>
      <c r="H2540">
        <v>184</v>
      </c>
      <c r="I2540">
        <v>570425</v>
      </c>
      <c r="J2540">
        <v>197086</v>
      </c>
      <c r="K2540" s="3">
        <f>100 * ($J2540 / $T2540)</f>
        <v>2.6556441297269884</v>
      </c>
      <c r="L2540">
        <v>0</v>
      </c>
      <c r="M2540" s="3">
        <f xml:space="preserve"> 100 * ($L2540 / $T2540)</f>
        <v>0</v>
      </c>
      <c r="N2540">
        <v>0</v>
      </c>
      <c r="O2540" s="3">
        <f xml:space="preserve"> 100 * ($N2540 / $T2540)</f>
        <v>0</v>
      </c>
      <c r="P2540">
        <v>0</v>
      </c>
      <c r="Q2540" s="3">
        <f xml:space="preserve"> 100 * ($P2540 / $T2540)</f>
        <v>0</v>
      </c>
      <c r="R2540">
        <v>0</v>
      </c>
      <c r="S2540" s="3">
        <f>100 * ($R2540 / $T2540)</f>
        <v>0</v>
      </c>
      <c r="T2540">
        <v>7421401</v>
      </c>
    </row>
    <row r="2541" spans="1:20" x14ac:dyDescent="0.25">
      <c r="A2541" s="1">
        <v>44212</v>
      </c>
      <c r="B2541">
        <v>361</v>
      </c>
      <c r="C2541" s="2" t="s">
        <v>53</v>
      </c>
      <c r="D2541">
        <v>670234</v>
      </c>
      <c r="E2541">
        <v>7637</v>
      </c>
      <c r="F2541">
        <v>108692</v>
      </c>
      <c r="G2541">
        <v>11248</v>
      </c>
      <c r="H2541">
        <v>188</v>
      </c>
      <c r="I2541">
        <v>570425</v>
      </c>
      <c r="J2541">
        <v>219296</v>
      </c>
      <c r="K2541" s="3">
        <f>100 * ($J2541 / $T2541)</f>
        <v>2.9549137689770433</v>
      </c>
      <c r="L2541">
        <v>0</v>
      </c>
      <c r="M2541" s="3">
        <f xml:space="preserve"> 100 * ($L2541 / $T2541)</f>
        <v>0</v>
      </c>
      <c r="N2541">
        <v>0</v>
      </c>
      <c r="O2541" s="3">
        <f xml:space="preserve"> 100 * ($N2541 / $T2541)</f>
        <v>0</v>
      </c>
      <c r="P2541">
        <v>0</v>
      </c>
      <c r="Q2541" s="3">
        <f xml:space="preserve"> 100 * ($P2541 / $T2541)</f>
        <v>0</v>
      </c>
      <c r="R2541">
        <v>0</v>
      </c>
      <c r="S2541" s="3">
        <f>100 * ($R2541 / $T2541)</f>
        <v>0</v>
      </c>
      <c r="T2541">
        <v>7421401</v>
      </c>
    </row>
    <row r="2542" spans="1:20" x14ac:dyDescent="0.25">
      <c r="A2542" s="1">
        <v>44213</v>
      </c>
      <c r="B2542">
        <v>362</v>
      </c>
      <c r="C2542" s="2" t="s">
        <v>53</v>
      </c>
      <c r="D2542">
        <v>673882</v>
      </c>
      <c r="E2542">
        <v>3648</v>
      </c>
      <c r="F2542">
        <v>102206</v>
      </c>
      <c r="G2542">
        <v>11266</v>
      </c>
      <c r="H2542">
        <v>18</v>
      </c>
      <c r="I2542">
        <v>570425</v>
      </c>
      <c r="J2542">
        <v>257436</v>
      </c>
      <c r="K2542" s="3">
        <f>100 * ($J2542 / $T2542)</f>
        <v>3.4688329063474672</v>
      </c>
      <c r="L2542">
        <v>0</v>
      </c>
      <c r="M2542" s="3">
        <f xml:space="preserve"> 100 * ($L2542 / $T2542)</f>
        <v>0</v>
      </c>
      <c r="N2542">
        <v>0</v>
      </c>
      <c r="O2542" s="3">
        <f xml:space="preserve"> 100 * ($N2542 / $T2542)</f>
        <v>0</v>
      </c>
      <c r="P2542">
        <v>0</v>
      </c>
      <c r="Q2542" s="3">
        <f xml:space="preserve"> 100 * ($P2542 / $T2542)</f>
        <v>0</v>
      </c>
      <c r="R2542">
        <v>0</v>
      </c>
      <c r="S2542" s="3">
        <f>100 * ($R2542 / $T2542)</f>
        <v>0</v>
      </c>
      <c r="T2542">
        <v>7421401</v>
      </c>
    </row>
    <row r="2543" spans="1:20" x14ac:dyDescent="0.25">
      <c r="A2543" s="1">
        <v>44214</v>
      </c>
      <c r="B2543">
        <v>363</v>
      </c>
      <c r="C2543" s="2" t="s">
        <v>53</v>
      </c>
      <c r="D2543">
        <v>679282</v>
      </c>
      <c r="E2543">
        <v>5400</v>
      </c>
      <c r="F2543">
        <v>100659</v>
      </c>
      <c r="G2543">
        <v>11265</v>
      </c>
      <c r="H2543">
        <v>-1</v>
      </c>
      <c r="I2543">
        <v>570425</v>
      </c>
      <c r="J2543">
        <v>257436</v>
      </c>
      <c r="K2543" s="3">
        <f>100 * ($J2543 / $T2543)</f>
        <v>3.4688329063474672</v>
      </c>
      <c r="L2543">
        <v>0</v>
      </c>
      <c r="M2543" s="3">
        <f xml:space="preserve"> 100 * ($L2543 / $T2543)</f>
        <v>0</v>
      </c>
      <c r="N2543">
        <v>0</v>
      </c>
      <c r="O2543" s="3">
        <f xml:space="preserve"> 100 * ($N2543 / $T2543)</f>
        <v>0</v>
      </c>
      <c r="P2543">
        <v>0</v>
      </c>
      <c r="Q2543" s="3">
        <f xml:space="preserve"> 100 * ($P2543 / $T2543)</f>
        <v>0</v>
      </c>
      <c r="R2543">
        <v>0</v>
      </c>
      <c r="S2543" s="3">
        <f>100 * ($R2543 / $T2543)</f>
        <v>0</v>
      </c>
      <c r="T2543">
        <v>7421401</v>
      </c>
    </row>
    <row r="2544" spans="1:20" x14ac:dyDescent="0.25">
      <c r="A2544" s="1">
        <v>44215</v>
      </c>
      <c r="B2544">
        <v>364</v>
      </c>
      <c r="C2544" s="2" t="s">
        <v>53</v>
      </c>
      <c r="D2544">
        <v>686028</v>
      </c>
      <c r="E2544">
        <v>6746</v>
      </c>
      <c r="F2544">
        <v>97645</v>
      </c>
      <c r="G2544">
        <v>11266</v>
      </c>
      <c r="H2544">
        <v>1</v>
      </c>
      <c r="I2544">
        <v>762050</v>
      </c>
      <c r="J2544">
        <v>266276</v>
      </c>
      <c r="K2544" s="3">
        <f>100 * ($J2544 / $T2544)</f>
        <v>3.587947882077791</v>
      </c>
      <c r="L2544">
        <v>0</v>
      </c>
      <c r="M2544" s="3">
        <f xml:space="preserve"> 100 * ($L2544 / $T2544)</f>
        <v>0</v>
      </c>
      <c r="N2544">
        <v>0</v>
      </c>
      <c r="O2544" s="3">
        <f xml:space="preserve"> 100 * ($N2544 / $T2544)</f>
        <v>0</v>
      </c>
      <c r="P2544">
        <v>0</v>
      </c>
      <c r="Q2544" s="3">
        <f xml:space="preserve"> 100 * ($P2544 / $T2544)</f>
        <v>0</v>
      </c>
      <c r="R2544">
        <v>0</v>
      </c>
      <c r="S2544" s="3">
        <f>100 * ($R2544 / $T2544)</f>
        <v>0</v>
      </c>
      <c r="T2544">
        <v>7421401</v>
      </c>
    </row>
    <row r="2545" spans="1:20" x14ac:dyDescent="0.25">
      <c r="A2545" s="1">
        <v>44216</v>
      </c>
      <c r="B2545">
        <v>365</v>
      </c>
      <c r="C2545" s="2" t="s">
        <v>53</v>
      </c>
      <c r="D2545">
        <v>693706</v>
      </c>
      <c r="E2545">
        <v>7678</v>
      </c>
      <c r="F2545">
        <v>91560</v>
      </c>
      <c r="G2545">
        <v>11564</v>
      </c>
      <c r="H2545">
        <v>298</v>
      </c>
      <c r="I2545">
        <v>752250</v>
      </c>
      <c r="J2545">
        <v>281887</v>
      </c>
      <c r="K2545" s="3">
        <f>100 * ($J2545 / $T2545)</f>
        <v>3.7982990004178458</v>
      </c>
      <c r="L2545">
        <v>0</v>
      </c>
      <c r="M2545" s="3">
        <f xml:space="preserve"> 100 * ($L2545 / $T2545)</f>
        <v>0</v>
      </c>
      <c r="N2545">
        <v>0</v>
      </c>
      <c r="O2545" s="3">
        <f xml:space="preserve"> 100 * ($N2545 / $T2545)</f>
        <v>0</v>
      </c>
      <c r="P2545">
        <v>0</v>
      </c>
      <c r="Q2545" s="3">
        <f xml:space="preserve"> 100 * ($P2545 / $T2545)</f>
        <v>0</v>
      </c>
      <c r="R2545">
        <v>0</v>
      </c>
      <c r="S2545" s="3">
        <f>100 * ($R2545 / $T2545)</f>
        <v>0</v>
      </c>
      <c r="T2545">
        <v>7421401</v>
      </c>
    </row>
    <row r="2546" spans="1:20" x14ac:dyDescent="0.25">
      <c r="A2546" s="1">
        <v>44217</v>
      </c>
      <c r="B2546">
        <v>366</v>
      </c>
      <c r="C2546" s="2" t="s">
        <v>53</v>
      </c>
      <c r="D2546">
        <v>703249</v>
      </c>
      <c r="E2546">
        <v>9543</v>
      </c>
      <c r="F2546">
        <v>91349</v>
      </c>
      <c r="G2546">
        <v>11813</v>
      </c>
      <c r="H2546">
        <v>249</v>
      </c>
      <c r="I2546">
        <v>797550</v>
      </c>
      <c r="J2546">
        <v>303899</v>
      </c>
      <c r="K2546" s="3">
        <f>100 * ($J2546 / $T2546)</f>
        <v>4.0949006798042582</v>
      </c>
      <c r="L2546">
        <v>0</v>
      </c>
      <c r="M2546" s="3">
        <f xml:space="preserve"> 100 * ($L2546 / $T2546)</f>
        <v>0</v>
      </c>
      <c r="N2546">
        <v>0</v>
      </c>
      <c r="O2546" s="3">
        <f xml:space="preserve"> 100 * ($N2546 / $T2546)</f>
        <v>0</v>
      </c>
      <c r="P2546">
        <v>0</v>
      </c>
      <c r="Q2546" s="3">
        <f xml:space="preserve"> 100 * ($P2546 / $T2546)</f>
        <v>0</v>
      </c>
      <c r="R2546">
        <v>0</v>
      </c>
      <c r="S2546" s="3">
        <f>100 * ($R2546 / $T2546)</f>
        <v>0</v>
      </c>
      <c r="T2546">
        <v>7421401</v>
      </c>
    </row>
    <row r="2547" spans="1:20" x14ac:dyDescent="0.25">
      <c r="A2547" s="1">
        <v>44218</v>
      </c>
      <c r="B2547">
        <v>367</v>
      </c>
      <c r="C2547" s="2" t="s">
        <v>53</v>
      </c>
      <c r="D2547">
        <v>710273</v>
      </c>
      <c r="E2547">
        <v>7024</v>
      </c>
      <c r="F2547">
        <v>91727</v>
      </c>
      <c r="G2547">
        <v>12014</v>
      </c>
      <c r="H2547">
        <v>201</v>
      </c>
      <c r="I2547">
        <v>822050</v>
      </c>
      <c r="J2547">
        <v>329349</v>
      </c>
      <c r="K2547" s="3">
        <f>100 * ($J2547 / $T2547)</f>
        <v>4.4378278440957448</v>
      </c>
      <c r="L2547">
        <v>0</v>
      </c>
      <c r="M2547" s="3">
        <f xml:space="preserve"> 100 * ($L2547 / $T2547)</f>
        <v>0</v>
      </c>
      <c r="N2547">
        <v>0</v>
      </c>
      <c r="O2547" s="3">
        <f xml:space="preserve"> 100 * ($N2547 / $T2547)</f>
        <v>0</v>
      </c>
      <c r="P2547">
        <v>0</v>
      </c>
      <c r="Q2547" s="3">
        <f xml:space="preserve"> 100 * ($P2547 / $T2547)</f>
        <v>0</v>
      </c>
      <c r="R2547">
        <v>0</v>
      </c>
      <c r="S2547" s="3">
        <f>100 * ($R2547 / $T2547)</f>
        <v>0</v>
      </c>
      <c r="T2547">
        <v>7421401</v>
      </c>
    </row>
    <row r="2548" spans="1:20" x14ac:dyDescent="0.25">
      <c r="A2548" s="1">
        <v>44219</v>
      </c>
      <c r="B2548">
        <v>368</v>
      </c>
      <c r="C2548" s="2" t="s">
        <v>53</v>
      </c>
      <c r="D2548">
        <v>717593</v>
      </c>
      <c r="E2548">
        <v>7320</v>
      </c>
      <c r="F2548">
        <v>89822</v>
      </c>
      <c r="G2548">
        <v>12170</v>
      </c>
      <c r="H2548">
        <v>156</v>
      </c>
      <c r="I2548">
        <v>829500</v>
      </c>
      <c r="J2548">
        <v>360958</v>
      </c>
      <c r="K2548" s="3">
        <f>100 * ($J2548 / $T2548)</f>
        <v>4.8637447296002465</v>
      </c>
      <c r="L2548">
        <v>0</v>
      </c>
      <c r="M2548" s="3">
        <f xml:space="preserve"> 100 * ($L2548 / $T2548)</f>
        <v>0</v>
      </c>
      <c r="N2548">
        <v>0</v>
      </c>
      <c r="O2548" s="3">
        <f xml:space="preserve"> 100 * ($N2548 / $T2548)</f>
        <v>0</v>
      </c>
      <c r="P2548">
        <v>0</v>
      </c>
      <c r="Q2548" s="3">
        <f xml:space="preserve"> 100 * ($P2548 / $T2548)</f>
        <v>0</v>
      </c>
      <c r="R2548">
        <v>0</v>
      </c>
      <c r="S2548" s="3">
        <f>100 * ($R2548 / $T2548)</f>
        <v>0</v>
      </c>
      <c r="T2548">
        <v>7421401</v>
      </c>
    </row>
    <row r="2549" spans="1:20" x14ac:dyDescent="0.25">
      <c r="A2549" s="1">
        <v>44220</v>
      </c>
      <c r="B2549">
        <v>369</v>
      </c>
      <c r="C2549" s="2" t="s">
        <v>53</v>
      </c>
      <c r="D2549">
        <v>722574</v>
      </c>
      <c r="E2549">
        <v>4981</v>
      </c>
      <c r="F2549">
        <v>83835</v>
      </c>
      <c r="G2549">
        <v>12238</v>
      </c>
      <c r="H2549">
        <v>68</v>
      </c>
      <c r="I2549">
        <v>829500</v>
      </c>
      <c r="J2549">
        <v>390623</v>
      </c>
      <c r="K2549" s="3">
        <f>100 * ($J2549 / $T2549)</f>
        <v>5.2634671000798905</v>
      </c>
      <c r="L2549">
        <v>0</v>
      </c>
      <c r="M2549" s="3">
        <f xml:space="preserve"> 100 * ($L2549 / $T2549)</f>
        <v>0</v>
      </c>
      <c r="N2549">
        <v>0</v>
      </c>
      <c r="O2549" s="3">
        <f xml:space="preserve"> 100 * ($N2549 / $T2549)</f>
        <v>0</v>
      </c>
      <c r="P2549">
        <v>0</v>
      </c>
      <c r="Q2549" s="3">
        <f xml:space="preserve"> 100 * ($P2549 / $T2549)</f>
        <v>0</v>
      </c>
      <c r="R2549">
        <v>0</v>
      </c>
      <c r="S2549" s="3">
        <f>100 * ($R2549 / $T2549)</f>
        <v>0</v>
      </c>
      <c r="T2549">
        <v>7421401</v>
      </c>
    </row>
    <row r="2550" spans="1:20" x14ac:dyDescent="0.25">
      <c r="A2550" s="1">
        <v>44221</v>
      </c>
      <c r="B2550">
        <v>370</v>
      </c>
      <c r="C2550" s="2" t="s">
        <v>53</v>
      </c>
      <c r="D2550">
        <v>728231</v>
      </c>
      <c r="E2550">
        <v>5657</v>
      </c>
      <c r="F2550">
        <v>84548</v>
      </c>
      <c r="G2550">
        <v>12239</v>
      </c>
      <c r="H2550">
        <v>1</v>
      </c>
      <c r="I2550">
        <v>829500</v>
      </c>
      <c r="J2550">
        <v>413662</v>
      </c>
      <c r="K2550" s="3">
        <f>100 * ($J2550 / $T2550)</f>
        <v>5.5739071369408553</v>
      </c>
      <c r="L2550">
        <v>0</v>
      </c>
      <c r="M2550" s="3">
        <f xml:space="preserve"> 100 * ($L2550 / $T2550)</f>
        <v>0</v>
      </c>
      <c r="N2550">
        <v>0</v>
      </c>
      <c r="O2550" s="3">
        <f xml:space="preserve"> 100 * ($N2550 / $T2550)</f>
        <v>0</v>
      </c>
      <c r="P2550">
        <v>0</v>
      </c>
      <c r="Q2550" s="3">
        <f xml:space="preserve"> 100 * ($P2550 / $T2550)</f>
        <v>0</v>
      </c>
      <c r="R2550">
        <v>0</v>
      </c>
      <c r="S2550" s="3">
        <f>100 * ($R2550 / $T2550)</f>
        <v>0</v>
      </c>
      <c r="T2550">
        <v>7421401</v>
      </c>
    </row>
    <row r="2551" spans="1:20" x14ac:dyDescent="0.25">
      <c r="A2551" s="1">
        <v>44222</v>
      </c>
      <c r="B2551">
        <v>371</v>
      </c>
      <c r="C2551" s="2" t="s">
        <v>53</v>
      </c>
      <c r="D2551">
        <v>734613</v>
      </c>
      <c r="E2551">
        <v>6382</v>
      </c>
      <c r="F2551">
        <v>81067</v>
      </c>
      <c r="G2551">
        <v>12489</v>
      </c>
      <c r="H2551">
        <v>250</v>
      </c>
      <c r="I2551">
        <v>837200</v>
      </c>
      <c r="J2551">
        <v>430892</v>
      </c>
      <c r="K2551" s="3">
        <f>100 * ($J2551 / $T2551)</f>
        <v>5.8060735432568595</v>
      </c>
      <c r="L2551">
        <v>0</v>
      </c>
      <c r="M2551" s="3">
        <f xml:space="preserve"> 100 * ($L2551 / $T2551)</f>
        <v>0</v>
      </c>
      <c r="N2551">
        <v>0</v>
      </c>
      <c r="O2551" s="3">
        <f xml:space="preserve"> 100 * ($N2551 / $T2551)</f>
        <v>0</v>
      </c>
      <c r="P2551">
        <v>0</v>
      </c>
      <c r="Q2551" s="3">
        <f xml:space="preserve"> 100 * ($P2551 / $T2551)</f>
        <v>0</v>
      </c>
      <c r="R2551">
        <v>0</v>
      </c>
      <c r="S2551" s="3">
        <f>100 * ($R2551 / $T2551)</f>
        <v>0</v>
      </c>
      <c r="T2551">
        <v>7421401</v>
      </c>
    </row>
    <row r="2552" spans="1:20" x14ac:dyDescent="0.25">
      <c r="A2552" s="1">
        <v>44223</v>
      </c>
      <c r="B2552">
        <v>372</v>
      </c>
      <c r="C2552" s="2" t="s">
        <v>53</v>
      </c>
      <c r="D2552">
        <v>740599</v>
      </c>
      <c r="E2552">
        <v>5986</v>
      </c>
      <c r="F2552">
        <v>78002</v>
      </c>
      <c r="G2552">
        <v>12668</v>
      </c>
      <c r="H2552">
        <v>179</v>
      </c>
      <c r="I2552">
        <v>990000</v>
      </c>
      <c r="J2552">
        <v>458258</v>
      </c>
      <c r="K2552" s="3">
        <f>100 * ($J2552 / $T2552)</f>
        <v>6.1748179353197594</v>
      </c>
      <c r="L2552">
        <v>0</v>
      </c>
      <c r="M2552" s="3">
        <f xml:space="preserve"> 100 * ($L2552 / $T2552)</f>
        <v>0</v>
      </c>
      <c r="N2552">
        <v>0</v>
      </c>
      <c r="O2552" s="3">
        <f xml:space="preserve"> 100 * ($N2552 / $T2552)</f>
        <v>0</v>
      </c>
      <c r="P2552">
        <v>0</v>
      </c>
      <c r="Q2552" s="3">
        <f xml:space="preserve"> 100 * ($P2552 / $T2552)</f>
        <v>0</v>
      </c>
      <c r="R2552">
        <v>0</v>
      </c>
      <c r="S2552" s="3">
        <f>100 * ($R2552 / $T2552)</f>
        <v>0</v>
      </c>
      <c r="T2552">
        <v>7421401</v>
      </c>
    </row>
    <row r="2553" spans="1:20" x14ac:dyDescent="0.25">
      <c r="A2553" s="1">
        <v>44224</v>
      </c>
      <c r="B2553">
        <v>373</v>
      </c>
      <c r="C2553" s="2" t="s">
        <v>53</v>
      </c>
      <c r="D2553">
        <v>745976</v>
      </c>
      <c r="E2553">
        <v>5377</v>
      </c>
      <c r="F2553">
        <v>75742</v>
      </c>
      <c r="G2553">
        <v>12861</v>
      </c>
      <c r="H2553">
        <v>193</v>
      </c>
      <c r="I2553">
        <v>1011375</v>
      </c>
      <c r="J2553">
        <v>487149</v>
      </c>
      <c r="K2553" s="3">
        <f>100 * ($J2553 / $T2553)</f>
        <v>6.5641110081506175</v>
      </c>
      <c r="L2553">
        <v>0</v>
      </c>
      <c r="M2553" s="3">
        <f xml:space="preserve"> 100 * ($L2553 / $T2553)</f>
        <v>0</v>
      </c>
      <c r="N2553">
        <v>0</v>
      </c>
      <c r="O2553" s="3">
        <f xml:space="preserve"> 100 * ($N2553 / $T2553)</f>
        <v>0</v>
      </c>
      <c r="P2553">
        <v>0</v>
      </c>
      <c r="Q2553" s="3">
        <f xml:space="preserve"> 100 * ($P2553 / $T2553)</f>
        <v>0</v>
      </c>
      <c r="R2553">
        <v>0</v>
      </c>
      <c r="S2553" s="3">
        <f>100 * ($R2553 / $T2553)</f>
        <v>0</v>
      </c>
      <c r="T2553">
        <v>7421401</v>
      </c>
    </row>
    <row r="2554" spans="1:20" x14ac:dyDescent="0.25">
      <c r="A2554" s="1">
        <v>44225</v>
      </c>
      <c r="B2554">
        <v>374</v>
      </c>
      <c r="C2554" s="2" t="s">
        <v>53</v>
      </c>
      <c r="D2554">
        <v>750787</v>
      </c>
      <c r="E2554">
        <v>4811</v>
      </c>
      <c r="F2554">
        <v>76905</v>
      </c>
      <c r="G2554">
        <v>13047</v>
      </c>
      <c r="H2554">
        <v>186</v>
      </c>
      <c r="I2554">
        <v>1012275</v>
      </c>
      <c r="J2554">
        <v>521097</v>
      </c>
      <c r="K2554" s="3">
        <f>100 * ($J2554 / $T2554)</f>
        <v>7.0215448538624994</v>
      </c>
      <c r="L2554">
        <v>0</v>
      </c>
      <c r="M2554" s="3">
        <f xml:space="preserve"> 100 * ($L2554 / $T2554)</f>
        <v>0</v>
      </c>
      <c r="N2554">
        <v>0</v>
      </c>
      <c r="O2554" s="3">
        <f xml:space="preserve"> 100 * ($N2554 / $T2554)</f>
        <v>0</v>
      </c>
      <c r="P2554">
        <v>0</v>
      </c>
      <c r="Q2554" s="3">
        <f xml:space="preserve"> 100 * ($P2554 / $T2554)</f>
        <v>0</v>
      </c>
      <c r="R2554">
        <v>0</v>
      </c>
      <c r="S2554" s="3">
        <f>100 * ($R2554 / $T2554)</f>
        <v>0</v>
      </c>
      <c r="T2554">
        <v>7421401</v>
      </c>
    </row>
    <row r="2555" spans="1:20" x14ac:dyDescent="0.25">
      <c r="A2555" s="1">
        <v>44226</v>
      </c>
      <c r="B2555">
        <v>375</v>
      </c>
      <c r="C2555" s="2" t="s">
        <v>53</v>
      </c>
      <c r="D2555">
        <v>756027</v>
      </c>
      <c r="E2555">
        <v>5240</v>
      </c>
      <c r="F2555">
        <v>76745</v>
      </c>
      <c r="G2555">
        <v>13111</v>
      </c>
      <c r="H2555">
        <v>64</v>
      </c>
      <c r="I2555">
        <v>1013375</v>
      </c>
      <c r="J2555">
        <v>557369</v>
      </c>
      <c r="K2555" s="3">
        <f>100 * ($J2555 / $T2555)</f>
        <v>7.5102935416102703</v>
      </c>
      <c r="L2555">
        <v>0</v>
      </c>
      <c r="M2555" s="3">
        <f xml:space="preserve"> 100 * ($L2555 / $T2555)</f>
        <v>0</v>
      </c>
      <c r="N2555">
        <v>0</v>
      </c>
      <c r="O2555" s="3">
        <f xml:space="preserve"> 100 * ($N2555 / $T2555)</f>
        <v>0</v>
      </c>
      <c r="P2555">
        <v>0</v>
      </c>
      <c r="Q2555" s="3">
        <f xml:space="preserve"> 100 * ($P2555 / $T2555)</f>
        <v>0</v>
      </c>
      <c r="R2555">
        <v>0</v>
      </c>
      <c r="S2555" s="3">
        <f>100 * ($R2555 / $T2555)</f>
        <v>0</v>
      </c>
      <c r="T2555">
        <v>7421401</v>
      </c>
    </row>
    <row r="2556" spans="1:20" x14ac:dyDescent="0.25">
      <c r="A2556" s="1">
        <v>44227</v>
      </c>
      <c r="B2556">
        <v>376</v>
      </c>
      <c r="C2556" s="2" t="s">
        <v>53</v>
      </c>
      <c r="D2556">
        <v>758576</v>
      </c>
      <c r="E2556">
        <v>2549</v>
      </c>
      <c r="F2556">
        <v>72548</v>
      </c>
      <c r="G2556">
        <v>13120</v>
      </c>
      <c r="H2556">
        <v>9</v>
      </c>
      <c r="I2556">
        <v>1013375</v>
      </c>
      <c r="J2556">
        <v>594104</v>
      </c>
      <c r="K2556" s="3">
        <f>100 * ($J2556 / $T2556)</f>
        <v>8.0052809435846424</v>
      </c>
      <c r="L2556">
        <v>0</v>
      </c>
      <c r="M2556" s="3">
        <f xml:space="preserve"> 100 * ($L2556 / $T2556)</f>
        <v>0</v>
      </c>
      <c r="N2556">
        <v>0</v>
      </c>
      <c r="O2556" s="3">
        <f xml:space="preserve"> 100 * ($N2556 / $T2556)</f>
        <v>0</v>
      </c>
      <c r="P2556">
        <v>0</v>
      </c>
      <c r="Q2556" s="3">
        <f xml:space="preserve"> 100 * ($P2556 / $T2556)</f>
        <v>0</v>
      </c>
      <c r="R2556">
        <v>0</v>
      </c>
      <c r="S2556" s="3">
        <f>100 * ($R2556 / $T2556)</f>
        <v>0</v>
      </c>
      <c r="T2556">
        <v>7421401</v>
      </c>
    </row>
    <row r="2557" spans="1:20" x14ac:dyDescent="0.25">
      <c r="A2557" s="1">
        <v>44228</v>
      </c>
      <c r="B2557">
        <v>377</v>
      </c>
      <c r="C2557" s="2" t="s">
        <v>53</v>
      </c>
      <c r="D2557">
        <v>762458</v>
      </c>
      <c r="E2557">
        <v>3882</v>
      </c>
      <c r="F2557">
        <v>68752</v>
      </c>
      <c r="G2557">
        <v>13124</v>
      </c>
      <c r="H2557">
        <v>4</v>
      </c>
      <c r="I2557">
        <v>1013375</v>
      </c>
      <c r="J2557">
        <v>620608</v>
      </c>
      <c r="K2557" s="3">
        <f>100 * ($J2557 / $T2557)</f>
        <v>8.3624102780593574</v>
      </c>
      <c r="L2557">
        <v>0</v>
      </c>
      <c r="M2557" s="3">
        <f xml:space="preserve"> 100 * ($L2557 / $T2557)</f>
        <v>0</v>
      </c>
      <c r="N2557">
        <v>0</v>
      </c>
      <c r="O2557" s="3">
        <f xml:space="preserve"> 100 * ($N2557 / $T2557)</f>
        <v>0</v>
      </c>
      <c r="P2557">
        <v>0</v>
      </c>
      <c r="Q2557" s="3">
        <f xml:space="preserve"> 100 * ($P2557 / $T2557)</f>
        <v>0</v>
      </c>
      <c r="R2557">
        <v>0</v>
      </c>
      <c r="S2557" s="3">
        <f>100 * ($R2557 / $T2557)</f>
        <v>0</v>
      </c>
      <c r="T2557">
        <v>7421401</v>
      </c>
    </row>
    <row r="2558" spans="1:20" x14ac:dyDescent="0.25">
      <c r="A2558" s="1">
        <v>44229</v>
      </c>
      <c r="B2558">
        <v>378</v>
      </c>
      <c r="C2558" s="2" t="s">
        <v>53</v>
      </c>
      <c r="D2558">
        <v>766445</v>
      </c>
      <c r="E2558">
        <v>3987</v>
      </c>
      <c r="F2558">
        <v>63196</v>
      </c>
      <c r="G2558">
        <v>13415</v>
      </c>
      <c r="H2558">
        <v>291</v>
      </c>
      <c r="I2558">
        <v>1082050</v>
      </c>
      <c r="J2558">
        <v>631662</v>
      </c>
      <c r="K2558" s="3">
        <f>100 * ($J2558 / $T2558)</f>
        <v>8.5113578959013267</v>
      </c>
      <c r="L2558">
        <v>0</v>
      </c>
      <c r="M2558" s="3">
        <f xml:space="preserve"> 100 * ($L2558 / $T2558)</f>
        <v>0</v>
      </c>
      <c r="N2558">
        <v>0</v>
      </c>
      <c r="O2558" s="3">
        <f xml:space="preserve"> 100 * ($N2558 / $T2558)</f>
        <v>0</v>
      </c>
      <c r="P2558">
        <v>0</v>
      </c>
      <c r="Q2558" s="3">
        <f xml:space="preserve"> 100 * ($P2558 / $T2558)</f>
        <v>0</v>
      </c>
      <c r="R2558">
        <v>0</v>
      </c>
      <c r="S2558" s="3">
        <f>100 * ($R2558 / $T2558)</f>
        <v>0</v>
      </c>
      <c r="T2558">
        <v>7421401</v>
      </c>
    </row>
    <row r="2559" spans="1:20" x14ac:dyDescent="0.25">
      <c r="A2559" s="1">
        <v>44230</v>
      </c>
      <c r="B2559">
        <v>379</v>
      </c>
      <c r="C2559" s="2" t="s">
        <v>53</v>
      </c>
      <c r="D2559">
        <v>769297</v>
      </c>
      <c r="E2559">
        <v>2852</v>
      </c>
      <c r="F2559">
        <v>59024</v>
      </c>
      <c r="G2559">
        <v>13593</v>
      </c>
      <c r="H2559">
        <v>178</v>
      </c>
      <c r="I2559">
        <v>1181000</v>
      </c>
      <c r="J2559">
        <v>656040</v>
      </c>
      <c r="K2559" s="3">
        <f>100 * ($J2559 / $T2559)</f>
        <v>8.839840348203797</v>
      </c>
      <c r="L2559">
        <v>0</v>
      </c>
      <c r="M2559" s="3">
        <f xml:space="preserve"> 100 * ($L2559 / $T2559)</f>
        <v>0</v>
      </c>
      <c r="N2559">
        <v>0</v>
      </c>
      <c r="O2559" s="3">
        <f xml:space="preserve"> 100 * ($N2559 / $T2559)</f>
        <v>0</v>
      </c>
      <c r="P2559">
        <v>0</v>
      </c>
      <c r="Q2559" s="3">
        <f xml:space="preserve"> 100 * ($P2559 / $T2559)</f>
        <v>0</v>
      </c>
      <c r="R2559">
        <v>0</v>
      </c>
      <c r="S2559" s="3">
        <f>100 * ($R2559 / $T2559)</f>
        <v>0</v>
      </c>
      <c r="T2559">
        <v>7421401</v>
      </c>
    </row>
    <row r="2560" spans="1:20" x14ac:dyDescent="0.25">
      <c r="A2560" s="1">
        <v>44231</v>
      </c>
      <c r="B2560">
        <v>380</v>
      </c>
      <c r="C2560" s="2" t="s">
        <v>53</v>
      </c>
      <c r="D2560">
        <v>773636</v>
      </c>
      <c r="E2560">
        <v>4339</v>
      </c>
      <c r="F2560">
        <v>56043</v>
      </c>
      <c r="G2560">
        <v>13792</v>
      </c>
      <c r="H2560">
        <v>199</v>
      </c>
      <c r="I2560">
        <v>1185700</v>
      </c>
      <c r="J2560">
        <v>686116</v>
      </c>
      <c r="K2560" s="3">
        <f>100 * ($J2560 / $T2560)</f>
        <v>9.2451007565822145</v>
      </c>
      <c r="L2560">
        <v>0</v>
      </c>
      <c r="M2560" s="3">
        <f xml:space="preserve"> 100 * ($L2560 / $T2560)</f>
        <v>0</v>
      </c>
      <c r="N2560">
        <v>0</v>
      </c>
      <c r="O2560" s="3">
        <f xml:space="preserve"> 100 * ($N2560 / $T2560)</f>
        <v>0</v>
      </c>
      <c r="P2560">
        <v>0</v>
      </c>
      <c r="Q2560" s="3">
        <f xml:space="preserve"> 100 * ($P2560 / $T2560)</f>
        <v>0</v>
      </c>
      <c r="R2560">
        <v>0</v>
      </c>
      <c r="S2560" s="3">
        <f>100 * ($R2560 / $T2560)</f>
        <v>0</v>
      </c>
      <c r="T2560">
        <v>7421401</v>
      </c>
    </row>
    <row r="2561" spans="1:20" x14ac:dyDescent="0.25">
      <c r="A2561" s="1">
        <v>44232</v>
      </c>
      <c r="B2561">
        <v>381</v>
      </c>
      <c r="C2561" s="2" t="s">
        <v>53</v>
      </c>
      <c r="D2561">
        <v>777038</v>
      </c>
      <c r="E2561">
        <v>3402</v>
      </c>
      <c r="F2561">
        <v>54464</v>
      </c>
      <c r="G2561">
        <v>13965</v>
      </c>
      <c r="H2561">
        <v>173</v>
      </c>
      <c r="I2561">
        <v>1186000</v>
      </c>
      <c r="J2561">
        <v>719458</v>
      </c>
      <c r="K2561" s="3">
        <f>100 * ($J2561 / $T2561)</f>
        <v>9.6943690281659745</v>
      </c>
      <c r="L2561">
        <v>0</v>
      </c>
      <c r="M2561" s="3">
        <f xml:space="preserve"> 100 * ($L2561 / $T2561)</f>
        <v>0</v>
      </c>
      <c r="N2561">
        <v>0</v>
      </c>
      <c r="O2561" s="3">
        <f xml:space="preserve"> 100 * ($N2561 / $T2561)</f>
        <v>0</v>
      </c>
      <c r="P2561">
        <v>0</v>
      </c>
      <c r="Q2561" s="3">
        <f xml:space="preserve"> 100 * ($P2561 / $T2561)</f>
        <v>0</v>
      </c>
      <c r="R2561">
        <v>0</v>
      </c>
      <c r="S2561" s="3">
        <f>100 * ($R2561 / $T2561)</f>
        <v>0</v>
      </c>
      <c r="T2561">
        <v>7421401</v>
      </c>
    </row>
    <row r="2562" spans="1:20" x14ac:dyDescent="0.25">
      <c r="A2562" s="1">
        <v>44233</v>
      </c>
      <c r="B2562">
        <v>382</v>
      </c>
      <c r="C2562" s="2" t="s">
        <v>53</v>
      </c>
      <c r="D2562">
        <v>780200</v>
      </c>
      <c r="E2562">
        <v>3162</v>
      </c>
      <c r="F2562">
        <v>51969</v>
      </c>
      <c r="G2562">
        <v>14039</v>
      </c>
      <c r="H2562">
        <v>74</v>
      </c>
      <c r="I2562">
        <v>1186000</v>
      </c>
      <c r="J2562">
        <v>766788</v>
      </c>
      <c r="K2562" s="3">
        <f>100 * ($J2562 / $T2562)</f>
        <v>10.332119231934779</v>
      </c>
      <c r="L2562">
        <v>0</v>
      </c>
      <c r="M2562" s="3">
        <f xml:space="preserve"> 100 * ($L2562 / $T2562)</f>
        <v>0</v>
      </c>
      <c r="N2562">
        <v>0</v>
      </c>
      <c r="O2562" s="3">
        <f xml:space="preserve"> 100 * ($N2562 / $T2562)</f>
        <v>0</v>
      </c>
      <c r="P2562">
        <v>0</v>
      </c>
      <c r="Q2562" s="3">
        <f xml:space="preserve"> 100 * ($P2562 / $T2562)</f>
        <v>0</v>
      </c>
      <c r="R2562">
        <v>0</v>
      </c>
      <c r="S2562" s="3">
        <f>100 * ($R2562 / $T2562)</f>
        <v>0</v>
      </c>
      <c r="T2562">
        <v>7421401</v>
      </c>
    </row>
    <row r="2563" spans="1:20" x14ac:dyDescent="0.25">
      <c r="A2563" s="1">
        <v>44234</v>
      </c>
      <c r="B2563">
        <v>383</v>
      </c>
      <c r="C2563" s="2" t="s">
        <v>53</v>
      </c>
      <c r="D2563">
        <v>780872</v>
      </c>
      <c r="E2563">
        <v>672</v>
      </c>
      <c r="F2563">
        <v>46259</v>
      </c>
      <c r="G2563">
        <v>14051</v>
      </c>
      <c r="H2563">
        <v>12</v>
      </c>
      <c r="I2563">
        <v>1186000</v>
      </c>
      <c r="J2563">
        <v>809230</v>
      </c>
      <c r="K2563" s="3">
        <f>100 * ($J2563 / $T2563)</f>
        <v>10.904005860887992</v>
      </c>
      <c r="L2563">
        <v>0</v>
      </c>
      <c r="M2563" s="3">
        <f xml:space="preserve"> 100 * ($L2563 / $T2563)</f>
        <v>0</v>
      </c>
      <c r="N2563">
        <v>0</v>
      </c>
      <c r="O2563" s="3">
        <f xml:space="preserve"> 100 * ($N2563 / $T2563)</f>
        <v>0</v>
      </c>
      <c r="P2563">
        <v>0</v>
      </c>
      <c r="Q2563" s="3">
        <f xml:space="preserve"> 100 * ($P2563 / $T2563)</f>
        <v>0</v>
      </c>
      <c r="R2563">
        <v>0</v>
      </c>
      <c r="S2563" s="3">
        <f>100 * ($R2563 / $T2563)</f>
        <v>0</v>
      </c>
      <c r="T2563">
        <v>7421401</v>
      </c>
    </row>
    <row r="2564" spans="1:20" x14ac:dyDescent="0.25">
      <c r="A2564" s="1">
        <v>44235</v>
      </c>
      <c r="B2564">
        <v>384</v>
      </c>
      <c r="C2564" s="2" t="s">
        <v>53</v>
      </c>
      <c r="D2564">
        <v>783229</v>
      </c>
      <c r="E2564">
        <v>2357</v>
      </c>
      <c r="F2564">
        <v>42630</v>
      </c>
      <c r="G2564">
        <v>14055</v>
      </c>
      <c r="H2564">
        <v>4</v>
      </c>
      <c r="I2564">
        <v>1186000</v>
      </c>
      <c r="J2564">
        <v>841018</v>
      </c>
      <c r="K2564" s="3">
        <f>100 * ($J2564 / $T2564)</f>
        <v>11.332334689905585</v>
      </c>
      <c r="L2564">
        <v>0</v>
      </c>
      <c r="M2564" s="3">
        <f xml:space="preserve"> 100 * ($L2564 / $T2564)</f>
        <v>0</v>
      </c>
      <c r="N2564">
        <v>0</v>
      </c>
      <c r="O2564" s="3">
        <f xml:space="preserve"> 100 * ($N2564 / $T2564)</f>
        <v>0</v>
      </c>
      <c r="P2564">
        <v>0</v>
      </c>
      <c r="Q2564" s="3">
        <f xml:space="preserve"> 100 * ($P2564 / $T2564)</f>
        <v>0</v>
      </c>
      <c r="R2564">
        <v>0</v>
      </c>
      <c r="S2564" s="3">
        <f>100 * ($R2564 / $T2564)</f>
        <v>0</v>
      </c>
      <c r="T2564">
        <v>7421401</v>
      </c>
    </row>
    <row r="2565" spans="1:20" x14ac:dyDescent="0.25">
      <c r="A2565" s="1">
        <v>44236</v>
      </c>
      <c r="B2565">
        <v>385</v>
      </c>
      <c r="C2565" s="2" t="s">
        <v>53</v>
      </c>
      <c r="D2565">
        <v>788540</v>
      </c>
      <c r="E2565">
        <v>5311</v>
      </c>
      <c r="F2565">
        <v>42564</v>
      </c>
      <c r="G2565">
        <v>14317</v>
      </c>
      <c r="H2565">
        <v>262</v>
      </c>
      <c r="I2565">
        <v>1265950</v>
      </c>
      <c r="J2565">
        <v>863807</v>
      </c>
      <c r="K2565" s="3">
        <f>100 * ($J2565 / $T2565)</f>
        <v>11.639406090575081</v>
      </c>
      <c r="L2565">
        <v>0</v>
      </c>
      <c r="M2565" s="3">
        <f xml:space="preserve"> 100 * ($L2565 / $T2565)</f>
        <v>0</v>
      </c>
      <c r="N2565">
        <v>0</v>
      </c>
      <c r="O2565" s="3">
        <f xml:space="preserve"> 100 * ($N2565 / $T2565)</f>
        <v>0</v>
      </c>
      <c r="P2565">
        <v>0</v>
      </c>
      <c r="Q2565" s="3">
        <f xml:space="preserve"> 100 * ($P2565 / $T2565)</f>
        <v>0</v>
      </c>
      <c r="R2565">
        <v>0</v>
      </c>
      <c r="S2565" s="3">
        <f>100 * ($R2565 / $T2565)</f>
        <v>0</v>
      </c>
      <c r="T2565">
        <v>7421401</v>
      </c>
    </row>
    <row r="2566" spans="1:20" x14ac:dyDescent="0.25">
      <c r="A2566" s="1">
        <v>44237</v>
      </c>
      <c r="B2566">
        <v>386</v>
      </c>
      <c r="C2566" s="2" t="s">
        <v>53</v>
      </c>
      <c r="D2566">
        <v>790271</v>
      </c>
      <c r="E2566">
        <v>1731</v>
      </c>
      <c r="F2566">
        <v>39484</v>
      </c>
      <c r="G2566">
        <v>14507</v>
      </c>
      <c r="H2566">
        <v>190</v>
      </c>
      <c r="I2566">
        <v>1370175</v>
      </c>
      <c r="J2566">
        <v>897757</v>
      </c>
      <c r="K2566" s="3">
        <f>100 * ($J2566 / $T2566)</f>
        <v>12.096866885376494</v>
      </c>
      <c r="L2566">
        <v>0</v>
      </c>
      <c r="M2566" s="3">
        <f xml:space="preserve"> 100 * ($L2566 / $T2566)</f>
        <v>0</v>
      </c>
      <c r="N2566">
        <v>0</v>
      </c>
      <c r="O2566" s="3">
        <f xml:space="preserve"> 100 * ($N2566 / $T2566)</f>
        <v>0</v>
      </c>
      <c r="P2566">
        <v>0</v>
      </c>
      <c r="Q2566" s="3">
        <f xml:space="preserve"> 100 * ($P2566 / $T2566)</f>
        <v>0</v>
      </c>
      <c r="R2566">
        <v>0</v>
      </c>
      <c r="S2566" s="3">
        <f>100 * ($R2566 / $T2566)</f>
        <v>0</v>
      </c>
      <c r="T2566">
        <v>7421401</v>
      </c>
    </row>
    <row r="2567" spans="1:20" x14ac:dyDescent="0.25">
      <c r="A2567" s="1">
        <v>44238</v>
      </c>
      <c r="B2567">
        <v>387</v>
      </c>
      <c r="C2567" s="2" t="s">
        <v>53</v>
      </c>
      <c r="D2567">
        <v>792695</v>
      </c>
      <c r="E2567">
        <v>2424</v>
      </c>
      <c r="F2567">
        <v>36668</v>
      </c>
      <c r="G2567">
        <v>14690</v>
      </c>
      <c r="H2567">
        <v>183</v>
      </c>
      <c r="I2567">
        <v>1391475</v>
      </c>
      <c r="J2567">
        <v>941575</v>
      </c>
      <c r="K2567" s="3">
        <f>100 * ($J2567 / $T2567)</f>
        <v>12.68729448792755</v>
      </c>
      <c r="L2567">
        <v>0</v>
      </c>
      <c r="M2567" s="3">
        <f xml:space="preserve"> 100 * ($L2567 / $T2567)</f>
        <v>0</v>
      </c>
      <c r="N2567">
        <v>0</v>
      </c>
      <c r="O2567" s="3">
        <f xml:space="preserve"> 100 * ($N2567 / $T2567)</f>
        <v>0</v>
      </c>
      <c r="P2567">
        <v>0</v>
      </c>
      <c r="Q2567" s="3">
        <f xml:space="preserve"> 100 * ($P2567 / $T2567)</f>
        <v>0</v>
      </c>
      <c r="R2567">
        <v>0</v>
      </c>
      <c r="S2567" s="3">
        <f>100 * ($R2567 / $T2567)</f>
        <v>0</v>
      </c>
      <c r="T2567">
        <v>7421401</v>
      </c>
    </row>
    <row r="2568" spans="1:20" x14ac:dyDescent="0.25">
      <c r="A2568" s="1">
        <v>44239</v>
      </c>
      <c r="B2568">
        <v>388</v>
      </c>
      <c r="C2568" s="2" t="s">
        <v>53</v>
      </c>
      <c r="D2568">
        <v>794224</v>
      </c>
      <c r="E2568">
        <v>1529</v>
      </c>
      <c r="F2568">
        <v>35648</v>
      </c>
      <c r="G2568">
        <v>14843</v>
      </c>
      <c r="H2568">
        <v>153</v>
      </c>
      <c r="I2568">
        <v>1393475</v>
      </c>
      <c r="J2568">
        <v>990296</v>
      </c>
      <c r="K2568" s="3">
        <f>100 * ($J2568 / $T2568)</f>
        <v>13.343787783465682</v>
      </c>
      <c r="L2568">
        <v>0</v>
      </c>
      <c r="M2568" s="3">
        <f xml:space="preserve"> 100 * ($L2568 / $T2568)</f>
        <v>0</v>
      </c>
      <c r="N2568">
        <v>0</v>
      </c>
      <c r="O2568" s="3">
        <f xml:space="preserve"> 100 * ($N2568 / $T2568)</f>
        <v>0</v>
      </c>
      <c r="P2568">
        <v>0</v>
      </c>
      <c r="Q2568" s="3">
        <f xml:space="preserve"> 100 * ($P2568 / $T2568)</f>
        <v>0</v>
      </c>
      <c r="R2568">
        <v>0</v>
      </c>
      <c r="S2568" s="3">
        <f>100 * ($R2568 / $T2568)</f>
        <v>0</v>
      </c>
      <c r="T2568">
        <v>7421401</v>
      </c>
    </row>
    <row r="2569" spans="1:20" x14ac:dyDescent="0.25">
      <c r="A2569" s="1">
        <v>44240</v>
      </c>
      <c r="B2569">
        <v>389</v>
      </c>
      <c r="C2569" s="2" t="s">
        <v>53</v>
      </c>
      <c r="D2569">
        <v>796094</v>
      </c>
      <c r="E2569">
        <v>1870</v>
      </c>
      <c r="F2569">
        <v>33636</v>
      </c>
      <c r="G2569">
        <v>14957</v>
      </c>
      <c r="H2569">
        <v>114</v>
      </c>
      <c r="I2569">
        <v>1393475</v>
      </c>
      <c r="J2569">
        <v>1041021</v>
      </c>
      <c r="K2569" s="3">
        <f>100 * ($J2569 / $T2569)</f>
        <v>14.027284066714627</v>
      </c>
      <c r="L2569">
        <v>1015816</v>
      </c>
      <c r="M2569" s="3">
        <f xml:space="preserve"> 100 * ($L2569 / $T2569)</f>
        <v>13.687658165890779</v>
      </c>
      <c r="N2569">
        <v>788980</v>
      </c>
      <c r="O2569" s="3">
        <f xml:space="preserve"> 100 * ($N2569 / $T2569)</f>
        <v>10.63114632937905</v>
      </c>
      <c r="P2569">
        <v>0</v>
      </c>
      <c r="Q2569" s="3">
        <f xml:space="preserve"> 100 * ($P2569 / $T2569)</f>
        <v>0</v>
      </c>
      <c r="R2569">
        <v>0</v>
      </c>
      <c r="S2569" s="3">
        <f>100 * ($R2569 / $T2569)</f>
        <v>0</v>
      </c>
      <c r="T2569">
        <v>7421401</v>
      </c>
    </row>
    <row r="2570" spans="1:20" x14ac:dyDescent="0.25">
      <c r="A2570" s="1">
        <v>44241</v>
      </c>
      <c r="B2570">
        <v>390</v>
      </c>
      <c r="C2570" s="2" t="s">
        <v>53</v>
      </c>
      <c r="D2570">
        <v>797537</v>
      </c>
      <c r="E2570">
        <v>1443</v>
      </c>
      <c r="F2570">
        <v>31092</v>
      </c>
      <c r="G2570">
        <v>14978</v>
      </c>
      <c r="H2570">
        <v>21</v>
      </c>
      <c r="I2570">
        <v>1393575</v>
      </c>
      <c r="J2570">
        <v>1089155</v>
      </c>
      <c r="K2570" s="3">
        <f>100 * ($J2570 / $T2570)</f>
        <v>14.675867804475192</v>
      </c>
      <c r="L2570">
        <v>1062367</v>
      </c>
      <c r="M2570" s="3">
        <f xml:space="preserve"> 100 * ($L2570 / $T2570)</f>
        <v>14.314911699286966</v>
      </c>
      <c r="N2570">
        <v>817060</v>
      </c>
      <c r="O2570" s="3">
        <f xml:space="preserve"> 100 * ($N2570 / $T2570)</f>
        <v>11.009511546404783</v>
      </c>
      <c r="P2570">
        <v>0</v>
      </c>
      <c r="Q2570" s="3">
        <f xml:space="preserve"> 100 * ($P2570 / $T2570)</f>
        <v>0</v>
      </c>
      <c r="R2570">
        <v>0</v>
      </c>
      <c r="S2570" s="3">
        <f>100 * ($R2570 / $T2570)</f>
        <v>0</v>
      </c>
      <c r="T2570">
        <v>7421401</v>
      </c>
    </row>
    <row r="2571" spans="1:20" x14ac:dyDescent="0.25">
      <c r="A2571" s="1">
        <v>44242</v>
      </c>
      <c r="B2571">
        <v>391</v>
      </c>
      <c r="C2571" s="2" t="s">
        <v>53</v>
      </c>
      <c r="D2571">
        <v>798845</v>
      </c>
      <c r="E2571">
        <v>1308</v>
      </c>
      <c r="F2571">
        <v>29548</v>
      </c>
      <c r="G2571">
        <v>14978</v>
      </c>
      <c r="H2571">
        <v>0</v>
      </c>
      <c r="I2571">
        <v>1393575</v>
      </c>
      <c r="J2571">
        <v>1128191</v>
      </c>
      <c r="K2571" s="3">
        <f>100 * ($J2571 / $T2571)</f>
        <v>15.201860133955838</v>
      </c>
      <c r="L2571">
        <v>1100329</v>
      </c>
      <c r="M2571" s="3">
        <f xml:space="preserve"> 100 * ($L2571 / $T2571)</f>
        <v>14.826432367689065</v>
      </c>
      <c r="N2571">
        <v>843333</v>
      </c>
      <c r="O2571" s="3">
        <f xml:space="preserve"> 100 * ($N2571 / $T2571)</f>
        <v>11.363528261038583</v>
      </c>
      <c r="P2571">
        <v>0</v>
      </c>
      <c r="Q2571" s="3">
        <f xml:space="preserve"> 100 * ($P2571 / $T2571)</f>
        <v>0</v>
      </c>
      <c r="R2571">
        <v>0</v>
      </c>
      <c r="S2571" s="3">
        <f>100 * ($R2571 / $T2571)</f>
        <v>0</v>
      </c>
      <c r="T2571">
        <v>7421401</v>
      </c>
    </row>
    <row r="2572" spans="1:20" x14ac:dyDescent="0.25">
      <c r="A2572" s="1">
        <v>44243</v>
      </c>
      <c r="B2572">
        <v>392</v>
      </c>
      <c r="C2572" s="2" t="s">
        <v>53</v>
      </c>
      <c r="D2572">
        <v>799944</v>
      </c>
      <c r="E2572">
        <v>1099</v>
      </c>
      <c r="F2572">
        <v>26308</v>
      </c>
      <c r="G2572">
        <v>14981</v>
      </c>
      <c r="H2572">
        <v>3</v>
      </c>
      <c r="I2572">
        <v>1396475</v>
      </c>
      <c r="J2572">
        <v>1154583</v>
      </c>
      <c r="K2572" s="3">
        <f>100 * ($J2572 / $T2572)</f>
        <v>15.557480319416777</v>
      </c>
      <c r="L2572">
        <v>1125375</v>
      </c>
      <c r="M2572" s="3">
        <f xml:space="preserve"> 100 * ($L2572 / $T2572)</f>
        <v>15.163915815895137</v>
      </c>
      <c r="N2572">
        <v>860903</v>
      </c>
      <c r="O2572" s="3">
        <f xml:space="preserve"> 100 * ($N2572 / $T2572)</f>
        <v>11.600276012574984</v>
      </c>
      <c r="P2572">
        <v>0</v>
      </c>
      <c r="Q2572" s="3">
        <f xml:space="preserve"> 100 * ($P2572 / $T2572)</f>
        <v>0</v>
      </c>
      <c r="R2572">
        <v>0</v>
      </c>
      <c r="S2572" s="3">
        <f>100 * ($R2572 / $T2572)</f>
        <v>0</v>
      </c>
      <c r="T2572">
        <v>7421401</v>
      </c>
    </row>
    <row r="2573" spans="1:20" x14ac:dyDescent="0.25">
      <c r="A2573" s="1">
        <v>44244</v>
      </c>
      <c r="B2573">
        <v>393</v>
      </c>
      <c r="C2573" s="2" t="s">
        <v>53</v>
      </c>
      <c r="D2573">
        <v>801741</v>
      </c>
      <c r="E2573">
        <v>1797</v>
      </c>
      <c r="F2573">
        <v>24703</v>
      </c>
      <c r="G2573">
        <v>15084</v>
      </c>
      <c r="H2573">
        <v>103</v>
      </c>
      <c r="I2573">
        <v>1396475</v>
      </c>
      <c r="J2573">
        <v>1164900</v>
      </c>
      <c r="K2573" s="3">
        <f>100 * ($J2573 / $T2573)</f>
        <v>15.696497197766298</v>
      </c>
      <c r="L2573">
        <v>1135424</v>
      </c>
      <c r="M2573" s="3">
        <f xml:space="preserve"> 100 * ($L2573 / $T2573)</f>
        <v>15.299321516247405</v>
      </c>
      <c r="N2573">
        <v>867354</v>
      </c>
      <c r="O2573" s="3">
        <f xml:space="preserve"> 100 * ($N2573 / $T2573)</f>
        <v>11.687200300859637</v>
      </c>
      <c r="P2573">
        <v>0</v>
      </c>
      <c r="Q2573" s="3">
        <f xml:space="preserve"> 100 * ($P2573 / $T2573)</f>
        <v>0</v>
      </c>
      <c r="R2573">
        <v>0</v>
      </c>
      <c r="S2573" s="3">
        <f>100 * ($R2573 / $T2573)</f>
        <v>0</v>
      </c>
      <c r="T2573">
        <v>7421401</v>
      </c>
    </row>
    <row r="2574" spans="1:20" x14ac:dyDescent="0.25">
      <c r="A2574" s="1">
        <v>44245</v>
      </c>
      <c r="B2574">
        <v>394</v>
      </c>
      <c r="C2574" s="2" t="s">
        <v>53</v>
      </c>
      <c r="D2574">
        <v>803158</v>
      </c>
      <c r="E2574">
        <v>1417</v>
      </c>
      <c r="F2574">
        <v>22958</v>
      </c>
      <c r="G2574">
        <v>15294</v>
      </c>
      <c r="H2574">
        <v>210</v>
      </c>
      <c r="I2574">
        <v>1396475</v>
      </c>
      <c r="J2574">
        <v>1202770</v>
      </c>
      <c r="K2574" s="3">
        <f>100 * ($J2574 / $T2574)</f>
        <v>16.206778208049936</v>
      </c>
      <c r="L2574">
        <v>1173617</v>
      </c>
      <c r="M2574" s="3">
        <f xml:space="preserve"> 100 * ($L2574 / $T2574)</f>
        <v>15.813954804490418</v>
      </c>
      <c r="N2574">
        <v>889548</v>
      </c>
      <c r="O2574" s="3">
        <f xml:space="preserve"> 100 * ($N2574 / $T2574)</f>
        <v>11.986254347393437</v>
      </c>
      <c r="P2574">
        <v>0</v>
      </c>
      <c r="Q2574" s="3">
        <f xml:space="preserve"> 100 * ($P2574 / $T2574)</f>
        <v>0</v>
      </c>
      <c r="R2574">
        <v>0</v>
      </c>
      <c r="S2574" s="3">
        <f>100 * ($R2574 / $T2574)</f>
        <v>0</v>
      </c>
      <c r="T2574">
        <v>7421401</v>
      </c>
    </row>
    <row r="2575" spans="1:20" x14ac:dyDescent="0.25">
      <c r="A2575" s="1">
        <v>44246</v>
      </c>
      <c r="B2575">
        <v>395</v>
      </c>
      <c r="C2575" s="2" t="s">
        <v>53</v>
      </c>
      <c r="D2575">
        <v>805037</v>
      </c>
      <c r="E2575">
        <v>1879</v>
      </c>
      <c r="F2575">
        <v>24165</v>
      </c>
      <c r="G2575">
        <v>15439</v>
      </c>
      <c r="H2575">
        <v>145</v>
      </c>
      <c r="I2575">
        <v>1679175</v>
      </c>
      <c r="J2575">
        <v>1376405</v>
      </c>
      <c r="K2575" s="3">
        <f>100 * ($J2575 / $T2575)</f>
        <v>18.546430788472417</v>
      </c>
      <c r="L2575">
        <v>1347011</v>
      </c>
      <c r="M2575" s="3">
        <f xml:space="preserve"> 100 * ($L2575 / $T2575)</f>
        <v>18.150360019624326</v>
      </c>
      <c r="N2575">
        <v>1011456</v>
      </c>
      <c r="O2575" s="3">
        <f xml:space="preserve"> 100 * ($N2575 / $T2575)</f>
        <v>13.628909150711571</v>
      </c>
      <c r="P2575">
        <v>0</v>
      </c>
      <c r="Q2575" s="3">
        <f xml:space="preserve"> 100 * ($P2575 / $T2575)</f>
        <v>0</v>
      </c>
      <c r="R2575">
        <v>0</v>
      </c>
      <c r="S2575" s="3">
        <f>100 * ($R2575 / $T2575)</f>
        <v>0</v>
      </c>
      <c r="T2575">
        <v>7421401</v>
      </c>
    </row>
    <row r="2576" spans="1:20" x14ac:dyDescent="0.25">
      <c r="A2576" s="1">
        <v>44247</v>
      </c>
      <c r="B2576">
        <v>396</v>
      </c>
      <c r="C2576" s="2" t="s">
        <v>53</v>
      </c>
      <c r="D2576">
        <v>807163</v>
      </c>
      <c r="E2576">
        <v>2126</v>
      </c>
      <c r="F2576">
        <v>23934</v>
      </c>
      <c r="G2576">
        <v>15480</v>
      </c>
      <c r="H2576">
        <v>41</v>
      </c>
      <c r="I2576">
        <v>1688255</v>
      </c>
      <c r="J2576">
        <v>1425295</v>
      </c>
      <c r="K2576" s="3">
        <f>100 * ($J2576 / $T2576)</f>
        <v>19.205201282075983</v>
      </c>
      <c r="L2576">
        <v>1395373</v>
      </c>
      <c r="M2576" s="3">
        <f xml:space="preserve"> 100 * ($L2576 / $T2576)</f>
        <v>18.802015953591511</v>
      </c>
      <c r="N2576">
        <v>1039145</v>
      </c>
      <c r="O2576" s="3">
        <f xml:space="preserve"> 100 * ($N2576 / $T2576)</f>
        <v>14.002005820733848</v>
      </c>
      <c r="P2576">
        <v>0</v>
      </c>
      <c r="Q2576" s="3">
        <f xml:space="preserve"> 100 * ($P2576 / $T2576)</f>
        <v>0</v>
      </c>
      <c r="R2576">
        <v>0</v>
      </c>
      <c r="S2576" s="3">
        <f>100 * ($R2576 / $T2576)</f>
        <v>0</v>
      </c>
      <c r="T2576">
        <v>7421401</v>
      </c>
    </row>
    <row r="2577" spans="1:20" x14ac:dyDescent="0.25">
      <c r="A2577" s="1">
        <v>44248</v>
      </c>
      <c r="B2577">
        <v>397</v>
      </c>
      <c r="C2577" s="2" t="s">
        <v>53</v>
      </c>
      <c r="D2577">
        <v>808247</v>
      </c>
      <c r="E2577">
        <v>1084</v>
      </c>
      <c r="F2577">
        <v>19707</v>
      </c>
      <c r="G2577">
        <v>15505</v>
      </c>
      <c r="H2577">
        <v>25</v>
      </c>
      <c r="I2577">
        <v>1688255</v>
      </c>
      <c r="J2577">
        <v>1469676</v>
      </c>
      <c r="K2577" s="3">
        <f>100 * ($J2577 / $T2577)</f>
        <v>19.803215053330227</v>
      </c>
      <c r="L2577">
        <v>1438985</v>
      </c>
      <c r="M2577" s="3">
        <f xml:space="preserve"> 100 * ($L2577 / $T2577)</f>
        <v>19.389667799920794</v>
      </c>
      <c r="N2577">
        <v>1062390</v>
      </c>
      <c r="O2577" s="3">
        <f xml:space="preserve"> 100 * ($N2577 / $T2577)</f>
        <v>14.315221613816584</v>
      </c>
      <c r="P2577">
        <v>0</v>
      </c>
      <c r="Q2577" s="3">
        <f xml:space="preserve"> 100 * ($P2577 / $T2577)</f>
        <v>0</v>
      </c>
      <c r="R2577">
        <v>0</v>
      </c>
      <c r="S2577" s="3">
        <f>100 * ($R2577 / $T2577)</f>
        <v>0</v>
      </c>
      <c r="T2577">
        <v>7421401</v>
      </c>
    </row>
    <row r="2578" spans="1:20" x14ac:dyDescent="0.25">
      <c r="A2578" s="1">
        <v>44249</v>
      </c>
      <c r="B2578">
        <v>398</v>
      </c>
      <c r="C2578" s="2" t="s">
        <v>53</v>
      </c>
      <c r="D2578">
        <v>809899</v>
      </c>
      <c r="E2578">
        <v>1652</v>
      </c>
      <c r="F2578">
        <v>19628</v>
      </c>
      <c r="G2578">
        <v>15502</v>
      </c>
      <c r="H2578">
        <v>-3</v>
      </c>
      <c r="I2578">
        <v>1688255</v>
      </c>
      <c r="J2578">
        <v>1506572</v>
      </c>
      <c r="K2578" s="3">
        <f>100 * ($J2578 / $T2578)</f>
        <v>20.300371857011903</v>
      </c>
      <c r="L2578">
        <v>1475660</v>
      </c>
      <c r="M2578" s="3">
        <f xml:space="preserve"> 100 * ($L2578 / $T2578)</f>
        <v>19.883846729209214</v>
      </c>
      <c r="N2578">
        <v>1083205</v>
      </c>
      <c r="O2578" s="3">
        <f xml:space="preserve"> 100 * ($N2578 / $T2578)</f>
        <v>14.595694263118245</v>
      </c>
      <c r="P2578">
        <v>0</v>
      </c>
      <c r="Q2578" s="3">
        <f xml:space="preserve"> 100 * ($P2578 / $T2578)</f>
        <v>0</v>
      </c>
      <c r="R2578">
        <v>0</v>
      </c>
      <c r="S2578" s="3">
        <f>100 * ($R2578 / $T2578)</f>
        <v>0</v>
      </c>
      <c r="T2578">
        <v>7421401</v>
      </c>
    </row>
    <row r="2579" spans="1:20" x14ac:dyDescent="0.25">
      <c r="A2579" s="1">
        <v>44250</v>
      </c>
      <c r="B2579">
        <v>399</v>
      </c>
      <c r="C2579" s="2" t="s">
        <v>53</v>
      </c>
      <c r="D2579">
        <v>811560</v>
      </c>
      <c r="E2579">
        <v>1661</v>
      </c>
      <c r="F2579">
        <v>18865</v>
      </c>
      <c r="G2579">
        <v>15651</v>
      </c>
      <c r="H2579">
        <v>149</v>
      </c>
      <c r="I2579">
        <v>1755635</v>
      </c>
      <c r="J2579">
        <v>1525794</v>
      </c>
      <c r="K2579" s="3">
        <f>100 * ($J2579 / $T2579)</f>
        <v>20.559379556501529</v>
      </c>
      <c r="L2579">
        <v>1494243</v>
      </c>
      <c r="M2579" s="3">
        <f xml:space="preserve"> 100 * ($L2579 / $T2579)</f>
        <v>20.13424419459345</v>
      </c>
      <c r="N2579">
        <v>1095494</v>
      </c>
      <c r="O2579" s="3">
        <f xml:space="preserve"> 100 * ($N2579 / $T2579)</f>
        <v>14.761282943746066</v>
      </c>
      <c r="P2579">
        <v>0</v>
      </c>
      <c r="Q2579" s="3">
        <f xml:space="preserve"> 100 * ($P2579 / $T2579)</f>
        <v>0</v>
      </c>
      <c r="R2579">
        <v>0</v>
      </c>
      <c r="S2579" s="3">
        <f>100 * ($R2579 / $T2579)</f>
        <v>0</v>
      </c>
      <c r="T2579">
        <v>7421401</v>
      </c>
    </row>
    <row r="2580" spans="1:20" x14ac:dyDescent="0.25">
      <c r="A2580" s="1">
        <v>44251</v>
      </c>
      <c r="B2580">
        <v>400</v>
      </c>
      <c r="C2580" s="2" t="s">
        <v>53</v>
      </c>
      <c r="D2580">
        <v>812653</v>
      </c>
      <c r="E2580">
        <v>1093</v>
      </c>
      <c r="F2580">
        <v>18429</v>
      </c>
      <c r="G2580">
        <v>15693</v>
      </c>
      <c r="H2580">
        <v>42</v>
      </c>
      <c r="I2580">
        <v>1977925</v>
      </c>
      <c r="J2580">
        <v>1555942</v>
      </c>
      <c r="K2580" s="3">
        <f>100 * ($J2580 / $T2580)</f>
        <v>20.965610132103091</v>
      </c>
      <c r="L2580">
        <v>1523908</v>
      </c>
      <c r="M2580" s="3">
        <f xml:space="preserve"> 100 * ($L2580 / $T2580)</f>
        <v>20.533966565073094</v>
      </c>
      <c r="N2580">
        <v>1110854</v>
      </c>
      <c r="O2580" s="3">
        <f xml:space="preserve"> 100 * ($N2580 / $T2580)</f>
        <v>14.968251951349886</v>
      </c>
      <c r="P2580">
        <v>0</v>
      </c>
      <c r="Q2580" s="3">
        <f xml:space="preserve"> 100 * ($P2580 / $T2580)</f>
        <v>0</v>
      </c>
      <c r="R2580">
        <v>0</v>
      </c>
      <c r="S2580" s="3">
        <f>100 * ($R2580 / $T2580)</f>
        <v>0</v>
      </c>
      <c r="T2580">
        <v>7421401</v>
      </c>
    </row>
    <row r="2581" spans="1:20" x14ac:dyDescent="0.25">
      <c r="A2581" s="1">
        <v>44252</v>
      </c>
      <c r="B2581">
        <v>401</v>
      </c>
      <c r="C2581" s="2" t="s">
        <v>53</v>
      </c>
      <c r="D2581">
        <v>813898</v>
      </c>
      <c r="E2581">
        <v>1245</v>
      </c>
      <c r="F2581">
        <v>17804</v>
      </c>
      <c r="G2581">
        <v>15821</v>
      </c>
      <c r="H2581">
        <v>128</v>
      </c>
      <c r="I2581">
        <v>2064265</v>
      </c>
      <c r="J2581">
        <v>1607544</v>
      </c>
      <c r="K2581" s="3">
        <f>100 * ($J2581 / $T2581)</f>
        <v>21.660923591111704</v>
      </c>
      <c r="L2581">
        <v>1574372</v>
      </c>
      <c r="M2581" s="3">
        <f xml:space="preserve"> 100 * ($L2581 / $T2581)</f>
        <v>21.213945992138143</v>
      </c>
      <c r="N2581">
        <v>1136024</v>
      </c>
      <c r="O2581" s="3">
        <f xml:space="preserve"> 100 * ($N2581 / $T2581)</f>
        <v>15.307406243106927</v>
      </c>
      <c r="P2581">
        <v>0</v>
      </c>
      <c r="Q2581" s="3">
        <f xml:space="preserve"> 100 * ($P2581 / $T2581)</f>
        <v>0</v>
      </c>
      <c r="R2581">
        <v>0</v>
      </c>
      <c r="S2581" s="3">
        <f>100 * ($R2581 / $T2581)</f>
        <v>0</v>
      </c>
      <c r="T2581">
        <v>7421401</v>
      </c>
    </row>
    <row r="2582" spans="1:20" x14ac:dyDescent="0.25">
      <c r="A2582" s="1">
        <v>44253</v>
      </c>
      <c r="B2582">
        <v>402</v>
      </c>
      <c r="C2582" s="2" t="s">
        <v>53</v>
      </c>
      <c r="D2582">
        <v>815345</v>
      </c>
      <c r="E2582">
        <v>1447</v>
      </c>
      <c r="F2582">
        <v>17808</v>
      </c>
      <c r="G2582">
        <v>15897</v>
      </c>
      <c r="H2582">
        <v>76</v>
      </c>
      <c r="I2582">
        <v>2143135</v>
      </c>
      <c r="J2582">
        <v>1671294</v>
      </c>
      <c r="K2582" s="3">
        <f>100 * ($J2582 / $T2582)</f>
        <v>22.519925819936155</v>
      </c>
      <c r="L2582">
        <v>1636643</v>
      </c>
      <c r="M2582" s="3">
        <f xml:space="preserve"> 100 * ($L2582 / $T2582)</f>
        <v>22.053019369253864</v>
      </c>
      <c r="N2582">
        <v>1168054</v>
      </c>
      <c r="O2582" s="3">
        <f xml:space="preserve"> 100 * ($N2582 / $T2582)</f>
        <v>15.738995911957865</v>
      </c>
      <c r="P2582">
        <v>0</v>
      </c>
      <c r="Q2582" s="3">
        <f xml:space="preserve"> 100 * ($P2582 / $T2582)</f>
        <v>0</v>
      </c>
      <c r="R2582">
        <v>0</v>
      </c>
      <c r="S2582" s="3">
        <f>100 * ($R2582 / $T2582)</f>
        <v>0</v>
      </c>
      <c r="T2582">
        <v>7421401</v>
      </c>
    </row>
    <row r="2583" spans="1:20" x14ac:dyDescent="0.25">
      <c r="A2583" s="1">
        <v>44254</v>
      </c>
      <c r="B2583">
        <v>403</v>
      </c>
      <c r="C2583" s="2" t="s">
        <v>53</v>
      </c>
      <c r="D2583">
        <v>816334</v>
      </c>
      <c r="E2583">
        <v>989</v>
      </c>
      <c r="F2583">
        <v>17489</v>
      </c>
      <c r="G2583">
        <v>15967</v>
      </c>
      <c r="H2583">
        <v>70</v>
      </c>
      <c r="I2583">
        <v>2148015</v>
      </c>
      <c r="J2583">
        <v>1728239</v>
      </c>
      <c r="K2583" s="3">
        <f>100 * ($J2583 / $T2583)</f>
        <v>23.287233771628834</v>
      </c>
      <c r="L2583">
        <v>1692586</v>
      </c>
      <c r="M2583" s="3">
        <f xml:space="preserve"> 100 * ($L2583 / $T2583)</f>
        <v>22.806825827091139</v>
      </c>
      <c r="N2583">
        <v>1195110</v>
      </c>
      <c r="O2583" s="3">
        <f xml:space="preserve"> 100 * ($N2583 / $T2583)</f>
        <v>16.103563195143341</v>
      </c>
      <c r="P2583">
        <v>0</v>
      </c>
      <c r="Q2583" s="3">
        <f xml:space="preserve"> 100 * ($P2583 / $T2583)</f>
        <v>0</v>
      </c>
      <c r="R2583">
        <v>0</v>
      </c>
      <c r="S2583" s="3">
        <f>100 * ($R2583 / $T2583)</f>
        <v>0</v>
      </c>
      <c r="T2583">
        <v>7421401</v>
      </c>
    </row>
    <row r="2584" spans="1:20" x14ac:dyDescent="0.25">
      <c r="A2584" s="1">
        <v>44255</v>
      </c>
      <c r="B2584">
        <v>404</v>
      </c>
      <c r="C2584" s="2" t="s">
        <v>53</v>
      </c>
      <c r="D2584">
        <v>817232</v>
      </c>
      <c r="E2584">
        <v>898</v>
      </c>
      <c r="F2584">
        <v>17288</v>
      </c>
      <c r="G2584">
        <v>15980</v>
      </c>
      <c r="H2584">
        <v>13</v>
      </c>
      <c r="I2584">
        <v>2148015</v>
      </c>
      <c r="J2584">
        <v>1792447</v>
      </c>
      <c r="K2584" s="3">
        <f>100 * ($J2584 / $T2584)</f>
        <v>24.152407341956053</v>
      </c>
      <c r="L2584">
        <v>1753312</v>
      </c>
      <c r="M2584" s="3">
        <f xml:space="preserve"> 100 * ($L2584 / $T2584)</f>
        <v>23.625081032543584</v>
      </c>
      <c r="N2584">
        <v>1220706</v>
      </c>
      <c r="O2584" s="3">
        <f xml:space="preserve"> 100 * ($N2584 / $T2584)</f>
        <v>16.448457642970645</v>
      </c>
      <c r="P2584">
        <v>0</v>
      </c>
      <c r="Q2584" s="3">
        <f xml:space="preserve"> 100 * ($P2584 / $T2584)</f>
        <v>0</v>
      </c>
      <c r="R2584">
        <v>0</v>
      </c>
      <c r="S2584" s="3">
        <f>100 * ($R2584 / $T2584)</f>
        <v>0</v>
      </c>
      <c r="T2584">
        <v>7421401</v>
      </c>
    </row>
    <row r="2585" spans="1:20" x14ac:dyDescent="0.25">
      <c r="A2585" s="1">
        <v>44256</v>
      </c>
      <c r="B2585">
        <v>405</v>
      </c>
      <c r="C2585" s="2" t="s">
        <v>53</v>
      </c>
      <c r="D2585">
        <v>818268</v>
      </c>
      <c r="E2585">
        <v>1036</v>
      </c>
      <c r="F2585">
        <v>16527</v>
      </c>
      <c r="G2585">
        <v>15979</v>
      </c>
      <c r="H2585">
        <v>-1</v>
      </c>
      <c r="I2585">
        <v>2148015</v>
      </c>
      <c r="J2585">
        <v>1849259</v>
      </c>
      <c r="K2585" s="3">
        <f>100 * ($J2585 / $T2585)</f>
        <v>24.917923179194872</v>
      </c>
      <c r="L2585">
        <v>1808630</v>
      </c>
      <c r="M2585" s="3">
        <f xml:space="preserve"> 100 * ($L2585 / $T2585)</f>
        <v>24.370465899902189</v>
      </c>
      <c r="N2585">
        <v>1244879</v>
      </c>
      <c r="O2585" s="3">
        <f xml:space="preserve"> 100 * ($N2585 / $T2585)</f>
        <v>16.774177813596111</v>
      </c>
      <c r="P2585">
        <v>0</v>
      </c>
      <c r="Q2585" s="3">
        <f xml:space="preserve"> 100 * ($P2585 / $T2585)</f>
        <v>0</v>
      </c>
      <c r="R2585">
        <v>0</v>
      </c>
      <c r="S2585" s="3">
        <f>100 * ($R2585 / $T2585)</f>
        <v>0</v>
      </c>
      <c r="T2585">
        <v>7421401</v>
      </c>
    </row>
    <row r="2586" spans="1:20" x14ac:dyDescent="0.25">
      <c r="A2586" s="1">
        <v>44257</v>
      </c>
      <c r="B2586">
        <v>406</v>
      </c>
      <c r="C2586" s="2" t="s">
        <v>53</v>
      </c>
      <c r="D2586">
        <v>819281</v>
      </c>
      <c r="E2586">
        <v>1013</v>
      </c>
      <c r="F2586">
        <v>16123</v>
      </c>
      <c r="G2586">
        <v>16065</v>
      </c>
      <c r="H2586">
        <v>86</v>
      </c>
      <c r="I2586">
        <v>2244885</v>
      </c>
      <c r="J2586">
        <v>1889742</v>
      </c>
      <c r="K2586" s="3">
        <f>100 * ($J2586 / $T2586)</f>
        <v>25.463413174951739</v>
      </c>
      <c r="L2586">
        <v>1847058</v>
      </c>
      <c r="M2586" s="3">
        <f xml:space="preserve"> 100 * ($L2586 / $T2586)</f>
        <v>24.888265706165182</v>
      </c>
      <c r="N2586">
        <v>1262868</v>
      </c>
      <c r="O2586" s="3">
        <f xml:space="preserve"> 100 * ($N2586 / $T2586)</f>
        <v>17.016571399389417</v>
      </c>
      <c r="P2586">
        <v>0</v>
      </c>
      <c r="Q2586" s="3">
        <f xml:space="preserve"> 100 * ($P2586 / $T2586)</f>
        <v>0</v>
      </c>
      <c r="R2586">
        <v>0</v>
      </c>
      <c r="S2586" s="3">
        <f>100 * ($R2586 / $T2586)</f>
        <v>0</v>
      </c>
      <c r="T2586">
        <v>7421401</v>
      </c>
    </row>
    <row r="2587" spans="1:20" x14ac:dyDescent="0.25">
      <c r="A2587" s="1">
        <v>44258</v>
      </c>
      <c r="B2587">
        <v>407</v>
      </c>
      <c r="C2587" s="2" t="s">
        <v>53</v>
      </c>
      <c r="D2587">
        <v>820561</v>
      </c>
      <c r="E2587">
        <v>1280</v>
      </c>
      <c r="F2587">
        <v>15524</v>
      </c>
      <c r="G2587">
        <v>16089</v>
      </c>
      <c r="H2587">
        <v>24</v>
      </c>
      <c r="I2587">
        <v>2392275</v>
      </c>
      <c r="J2587">
        <v>1930999</v>
      </c>
      <c r="K2587" s="3">
        <f>100 * ($J2587 / $T2587)</f>
        <v>26.019332468357391</v>
      </c>
      <c r="L2587">
        <v>1887723</v>
      </c>
      <c r="M2587" s="3">
        <f xml:space="preserve"> 100 * ($L2587 / $T2587)</f>
        <v>25.436208069069437</v>
      </c>
      <c r="N2587">
        <v>1277294</v>
      </c>
      <c r="O2587" s="3">
        <f xml:space="preserve"> 100 * ($N2587 / $T2587)</f>
        <v>17.210955182181909</v>
      </c>
      <c r="P2587">
        <v>0</v>
      </c>
      <c r="Q2587" s="3">
        <f xml:space="preserve"> 100 * ($P2587 / $T2587)</f>
        <v>0</v>
      </c>
      <c r="R2587">
        <v>0</v>
      </c>
      <c r="S2587" s="3">
        <f>100 * ($R2587 / $T2587)</f>
        <v>0</v>
      </c>
      <c r="T2587">
        <v>7421401</v>
      </c>
    </row>
    <row r="2588" spans="1:20" x14ac:dyDescent="0.25">
      <c r="A2588" s="1">
        <v>44259</v>
      </c>
      <c r="B2588">
        <v>408</v>
      </c>
      <c r="C2588" s="2" t="s">
        <v>53</v>
      </c>
      <c r="D2588">
        <v>821474</v>
      </c>
      <c r="E2588">
        <v>913</v>
      </c>
      <c r="F2588">
        <v>14311</v>
      </c>
      <c r="G2588">
        <v>16185</v>
      </c>
      <c r="H2588">
        <v>96</v>
      </c>
      <c r="I2588">
        <v>2453985</v>
      </c>
      <c r="J2588">
        <v>1979929</v>
      </c>
      <c r="K2588" s="3">
        <f>100 * ($J2588 / $T2588)</f>
        <v>26.67864194375159</v>
      </c>
      <c r="L2588">
        <v>1936293</v>
      </c>
      <c r="M2588" s="3">
        <f xml:space="preserve"> 100 * ($L2588 / $T2588)</f>
        <v>26.090666708347925</v>
      </c>
      <c r="N2588">
        <v>1298827</v>
      </c>
      <c r="O2588" s="3">
        <f xml:space="preserve"> 100 * ($N2588 / $T2588)</f>
        <v>17.501102554625465</v>
      </c>
      <c r="P2588">
        <v>0</v>
      </c>
      <c r="Q2588" s="3">
        <f xml:space="preserve"> 100 * ($P2588 / $T2588)</f>
        <v>0</v>
      </c>
      <c r="R2588">
        <v>0</v>
      </c>
      <c r="S2588" s="3">
        <f>100 * ($R2588 / $T2588)</f>
        <v>0</v>
      </c>
      <c r="T2588">
        <v>7421401</v>
      </c>
    </row>
    <row r="2589" spans="1:20" x14ac:dyDescent="0.25">
      <c r="A2589" s="1">
        <v>44260</v>
      </c>
      <c r="B2589">
        <v>409</v>
      </c>
      <c r="C2589" s="2" t="s">
        <v>53</v>
      </c>
      <c r="D2589">
        <v>823384</v>
      </c>
      <c r="E2589">
        <v>1910</v>
      </c>
      <c r="F2589">
        <v>15137</v>
      </c>
      <c r="G2589">
        <v>16272</v>
      </c>
      <c r="H2589">
        <v>87</v>
      </c>
      <c r="I2589">
        <v>2598435</v>
      </c>
      <c r="J2589">
        <v>2038623</v>
      </c>
      <c r="K2589" s="3">
        <f>100 * ($J2589 / $T2589)</f>
        <v>27.469516874239787</v>
      </c>
      <c r="L2589">
        <v>1993946</v>
      </c>
      <c r="M2589" s="3">
        <f xml:space="preserve"> 100 * ($L2589 / $T2589)</f>
        <v>26.867514637734839</v>
      </c>
      <c r="N2589">
        <v>1325003</v>
      </c>
      <c r="O2589" s="3">
        <f xml:space="preserve"> 100 * ($N2589 / $T2589)</f>
        <v>17.853812238416978</v>
      </c>
      <c r="P2589">
        <v>658222</v>
      </c>
      <c r="Q2589" s="3">
        <f xml:space="preserve"> 100 * ($P2589 / $T2589)</f>
        <v>8.8692418048829325</v>
      </c>
      <c r="R2589">
        <v>0</v>
      </c>
      <c r="S2589" s="3">
        <f>100 * ($R2589 / $T2589)</f>
        <v>0</v>
      </c>
      <c r="T2589">
        <v>7421401</v>
      </c>
    </row>
    <row r="2590" spans="1:20" x14ac:dyDescent="0.25">
      <c r="A2590" s="1">
        <v>44261</v>
      </c>
      <c r="B2590">
        <v>410</v>
      </c>
      <c r="C2590" s="2" t="s">
        <v>53</v>
      </c>
      <c r="D2590">
        <v>825119</v>
      </c>
      <c r="E2590">
        <v>1735</v>
      </c>
      <c r="F2590">
        <v>15220</v>
      </c>
      <c r="G2590">
        <v>16323</v>
      </c>
      <c r="H2590">
        <v>51</v>
      </c>
      <c r="I2590">
        <v>2623735</v>
      </c>
      <c r="J2590">
        <v>2043739</v>
      </c>
      <c r="K2590" s="3">
        <f>100 * ($J2590 / $T2590)</f>
        <v>27.538452645261991</v>
      </c>
      <c r="L2590">
        <v>2001607</v>
      </c>
      <c r="M2590" s="3">
        <f xml:space="preserve"> 100 * ($L2590 / $T2590)</f>
        <v>26.970743125186203</v>
      </c>
      <c r="N2590">
        <v>1328642</v>
      </c>
      <c r="O2590" s="3">
        <f xml:space="preserve"> 100 * ($N2590 / $T2590)</f>
        <v>17.902846106819993</v>
      </c>
      <c r="P2590">
        <v>662240</v>
      </c>
      <c r="Q2590" s="3">
        <f xml:space="preserve"> 100 * ($P2590 / $T2590)</f>
        <v>8.9233825257522135</v>
      </c>
      <c r="R2590">
        <v>0</v>
      </c>
      <c r="S2590" s="3">
        <f>100 * ($R2590 / $T2590)</f>
        <v>0</v>
      </c>
      <c r="T2590">
        <v>7421401</v>
      </c>
    </row>
    <row r="2591" spans="1:20" x14ac:dyDescent="0.25">
      <c r="A2591" s="1">
        <v>44262</v>
      </c>
      <c r="B2591">
        <v>411</v>
      </c>
      <c r="C2591" s="2" t="s">
        <v>53</v>
      </c>
      <c r="D2591">
        <v>826454</v>
      </c>
      <c r="E2591">
        <v>1335</v>
      </c>
      <c r="F2591">
        <v>14894</v>
      </c>
      <c r="G2591">
        <v>16328</v>
      </c>
      <c r="H2591">
        <v>5</v>
      </c>
      <c r="I2591">
        <v>2623735</v>
      </c>
      <c r="J2591">
        <v>2162602</v>
      </c>
      <c r="K2591" s="3">
        <f>100 * ($J2591 / $T2591)</f>
        <v>29.140077459768044</v>
      </c>
      <c r="L2591">
        <v>2115430</v>
      </c>
      <c r="M2591" s="3">
        <f xml:space="preserve"> 100 * ($L2591 / $T2591)</f>
        <v>28.504456234072244</v>
      </c>
      <c r="N2591">
        <v>1388900</v>
      </c>
      <c r="O2591" s="3">
        <f xml:space="preserve"> 100 * ($N2591 / $T2591)</f>
        <v>18.71479522532201</v>
      </c>
      <c r="P2591">
        <v>715477</v>
      </c>
      <c r="Q2591" s="3">
        <f xml:space="preserve"> 100 * ($P2591 / $T2591)</f>
        <v>9.6407268654530327</v>
      </c>
      <c r="R2591">
        <v>0</v>
      </c>
      <c r="S2591" s="3">
        <f>100 * ($R2591 / $T2591)</f>
        <v>0</v>
      </c>
      <c r="T2591">
        <v>7421401</v>
      </c>
    </row>
    <row r="2592" spans="1:20" x14ac:dyDescent="0.25">
      <c r="A2592" s="1">
        <v>44263</v>
      </c>
      <c r="B2592">
        <v>412</v>
      </c>
      <c r="C2592" s="2" t="s">
        <v>53</v>
      </c>
      <c r="D2592">
        <v>827237</v>
      </c>
      <c r="E2592">
        <v>783</v>
      </c>
      <c r="F2592">
        <v>14584</v>
      </c>
      <c r="G2592">
        <v>16328</v>
      </c>
      <c r="H2592">
        <v>0</v>
      </c>
      <c r="I2592">
        <v>2623735</v>
      </c>
      <c r="J2592">
        <v>2215219</v>
      </c>
      <c r="K2592" s="3">
        <f>100 * ($J2592 / $T2592)</f>
        <v>29.849067581714017</v>
      </c>
      <c r="L2592">
        <v>2166347</v>
      </c>
      <c r="M2592" s="3">
        <f xml:space="preserve"> 100 * ($L2592 / $T2592)</f>
        <v>29.190539629916241</v>
      </c>
      <c r="N2592">
        <v>1416598</v>
      </c>
      <c r="O2592" s="3">
        <f xml:space="preserve"> 100 * ($N2592 / $T2592)</f>
        <v>19.08801316624718</v>
      </c>
      <c r="P2592">
        <v>738410</v>
      </c>
      <c r="Q2592" s="3">
        <f xml:space="preserve"> 100 * ($P2592 / $T2592)</f>
        <v>9.9497386005688142</v>
      </c>
      <c r="R2592">
        <v>0</v>
      </c>
      <c r="S2592" s="3">
        <f>100 * ($R2592 / $T2592)</f>
        <v>0</v>
      </c>
      <c r="T2592">
        <v>7421401</v>
      </c>
    </row>
    <row r="2593" spans="1:20" x14ac:dyDescent="0.25">
      <c r="A2593" s="1">
        <v>44264</v>
      </c>
      <c r="B2593">
        <v>413</v>
      </c>
      <c r="C2593" s="2" t="s">
        <v>53</v>
      </c>
      <c r="D2593">
        <v>827800</v>
      </c>
      <c r="E2593">
        <v>563</v>
      </c>
      <c r="F2593">
        <v>13902</v>
      </c>
      <c r="G2593">
        <v>16326</v>
      </c>
      <c r="H2593">
        <v>-2</v>
      </c>
      <c r="I2593">
        <v>2638855</v>
      </c>
      <c r="J2593">
        <v>2245854</v>
      </c>
      <c r="K2593" s="3">
        <f>100 * ($J2593 / $T2593)</f>
        <v>30.261860260616558</v>
      </c>
      <c r="L2593">
        <v>2195917</v>
      </c>
      <c r="M2593" s="3">
        <f xml:space="preserve"> 100 * ($L2593 / $T2593)</f>
        <v>29.588981918643125</v>
      </c>
      <c r="N2593">
        <v>1435152</v>
      </c>
      <c r="O2593" s="3">
        <f xml:space="preserve"> 100 * ($N2593 / $T2593)</f>
        <v>19.338019869833204</v>
      </c>
      <c r="P2593">
        <v>750217</v>
      </c>
      <c r="Q2593" s="3">
        <f xml:space="preserve"> 100 * ($P2593 / $T2593)</f>
        <v>10.108832550619486</v>
      </c>
      <c r="R2593">
        <v>0</v>
      </c>
      <c r="S2593" s="3">
        <f>100 * ($R2593 / $T2593)</f>
        <v>0</v>
      </c>
      <c r="T2593">
        <v>7421401</v>
      </c>
    </row>
    <row r="2594" spans="1:20" x14ac:dyDescent="0.25">
      <c r="A2594" s="1">
        <v>44265</v>
      </c>
      <c r="B2594">
        <v>414</v>
      </c>
      <c r="C2594" s="2" t="s">
        <v>53</v>
      </c>
      <c r="D2594">
        <v>828630</v>
      </c>
      <c r="E2594">
        <v>830</v>
      </c>
      <c r="F2594">
        <v>13285</v>
      </c>
      <c r="G2594">
        <v>16404</v>
      </c>
      <c r="H2594">
        <v>78</v>
      </c>
      <c r="I2594">
        <v>2887485</v>
      </c>
      <c r="J2594">
        <v>2293559</v>
      </c>
      <c r="K2594" s="3">
        <f>100 * ($J2594 / $T2594)</f>
        <v>30.904663418672566</v>
      </c>
      <c r="L2594">
        <v>2242464</v>
      </c>
      <c r="M2594" s="3">
        <f xml:space="preserve"> 100 * ($L2594 / $T2594)</f>
        <v>30.216181553860249</v>
      </c>
      <c r="N2594">
        <v>1464494</v>
      </c>
      <c r="O2594" s="3">
        <f xml:space="preserve"> 100 * ($N2594 / $T2594)</f>
        <v>19.733389962353471</v>
      </c>
      <c r="P2594">
        <v>767107</v>
      </c>
      <c r="Q2594" s="3">
        <f xml:space="preserve"> 100 * ($P2594 / $T2594)</f>
        <v>10.336417611715094</v>
      </c>
      <c r="R2594">
        <v>0</v>
      </c>
      <c r="S2594" s="3">
        <f>100 * ($R2594 / $T2594)</f>
        <v>0</v>
      </c>
      <c r="T2594">
        <v>7421401</v>
      </c>
    </row>
    <row r="2595" spans="1:20" x14ac:dyDescent="0.25">
      <c r="A2595" s="1">
        <v>44266</v>
      </c>
      <c r="B2595">
        <v>415</v>
      </c>
      <c r="C2595" s="2" t="s">
        <v>53</v>
      </c>
      <c r="D2595">
        <v>830465</v>
      </c>
      <c r="E2595">
        <v>1835</v>
      </c>
      <c r="F2595">
        <v>14131</v>
      </c>
      <c r="G2595">
        <v>16464</v>
      </c>
      <c r="H2595">
        <v>60</v>
      </c>
      <c r="I2595">
        <v>2909125</v>
      </c>
      <c r="J2595">
        <v>2350374</v>
      </c>
      <c r="K2595" s="3">
        <f>100 * ($J2595 / $T2595)</f>
        <v>31.670219679545681</v>
      </c>
      <c r="L2595">
        <v>2297575</v>
      </c>
      <c r="M2595" s="3">
        <f xml:space="preserve"> 100 * ($L2595 / $T2595)</f>
        <v>30.958777190452313</v>
      </c>
      <c r="N2595">
        <v>1496266</v>
      </c>
      <c r="O2595" s="3">
        <f xml:space="preserve"> 100 * ($N2595 / $T2595)</f>
        <v>20.16150319865481</v>
      </c>
      <c r="P2595">
        <v>792205</v>
      </c>
      <c r="Q2595" s="3">
        <f xml:space="preserve"> 100 * ($P2595 / $T2595)</f>
        <v>10.674601736248992</v>
      </c>
      <c r="R2595">
        <v>0</v>
      </c>
      <c r="S2595" s="3">
        <f>100 * ($R2595 / $T2595)</f>
        <v>0</v>
      </c>
      <c r="T2595">
        <v>7421401</v>
      </c>
    </row>
    <row r="2596" spans="1:20" x14ac:dyDescent="0.25">
      <c r="A2596" s="1">
        <v>44267</v>
      </c>
      <c r="B2596">
        <v>416</v>
      </c>
      <c r="C2596" s="2" t="s">
        <v>53</v>
      </c>
      <c r="D2596">
        <v>831832</v>
      </c>
      <c r="E2596">
        <v>1367</v>
      </c>
      <c r="F2596">
        <v>14600</v>
      </c>
      <c r="G2596">
        <v>16519</v>
      </c>
      <c r="H2596">
        <v>55</v>
      </c>
      <c r="I2596">
        <v>3000645</v>
      </c>
      <c r="J2596">
        <v>2418267</v>
      </c>
      <c r="K2596" s="3">
        <f>100 * ($J2596 / $T2596)</f>
        <v>32.585046947335144</v>
      </c>
      <c r="L2596">
        <v>2363267</v>
      </c>
      <c r="M2596" s="3">
        <f xml:space="preserve"> 100 * ($L2596 / $T2596)</f>
        <v>31.843946985212092</v>
      </c>
      <c r="N2596">
        <v>1529482</v>
      </c>
      <c r="O2596" s="3">
        <f xml:space="preserve"> 100 * ($N2596 / $T2596)</f>
        <v>20.609073677598072</v>
      </c>
      <c r="P2596">
        <v>826020</v>
      </c>
      <c r="Q2596" s="3">
        <f xml:space="preserve"> 100 * ($P2596 / $T2596)</f>
        <v>11.130243467507011</v>
      </c>
      <c r="R2596">
        <v>0</v>
      </c>
      <c r="S2596" s="3">
        <f>100 * ($R2596 / $T2596)</f>
        <v>0</v>
      </c>
      <c r="T2596">
        <v>7421401</v>
      </c>
    </row>
    <row r="2597" spans="1:20" x14ac:dyDescent="0.25">
      <c r="A2597" s="1">
        <v>44268</v>
      </c>
      <c r="B2597">
        <v>417</v>
      </c>
      <c r="C2597" s="2" t="s">
        <v>53</v>
      </c>
      <c r="D2597">
        <v>832094</v>
      </c>
      <c r="E2597">
        <v>262</v>
      </c>
      <c r="F2597">
        <v>13826</v>
      </c>
      <c r="G2597">
        <v>16546</v>
      </c>
      <c r="H2597">
        <v>27</v>
      </c>
      <c r="I2597">
        <v>3024585</v>
      </c>
      <c r="J2597">
        <v>2484603</v>
      </c>
      <c r="K2597" s="3">
        <f>100 * ($J2597 / $T2597)</f>
        <v>33.478894348924143</v>
      </c>
      <c r="L2597">
        <v>2428095</v>
      </c>
      <c r="M2597" s="3">
        <f xml:space="preserve"> 100 * ($L2597 / $T2597)</f>
        <v>32.71747477329415</v>
      </c>
      <c r="N2597">
        <v>1562876</v>
      </c>
      <c r="O2597" s="3">
        <f xml:space="preserve"> 100 * ($N2597 / $T2597)</f>
        <v>21.059042625509658</v>
      </c>
      <c r="P2597">
        <v>858909</v>
      </c>
      <c r="Q2597" s="3">
        <f xml:space="preserve"> 100 * ($P2597 / $T2597)</f>
        <v>11.573407770311832</v>
      </c>
      <c r="R2597">
        <v>0</v>
      </c>
      <c r="S2597" s="3">
        <f>100 * ($R2597 / $T2597)</f>
        <v>0</v>
      </c>
      <c r="T2597">
        <v>7421401</v>
      </c>
    </row>
    <row r="2598" spans="1:20" x14ac:dyDescent="0.25">
      <c r="A2598" s="1">
        <v>44269</v>
      </c>
      <c r="B2598">
        <v>418</v>
      </c>
      <c r="C2598" s="2" t="s">
        <v>53</v>
      </c>
      <c r="D2598">
        <v>832743</v>
      </c>
      <c r="E2598">
        <v>649</v>
      </c>
      <c r="F2598">
        <v>13462</v>
      </c>
      <c r="G2598">
        <v>16553</v>
      </c>
      <c r="H2598">
        <v>7</v>
      </c>
      <c r="I2598">
        <v>3024585</v>
      </c>
      <c r="J2598">
        <v>2557630</v>
      </c>
      <c r="K2598" s="3">
        <f>100 * ($J2598 / $T2598)</f>
        <v>34.462899929541607</v>
      </c>
      <c r="L2598">
        <v>2498040</v>
      </c>
      <c r="M2598" s="3">
        <f xml:space="preserve"> 100 * ($L2598 / $T2598)</f>
        <v>33.659951806943191</v>
      </c>
      <c r="N2598">
        <v>1602626</v>
      </c>
      <c r="O2598" s="3">
        <f xml:space="preserve"> 100 * ($N2598 / $T2598)</f>
        <v>21.594655779953136</v>
      </c>
      <c r="P2598">
        <v>891501</v>
      </c>
      <c r="Q2598" s="3">
        <f xml:space="preserve"> 100 * ($P2598 / $T2598)</f>
        <v>12.012570133321187</v>
      </c>
      <c r="R2598">
        <v>0</v>
      </c>
      <c r="S2598" s="3">
        <f>100 * ($R2598 / $T2598)</f>
        <v>0</v>
      </c>
      <c r="T2598">
        <v>7421401</v>
      </c>
    </row>
    <row r="2599" spans="1:20" x14ac:dyDescent="0.25">
      <c r="A2599" s="1">
        <v>44270</v>
      </c>
      <c r="B2599">
        <v>419</v>
      </c>
      <c r="C2599" s="2" t="s">
        <v>53</v>
      </c>
      <c r="D2599">
        <v>833391</v>
      </c>
      <c r="E2599">
        <v>648</v>
      </c>
      <c r="F2599">
        <v>12830</v>
      </c>
      <c r="G2599">
        <v>16553</v>
      </c>
      <c r="H2599">
        <v>0</v>
      </c>
      <c r="I2599">
        <v>3024585</v>
      </c>
      <c r="J2599">
        <v>2605621</v>
      </c>
      <c r="K2599" s="3">
        <f>100 * ($J2599 / $T2599)</f>
        <v>35.109556807400651</v>
      </c>
      <c r="L2599">
        <v>2544831</v>
      </c>
      <c r="M2599" s="3">
        <f xml:space="preserve"> 100 * ($L2599 / $T2599)</f>
        <v>34.290439231083184</v>
      </c>
      <c r="N2599">
        <v>1629972</v>
      </c>
      <c r="O2599" s="3">
        <f xml:space="preserve"> 100 * ($N2599 / $T2599)</f>
        <v>21.96313068112072</v>
      </c>
      <c r="P2599">
        <v>913522</v>
      </c>
      <c r="Q2599" s="3">
        <f xml:space="preserve"> 100 * ($P2599 / $T2599)</f>
        <v>12.309293083610493</v>
      </c>
      <c r="R2599">
        <v>0</v>
      </c>
      <c r="S2599" s="3">
        <f>100 * ($R2599 / $T2599)</f>
        <v>0</v>
      </c>
      <c r="T2599">
        <v>7421401</v>
      </c>
    </row>
    <row r="2600" spans="1:20" x14ac:dyDescent="0.25">
      <c r="A2600" s="1">
        <v>44271</v>
      </c>
      <c r="B2600">
        <v>420</v>
      </c>
      <c r="C2600" s="2" t="s">
        <v>53</v>
      </c>
      <c r="D2600">
        <v>833883</v>
      </c>
      <c r="E2600">
        <v>492</v>
      </c>
      <c r="F2600">
        <v>12409</v>
      </c>
      <c r="G2600">
        <v>16574</v>
      </c>
      <c r="H2600">
        <v>21</v>
      </c>
      <c r="I2600">
        <v>3137385</v>
      </c>
      <c r="J2600">
        <v>2655283</v>
      </c>
      <c r="K2600" s="3">
        <f>100 * ($J2600 / $T2600)</f>
        <v>35.778729649563473</v>
      </c>
      <c r="L2600">
        <v>2592999</v>
      </c>
      <c r="M2600" s="3">
        <f xml:space="preserve"> 100 * ($L2600 / $T2600)</f>
        <v>34.939481103365793</v>
      </c>
      <c r="N2600">
        <v>1655300</v>
      </c>
      <c r="O2600" s="3">
        <f xml:space="preserve"> 100 * ($N2600 / $T2600)</f>
        <v>22.304413950950771</v>
      </c>
      <c r="P2600">
        <v>939580</v>
      </c>
      <c r="Q2600" s="3">
        <f xml:space="preserve"> 100 * ($P2600 / $T2600)</f>
        <v>12.660412771119631</v>
      </c>
      <c r="R2600">
        <v>0</v>
      </c>
      <c r="S2600" s="3">
        <f>100 * ($R2600 / $T2600)</f>
        <v>0</v>
      </c>
      <c r="T2600">
        <v>7421401</v>
      </c>
    </row>
    <row r="2601" spans="1:20" x14ac:dyDescent="0.25">
      <c r="A2601" s="1">
        <v>44272</v>
      </c>
      <c r="B2601">
        <v>421</v>
      </c>
      <c r="C2601" s="2" t="s">
        <v>53</v>
      </c>
      <c r="D2601">
        <v>834329</v>
      </c>
      <c r="E2601">
        <v>446</v>
      </c>
      <c r="F2601">
        <v>10945</v>
      </c>
      <c r="G2601">
        <v>16586</v>
      </c>
      <c r="H2601">
        <v>12</v>
      </c>
      <c r="I2601">
        <v>3299085</v>
      </c>
      <c r="J2601">
        <v>2697523</v>
      </c>
      <c r="K2601" s="3">
        <f>100 * ($J2601 / $T2601)</f>
        <v>36.347894420473978</v>
      </c>
      <c r="L2601">
        <v>2634274</v>
      </c>
      <c r="M2601" s="3">
        <f xml:space="preserve"> 100 * ($L2601 / $T2601)</f>
        <v>35.495642938577234</v>
      </c>
      <c r="N2601">
        <v>1682456</v>
      </c>
      <c r="O2601" s="3">
        <f xml:space="preserve"> 100 * ($N2601 / $T2601)</f>
        <v>22.670328688612837</v>
      </c>
      <c r="P2601">
        <v>955402</v>
      </c>
      <c r="Q2601" s="3">
        <f xml:space="preserve"> 100 * ($P2601 / $T2601)</f>
        <v>12.873607018405284</v>
      </c>
      <c r="R2601">
        <v>0</v>
      </c>
      <c r="S2601" s="3">
        <f>100 * ($R2601 / $T2601)</f>
        <v>0</v>
      </c>
      <c r="T2601">
        <v>7421401</v>
      </c>
    </row>
    <row r="2602" spans="1:20" x14ac:dyDescent="0.25">
      <c r="A2602" s="1">
        <v>44273</v>
      </c>
      <c r="B2602">
        <v>422</v>
      </c>
      <c r="C2602" s="2" t="s">
        <v>53</v>
      </c>
      <c r="D2602">
        <v>834607</v>
      </c>
      <c r="E2602">
        <v>278</v>
      </c>
      <c r="F2602">
        <v>9488</v>
      </c>
      <c r="G2602">
        <v>16645</v>
      </c>
      <c r="H2602">
        <v>59</v>
      </c>
      <c r="I2602">
        <v>3325025</v>
      </c>
      <c r="J2602">
        <v>2755436</v>
      </c>
      <c r="K2602" s="3">
        <f>100 * ($J2602 / $T2602)</f>
        <v>37.128245731500023</v>
      </c>
      <c r="L2602">
        <v>2691061</v>
      </c>
      <c r="M2602" s="3">
        <f xml:space="preserve"> 100 * ($L2602 / $T2602)</f>
        <v>36.260821912196903</v>
      </c>
      <c r="N2602">
        <v>1716937</v>
      </c>
      <c r="O2602" s="3">
        <f xml:space="preserve"> 100 * ($N2602 / $T2602)</f>
        <v>23.134944466684928</v>
      </c>
      <c r="P2602">
        <v>978991</v>
      </c>
      <c r="Q2602" s="3">
        <f xml:space="preserve"> 100 * ($P2602 / $T2602)</f>
        <v>13.19145805488748</v>
      </c>
      <c r="R2602">
        <v>0</v>
      </c>
      <c r="S2602" s="3">
        <f>100 * ($R2602 / $T2602)</f>
        <v>0</v>
      </c>
      <c r="T2602">
        <v>7421401</v>
      </c>
    </row>
    <row r="2603" spans="1:20" x14ac:dyDescent="0.25">
      <c r="A2603" s="1">
        <v>44274</v>
      </c>
      <c r="B2603">
        <v>423</v>
      </c>
      <c r="C2603" s="2" t="s">
        <v>53</v>
      </c>
      <c r="D2603">
        <v>835056</v>
      </c>
      <c r="E2603">
        <v>449</v>
      </c>
      <c r="F2603">
        <v>8602</v>
      </c>
      <c r="G2603">
        <v>16695</v>
      </c>
      <c r="H2603">
        <v>50</v>
      </c>
      <c r="I2603">
        <v>3444465</v>
      </c>
      <c r="J2603">
        <v>2760907</v>
      </c>
      <c r="K2603" s="3">
        <f>100 * ($J2603 / $T2603)</f>
        <v>37.201964965914122</v>
      </c>
      <c r="L2603">
        <v>2696911</v>
      </c>
      <c r="M2603" s="3">
        <f xml:space="preserve"> 100 * ($L2603 / $T2603)</f>
        <v>36.339647999077265</v>
      </c>
      <c r="N2603">
        <v>1720172</v>
      </c>
      <c r="O2603" s="3">
        <f xml:space="preserve"> 100 * ($N2603 / $T2603)</f>
        <v>23.17853461900253</v>
      </c>
      <c r="P2603">
        <v>981650</v>
      </c>
      <c r="Q2603" s="3">
        <f xml:space="preserve"> 100 * ($P2603 / $T2603)</f>
        <v>13.227286869419938</v>
      </c>
      <c r="R2603">
        <v>0</v>
      </c>
      <c r="S2603" s="3">
        <f>100 * ($R2603 / $T2603)</f>
        <v>0</v>
      </c>
      <c r="T2603">
        <v>7421401</v>
      </c>
    </row>
    <row r="2604" spans="1:20" x14ac:dyDescent="0.25">
      <c r="A2604" s="1">
        <v>44275</v>
      </c>
      <c r="B2604">
        <v>424</v>
      </c>
      <c r="C2604" s="2" t="s">
        <v>53</v>
      </c>
      <c r="D2604">
        <v>835765</v>
      </c>
      <c r="E2604">
        <v>709</v>
      </c>
      <c r="F2604">
        <v>8528</v>
      </c>
      <c r="G2604">
        <v>16733</v>
      </c>
      <c r="H2604">
        <v>38</v>
      </c>
      <c r="I2604">
        <v>3461245</v>
      </c>
      <c r="J2604">
        <v>2825939</v>
      </c>
      <c r="K2604" s="3">
        <f>100 * ($J2604 / $T2604)</f>
        <v>38.078241561128415</v>
      </c>
      <c r="L2604">
        <v>2760575</v>
      </c>
      <c r="M2604" s="3">
        <f xml:space="preserve"> 100 * ($L2604 / $T2604)</f>
        <v>37.19749141705185</v>
      </c>
      <c r="N2604">
        <v>1762337</v>
      </c>
      <c r="O2604" s="3">
        <f xml:space="preserve"> 100 * ($N2604 / $T2604)</f>
        <v>23.746688799055597</v>
      </c>
      <c r="P2604">
        <v>1004408</v>
      </c>
      <c r="Q2604" s="3">
        <f xml:space="preserve"> 100 * ($P2604 / $T2604)</f>
        <v>13.533940559201692</v>
      </c>
      <c r="R2604">
        <v>0</v>
      </c>
      <c r="S2604" s="3">
        <f>100 * ($R2604 / $T2604)</f>
        <v>0</v>
      </c>
      <c r="T2604">
        <v>7421401</v>
      </c>
    </row>
    <row r="2605" spans="1:20" x14ac:dyDescent="0.25">
      <c r="A2605" s="1">
        <v>44276</v>
      </c>
      <c r="B2605">
        <v>425</v>
      </c>
      <c r="C2605" s="2" t="s">
        <v>53</v>
      </c>
      <c r="D2605">
        <v>836253</v>
      </c>
      <c r="E2605">
        <v>488</v>
      </c>
      <c r="F2605">
        <v>8453</v>
      </c>
      <c r="G2605">
        <v>16745</v>
      </c>
      <c r="H2605">
        <v>12</v>
      </c>
      <c r="I2605">
        <v>3461245</v>
      </c>
      <c r="J2605">
        <v>2893024</v>
      </c>
      <c r="K2605" s="3">
        <f>100 * ($J2605 / $T2605)</f>
        <v>38.982181396747059</v>
      </c>
      <c r="L2605">
        <v>2826111</v>
      </c>
      <c r="M2605" s="3">
        <f xml:space="preserve"> 100 * ($L2605 / $T2605)</f>
        <v>38.080559182828146</v>
      </c>
      <c r="N2605">
        <v>1804760</v>
      </c>
      <c r="O2605" s="3">
        <f xml:space="preserve"> 100 * ($N2605 / $T2605)</f>
        <v>24.318319411658258</v>
      </c>
      <c r="P2605">
        <v>1029376</v>
      </c>
      <c r="Q2605" s="3">
        <f xml:space="preserve"> 100 * ($P2605 / $T2605)</f>
        <v>13.870372992916028</v>
      </c>
      <c r="R2605">
        <v>0</v>
      </c>
      <c r="S2605" s="3">
        <f>100 * ($R2605 / $T2605)</f>
        <v>0</v>
      </c>
      <c r="T2605">
        <v>7421401</v>
      </c>
    </row>
    <row r="2606" spans="1:20" x14ac:dyDescent="0.25">
      <c r="A2606" s="1">
        <v>44277</v>
      </c>
      <c r="B2606">
        <v>426</v>
      </c>
      <c r="C2606" s="2" t="s">
        <v>53</v>
      </c>
      <c r="D2606">
        <v>836737</v>
      </c>
      <c r="E2606">
        <v>484</v>
      </c>
      <c r="F2606">
        <v>8107</v>
      </c>
      <c r="G2606">
        <v>16745</v>
      </c>
      <c r="H2606">
        <v>0</v>
      </c>
      <c r="I2606">
        <v>3461245</v>
      </c>
      <c r="J2606">
        <v>2942907</v>
      </c>
      <c r="K2606" s="3">
        <f>100 * ($J2606 / $T2606)</f>
        <v>39.654332113303134</v>
      </c>
      <c r="L2606">
        <v>2874953</v>
      </c>
      <c r="M2606" s="3">
        <f xml:space="preserve"> 100 * ($L2606 / $T2606)</f>
        <v>38.738682898282953</v>
      </c>
      <c r="N2606">
        <v>1835039</v>
      </c>
      <c r="O2606" s="3">
        <f xml:space="preserve"> 100 * ($N2606 / $T2606)</f>
        <v>24.726315152624149</v>
      </c>
      <c r="P2606">
        <v>1049219</v>
      </c>
      <c r="Q2606" s="3">
        <f xml:space="preserve"> 100 * ($P2606 / $T2606)</f>
        <v>14.13774838470526</v>
      </c>
      <c r="R2606">
        <v>0</v>
      </c>
      <c r="S2606" s="3">
        <f>100 * ($R2606 / $T2606)</f>
        <v>0</v>
      </c>
      <c r="T2606">
        <v>7421401</v>
      </c>
    </row>
    <row r="2607" spans="1:20" x14ac:dyDescent="0.25">
      <c r="A2607" s="1">
        <v>44278</v>
      </c>
      <c r="B2607">
        <v>427</v>
      </c>
      <c r="C2607" s="2" t="s">
        <v>53</v>
      </c>
      <c r="D2607">
        <v>837244</v>
      </c>
      <c r="E2607">
        <v>507</v>
      </c>
      <c r="F2607">
        <v>6779</v>
      </c>
      <c r="G2607">
        <v>16798</v>
      </c>
      <c r="H2607">
        <v>53</v>
      </c>
      <c r="I2607">
        <v>3584605</v>
      </c>
      <c r="J2607">
        <v>2970577</v>
      </c>
      <c r="K2607" s="3">
        <f>100 * ($J2607 / $T2607)</f>
        <v>40.027172766974864</v>
      </c>
      <c r="L2607">
        <v>2902098</v>
      </c>
      <c r="M2607" s="3">
        <f xml:space="preserve"> 100 * ($L2607 / $T2607)</f>
        <v>39.104449415952594</v>
      </c>
      <c r="N2607">
        <v>1851810</v>
      </c>
      <c r="O2607" s="3">
        <f xml:space="preserve"> 100 * ($N2607 / $T2607)</f>
        <v>24.952296742892617</v>
      </c>
      <c r="P2607">
        <v>1059558</v>
      </c>
      <c r="Q2607" s="3">
        <f xml:space="preserve"> 100 * ($P2607 / $T2607)</f>
        <v>14.277061703039628</v>
      </c>
      <c r="R2607">
        <v>0</v>
      </c>
      <c r="S2607" s="3">
        <f>100 * ($R2607 / $T2607)</f>
        <v>0</v>
      </c>
      <c r="T2607">
        <v>7421401</v>
      </c>
    </row>
    <row r="2608" spans="1:20" x14ac:dyDescent="0.25">
      <c r="A2608" s="1">
        <v>44279</v>
      </c>
      <c r="B2608">
        <v>428</v>
      </c>
      <c r="C2608" s="2" t="s">
        <v>53</v>
      </c>
      <c r="D2608">
        <v>837849</v>
      </c>
      <c r="E2608">
        <v>605</v>
      </c>
      <c r="F2608">
        <v>6017</v>
      </c>
      <c r="G2608">
        <v>16842</v>
      </c>
      <c r="H2608">
        <v>44</v>
      </c>
      <c r="I2608">
        <v>3734465</v>
      </c>
      <c r="J2608">
        <v>3010048</v>
      </c>
      <c r="K2608" s="3">
        <f>100 * ($J2608 / $T2608)</f>
        <v>40.559026523428663</v>
      </c>
      <c r="L2608">
        <v>2941371</v>
      </c>
      <c r="M2608" s="3">
        <f xml:space="preserve"> 100 * ($L2608 / $T2608)</f>
        <v>39.63363521254275</v>
      </c>
      <c r="N2608">
        <v>1877865</v>
      </c>
      <c r="O2608" s="3">
        <f xml:space="preserve"> 100 * ($N2608 / $T2608)</f>
        <v>25.303376006767454</v>
      </c>
      <c r="P2608">
        <v>1074666</v>
      </c>
      <c r="Q2608" s="3">
        <f xml:space="preserve"> 100 * ($P2608 / $T2608)</f>
        <v>14.480635125362449</v>
      </c>
      <c r="R2608">
        <v>0</v>
      </c>
      <c r="S2608" s="3">
        <f>100 * ($R2608 / $T2608)</f>
        <v>0</v>
      </c>
      <c r="T2608">
        <v>7421401</v>
      </c>
    </row>
    <row r="2609" spans="1:20" x14ac:dyDescent="0.25">
      <c r="A2609" s="1">
        <v>44280</v>
      </c>
      <c r="B2609">
        <v>429</v>
      </c>
      <c r="C2609" s="2" t="s">
        <v>53</v>
      </c>
      <c r="D2609">
        <v>837987</v>
      </c>
      <c r="E2609">
        <v>138</v>
      </c>
      <c r="F2609">
        <v>5893</v>
      </c>
      <c r="G2609">
        <v>16874</v>
      </c>
      <c r="H2609">
        <v>32</v>
      </c>
      <c r="I2609">
        <v>3797605</v>
      </c>
      <c r="J2609">
        <v>3106598</v>
      </c>
      <c r="K2609" s="3">
        <f>100 * ($J2609 / $T2609)</f>
        <v>41.85999382057377</v>
      </c>
      <c r="L2609">
        <v>3035650</v>
      </c>
      <c r="M2609" s="3">
        <f xml:space="preserve"> 100 * ($L2609 / $T2609)</f>
        <v>40.904001818524563</v>
      </c>
      <c r="N2609">
        <v>1940953</v>
      </c>
      <c r="O2609" s="3">
        <f xml:space="preserve"> 100 * ($N2609 / $T2609)</f>
        <v>26.153458086956899</v>
      </c>
      <c r="P2609">
        <v>1108397</v>
      </c>
      <c r="Q2609" s="3">
        <f xml:space="preserve"> 100 * ($P2609 / $T2609)</f>
        <v>14.935144994860137</v>
      </c>
      <c r="R2609">
        <v>0</v>
      </c>
      <c r="S2609" s="3">
        <f>100 * ($R2609 / $T2609)</f>
        <v>0</v>
      </c>
      <c r="T2609">
        <v>7421401</v>
      </c>
    </row>
    <row r="2610" spans="1:20" x14ac:dyDescent="0.25">
      <c r="A2610" s="1">
        <v>44281</v>
      </c>
      <c r="B2610">
        <v>430</v>
      </c>
      <c r="C2610" s="2" t="s">
        <v>53</v>
      </c>
      <c r="D2610">
        <v>838558</v>
      </c>
      <c r="E2610">
        <v>571</v>
      </c>
      <c r="F2610">
        <v>5815</v>
      </c>
      <c r="G2610">
        <v>16898</v>
      </c>
      <c r="H2610">
        <v>24</v>
      </c>
      <c r="I2610">
        <v>3940655</v>
      </c>
      <c r="J2610">
        <v>3169061</v>
      </c>
      <c r="K2610" s="3">
        <f>100 * ($J2610 / $T2610)</f>
        <v>42.701654310284539</v>
      </c>
      <c r="L2610">
        <v>3097199</v>
      </c>
      <c r="M2610" s="3">
        <f xml:space="preserve"> 100 * ($L2610 / $T2610)</f>
        <v>41.733346574319327</v>
      </c>
      <c r="N2610">
        <v>1983569</v>
      </c>
      <c r="O2610" s="3">
        <f xml:space="preserve"> 100 * ($N2610 / $T2610)</f>
        <v>26.72768928669937</v>
      </c>
      <c r="P2610">
        <v>1129146</v>
      </c>
      <c r="Q2610" s="3">
        <f xml:space="preserve"> 100 * ($P2610 / $T2610)</f>
        <v>15.21472832420725</v>
      </c>
      <c r="R2610">
        <v>0</v>
      </c>
      <c r="S2610" s="3">
        <f>100 * ($R2610 / $T2610)</f>
        <v>0</v>
      </c>
      <c r="T2610">
        <v>7421401</v>
      </c>
    </row>
    <row r="2611" spans="1:20" x14ac:dyDescent="0.25">
      <c r="A2611" s="1">
        <v>44282</v>
      </c>
      <c r="B2611">
        <v>431</v>
      </c>
      <c r="C2611" s="2" t="s">
        <v>53</v>
      </c>
      <c r="D2611">
        <v>839334</v>
      </c>
      <c r="E2611">
        <v>776</v>
      </c>
      <c r="F2611">
        <v>5943</v>
      </c>
      <c r="G2611">
        <v>16913</v>
      </c>
      <c r="H2611">
        <v>15</v>
      </c>
      <c r="I2611">
        <v>3970345</v>
      </c>
      <c r="J2611">
        <v>3239538</v>
      </c>
      <c r="K2611" s="3">
        <f>100 * ($J2611 / $T2611)</f>
        <v>43.651299801749019</v>
      </c>
      <c r="L2611">
        <v>3166420</v>
      </c>
      <c r="M2611" s="3">
        <f xml:space="preserve"> 100 * ($L2611 / $T2611)</f>
        <v>42.666068037557871</v>
      </c>
      <c r="N2611">
        <v>2030110</v>
      </c>
      <c r="O2611" s="3">
        <f xml:space="preserve"> 100 * ($N2611 / $T2611)</f>
        <v>27.354808074647902</v>
      </c>
      <c r="P2611">
        <v>1154039</v>
      </c>
      <c r="Q2611" s="3">
        <f xml:space="preserve"> 100 * ($P2611 / $T2611)</f>
        <v>15.550150167064144</v>
      </c>
      <c r="R2611">
        <v>0</v>
      </c>
      <c r="S2611" s="3">
        <f>100 * ($R2611 / $T2611)</f>
        <v>0</v>
      </c>
      <c r="T2611">
        <v>7421401</v>
      </c>
    </row>
    <row r="2612" spans="1:20" x14ac:dyDescent="0.25">
      <c r="A2612" s="1">
        <v>44283</v>
      </c>
      <c r="B2612">
        <v>432</v>
      </c>
      <c r="C2612" s="2" t="s">
        <v>53</v>
      </c>
      <c r="D2612">
        <v>839888</v>
      </c>
      <c r="E2612">
        <v>554</v>
      </c>
      <c r="F2612">
        <v>6005</v>
      </c>
      <c r="G2612">
        <v>16919</v>
      </c>
      <c r="H2612">
        <v>6</v>
      </c>
      <c r="I2612">
        <v>3970345</v>
      </c>
      <c r="J2612">
        <v>3308671</v>
      </c>
      <c r="K2612" s="3">
        <f>100 * ($J2612 / $T2612)</f>
        <v>44.582835505048166</v>
      </c>
      <c r="L2612">
        <v>3234558</v>
      </c>
      <c r="M2612" s="3">
        <f xml:space="preserve"> 100 * ($L2612 / $T2612)</f>
        <v>43.584196568814967</v>
      </c>
      <c r="N2612">
        <v>2072778</v>
      </c>
      <c r="O2612" s="3">
        <f xml:space="preserve"> 100 * ($N2612 / $T2612)</f>
        <v>27.929739950718201</v>
      </c>
      <c r="P2612">
        <v>1182684</v>
      </c>
      <c r="Q2612" s="3">
        <f xml:space="preserve"> 100 * ($P2612 / $T2612)</f>
        <v>15.936128501882596</v>
      </c>
      <c r="R2612">
        <v>0</v>
      </c>
      <c r="S2612" s="3">
        <f>100 * ($R2612 / $T2612)</f>
        <v>0</v>
      </c>
      <c r="T2612">
        <v>7421401</v>
      </c>
    </row>
    <row r="2613" spans="1:20" x14ac:dyDescent="0.25">
      <c r="A2613" s="1">
        <v>44284</v>
      </c>
      <c r="B2613">
        <v>433</v>
      </c>
      <c r="C2613" s="2" t="s">
        <v>53</v>
      </c>
      <c r="D2613">
        <v>840501</v>
      </c>
      <c r="E2613">
        <v>613</v>
      </c>
      <c r="F2613">
        <v>6172</v>
      </c>
      <c r="G2613">
        <v>16918</v>
      </c>
      <c r="H2613">
        <v>-1</v>
      </c>
      <c r="I2613">
        <v>3970345</v>
      </c>
      <c r="J2613">
        <v>3363062</v>
      </c>
      <c r="K2613" s="3">
        <f>100 * ($J2613 / $T2613)</f>
        <v>45.315729469408808</v>
      </c>
      <c r="L2613">
        <v>3287830</v>
      </c>
      <c r="M2613" s="3">
        <f xml:space="preserve"> 100 * ($L2613 / $T2613)</f>
        <v>44.302012517582597</v>
      </c>
      <c r="N2613">
        <v>2105116</v>
      </c>
      <c r="O2613" s="3">
        <f xml:space="preserve"> 100 * ($N2613 / $T2613)</f>
        <v>28.365479779357024</v>
      </c>
      <c r="P2613">
        <v>1205521</v>
      </c>
      <c r="Q2613" s="3">
        <f xml:space="preserve"> 100 * ($P2613 / $T2613)</f>
        <v>16.243846680700855</v>
      </c>
      <c r="R2613">
        <v>0</v>
      </c>
      <c r="S2613" s="3">
        <f>100 * ($R2613 / $T2613)</f>
        <v>0</v>
      </c>
      <c r="T2613">
        <v>7421401</v>
      </c>
    </row>
    <row r="2614" spans="1:20" x14ac:dyDescent="0.25">
      <c r="A2614" s="1">
        <v>44285</v>
      </c>
      <c r="B2614">
        <v>434</v>
      </c>
      <c r="C2614" s="2" t="s">
        <v>53</v>
      </c>
      <c r="D2614">
        <v>841078</v>
      </c>
      <c r="E2614">
        <v>577</v>
      </c>
      <c r="F2614">
        <v>6471</v>
      </c>
      <c r="G2614">
        <v>16941</v>
      </c>
      <c r="H2614">
        <v>23</v>
      </c>
      <c r="I2614">
        <v>4153635</v>
      </c>
      <c r="J2614">
        <v>3399399</v>
      </c>
      <c r="K2614" s="3">
        <f>100 * ($J2614 / $T2614)</f>
        <v>45.805354002566361</v>
      </c>
      <c r="L2614">
        <v>3323580</v>
      </c>
      <c r="M2614" s="3">
        <f xml:space="preserve"> 100 * ($L2614 / $T2614)</f>
        <v>44.783727492962583</v>
      </c>
      <c r="N2614">
        <v>2125696</v>
      </c>
      <c r="O2614" s="3">
        <f xml:space="preserve"> 100 * ($N2614 / $T2614)</f>
        <v>28.642785910638707</v>
      </c>
      <c r="P2614">
        <v>1220787</v>
      </c>
      <c r="Q2614" s="3">
        <f xml:space="preserve"> 100 * ($P2614 / $T2614)</f>
        <v>16.449549081096681</v>
      </c>
      <c r="R2614">
        <v>0</v>
      </c>
      <c r="S2614" s="3">
        <f>100 * ($R2614 / $T2614)</f>
        <v>0</v>
      </c>
      <c r="T2614">
        <v>7421401</v>
      </c>
    </row>
    <row r="2615" spans="1:20" x14ac:dyDescent="0.25">
      <c r="A2615" s="1">
        <v>44286</v>
      </c>
      <c r="B2615">
        <v>435</v>
      </c>
      <c r="C2615" s="2" t="s">
        <v>53</v>
      </c>
      <c r="D2615">
        <v>841811</v>
      </c>
      <c r="E2615">
        <v>733</v>
      </c>
      <c r="F2615">
        <v>6755</v>
      </c>
      <c r="G2615">
        <v>16967</v>
      </c>
      <c r="H2615">
        <v>26</v>
      </c>
      <c r="I2615">
        <v>4304045</v>
      </c>
      <c r="J2615">
        <v>3451567</v>
      </c>
      <c r="K2615" s="3">
        <f>100 * ($J2615 / $T2615)</f>
        <v>46.508294053912465</v>
      </c>
      <c r="L2615">
        <v>3374946</v>
      </c>
      <c r="M2615" s="3">
        <f xml:space="preserve"> 100 * ($L2615 / $T2615)</f>
        <v>45.475860959406447</v>
      </c>
      <c r="N2615">
        <v>2157694</v>
      </c>
      <c r="O2615" s="3">
        <f xml:space="preserve"> 100 * ($N2615 / $T2615)</f>
        <v>29.073944394057133</v>
      </c>
      <c r="P2615">
        <v>1242599</v>
      </c>
      <c r="Q2615" s="3">
        <f xml:space="preserve"> 100 * ($P2615 / $T2615)</f>
        <v>16.743455851529919</v>
      </c>
      <c r="R2615">
        <v>0</v>
      </c>
      <c r="S2615" s="3">
        <f>100 * ($R2615 / $T2615)</f>
        <v>0</v>
      </c>
      <c r="T2615">
        <v>7421401</v>
      </c>
    </row>
    <row r="2616" spans="1:20" x14ac:dyDescent="0.25">
      <c r="A2616" s="1">
        <v>44287</v>
      </c>
      <c r="B2616">
        <v>436</v>
      </c>
      <c r="C2616" s="2" t="s">
        <v>53</v>
      </c>
      <c r="D2616">
        <v>842200</v>
      </c>
      <c r="E2616">
        <v>389</v>
      </c>
      <c r="F2616">
        <v>6435</v>
      </c>
      <c r="G2616">
        <v>16977</v>
      </c>
      <c r="H2616">
        <v>10</v>
      </c>
      <c r="I2616">
        <v>4365955</v>
      </c>
      <c r="J2616">
        <v>3512579</v>
      </c>
      <c r="K2616" s="3">
        <f>100 * ($J2616 / $T2616)</f>
        <v>47.33040297916795</v>
      </c>
      <c r="L2616">
        <v>3434877</v>
      </c>
      <c r="M2616" s="3">
        <f xml:space="preserve"> 100 * ($L2616 / $T2616)</f>
        <v>46.283403901770029</v>
      </c>
      <c r="N2616">
        <v>2194105</v>
      </c>
      <c r="O2616" s="3">
        <f xml:space="preserve"> 100 * ($N2616 / $T2616)</f>
        <v>29.564566043527364</v>
      </c>
      <c r="P2616">
        <v>1267484</v>
      </c>
      <c r="Q2616" s="3">
        <f xml:space="preserve"> 100 * ($P2616 / $T2616)</f>
        <v>17.078769898028686</v>
      </c>
      <c r="R2616">
        <v>0</v>
      </c>
      <c r="S2616" s="3">
        <f>100 * ($R2616 / $T2616)</f>
        <v>0</v>
      </c>
      <c r="T2616">
        <v>7421401</v>
      </c>
    </row>
    <row r="2617" spans="1:20" x14ac:dyDescent="0.25">
      <c r="A2617" s="1">
        <v>44288</v>
      </c>
      <c r="B2617">
        <v>437</v>
      </c>
      <c r="C2617" s="2" t="s">
        <v>53</v>
      </c>
      <c r="D2617">
        <v>843132</v>
      </c>
      <c r="E2617">
        <v>932</v>
      </c>
      <c r="F2617">
        <v>6879</v>
      </c>
      <c r="G2617">
        <v>16989</v>
      </c>
      <c r="H2617">
        <v>12</v>
      </c>
      <c r="I2617">
        <v>4518235</v>
      </c>
      <c r="J2617">
        <v>3581448</v>
      </c>
      <c r="K2617" s="3">
        <f>100 * ($J2617 / $T2617)</f>
        <v>48.258381402648908</v>
      </c>
      <c r="L2617">
        <v>3502769</v>
      </c>
      <c r="M2617" s="3">
        <f xml:space="preserve"> 100 * ($L2617 / $T2617)</f>
        <v>47.198217695014726</v>
      </c>
      <c r="N2617">
        <v>2235527</v>
      </c>
      <c r="O2617" s="3">
        <f xml:space="preserve"> 100 * ($N2617 / $T2617)</f>
        <v>30.122708636819382</v>
      </c>
      <c r="P2617">
        <v>1298327</v>
      </c>
      <c r="Q2617" s="3">
        <f xml:space="preserve"> 100 * ($P2617 / $T2617)</f>
        <v>17.49436528224253</v>
      </c>
      <c r="R2617">
        <v>0</v>
      </c>
      <c r="S2617" s="3">
        <f>100 * ($R2617 / $T2617)</f>
        <v>0</v>
      </c>
      <c r="T2617">
        <v>7421401</v>
      </c>
    </row>
    <row r="2618" spans="1:20" x14ac:dyDescent="0.25">
      <c r="A2618" s="1">
        <v>44289</v>
      </c>
      <c r="B2618">
        <v>438</v>
      </c>
      <c r="C2618" s="2" t="s">
        <v>53</v>
      </c>
      <c r="D2618">
        <v>843838</v>
      </c>
      <c r="E2618">
        <v>706</v>
      </c>
      <c r="F2618">
        <v>7101</v>
      </c>
      <c r="G2618">
        <v>16991</v>
      </c>
      <c r="H2618">
        <v>2</v>
      </c>
      <c r="I2618">
        <v>4538885</v>
      </c>
      <c r="J2618">
        <v>3653578</v>
      </c>
      <c r="K2618" s="3">
        <f>100 * ($J2618 / $T2618)</f>
        <v>49.230300316611384</v>
      </c>
      <c r="L2618">
        <v>3573557</v>
      </c>
      <c r="M2618" s="3">
        <f xml:space="preserve"> 100 * ($L2618 / $T2618)</f>
        <v>48.1520537699014</v>
      </c>
      <c r="N2618">
        <v>2276832</v>
      </c>
      <c r="O2618" s="3">
        <f xml:space="preserve"> 100 * ($N2618 / $T2618)</f>
        <v>30.679274708373793</v>
      </c>
      <c r="P2618">
        <v>1332012</v>
      </c>
      <c r="Q2618" s="3">
        <f xml:space="preserve"> 100 * ($P2618 / $T2618)</f>
        <v>17.948255322680986</v>
      </c>
      <c r="R2618">
        <v>0</v>
      </c>
      <c r="S2618" s="3">
        <f>100 * ($R2618 / $T2618)</f>
        <v>0</v>
      </c>
      <c r="T2618">
        <v>7421401</v>
      </c>
    </row>
    <row r="2619" spans="1:20" x14ac:dyDescent="0.25">
      <c r="A2619" s="1">
        <v>44290</v>
      </c>
      <c r="B2619">
        <v>439</v>
      </c>
      <c r="C2619" s="2" t="s">
        <v>53</v>
      </c>
      <c r="D2619">
        <v>844302</v>
      </c>
      <c r="E2619">
        <v>464</v>
      </c>
      <c r="F2619">
        <v>7058</v>
      </c>
      <c r="G2619">
        <v>16994</v>
      </c>
      <c r="H2619">
        <v>3</v>
      </c>
      <c r="I2619">
        <v>4538885</v>
      </c>
      <c r="J2619">
        <v>3720230</v>
      </c>
      <c r="K2619" s="3">
        <f>100 * ($J2619 / $T2619)</f>
        <v>50.128405674346396</v>
      </c>
      <c r="L2619">
        <v>3639481</v>
      </c>
      <c r="M2619" s="3">
        <f xml:space="preserve"> 100 * ($L2619 / $T2619)</f>
        <v>49.040349659046854</v>
      </c>
      <c r="N2619">
        <v>2312278</v>
      </c>
      <c r="O2619" s="3">
        <f xml:space="preserve"> 100 * ($N2619 / $T2619)</f>
        <v>31.156893422144954</v>
      </c>
      <c r="P2619">
        <v>1366330</v>
      </c>
      <c r="Q2619" s="3">
        <f xml:space="preserve"> 100 * ($P2619 / $T2619)</f>
        <v>18.41067474995624</v>
      </c>
      <c r="R2619">
        <v>0</v>
      </c>
      <c r="S2619" s="3">
        <f>100 * ($R2619 / $T2619)</f>
        <v>0</v>
      </c>
      <c r="T2619">
        <v>7421401</v>
      </c>
    </row>
    <row r="2620" spans="1:20" x14ac:dyDescent="0.25">
      <c r="A2620" s="1">
        <v>44291</v>
      </c>
      <c r="B2620">
        <v>440</v>
      </c>
      <c r="C2620" s="2" t="s">
        <v>53</v>
      </c>
      <c r="D2620">
        <v>844921</v>
      </c>
      <c r="E2620">
        <v>619</v>
      </c>
      <c r="F2620">
        <v>7072</v>
      </c>
      <c r="G2620">
        <v>16990</v>
      </c>
      <c r="H2620">
        <v>-4</v>
      </c>
      <c r="I2620">
        <v>4538885</v>
      </c>
      <c r="J2620">
        <v>3772436</v>
      </c>
      <c r="K2620" s="3">
        <f>100 * ($J2620 / $T2620)</f>
        <v>50.831857758393596</v>
      </c>
      <c r="L2620">
        <v>3690714</v>
      </c>
      <c r="M2620" s="3">
        <f xml:space="preserve"> 100 * ($L2620 / $T2620)</f>
        <v>49.730691011036868</v>
      </c>
      <c r="N2620">
        <v>2338969</v>
      </c>
      <c r="O2620" s="3">
        <f xml:space="preserve"> 100 * ($N2620 / $T2620)</f>
        <v>31.516542496490889</v>
      </c>
      <c r="P2620">
        <v>1392647</v>
      </c>
      <c r="Q2620" s="3">
        <f xml:space="preserve"> 100 * ($P2620 / $T2620)</f>
        <v>18.765284344559742</v>
      </c>
      <c r="R2620">
        <v>0</v>
      </c>
      <c r="S2620" s="3">
        <f>100 * ($R2620 / $T2620)</f>
        <v>0</v>
      </c>
      <c r="T2620">
        <v>7421401</v>
      </c>
    </row>
    <row r="2621" spans="1:20" x14ac:dyDescent="0.25">
      <c r="A2621" s="1">
        <v>44292</v>
      </c>
      <c r="B2621">
        <v>441</v>
      </c>
      <c r="C2621" s="2" t="s">
        <v>53</v>
      </c>
      <c r="D2621">
        <v>845488</v>
      </c>
      <c r="E2621">
        <v>567</v>
      </c>
      <c r="F2621">
        <v>7501</v>
      </c>
      <c r="G2621">
        <v>16997</v>
      </c>
      <c r="H2621">
        <v>7</v>
      </c>
      <c r="I2621">
        <v>4762745</v>
      </c>
      <c r="J2621">
        <v>3809075</v>
      </c>
      <c r="K2621" s="3">
        <f>100 * ($J2621 / $T2621)</f>
        <v>51.325551604070441</v>
      </c>
      <c r="L2621">
        <v>3725948</v>
      </c>
      <c r="M2621" s="3">
        <f xml:space="preserve"> 100 * ($L2621 / $T2621)</f>
        <v>50.205453121317653</v>
      </c>
      <c r="N2621">
        <v>2353075</v>
      </c>
      <c r="O2621" s="3">
        <f xml:space="preserve"> 100 * ($N2621 / $T2621)</f>
        <v>31.706614424958307</v>
      </c>
      <c r="P2621">
        <v>1399810</v>
      </c>
      <c r="Q2621" s="3">
        <f xml:space="preserve"> 100 * ($P2621 / $T2621)</f>
        <v>18.861802508717691</v>
      </c>
      <c r="R2621">
        <v>0</v>
      </c>
      <c r="S2621" s="3">
        <f>100 * ($R2621 / $T2621)</f>
        <v>0</v>
      </c>
      <c r="T2621">
        <v>7421401</v>
      </c>
    </row>
    <row r="2622" spans="1:20" x14ac:dyDescent="0.25">
      <c r="A2622" s="1">
        <v>44293</v>
      </c>
      <c r="B2622">
        <v>442</v>
      </c>
      <c r="C2622" s="2" t="s">
        <v>53</v>
      </c>
      <c r="D2622">
        <v>846241</v>
      </c>
      <c r="E2622">
        <v>753</v>
      </c>
      <c r="F2622">
        <v>7683</v>
      </c>
      <c r="G2622">
        <v>17025</v>
      </c>
      <c r="H2622">
        <v>28</v>
      </c>
      <c r="I2622">
        <v>4911345</v>
      </c>
      <c r="J2622">
        <v>3855073</v>
      </c>
      <c r="K2622" s="3">
        <f>100 * ($J2622 / $T2622)</f>
        <v>51.945353714211109</v>
      </c>
      <c r="L2622">
        <v>3771147</v>
      </c>
      <c r="M2622" s="3">
        <f xml:space="preserve"> 100 * ($L2622 / $T2622)</f>
        <v>50.814489070190383</v>
      </c>
      <c r="N2622">
        <v>2378505</v>
      </c>
      <c r="O2622" s="3">
        <f xml:space="preserve"> 100 * ($N2622 / $T2622)</f>
        <v>32.049272098354479</v>
      </c>
      <c r="P2622">
        <v>1421780</v>
      </c>
      <c r="Q2622" s="3">
        <f xml:space="preserve"> 100 * ($P2622 / $T2622)</f>
        <v>19.15783825722394</v>
      </c>
      <c r="R2622">
        <v>0</v>
      </c>
      <c r="S2622" s="3">
        <f>100 * ($R2622 / $T2622)</f>
        <v>0</v>
      </c>
      <c r="T2622">
        <v>7421401</v>
      </c>
    </row>
    <row r="2623" spans="1:20" x14ac:dyDescent="0.25">
      <c r="A2623" s="1">
        <v>44294</v>
      </c>
      <c r="B2623">
        <v>443</v>
      </c>
      <c r="C2623" s="2" t="s">
        <v>53</v>
      </c>
      <c r="D2623">
        <v>846917</v>
      </c>
      <c r="E2623">
        <v>676</v>
      </c>
      <c r="F2623">
        <v>7583</v>
      </c>
      <c r="G2623">
        <v>17055</v>
      </c>
      <c r="H2623">
        <v>30</v>
      </c>
      <c r="I2623">
        <v>4958025</v>
      </c>
      <c r="J2623">
        <v>3901177</v>
      </c>
      <c r="K2623" s="3">
        <f>100 * ($J2623 / $T2623)</f>
        <v>52.566584126096949</v>
      </c>
      <c r="L2623">
        <v>3816480</v>
      </c>
      <c r="M2623" s="3">
        <f xml:space="preserve"> 100 * ($L2623 / $T2623)</f>
        <v>51.425330608061735</v>
      </c>
      <c r="N2623">
        <v>2412162</v>
      </c>
      <c r="O2623" s="3">
        <f xml:space="preserve"> 100 * ($N2623 / $T2623)</f>
        <v>32.502784851539488</v>
      </c>
      <c r="P2623">
        <v>1453432</v>
      </c>
      <c r="Q2623" s="3">
        <f xml:space="preserve"> 100 * ($P2623 / $T2623)</f>
        <v>19.584334548153372</v>
      </c>
      <c r="R2623">
        <v>0</v>
      </c>
      <c r="S2623" s="3">
        <f>100 * ($R2623 / $T2623)</f>
        <v>0</v>
      </c>
      <c r="T2623">
        <v>7421401</v>
      </c>
    </row>
    <row r="2624" spans="1:20" x14ac:dyDescent="0.25">
      <c r="A2624" s="1">
        <v>44295</v>
      </c>
      <c r="B2624">
        <v>444</v>
      </c>
      <c r="C2624" s="2" t="s">
        <v>53</v>
      </c>
      <c r="D2624">
        <v>848217</v>
      </c>
      <c r="E2624">
        <v>1300</v>
      </c>
      <c r="F2624">
        <v>8329</v>
      </c>
      <c r="G2624">
        <v>17062</v>
      </c>
      <c r="H2624">
        <v>7</v>
      </c>
      <c r="I2624">
        <v>5127405</v>
      </c>
      <c r="J2624">
        <v>3975606</v>
      </c>
      <c r="K2624" s="3">
        <f>100 * ($J2624 / $T2624)</f>
        <v>53.569481018476161</v>
      </c>
      <c r="L2624">
        <v>3889564</v>
      </c>
      <c r="M2624" s="3">
        <f xml:space="preserve"> 100 * ($L2624 / $T2624)</f>
        <v>52.410104237730856</v>
      </c>
      <c r="N2624">
        <v>2452911</v>
      </c>
      <c r="O2624" s="3">
        <f xml:space="preserve"> 100 * ($N2624 / $T2624)</f>
        <v>33.051859076204074</v>
      </c>
      <c r="P2624">
        <v>1495431</v>
      </c>
      <c r="Q2624" s="3">
        <f xml:space="preserve"> 100 * ($P2624 / $T2624)</f>
        <v>20.150251953775307</v>
      </c>
      <c r="R2624">
        <v>0</v>
      </c>
      <c r="S2624" s="3">
        <f>100 * ($R2624 / $T2624)</f>
        <v>0</v>
      </c>
      <c r="T2624">
        <v>7421401</v>
      </c>
    </row>
    <row r="2625" spans="1:20" x14ac:dyDescent="0.25">
      <c r="A2625" s="1">
        <v>44296</v>
      </c>
      <c r="B2625">
        <v>445</v>
      </c>
      <c r="C2625" s="2" t="s">
        <v>53</v>
      </c>
      <c r="D2625">
        <v>849022</v>
      </c>
      <c r="E2625">
        <v>805</v>
      </c>
      <c r="F2625">
        <v>8521</v>
      </c>
      <c r="G2625">
        <v>17092</v>
      </c>
      <c r="H2625">
        <v>30</v>
      </c>
      <c r="I2625">
        <v>5161045</v>
      </c>
      <c r="J2625">
        <v>4054007</v>
      </c>
      <c r="K2625" s="3">
        <f>100 * ($J2625 / $T2625)</f>
        <v>54.625898802665432</v>
      </c>
      <c r="L2625">
        <v>3966578</v>
      </c>
      <c r="M2625" s="3">
        <f xml:space="preserve"> 100 * ($L2625 / $T2625)</f>
        <v>53.447832828329858</v>
      </c>
      <c r="N2625">
        <v>2494850</v>
      </c>
      <c r="O2625" s="3">
        <f xml:space="preserve"> 100 * ($N2625 / $T2625)</f>
        <v>33.616968009140052</v>
      </c>
      <c r="P2625">
        <v>1540110</v>
      </c>
      <c r="Q2625" s="3">
        <f xml:space="preserve"> 100 * ($P2625 / $T2625)</f>
        <v>20.752281139369778</v>
      </c>
      <c r="R2625">
        <v>0</v>
      </c>
      <c r="S2625" s="3">
        <f>100 * ($R2625 / $T2625)</f>
        <v>0</v>
      </c>
      <c r="T2625">
        <v>7421401</v>
      </c>
    </row>
    <row r="2626" spans="1:20" x14ac:dyDescent="0.25">
      <c r="A2626" s="1">
        <v>44297</v>
      </c>
      <c r="B2626">
        <v>446</v>
      </c>
      <c r="C2626" s="2" t="s">
        <v>53</v>
      </c>
      <c r="D2626">
        <v>849561</v>
      </c>
      <c r="E2626">
        <v>539</v>
      </c>
      <c r="F2626">
        <v>8483</v>
      </c>
      <c r="G2626">
        <v>17086</v>
      </c>
      <c r="H2626">
        <v>-6</v>
      </c>
      <c r="I2626">
        <v>5161045</v>
      </c>
      <c r="J2626">
        <v>4125010</v>
      </c>
      <c r="K2626" s="3">
        <f>100 * ($J2626 / $T2626)</f>
        <v>55.582631904676759</v>
      </c>
      <c r="L2626">
        <v>4036305</v>
      </c>
      <c r="M2626" s="3">
        <f xml:space="preserve"> 100 * ($L2626 / $T2626)</f>
        <v>54.387372411219928</v>
      </c>
      <c r="N2626">
        <v>2533121</v>
      </c>
      <c r="O2626" s="3">
        <f xml:space="preserve"> 100 * ($N2626 / $T2626)</f>
        <v>34.132652311874807</v>
      </c>
      <c r="P2626">
        <v>1579065</v>
      </c>
      <c r="Q2626" s="3">
        <f xml:space="preserve"> 100 * ($P2626 / $T2626)</f>
        <v>21.277182030724386</v>
      </c>
      <c r="R2626">
        <v>0</v>
      </c>
      <c r="S2626" s="3">
        <f>100 * ($R2626 / $T2626)</f>
        <v>0</v>
      </c>
      <c r="T2626">
        <v>7421401</v>
      </c>
    </row>
    <row r="2627" spans="1:20" x14ac:dyDescent="0.25">
      <c r="A2627" s="1">
        <v>44298</v>
      </c>
      <c r="B2627">
        <v>447</v>
      </c>
      <c r="C2627" s="2" t="s">
        <v>53</v>
      </c>
      <c r="D2627">
        <v>850246</v>
      </c>
      <c r="E2627">
        <v>685</v>
      </c>
      <c r="F2627">
        <v>8435</v>
      </c>
      <c r="G2627">
        <v>17086</v>
      </c>
      <c r="H2627">
        <v>0</v>
      </c>
      <c r="I2627">
        <v>5161045</v>
      </c>
      <c r="J2627">
        <v>4168939</v>
      </c>
      <c r="K2627" s="3">
        <f>100 * ($J2627 / $T2627)</f>
        <v>56.174555181696832</v>
      </c>
      <c r="L2627">
        <v>4079451</v>
      </c>
      <c r="M2627" s="3">
        <f xml:space="preserve"> 100 * ($L2627 / $T2627)</f>
        <v>54.968745119688322</v>
      </c>
      <c r="N2627">
        <v>2558747</v>
      </c>
      <c r="O2627" s="3">
        <f xml:space="preserve"> 100 * ($N2627 / $T2627)</f>
        <v>34.477950996045088</v>
      </c>
      <c r="P2627">
        <v>1602317</v>
      </c>
      <c r="Q2627" s="3">
        <f xml:space="preserve"> 100 * ($P2627 / $T2627)</f>
        <v>21.590492145620484</v>
      </c>
      <c r="R2627">
        <v>0</v>
      </c>
      <c r="S2627" s="3">
        <f>100 * ($R2627 / $T2627)</f>
        <v>0</v>
      </c>
      <c r="T2627">
        <v>7421401</v>
      </c>
    </row>
    <row r="2628" spans="1:20" x14ac:dyDescent="0.25">
      <c r="A2628" s="1">
        <v>44299</v>
      </c>
      <c r="B2628">
        <v>448</v>
      </c>
      <c r="C2628" s="2" t="s">
        <v>53</v>
      </c>
      <c r="D2628">
        <v>850860</v>
      </c>
      <c r="E2628">
        <v>614</v>
      </c>
      <c r="F2628">
        <v>8660</v>
      </c>
      <c r="G2628">
        <v>17105</v>
      </c>
      <c r="H2628">
        <v>19</v>
      </c>
      <c r="I2628">
        <v>5292185</v>
      </c>
      <c r="J2628">
        <v>4203995</v>
      </c>
      <c r="K2628" s="3">
        <f>100 * ($J2628 / $T2628)</f>
        <v>56.646918823009294</v>
      </c>
      <c r="L2628">
        <v>4114223</v>
      </c>
      <c r="M2628" s="3">
        <f xml:space="preserve"> 100 * ($L2628 / $T2628)</f>
        <v>55.437281990287282</v>
      </c>
      <c r="N2628">
        <v>2579710</v>
      </c>
      <c r="O2628" s="3">
        <f xml:space="preserve"> 100 * ($N2628 / $T2628)</f>
        <v>34.760417877972102</v>
      </c>
      <c r="P2628">
        <v>1618978</v>
      </c>
      <c r="Q2628" s="3">
        <f xml:space="preserve"> 100 * ($P2628 / $T2628)</f>
        <v>21.814991535964705</v>
      </c>
      <c r="R2628">
        <v>0</v>
      </c>
      <c r="S2628" s="3">
        <f>100 * ($R2628 / $T2628)</f>
        <v>0</v>
      </c>
      <c r="T2628">
        <v>7421401</v>
      </c>
    </row>
    <row r="2629" spans="1:20" x14ac:dyDescent="0.25">
      <c r="A2629" s="1">
        <v>44300</v>
      </c>
      <c r="B2629">
        <v>449</v>
      </c>
      <c r="C2629" s="2" t="s">
        <v>53</v>
      </c>
      <c r="D2629">
        <v>851276</v>
      </c>
      <c r="E2629">
        <v>416</v>
      </c>
      <c r="F2629">
        <v>8144</v>
      </c>
      <c r="G2629">
        <v>17109</v>
      </c>
      <c r="H2629">
        <v>4</v>
      </c>
      <c r="I2629">
        <v>5444665</v>
      </c>
      <c r="J2629">
        <v>4250790</v>
      </c>
      <c r="K2629" s="3">
        <f>100 * ($J2629 / $T2629)</f>
        <v>57.277460145328348</v>
      </c>
      <c r="L2629">
        <v>4160124</v>
      </c>
      <c r="M2629" s="3">
        <f xml:space="preserve"> 100 * ($L2629 / $T2629)</f>
        <v>56.055777069585645</v>
      </c>
      <c r="N2629">
        <v>2604648</v>
      </c>
      <c r="O2629" s="3">
        <f xml:space="preserve"> 100 * ($N2629 / $T2629)</f>
        <v>35.096446075343458</v>
      </c>
      <c r="P2629">
        <v>1643434</v>
      </c>
      <c r="Q2629" s="3">
        <f xml:space="preserve"> 100 * ($P2629 / $T2629)</f>
        <v>22.144525002758915</v>
      </c>
      <c r="R2629">
        <v>0</v>
      </c>
      <c r="S2629" s="3">
        <f>100 * ($R2629 / $T2629)</f>
        <v>0</v>
      </c>
      <c r="T2629">
        <v>7421401</v>
      </c>
    </row>
    <row r="2630" spans="1:20" x14ac:dyDescent="0.25">
      <c r="A2630" s="1">
        <v>44301</v>
      </c>
      <c r="B2630">
        <v>450</v>
      </c>
      <c r="C2630" s="2" t="s">
        <v>53</v>
      </c>
      <c r="D2630">
        <v>851737</v>
      </c>
      <c r="E2630">
        <v>461</v>
      </c>
      <c r="F2630">
        <v>7899</v>
      </c>
      <c r="G2630">
        <v>17123</v>
      </c>
      <c r="H2630">
        <v>14</v>
      </c>
      <c r="I2630">
        <v>5476875</v>
      </c>
      <c r="J2630">
        <v>4306602</v>
      </c>
      <c r="K2630" s="3">
        <f>100 * ($J2630 / $T2630)</f>
        <v>58.029501437801301</v>
      </c>
      <c r="L2630">
        <v>4215174</v>
      </c>
      <c r="M2630" s="3">
        <f xml:space="preserve"> 100 * ($L2630 / $T2630)</f>
        <v>56.797550758947004</v>
      </c>
      <c r="N2630">
        <v>2635334</v>
      </c>
      <c r="O2630" s="3">
        <f xml:space="preserve"> 100 * ($N2630 / $T2630)</f>
        <v>35.509925956029058</v>
      </c>
      <c r="P2630">
        <v>1670496</v>
      </c>
      <c r="Q2630" s="3">
        <f xml:space="preserve"> 100 * ($P2630 / $T2630)</f>
        <v>22.509173133212986</v>
      </c>
      <c r="R2630">
        <v>0</v>
      </c>
      <c r="S2630" s="3">
        <f>100 * ($R2630 / $T2630)</f>
        <v>0</v>
      </c>
      <c r="T2630">
        <v>7421401</v>
      </c>
    </row>
    <row r="2631" spans="1:20" x14ac:dyDescent="0.25">
      <c r="A2631" s="1">
        <v>44302</v>
      </c>
      <c r="B2631">
        <v>451</v>
      </c>
      <c r="C2631" s="2" t="s">
        <v>53</v>
      </c>
      <c r="D2631">
        <v>852584</v>
      </c>
      <c r="E2631">
        <v>847</v>
      </c>
      <c r="F2631">
        <v>8282</v>
      </c>
      <c r="G2631">
        <v>17153</v>
      </c>
      <c r="H2631">
        <v>30</v>
      </c>
      <c r="I2631">
        <v>5627335</v>
      </c>
      <c r="J2631">
        <v>4366496</v>
      </c>
      <c r="K2631" s="3">
        <f>100 * ($J2631 / $T2631)</f>
        <v>58.836545822008532</v>
      </c>
      <c r="L2631">
        <v>4274468</v>
      </c>
      <c r="M2631" s="3">
        <f xml:space="preserve"> 100 * ($L2631 / $T2631)</f>
        <v>57.596510416294713</v>
      </c>
      <c r="N2631">
        <v>2663248</v>
      </c>
      <c r="O2631" s="3">
        <f xml:space="preserve"> 100 * ($N2631 / $T2631)</f>
        <v>35.886054398623656</v>
      </c>
      <c r="P2631">
        <v>1702622</v>
      </c>
      <c r="Q2631" s="3">
        <f xml:space="preserve"> 100 * ($P2631 / $T2631)</f>
        <v>22.942056358361445</v>
      </c>
      <c r="R2631">
        <v>0</v>
      </c>
      <c r="S2631" s="3">
        <f>100 * ($R2631 / $T2631)</f>
        <v>0</v>
      </c>
      <c r="T2631">
        <v>7421401</v>
      </c>
    </row>
    <row r="2632" spans="1:20" x14ac:dyDescent="0.25">
      <c r="A2632" s="1">
        <v>44303</v>
      </c>
      <c r="B2632">
        <v>452</v>
      </c>
      <c r="C2632" s="2" t="s">
        <v>53</v>
      </c>
      <c r="D2632">
        <v>853050</v>
      </c>
      <c r="E2632">
        <v>466</v>
      </c>
      <c r="F2632">
        <v>8129</v>
      </c>
      <c r="G2632">
        <v>17151</v>
      </c>
      <c r="H2632">
        <v>-2</v>
      </c>
      <c r="I2632">
        <v>5732985</v>
      </c>
      <c r="J2632">
        <v>4440592</v>
      </c>
      <c r="K2632" s="3">
        <f>100 * ($J2632 / $T2632)</f>
        <v>59.834955690980721</v>
      </c>
      <c r="L2632">
        <v>4347367</v>
      </c>
      <c r="M2632" s="3">
        <f xml:space="preserve"> 100 * ($L2632 / $T2632)</f>
        <v>58.578791255182139</v>
      </c>
      <c r="N2632">
        <v>2696688</v>
      </c>
      <c r="O2632" s="3">
        <f xml:space="preserve"> 100 * ($N2632 / $T2632)</f>
        <v>36.336643175594475</v>
      </c>
      <c r="P2632">
        <v>1743376</v>
      </c>
      <c r="Q2632" s="3">
        <f xml:space="preserve"> 100 * ($P2632 / $T2632)</f>
        <v>23.491197955749865</v>
      </c>
      <c r="R2632">
        <v>0</v>
      </c>
      <c r="S2632" s="3">
        <f>100 * ($R2632 / $T2632)</f>
        <v>0</v>
      </c>
      <c r="T2632">
        <v>7421401</v>
      </c>
    </row>
    <row r="2633" spans="1:20" x14ac:dyDescent="0.25">
      <c r="A2633" s="1">
        <v>44304</v>
      </c>
      <c r="B2633">
        <v>453</v>
      </c>
      <c r="C2633" s="2" t="s">
        <v>53</v>
      </c>
      <c r="D2633">
        <v>853761</v>
      </c>
      <c r="E2633">
        <v>711</v>
      </c>
      <c r="F2633">
        <v>8273</v>
      </c>
      <c r="G2633">
        <v>17153</v>
      </c>
      <c r="H2633">
        <v>2</v>
      </c>
      <c r="I2633">
        <v>5738495</v>
      </c>
      <c r="J2633">
        <v>4505745</v>
      </c>
      <c r="K2633" s="3">
        <f>100 * ($J2633 / $T2633)</f>
        <v>60.712862706111693</v>
      </c>
      <c r="L2633">
        <v>4412021</v>
      </c>
      <c r="M2633" s="3">
        <f xml:space="preserve"> 100 * ($L2633 / $T2633)</f>
        <v>59.449974472474942</v>
      </c>
      <c r="N2633">
        <v>2725197</v>
      </c>
      <c r="O2633" s="3">
        <f xml:space="preserve"> 100 * ($N2633 / $T2633)</f>
        <v>36.720788972324769</v>
      </c>
      <c r="P2633">
        <v>1780037</v>
      </c>
      <c r="Q2633" s="3">
        <f xml:space="preserve"> 100 * ($P2633 / $T2633)</f>
        <v>23.985188241411564</v>
      </c>
      <c r="R2633">
        <v>0</v>
      </c>
      <c r="S2633" s="3">
        <f>100 * ($R2633 / $T2633)</f>
        <v>0</v>
      </c>
      <c r="T2633">
        <v>7421401</v>
      </c>
    </row>
    <row r="2634" spans="1:20" x14ac:dyDescent="0.25">
      <c r="A2634" s="1">
        <v>44305</v>
      </c>
      <c r="B2634">
        <v>454</v>
      </c>
      <c r="C2634" s="2" t="s">
        <v>53</v>
      </c>
      <c r="D2634">
        <v>854453</v>
      </c>
      <c r="E2634">
        <v>692</v>
      </c>
      <c r="F2634">
        <v>8212</v>
      </c>
      <c r="G2634">
        <v>17153</v>
      </c>
      <c r="H2634">
        <v>0</v>
      </c>
      <c r="I2634">
        <v>5738495</v>
      </c>
      <c r="J2634">
        <v>4550226</v>
      </c>
      <c r="K2634" s="3">
        <f>100 * ($J2634 / $T2634)</f>
        <v>61.31222393184251</v>
      </c>
      <c r="L2634">
        <v>4455888</v>
      </c>
      <c r="M2634" s="3">
        <f xml:space="preserve"> 100 * ($L2634 / $T2634)</f>
        <v>60.041062327719516</v>
      </c>
      <c r="N2634">
        <v>2744596</v>
      </c>
      <c r="O2634" s="3">
        <f xml:space="preserve"> 100 * ($N2634 / $T2634)</f>
        <v>36.982181666237949</v>
      </c>
      <c r="P2634">
        <v>1804526</v>
      </c>
      <c r="Q2634" s="3">
        <f xml:space="preserve"> 100 * ($P2634 / $T2634)</f>
        <v>24.315166368183043</v>
      </c>
      <c r="R2634">
        <v>0</v>
      </c>
      <c r="S2634" s="3">
        <f>100 * ($R2634 / $T2634)</f>
        <v>0</v>
      </c>
      <c r="T2634">
        <v>7421401</v>
      </c>
    </row>
    <row r="2635" spans="1:20" x14ac:dyDescent="0.25">
      <c r="A2635" s="1">
        <v>44306</v>
      </c>
      <c r="B2635">
        <v>455</v>
      </c>
      <c r="C2635" s="2" t="s">
        <v>53</v>
      </c>
      <c r="D2635">
        <v>855155</v>
      </c>
      <c r="E2635">
        <v>702</v>
      </c>
      <c r="F2635">
        <v>8238</v>
      </c>
      <c r="G2635">
        <v>17193</v>
      </c>
      <c r="H2635">
        <v>40</v>
      </c>
      <c r="I2635">
        <v>5872195</v>
      </c>
      <c r="J2635">
        <v>4581441</v>
      </c>
      <c r="K2635" s="3">
        <f>100 * ($J2635 / $T2635)</f>
        <v>61.732831846709267</v>
      </c>
      <c r="L2635">
        <v>4486736</v>
      </c>
      <c r="M2635" s="3">
        <f xml:space="preserve"> 100 * ($L2635 / $T2635)</f>
        <v>60.456725084657194</v>
      </c>
      <c r="N2635">
        <v>2758177</v>
      </c>
      <c r="O2635" s="3">
        <f xml:space="preserve"> 100 * ($N2635 / $T2635)</f>
        <v>37.165179458703285</v>
      </c>
      <c r="P2635">
        <v>1822140</v>
      </c>
      <c r="Q2635" s="3">
        <f xml:space="preserve"> 100 * ($P2635 / $T2635)</f>
        <v>24.552506999689143</v>
      </c>
      <c r="R2635">
        <v>0</v>
      </c>
      <c r="S2635" s="3">
        <f>100 * ($R2635 / $T2635)</f>
        <v>0</v>
      </c>
      <c r="T2635">
        <v>7421401</v>
      </c>
    </row>
    <row r="2636" spans="1:20" x14ac:dyDescent="0.25">
      <c r="A2636" s="1">
        <v>44307</v>
      </c>
      <c r="B2636">
        <v>456</v>
      </c>
      <c r="C2636" s="2" t="s">
        <v>53</v>
      </c>
      <c r="D2636">
        <v>855804</v>
      </c>
      <c r="E2636">
        <v>649</v>
      </c>
      <c r="F2636">
        <v>7587</v>
      </c>
      <c r="G2636">
        <v>17199</v>
      </c>
      <c r="H2636">
        <v>6</v>
      </c>
      <c r="I2636">
        <v>6028435</v>
      </c>
      <c r="J2636">
        <v>4631928</v>
      </c>
      <c r="K2636" s="3">
        <f>100 * ($J2636 / $T2636)</f>
        <v>62.413121188303933</v>
      </c>
      <c r="L2636">
        <v>4536590</v>
      </c>
      <c r="M2636" s="3">
        <f xml:space="preserve"> 100 * ($L2636 / $T2636)</f>
        <v>61.128485039415061</v>
      </c>
      <c r="N2636">
        <v>2780137</v>
      </c>
      <c r="O2636" s="3">
        <f xml:space="preserve"> 100 * ($N2636 / $T2636)</f>
        <v>37.461080461761867</v>
      </c>
      <c r="P2636">
        <v>1851575</v>
      </c>
      <c r="Q2636" s="3">
        <f xml:space="preserve"> 100 * ($P2636 / $T2636)</f>
        <v>24.949130224872633</v>
      </c>
      <c r="R2636">
        <v>0</v>
      </c>
      <c r="S2636" s="3">
        <f>100 * ($R2636 / $T2636)</f>
        <v>0</v>
      </c>
      <c r="T2636">
        <v>7421401</v>
      </c>
    </row>
    <row r="2637" spans="1:20" x14ac:dyDescent="0.25">
      <c r="A2637" s="1">
        <v>44308</v>
      </c>
      <c r="B2637">
        <v>457</v>
      </c>
      <c r="C2637" s="2" t="s">
        <v>53</v>
      </c>
      <c r="D2637">
        <v>856451</v>
      </c>
      <c r="E2637">
        <v>647</v>
      </c>
      <c r="F2637">
        <v>7429</v>
      </c>
      <c r="G2637">
        <v>17221</v>
      </c>
      <c r="H2637">
        <v>22</v>
      </c>
      <c r="I2637">
        <v>6070975</v>
      </c>
      <c r="J2637">
        <v>4688598</v>
      </c>
      <c r="K2637" s="3">
        <f>100 * ($J2637 / $T2637)</f>
        <v>63.176723640185998</v>
      </c>
      <c r="L2637">
        <v>4592542</v>
      </c>
      <c r="M2637" s="3">
        <f xml:space="preserve"> 100 * ($L2637 / $T2637)</f>
        <v>61.882412768155227</v>
      </c>
      <c r="N2637">
        <v>2805338</v>
      </c>
      <c r="O2637" s="3">
        <f xml:space="preserve"> 100 * ($N2637 / $T2637)</f>
        <v>37.800652464406653</v>
      </c>
      <c r="P2637">
        <v>1883233</v>
      </c>
      <c r="Q2637" s="3">
        <f xml:space="preserve"> 100 * ($P2637 / $T2637)</f>
        <v>25.375707363070667</v>
      </c>
      <c r="R2637">
        <v>0</v>
      </c>
      <c r="S2637" s="3">
        <f>100 * ($R2637 / $T2637)</f>
        <v>0</v>
      </c>
      <c r="T2637">
        <v>7421401</v>
      </c>
    </row>
    <row r="2638" spans="1:20" x14ac:dyDescent="0.25">
      <c r="A2638" s="1">
        <v>44309</v>
      </c>
      <c r="B2638">
        <v>458</v>
      </c>
      <c r="C2638" s="2" t="s">
        <v>53</v>
      </c>
      <c r="D2638">
        <v>857347</v>
      </c>
      <c r="E2638">
        <v>896</v>
      </c>
      <c r="F2638">
        <v>7786</v>
      </c>
      <c r="G2638">
        <v>17238</v>
      </c>
      <c r="H2638">
        <v>17</v>
      </c>
      <c r="I2638">
        <v>6236505</v>
      </c>
      <c r="J2638">
        <v>4750108</v>
      </c>
      <c r="K2638" s="3">
        <f>100 * ($J2638 / $T2638)</f>
        <v>64.005542888734894</v>
      </c>
      <c r="L2638">
        <v>4654851</v>
      </c>
      <c r="M2638" s="3">
        <f xml:space="preserve"> 100 * ($L2638 / $T2638)</f>
        <v>62.721998177972061</v>
      </c>
      <c r="N2638">
        <v>2832476</v>
      </c>
      <c r="O2638" s="3">
        <f xml:space="preserve"> 100 * ($N2638 / $T2638)</f>
        <v>38.166324660262937</v>
      </c>
      <c r="P2638">
        <v>1918341</v>
      </c>
      <c r="Q2638" s="3">
        <f xml:space="preserve"> 100 * ($P2638 / $T2638)</f>
        <v>25.848771680710957</v>
      </c>
      <c r="R2638">
        <v>0</v>
      </c>
      <c r="S2638" s="3">
        <f>100 * ($R2638 / $T2638)</f>
        <v>0</v>
      </c>
      <c r="T2638">
        <v>7421401</v>
      </c>
    </row>
    <row r="2639" spans="1:20" x14ac:dyDescent="0.25">
      <c r="A2639" s="1">
        <v>44310</v>
      </c>
      <c r="B2639">
        <v>459</v>
      </c>
      <c r="C2639" s="2" t="s">
        <v>53</v>
      </c>
      <c r="D2639">
        <v>858076</v>
      </c>
      <c r="E2639">
        <v>729</v>
      </c>
      <c r="F2639">
        <v>7830</v>
      </c>
      <c r="G2639">
        <v>17260</v>
      </c>
      <c r="H2639">
        <v>22</v>
      </c>
      <c r="I2639">
        <v>6285415</v>
      </c>
      <c r="J2639">
        <v>4815132</v>
      </c>
      <c r="K2639" s="3">
        <f>100 * ($J2639 / $T2639)</f>
        <v>64.881711687591064</v>
      </c>
      <c r="L2639">
        <v>4719250</v>
      </c>
      <c r="M2639" s="3">
        <f xml:space="preserve"> 100 * ($L2639 / $T2639)</f>
        <v>63.589745386349563</v>
      </c>
      <c r="N2639">
        <v>2859184</v>
      </c>
      <c r="O2639" s="3">
        <f xml:space="preserve"> 100 * ($N2639 / $T2639)</f>
        <v>38.526202801869893</v>
      </c>
      <c r="P2639">
        <v>1955806</v>
      </c>
      <c r="Q2639" s="3">
        <f xml:space="preserve"> 100 * ($P2639 / $T2639)</f>
        <v>26.353595500364417</v>
      </c>
      <c r="R2639">
        <v>0</v>
      </c>
      <c r="S2639" s="3">
        <f>100 * ($R2639 / $T2639)</f>
        <v>0</v>
      </c>
      <c r="T2639">
        <v>7421401</v>
      </c>
    </row>
    <row r="2640" spans="1:20" x14ac:dyDescent="0.25">
      <c r="A2640" s="1">
        <v>44311</v>
      </c>
      <c r="B2640">
        <v>460</v>
      </c>
      <c r="C2640" s="2" t="s">
        <v>53</v>
      </c>
      <c r="D2640">
        <v>858737</v>
      </c>
      <c r="E2640">
        <v>661</v>
      </c>
      <c r="F2640">
        <v>7877</v>
      </c>
      <c r="G2640">
        <v>17268</v>
      </c>
      <c r="H2640">
        <v>8</v>
      </c>
      <c r="I2640">
        <v>6285415</v>
      </c>
      <c r="J2640">
        <v>4872521</v>
      </c>
      <c r="K2640" s="3">
        <f>100 * ($J2640 / $T2640)</f>
        <v>65.655002337159786</v>
      </c>
      <c r="L2640">
        <v>4775920</v>
      </c>
      <c r="M2640" s="3">
        <f xml:space="preserve"> 100 * ($L2640 / $T2640)</f>
        <v>64.353347838231628</v>
      </c>
      <c r="N2640">
        <v>2884396</v>
      </c>
      <c r="O2640" s="3">
        <f xml:space="preserve"> 100 * ($N2640 / $T2640)</f>
        <v>38.865923024507097</v>
      </c>
      <c r="P2640">
        <v>1987117</v>
      </c>
      <c r="Q2640" s="3">
        <f xml:space="preserve"> 100 * ($P2640 / $T2640)</f>
        <v>26.775496971528689</v>
      </c>
      <c r="R2640">
        <v>0</v>
      </c>
      <c r="S2640" s="3">
        <f>100 * ($R2640 / $T2640)</f>
        <v>0</v>
      </c>
      <c r="T2640">
        <v>7421401</v>
      </c>
    </row>
    <row r="2641" spans="1:20" x14ac:dyDescent="0.25">
      <c r="A2641" s="1">
        <v>44312</v>
      </c>
      <c r="B2641">
        <v>461</v>
      </c>
      <c r="C2641" s="2" t="s">
        <v>53</v>
      </c>
      <c r="D2641">
        <v>859487</v>
      </c>
      <c r="E2641">
        <v>750</v>
      </c>
      <c r="F2641">
        <v>8211</v>
      </c>
      <c r="G2641">
        <v>17268</v>
      </c>
      <c r="H2641">
        <v>0</v>
      </c>
      <c r="I2641">
        <v>6285415</v>
      </c>
      <c r="J2641">
        <v>4912269</v>
      </c>
      <c r="K2641" s="3">
        <f>100 * ($J2641 / $T2641)</f>
        <v>66.190588542513737</v>
      </c>
      <c r="L2641">
        <v>4815182</v>
      </c>
      <c r="M2641" s="3">
        <f xml:space="preserve"> 100 * ($L2641 / $T2641)</f>
        <v>64.882385414829358</v>
      </c>
      <c r="N2641">
        <v>2900707</v>
      </c>
      <c r="O2641" s="3">
        <f xml:space="preserve"> 100 * ($N2641 / $T2641)</f>
        <v>39.085706324183263</v>
      </c>
      <c r="P2641">
        <v>2009937</v>
      </c>
      <c r="Q2641" s="3">
        <f xml:space="preserve"> 100 * ($P2641 / $T2641)</f>
        <v>27.082986083085931</v>
      </c>
      <c r="R2641">
        <v>0</v>
      </c>
      <c r="S2641" s="3">
        <f>100 * ($R2641 / $T2641)</f>
        <v>0</v>
      </c>
      <c r="T2641">
        <v>7421401</v>
      </c>
    </row>
    <row r="2642" spans="1:20" x14ac:dyDescent="0.25">
      <c r="A2642" s="1">
        <v>44313</v>
      </c>
      <c r="B2642">
        <v>462</v>
      </c>
      <c r="C2642" s="2" t="s">
        <v>53</v>
      </c>
      <c r="D2642">
        <v>860169</v>
      </c>
      <c r="E2642">
        <v>682</v>
      </c>
      <c r="F2642">
        <v>8432</v>
      </c>
      <c r="G2642">
        <v>17276</v>
      </c>
      <c r="H2642">
        <v>8</v>
      </c>
      <c r="I2642">
        <v>6403785</v>
      </c>
      <c r="J2642">
        <v>4940974</v>
      </c>
      <c r="K2642" s="3">
        <f>100 * ($J2642 / $T2642)</f>
        <v>66.577375350018144</v>
      </c>
      <c r="L2642">
        <v>4843465</v>
      </c>
      <c r="M2642" s="3">
        <f xml:space="preserve"> 100 * ($L2642 / $T2642)</f>
        <v>65.263485964442552</v>
      </c>
      <c r="N2642">
        <v>2911060</v>
      </c>
      <c r="O2642" s="3">
        <f xml:space="preserve"> 100 * ($N2642 / $T2642)</f>
        <v>39.225208286144351</v>
      </c>
      <c r="P2642">
        <v>2028087</v>
      </c>
      <c r="Q2642" s="3">
        <f xml:space="preserve"> 100 * ($P2642 / $T2642)</f>
        <v>27.327549070586539</v>
      </c>
      <c r="R2642">
        <v>0</v>
      </c>
      <c r="S2642" s="3">
        <f>100 * ($R2642 / $T2642)</f>
        <v>0</v>
      </c>
      <c r="T2642">
        <v>7421401</v>
      </c>
    </row>
    <row r="2643" spans="1:20" x14ac:dyDescent="0.25">
      <c r="A2643" s="1">
        <v>44314</v>
      </c>
      <c r="B2643">
        <v>463</v>
      </c>
      <c r="C2643" s="2" t="s">
        <v>53</v>
      </c>
      <c r="D2643">
        <v>860772</v>
      </c>
      <c r="E2643">
        <v>603</v>
      </c>
      <c r="F2643">
        <v>8188</v>
      </c>
      <c r="G2643">
        <v>17282</v>
      </c>
      <c r="H2643">
        <v>6</v>
      </c>
      <c r="I2643">
        <v>6525095</v>
      </c>
      <c r="J2643">
        <v>4980955</v>
      </c>
      <c r="K2643" s="3">
        <f>100 * ($J2643 / $T2643)</f>
        <v>67.116101124302546</v>
      </c>
      <c r="L2643">
        <v>4882993</v>
      </c>
      <c r="M2643" s="3">
        <f xml:space="preserve"> 100 * ($L2643 / $T2643)</f>
        <v>65.796107769948023</v>
      </c>
      <c r="N2643">
        <v>2926506</v>
      </c>
      <c r="O2643" s="3">
        <f xml:space="preserve"> 100 * ($N2643 / $T2643)</f>
        <v>39.433336104598041</v>
      </c>
      <c r="P2643">
        <v>2052084</v>
      </c>
      <c r="Q2643" s="3">
        <f xml:space="preserve"> 100 * ($P2643 / $T2643)</f>
        <v>27.650897721333212</v>
      </c>
      <c r="R2643">
        <v>0</v>
      </c>
      <c r="S2643" s="3">
        <f>100 * ($R2643 / $T2643)</f>
        <v>0</v>
      </c>
      <c r="T2643">
        <v>7421401</v>
      </c>
    </row>
    <row r="2644" spans="1:20" x14ac:dyDescent="0.25">
      <c r="A2644" s="1">
        <v>44315</v>
      </c>
      <c r="B2644">
        <v>464</v>
      </c>
      <c r="C2644" s="2" t="s">
        <v>53</v>
      </c>
      <c r="D2644">
        <v>861653</v>
      </c>
      <c r="E2644">
        <v>881</v>
      </c>
      <c r="F2644">
        <v>8603</v>
      </c>
      <c r="G2644">
        <v>17305</v>
      </c>
      <c r="H2644">
        <v>23</v>
      </c>
      <c r="I2644">
        <v>6536895</v>
      </c>
      <c r="J2644">
        <v>5024348</v>
      </c>
      <c r="K2644" s="3">
        <f>100 * ($J2644 / $T2644)</f>
        <v>67.700802045328103</v>
      </c>
      <c r="L2644">
        <v>4926036</v>
      </c>
      <c r="M2644" s="3">
        <f xml:space="preserve"> 100 * ($L2644 / $T2644)</f>
        <v>66.376092600305526</v>
      </c>
      <c r="N2644">
        <v>2943500</v>
      </c>
      <c r="O2644" s="3">
        <f xml:space="preserve"> 100 * ($N2644 / $T2644)</f>
        <v>39.662322518349299</v>
      </c>
      <c r="P2644">
        <v>2078095</v>
      </c>
      <c r="Q2644" s="3">
        <f xml:space="preserve"> 100 * ($P2644 / $T2644)</f>
        <v>28.001384105238351</v>
      </c>
      <c r="R2644">
        <v>0</v>
      </c>
      <c r="S2644" s="3">
        <f>100 * ($R2644 / $T2644)</f>
        <v>0</v>
      </c>
      <c r="T2644">
        <v>7421401</v>
      </c>
    </row>
    <row r="2645" spans="1:20" x14ac:dyDescent="0.25">
      <c r="A2645" s="1">
        <v>44316</v>
      </c>
      <c r="B2645">
        <v>465</v>
      </c>
      <c r="C2645" s="2" t="s">
        <v>53</v>
      </c>
      <c r="D2645">
        <v>862497</v>
      </c>
      <c r="E2645">
        <v>844</v>
      </c>
      <c r="F2645">
        <v>8736</v>
      </c>
      <c r="G2645">
        <v>17324</v>
      </c>
      <c r="H2645">
        <v>19</v>
      </c>
      <c r="I2645">
        <v>6610725</v>
      </c>
      <c r="J2645">
        <v>5070403</v>
      </c>
      <c r="K2645" s="3">
        <f>100 * ($J2645 / $T2645)</f>
        <v>68.321372204520415</v>
      </c>
      <c r="L2645">
        <v>4971420</v>
      </c>
      <c r="M2645" s="3">
        <f xml:space="preserve"> 100 * ($L2645 / $T2645)</f>
        <v>66.987621339959929</v>
      </c>
      <c r="N2645">
        <v>2960823</v>
      </c>
      <c r="O2645" s="3">
        <f xml:space="preserve"> 100 * ($N2645 / $T2645)</f>
        <v>39.895742057328526</v>
      </c>
      <c r="P2645">
        <v>2106896</v>
      </c>
      <c r="Q2645" s="3">
        <f xml:space="preserve"> 100 * ($P2645 / $T2645)</f>
        <v>28.389464469040281</v>
      </c>
      <c r="R2645">
        <v>0</v>
      </c>
      <c r="S2645" s="3">
        <f>100 * ($R2645 / $T2645)</f>
        <v>0</v>
      </c>
      <c r="T2645">
        <v>7421401</v>
      </c>
    </row>
    <row r="2646" spans="1:20" x14ac:dyDescent="0.25">
      <c r="A2646" s="1">
        <v>44317</v>
      </c>
      <c r="B2646">
        <v>466</v>
      </c>
      <c r="C2646" s="2" t="s">
        <v>53</v>
      </c>
      <c r="D2646">
        <v>863571</v>
      </c>
      <c r="E2646">
        <v>1074</v>
      </c>
      <c r="F2646">
        <v>9118</v>
      </c>
      <c r="G2646">
        <v>17338</v>
      </c>
      <c r="H2646">
        <v>14</v>
      </c>
      <c r="I2646">
        <v>6652295</v>
      </c>
      <c r="J2646">
        <v>5123812</v>
      </c>
      <c r="K2646" s="3">
        <f>100 * ($J2646 / $T2646)</f>
        <v>69.041034165920962</v>
      </c>
      <c r="L2646">
        <v>5024014</v>
      </c>
      <c r="M2646" s="3">
        <f xml:space="preserve"> 100 * ($L2646 / $T2646)</f>
        <v>67.696301547376294</v>
      </c>
      <c r="N2646">
        <v>2981885</v>
      </c>
      <c r="O2646" s="3">
        <f xml:space="preserve"> 100 * ($N2646 / $T2646)</f>
        <v>40.179542919187362</v>
      </c>
      <c r="P2646">
        <v>2139453</v>
      </c>
      <c r="Q2646" s="3">
        <f xml:space="preserve"> 100 * ($P2646 / $T2646)</f>
        <v>28.828155222982833</v>
      </c>
      <c r="R2646">
        <v>0</v>
      </c>
      <c r="S2646" s="3">
        <f>100 * ($R2646 / $T2646)</f>
        <v>0</v>
      </c>
      <c r="T2646">
        <v>7421401</v>
      </c>
    </row>
    <row r="2647" spans="1:20" x14ac:dyDescent="0.25">
      <c r="A2647" s="1">
        <v>44318</v>
      </c>
      <c r="B2647">
        <v>467</v>
      </c>
      <c r="C2647" s="2" t="s">
        <v>53</v>
      </c>
      <c r="D2647">
        <v>863927</v>
      </c>
      <c r="E2647">
        <v>356</v>
      </c>
      <c r="F2647">
        <v>8772</v>
      </c>
      <c r="G2647">
        <v>17344</v>
      </c>
      <c r="H2647">
        <v>6</v>
      </c>
      <c r="I2647">
        <v>6652295</v>
      </c>
      <c r="J2647">
        <v>5162655</v>
      </c>
      <c r="K2647" s="3">
        <f>100 * ($J2647 / $T2647)</f>
        <v>69.564425908261796</v>
      </c>
      <c r="L2647">
        <v>5062424</v>
      </c>
      <c r="M2647" s="3">
        <f xml:space="preserve"> 100 * ($L2647 / $T2647)</f>
        <v>68.213858811833504</v>
      </c>
      <c r="N2647">
        <v>2997499</v>
      </c>
      <c r="O2647" s="3">
        <f xml:space="preserve"> 100 * ($N2647 / $T2647)</f>
        <v>40.389934461161715</v>
      </c>
      <c r="P2647">
        <v>2163427</v>
      </c>
      <c r="Q2647" s="3">
        <f xml:space="preserve"> 100 * ($P2647 / $T2647)</f>
        <v>29.15119395919989</v>
      </c>
      <c r="R2647">
        <v>0</v>
      </c>
      <c r="S2647" s="3">
        <f>100 * ($R2647 / $T2647)</f>
        <v>0</v>
      </c>
      <c r="T2647">
        <v>7421401</v>
      </c>
    </row>
    <row r="2648" spans="1:20" x14ac:dyDescent="0.25">
      <c r="A2648" s="1">
        <v>44319</v>
      </c>
      <c r="B2648">
        <v>468</v>
      </c>
      <c r="C2648" s="2" t="s">
        <v>53</v>
      </c>
      <c r="D2648">
        <v>864579</v>
      </c>
      <c r="E2648">
        <v>652</v>
      </c>
      <c r="F2648">
        <v>8775</v>
      </c>
      <c r="G2648">
        <v>17344</v>
      </c>
      <c r="H2648">
        <v>0</v>
      </c>
      <c r="I2648">
        <v>6652295</v>
      </c>
      <c r="J2648">
        <v>5176775</v>
      </c>
      <c r="K2648" s="3">
        <f>100 * ($J2648 / $T2648)</f>
        <v>69.754686480355929</v>
      </c>
      <c r="L2648">
        <v>5077029</v>
      </c>
      <c r="M2648" s="3">
        <f xml:space="preserve"> 100 * ($L2648 / $T2648)</f>
        <v>68.410654538139099</v>
      </c>
      <c r="N2648">
        <v>3004111</v>
      </c>
      <c r="O2648" s="3">
        <f xml:space="preserve"> 100 * ($N2648 / $T2648)</f>
        <v>40.47902815115367</v>
      </c>
      <c r="P2648">
        <v>2171573</v>
      </c>
      <c r="Q2648" s="3">
        <f xml:space="preserve"> 100 * ($P2648 / $T2648)</f>
        <v>29.260957600862692</v>
      </c>
      <c r="R2648">
        <v>0</v>
      </c>
      <c r="S2648" s="3">
        <f>100 * ($R2648 / $T2648)</f>
        <v>0</v>
      </c>
      <c r="T2648">
        <v>7421401</v>
      </c>
    </row>
    <row r="2649" spans="1:20" x14ac:dyDescent="0.25">
      <c r="A2649" s="1">
        <v>44320</v>
      </c>
      <c r="B2649">
        <v>469</v>
      </c>
      <c r="C2649" s="2" t="s">
        <v>53</v>
      </c>
      <c r="D2649">
        <v>865280</v>
      </c>
      <c r="E2649">
        <v>701</v>
      </c>
      <c r="F2649">
        <v>8829</v>
      </c>
      <c r="G2649">
        <v>17355</v>
      </c>
      <c r="H2649">
        <v>11</v>
      </c>
      <c r="I2649">
        <v>6918625</v>
      </c>
      <c r="J2649">
        <v>5193862</v>
      </c>
      <c r="K2649" s="3">
        <f>100 * ($J2649 / $T2649)</f>
        <v>69.984926026770424</v>
      </c>
      <c r="L2649">
        <v>5094154</v>
      </c>
      <c r="M2649" s="3">
        <f xml:space="preserve"> 100 * ($L2649 / $T2649)</f>
        <v>68.641406117254675</v>
      </c>
      <c r="N2649">
        <v>3009821</v>
      </c>
      <c r="O2649" s="3">
        <f xml:space="preserve"> 100 * ($N2649 / $T2649)</f>
        <v>40.555967801766805</v>
      </c>
      <c r="P2649">
        <v>2183095</v>
      </c>
      <c r="Q2649" s="3">
        <f xml:space="preserve"> 100 * ($P2649 / $T2649)</f>
        <v>29.416211305655093</v>
      </c>
      <c r="R2649">
        <v>0</v>
      </c>
      <c r="S2649" s="3">
        <f>100 * ($R2649 / $T2649)</f>
        <v>0</v>
      </c>
      <c r="T2649">
        <v>7421401</v>
      </c>
    </row>
    <row r="2650" spans="1:20" x14ac:dyDescent="0.25">
      <c r="A2650" s="1">
        <v>44321</v>
      </c>
      <c r="B2650">
        <v>470</v>
      </c>
      <c r="C2650" s="2" t="s">
        <v>53</v>
      </c>
      <c r="D2650">
        <v>866022</v>
      </c>
      <c r="E2650">
        <v>742</v>
      </c>
      <c r="F2650">
        <v>8675</v>
      </c>
      <c r="G2650">
        <v>17360</v>
      </c>
      <c r="H2650">
        <v>5</v>
      </c>
      <c r="I2650">
        <v>6926125</v>
      </c>
      <c r="J2650">
        <v>5216530</v>
      </c>
      <c r="K2650" s="3">
        <f>100 * ($J2650 / $T2650)</f>
        <v>70.290367007523244</v>
      </c>
      <c r="L2650">
        <v>5116600</v>
      </c>
      <c r="M2650" s="3">
        <f xml:space="preserve"> 100 * ($L2650 / $T2650)</f>
        <v>68.943855749069485</v>
      </c>
      <c r="N2650">
        <v>3019286</v>
      </c>
      <c r="O2650" s="3">
        <f xml:space="preserve"> 100 * ($N2650 / $T2650)</f>
        <v>40.6835043679758</v>
      </c>
      <c r="P2650">
        <v>2196443</v>
      </c>
      <c r="Q2650" s="3">
        <f xml:space="preserve"> 100 * ($P2650 / $T2650)</f>
        <v>29.596069529189972</v>
      </c>
      <c r="R2650">
        <v>0</v>
      </c>
      <c r="S2650" s="3">
        <f>100 * ($R2650 / $T2650)</f>
        <v>0</v>
      </c>
      <c r="T2650">
        <v>7421401</v>
      </c>
    </row>
    <row r="2651" spans="1:20" x14ac:dyDescent="0.25">
      <c r="A2651" s="1">
        <v>44322</v>
      </c>
      <c r="B2651">
        <v>471</v>
      </c>
      <c r="C2651" s="2" t="s">
        <v>53</v>
      </c>
      <c r="D2651">
        <v>866623</v>
      </c>
      <c r="E2651">
        <v>601</v>
      </c>
      <c r="F2651">
        <v>8547</v>
      </c>
      <c r="G2651">
        <v>17367</v>
      </c>
      <c r="H2651">
        <v>7</v>
      </c>
      <c r="I2651">
        <v>6970425</v>
      </c>
      <c r="J2651">
        <v>5259733</v>
      </c>
      <c r="K2651" s="3">
        <f>100 * ($J2651 / $T2651)</f>
        <v>70.872507765043281</v>
      </c>
      <c r="L2651">
        <v>5159174</v>
      </c>
      <c r="M2651" s="3">
        <f xml:space="preserve"> 100 * ($L2651 / $T2651)</f>
        <v>69.517521017931799</v>
      </c>
      <c r="N2651">
        <v>3037050</v>
      </c>
      <c r="O2651" s="3">
        <f xml:space="preserve"> 100 * ($N2651 / $T2651)</f>
        <v>40.922866181196788</v>
      </c>
      <c r="P2651">
        <v>2222457</v>
      </c>
      <c r="Q2651" s="3">
        <f xml:space="preserve"> 100 * ($P2651 / $T2651)</f>
        <v>29.946596336729414</v>
      </c>
      <c r="R2651">
        <v>0</v>
      </c>
      <c r="S2651" s="3">
        <f>100 * ($R2651 / $T2651)</f>
        <v>0</v>
      </c>
      <c r="T2651">
        <v>7421401</v>
      </c>
    </row>
    <row r="2652" spans="1:20" x14ac:dyDescent="0.25">
      <c r="A2652" s="1">
        <v>44323</v>
      </c>
      <c r="B2652">
        <v>472</v>
      </c>
      <c r="C2652" s="2" t="s">
        <v>53</v>
      </c>
      <c r="D2652">
        <v>867443</v>
      </c>
      <c r="E2652">
        <v>820</v>
      </c>
      <c r="F2652">
        <v>8706</v>
      </c>
      <c r="G2652">
        <v>17391</v>
      </c>
      <c r="H2652">
        <v>24</v>
      </c>
      <c r="I2652">
        <v>7029325</v>
      </c>
      <c r="J2652">
        <v>5301083</v>
      </c>
      <c r="K2652" s="3">
        <f>100 * ($J2652 / $T2652)</f>
        <v>71.429680191112169</v>
      </c>
      <c r="L2652">
        <v>5199001</v>
      </c>
      <c r="M2652" s="3">
        <f xml:space="preserve"> 100 * ($L2652 / $T2652)</f>
        <v>70.054171712322244</v>
      </c>
      <c r="N2652">
        <v>3053333</v>
      </c>
      <c r="O2652" s="3">
        <f xml:space="preserve"> 100 * ($N2652 / $T2652)</f>
        <v>41.142272193619505</v>
      </c>
      <c r="P2652">
        <v>2248015</v>
      </c>
      <c r="Q2652" s="3">
        <f xml:space="preserve"> 100 * ($P2652 / $T2652)</f>
        <v>30.290978751855612</v>
      </c>
      <c r="R2652">
        <v>0</v>
      </c>
      <c r="S2652" s="3">
        <f>100 * ($R2652 / $T2652)</f>
        <v>0</v>
      </c>
      <c r="T2652">
        <v>7421401</v>
      </c>
    </row>
    <row r="2653" spans="1:20" x14ac:dyDescent="0.25">
      <c r="A2653" s="1">
        <v>44324</v>
      </c>
      <c r="B2653">
        <v>473</v>
      </c>
      <c r="C2653" s="2" t="s">
        <v>53</v>
      </c>
      <c r="D2653">
        <v>868382</v>
      </c>
      <c r="E2653">
        <v>939</v>
      </c>
      <c r="F2653">
        <v>8895</v>
      </c>
      <c r="G2653">
        <v>17407</v>
      </c>
      <c r="H2653">
        <v>16</v>
      </c>
      <c r="I2653">
        <v>7081205</v>
      </c>
      <c r="J2653">
        <v>5337459</v>
      </c>
      <c r="K2653" s="3">
        <f>100 * ($J2653 / $T2653)</f>
        <v>71.91983023151559</v>
      </c>
      <c r="L2653">
        <v>5235155</v>
      </c>
      <c r="M2653" s="3">
        <f xml:space="preserve"> 100 * ($L2653 / $T2653)</f>
        <v>70.54133040378764</v>
      </c>
      <c r="N2653">
        <v>3065521</v>
      </c>
      <c r="O2653" s="3">
        <f xml:space="preserve"> 100 * ($N2653 / $T2653)</f>
        <v>41.30649994522598</v>
      </c>
      <c r="P2653">
        <v>2273527</v>
      </c>
      <c r="Q2653" s="3">
        <f xml:space="preserve"> 100 * ($P2653 / $T2653)</f>
        <v>30.634741337922584</v>
      </c>
      <c r="R2653">
        <v>0</v>
      </c>
      <c r="S2653" s="3">
        <f>100 * ($R2653 / $T2653)</f>
        <v>0</v>
      </c>
      <c r="T2653">
        <v>7421401</v>
      </c>
    </row>
    <row r="2654" spans="1:20" x14ac:dyDescent="0.25">
      <c r="A2654" s="1">
        <v>44325</v>
      </c>
      <c r="B2654">
        <v>474</v>
      </c>
      <c r="C2654" s="2" t="s">
        <v>53</v>
      </c>
      <c r="D2654">
        <v>868830</v>
      </c>
      <c r="E2654">
        <v>448</v>
      </c>
      <c r="F2654">
        <v>8661</v>
      </c>
      <c r="G2654">
        <v>17409</v>
      </c>
      <c r="H2654">
        <v>2</v>
      </c>
      <c r="I2654">
        <v>7081205</v>
      </c>
      <c r="J2654">
        <v>5372605</v>
      </c>
      <c r="K2654" s="3">
        <f>100 * ($J2654 / $T2654)</f>
        <v>72.393406581856979</v>
      </c>
      <c r="L2654">
        <v>5270039</v>
      </c>
      <c r="M2654" s="3">
        <f xml:space="preserve"> 100 * ($L2654 / $T2654)</f>
        <v>71.011376423400378</v>
      </c>
      <c r="N2654">
        <v>3077983</v>
      </c>
      <c r="O2654" s="3">
        <f xml:space="preserve"> 100 * ($N2654 / $T2654)</f>
        <v>41.474419722098297</v>
      </c>
      <c r="P2654">
        <v>2297078</v>
      </c>
      <c r="Q2654" s="3">
        <f xml:space="preserve"> 100 * ($P2654 / $T2654)</f>
        <v>30.952080341703674</v>
      </c>
      <c r="R2654">
        <v>0</v>
      </c>
      <c r="S2654" s="3">
        <f>100 * ($R2654 / $T2654)</f>
        <v>0</v>
      </c>
      <c r="T2654">
        <v>7421401</v>
      </c>
    </row>
    <row r="2655" spans="1:20" x14ac:dyDescent="0.25">
      <c r="A2655" s="1">
        <v>44326</v>
      </c>
      <c r="B2655">
        <v>475</v>
      </c>
      <c r="C2655" s="2" t="s">
        <v>53</v>
      </c>
      <c r="D2655">
        <v>869472</v>
      </c>
      <c r="E2655">
        <v>642</v>
      </c>
      <c r="F2655">
        <v>8700</v>
      </c>
      <c r="G2655">
        <v>17409</v>
      </c>
      <c r="H2655">
        <v>0</v>
      </c>
      <c r="I2655">
        <v>7081205</v>
      </c>
      <c r="J2655">
        <v>5411726</v>
      </c>
      <c r="K2655" s="3">
        <f>100 * ($J2655 / $T2655)</f>
        <v>72.920544247642724</v>
      </c>
      <c r="L2655">
        <v>5308934</v>
      </c>
      <c r="M2655" s="3">
        <f xml:space="preserve"> 100 * ($L2655 / $T2655)</f>
        <v>71.535468842069037</v>
      </c>
      <c r="N2655">
        <v>3096670</v>
      </c>
      <c r="O2655" s="3">
        <f xml:space="preserve"> 100 * ($N2655 / $T2655)</f>
        <v>41.726218540138177</v>
      </c>
      <c r="P2655">
        <v>2322939</v>
      </c>
      <c r="Q2655" s="3">
        <f xml:space="preserve"> 100 * ($P2655 / $T2655)</f>
        <v>31.300545543893936</v>
      </c>
      <c r="R2655">
        <v>0</v>
      </c>
      <c r="S2655" s="3">
        <f>100 * ($R2655 / $T2655)</f>
        <v>0</v>
      </c>
      <c r="T2655">
        <v>7421401</v>
      </c>
    </row>
    <row r="2656" spans="1:20" x14ac:dyDescent="0.25">
      <c r="A2656" s="1">
        <v>44327</v>
      </c>
      <c r="B2656">
        <v>476</v>
      </c>
      <c r="C2656" s="2" t="s">
        <v>53</v>
      </c>
      <c r="D2656">
        <v>870155</v>
      </c>
      <c r="E2656">
        <v>683</v>
      </c>
      <c r="F2656">
        <v>8502</v>
      </c>
      <c r="G2656">
        <v>17428</v>
      </c>
      <c r="H2656">
        <v>19</v>
      </c>
      <c r="I2656">
        <v>7105815</v>
      </c>
      <c r="J2656">
        <v>5450531</v>
      </c>
      <c r="K2656" s="3">
        <f>100 * ($J2656 / $T2656)</f>
        <v>73.443423957282462</v>
      </c>
      <c r="L2656">
        <v>5347229</v>
      </c>
      <c r="M2656" s="3">
        <f xml:space="preserve"> 100 * ($L2656 / $T2656)</f>
        <v>72.051476533878173</v>
      </c>
      <c r="N2656">
        <v>3116726</v>
      </c>
      <c r="O2656" s="3">
        <f xml:space="preserve"> 100 * ($N2656 / $T2656)</f>
        <v>41.996464009962544</v>
      </c>
      <c r="P2656">
        <v>2349371</v>
      </c>
      <c r="Q2656" s="3">
        <f xml:space="preserve"> 100 * ($P2656 / $T2656)</f>
        <v>31.656704711145512</v>
      </c>
      <c r="R2656">
        <v>0</v>
      </c>
      <c r="S2656" s="3">
        <f>100 * ($R2656 / $T2656)</f>
        <v>0</v>
      </c>
      <c r="T2656">
        <v>7421401</v>
      </c>
    </row>
    <row r="2657" spans="1:20" x14ac:dyDescent="0.25">
      <c r="A2657" s="1">
        <v>44328</v>
      </c>
      <c r="B2657">
        <v>477</v>
      </c>
      <c r="C2657" s="2" t="s">
        <v>53</v>
      </c>
      <c r="D2657">
        <v>870624</v>
      </c>
      <c r="E2657">
        <v>469</v>
      </c>
      <c r="F2657">
        <v>8127</v>
      </c>
      <c r="G2657">
        <v>17430</v>
      </c>
      <c r="H2657">
        <v>2</v>
      </c>
      <c r="I2657">
        <v>7329395</v>
      </c>
      <c r="J2657">
        <v>5471165</v>
      </c>
      <c r="K2657" s="3">
        <f>100 * ($J2657 / $T2657)</f>
        <v>73.721457713981493</v>
      </c>
      <c r="L2657">
        <v>5367690</v>
      </c>
      <c r="M2657" s="3">
        <f xml:space="preserve"> 100 * ($L2657 / $T2657)</f>
        <v>72.327179194332714</v>
      </c>
      <c r="N2657">
        <v>3124285</v>
      </c>
      <c r="O2657" s="3">
        <f xml:space="preserve"> 100 * ($N2657 / $T2657)</f>
        <v>42.09831809384778</v>
      </c>
      <c r="P2657">
        <v>2362912</v>
      </c>
      <c r="Q2657" s="3">
        <f xml:space="preserve"> 100 * ($P2657 / $T2657)</f>
        <v>31.839163521820208</v>
      </c>
      <c r="R2657">
        <v>0</v>
      </c>
      <c r="S2657" s="3">
        <f>100 * ($R2657 / $T2657)</f>
        <v>0</v>
      </c>
      <c r="T2657">
        <v>7421401</v>
      </c>
    </row>
    <row r="2658" spans="1:20" x14ac:dyDescent="0.25">
      <c r="A2658" s="1">
        <v>44329</v>
      </c>
      <c r="B2658">
        <v>478</v>
      </c>
      <c r="C2658" s="2" t="s">
        <v>53</v>
      </c>
      <c r="D2658">
        <v>871168</v>
      </c>
      <c r="E2658">
        <v>544</v>
      </c>
      <c r="F2658">
        <v>7597</v>
      </c>
      <c r="G2658">
        <v>17438</v>
      </c>
      <c r="H2658">
        <v>8</v>
      </c>
      <c r="I2658">
        <v>7347655</v>
      </c>
      <c r="J2658">
        <v>5497137</v>
      </c>
      <c r="K2658" s="3">
        <f>100 * ($J2658 / $T2658)</f>
        <v>74.071418590640775</v>
      </c>
      <c r="L2658">
        <v>5393380</v>
      </c>
      <c r="M2658" s="3">
        <f xml:space="preserve"> 100 * ($L2658 / $T2658)</f>
        <v>72.67334024936801</v>
      </c>
      <c r="N2658">
        <v>3133742</v>
      </c>
      <c r="O2658" s="3">
        <f xml:space="preserve"> 100 * ($N2658 / $T2658)</f>
        <v>42.225746863698646</v>
      </c>
      <c r="P2658">
        <v>2380200</v>
      </c>
      <c r="Q2658" s="3">
        <f xml:space="preserve"> 100 * ($P2658 / $T2658)</f>
        <v>32.072111451732631</v>
      </c>
      <c r="R2658">
        <v>0</v>
      </c>
      <c r="S2658" s="3">
        <f>100 * ($R2658 / $T2658)</f>
        <v>0</v>
      </c>
      <c r="T2658">
        <v>7421401</v>
      </c>
    </row>
    <row r="2659" spans="1:20" x14ac:dyDescent="0.25">
      <c r="A2659" s="1">
        <v>44330</v>
      </c>
      <c r="B2659">
        <v>479</v>
      </c>
      <c r="C2659" s="2" t="s">
        <v>53</v>
      </c>
      <c r="D2659">
        <v>872022</v>
      </c>
      <c r="E2659">
        <v>854</v>
      </c>
      <c r="F2659">
        <v>8095</v>
      </c>
      <c r="G2659">
        <v>17447</v>
      </c>
      <c r="H2659">
        <v>9</v>
      </c>
      <c r="I2659">
        <v>7417255</v>
      </c>
      <c r="J2659">
        <v>5521396</v>
      </c>
      <c r="K2659" s="3">
        <f>100 * ($J2659 / $T2659)</f>
        <v>74.398297572116107</v>
      </c>
      <c r="L2659">
        <v>5417628</v>
      </c>
      <c r="M2659" s="3">
        <f xml:space="preserve"> 100 * ($L2659 / $T2659)</f>
        <v>73.000071010850917</v>
      </c>
      <c r="N2659">
        <v>3142269</v>
      </c>
      <c r="O2659" s="3">
        <f xml:space="preserve"> 100 * ($N2659 / $T2659)</f>
        <v>42.340644306917255</v>
      </c>
      <c r="P2659">
        <v>2396726</v>
      </c>
      <c r="Q2659" s="3">
        <f xml:space="preserve"> 100 * ($P2659 / $T2659)</f>
        <v>32.294791778533458</v>
      </c>
      <c r="R2659">
        <v>0</v>
      </c>
      <c r="S2659" s="3">
        <f>100 * ($R2659 / $T2659)</f>
        <v>0</v>
      </c>
      <c r="T2659">
        <v>7421401</v>
      </c>
    </row>
    <row r="2660" spans="1:20" x14ac:dyDescent="0.25">
      <c r="A2660" s="1">
        <v>44331</v>
      </c>
      <c r="B2660">
        <v>480</v>
      </c>
      <c r="C2660" s="2" t="s">
        <v>53</v>
      </c>
      <c r="D2660">
        <v>872496</v>
      </c>
      <c r="E2660">
        <v>474</v>
      </c>
      <c r="F2660">
        <v>7917</v>
      </c>
      <c r="G2660">
        <v>17459</v>
      </c>
      <c r="H2660">
        <v>12</v>
      </c>
      <c r="I2660">
        <v>7465065</v>
      </c>
      <c r="J2660">
        <v>5558091</v>
      </c>
      <c r="K2660" s="3">
        <f>100 * ($J2660 / $T2660)</f>
        <v>74.892745992299837</v>
      </c>
      <c r="L2660">
        <v>5454205</v>
      </c>
      <c r="M2660" s="3">
        <f xml:space="preserve"> 100 * ($L2660 / $T2660)</f>
        <v>73.49292943475227</v>
      </c>
      <c r="N2660">
        <v>3157721</v>
      </c>
      <c r="O2660" s="3">
        <f xml:space="preserve"> 100 * ($N2660 / $T2660)</f>
        <v>42.548852972639537</v>
      </c>
      <c r="P2660">
        <v>2419252</v>
      </c>
      <c r="Q2660" s="3">
        <f xml:space="preserve"> 100 * ($P2660 / $T2660)</f>
        <v>32.598319373929527</v>
      </c>
      <c r="R2660">
        <v>0</v>
      </c>
      <c r="S2660" s="3">
        <f>100 * ($R2660 / $T2660)</f>
        <v>0</v>
      </c>
      <c r="T2660">
        <v>7421401</v>
      </c>
    </row>
    <row r="2661" spans="1:20" x14ac:dyDescent="0.25">
      <c r="A2661" s="1">
        <v>44332</v>
      </c>
      <c r="B2661">
        <v>481</v>
      </c>
      <c r="C2661" s="2" t="s">
        <v>53</v>
      </c>
      <c r="D2661">
        <v>872978</v>
      </c>
      <c r="E2661">
        <v>482</v>
      </c>
      <c r="F2661">
        <v>7698</v>
      </c>
      <c r="G2661">
        <v>17466</v>
      </c>
      <c r="H2661">
        <v>7</v>
      </c>
      <c r="I2661">
        <v>7465065</v>
      </c>
      <c r="J2661">
        <v>5598339</v>
      </c>
      <c r="K2661" s="3">
        <f>100 * ($J2661 / $T2661)</f>
        <v>75.435069470036723</v>
      </c>
      <c r="L2661">
        <v>5493893</v>
      </c>
      <c r="M2661" s="3">
        <f xml:space="preserve"> 100 * ($L2661 / $T2661)</f>
        <v>74.027707167420274</v>
      </c>
      <c r="N2661">
        <v>3177747</v>
      </c>
      <c r="O2661" s="3">
        <f xml:space="preserve"> 100 * ($N2661 / $T2661)</f>
        <v>42.818694206120924</v>
      </c>
      <c r="P2661">
        <v>2439604</v>
      </c>
      <c r="Q2661" s="3">
        <f xml:space="preserve"> 100 * ($P2661 / $T2661)</f>
        <v>32.872553309004594</v>
      </c>
      <c r="R2661">
        <v>0</v>
      </c>
      <c r="S2661" s="3">
        <f>100 * ($R2661 / $T2661)</f>
        <v>0</v>
      </c>
      <c r="T2661">
        <v>7421401</v>
      </c>
    </row>
    <row r="2662" spans="1:20" x14ac:dyDescent="0.25">
      <c r="A2662" s="1">
        <v>44333</v>
      </c>
      <c r="B2662">
        <v>482</v>
      </c>
      <c r="C2662" s="2" t="s">
        <v>53</v>
      </c>
      <c r="D2662">
        <v>873446</v>
      </c>
      <c r="E2662">
        <v>468</v>
      </c>
      <c r="F2662">
        <v>7424</v>
      </c>
      <c r="G2662">
        <v>17466</v>
      </c>
      <c r="H2662">
        <v>0</v>
      </c>
      <c r="I2662">
        <v>7465065</v>
      </c>
      <c r="J2662">
        <v>5618126</v>
      </c>
      <c r="K2662" s="3">
        <f>100 * ($J2662 / $T2662)</f>
        <v>75.701690287319067</v>
      </c>
      <c r="L2662">
        <v>5514436</v>
      </c>
      <c r="M2662" s="3">
        <f xml:space="preserve"> 100 * ($L2662 / $T2662)</f>
        <v>74.304514740545628</v>
      </c>
      <c r="N2662">
        <v>3188365</v>
      </c>
      <c r="O2662" s="3">
        <f xml:space="preserve"> 100 * ($N2662 / $T2662)</f>
        <v>42.961766922444966</v>
      </c>
      <c r="P2662">
        <v>2449013</v>
      </c>
      <c r="Q2662" s="3">
        <f xml:space="preserve"> 100 * ($P2662 / $T2662)</f>
        <v>32.999335300706697</v>
      </c>
      <c r="R2662">
        <v>0</v>
      </c>
      <c r="S2662" s="3">
        <f>100 * ($R2662 / $T2662)</f>
        <v>0</v>
      </c>
      <c r="T2662">
        <v>7421401</v>
      </c>
    </row>
    <row r="2663" spans="1:20" x14ac:dyDescent="0.25">
      <c r="A2663" s="1">
        <v>44334</v>
      </c>
      <c r="B2663">
        <v>483</v>
      </c>
      <c r="C2663" s="2" t="s">
        <v>53</v>
      </c>
      <c r="D2663">
        <v>874065</v>
      </c>
      <c r="E2663">
        <v>619</v>
      </c>
      <c r="F2663">
        <v>7442</v>
      </c>
      <c r="G2663">
        <v>17480</v>
      </c>
      <c r="H2663">
        <v>14</v>
      </c>
      <c r="I2663">
        <v>7469565</v>
      </c>
      <c r="J2663">
        <v>5635242</v>
      </c>
      <c r="K2663" s="3">
        <f>100 * ($J2663 / $T2663)</f>
        <v>75.932320595531749</v>
      </c>
      <c r="L2663">
        <v>5531105</v>
      </c>
      <c r="M2663" s="3">
        <f xml:space="preserve"> 100 * ($L2663 / $T2663)</f>
        <v>74.529121927247971</v>
      </c>
      <c r="N2663">
        <v>3197814</v>
      </c>
      <c r="O2663" s="3">
        <f xml:space="preserve"> 100 * ($N2663 / $T2663)</f>
        <v>43.089087895937709</v>
      </c>
      <c r="P2663">
        <v>2457180</v>
      </c>
      <c r="Q2663" s="3">
        <f xml:space="preserve"> 100 * ($P2663 / $T2663)</f>
        <v>33.109381907809585</v>
      </c>
      <c r="R2663">
        <v>0</v>
      </c>
      <c r="S2663" s="3">
        <f>100 * ($R2663 / $T2663)</f>
        <v>0</v>
      </c>
      <c r="T2663">
        <v>7421401</v>
      </c>
    </row>
    <row r="2664" spans="1:20" x14ac:dyDescent="0.25">
      <c r="A2664" s="1">
        <v>44335</v>
      </c>
      <c r="B2664">
        <v>484</v>
      </c>
      <c r="C2664" s="2" t="s">
        <v>53</v>
      </c>
      <c r="D2664">
        <v>874605</v>
      </c>
      <c r="E2664">
        <v>540</v>
      </c>
      <c r="F2664">
        <v>7162</v>
      </c>
      <c r="G2664">
        <v>17497</v>
      </c>
      <c r="H2664">
        <v>17</v>
      </c>
      <c r="I2664">
        <v>7538145</v>
      </c>
      <c r="J2664">
        <v>5663654</v>
      </c>
      <c r="K2664" s="3">
        <f>100 * ($J2664 / $T2664)</f>
        <v>76.315159361419759</v>
      </c>
      <c r="L2664">
        <v>5559153</v>
      </c>
      <c r="M2664" s="3">
        <f xml:space="preserve"> 100 * ($L2664 / $T2664)</f>
        <v>74.907055958841198</v>
      </c>
      <c r="N2664">
        <v>3212922</v>
      </c>
      <c r="O2664" s="3">
        <f xml:space="preserve"> 100 * ($N2664 / $T2664)</f>
        <v>43.292661318260528</v>
      </c>
      <c r="P2664">
        <v>2470567</v>
      </c>
      <c r="Q2664" s="3">
        <f xml:space="preserve"> 100 * ($P2664 / $T2664)</f>
        <v>33.289765638590339</v>
      </c>
      <c r="R2664">
        <v>0</v>
      </c>
      <c r="S2664" s="3">
        <f>100 * ($R2664 / $T2664)</f>
        <v>0</v>
      </c>
      <c r="T2664">
        <v>7421401</v>
      </c>
    </row>
    <row r="2665" spans="1:20" x14ac:dyDescent="0.25">
      <c r="A2665" s="1">
        <v>44336</v>
      </c>
      <c r="B2665">
        <v>485</v>
      </c>
      <c r="C2665" s="2" t="s">
        <v>53</v>
      </c>
      <c r="D2665">
        <v>875195</v>
      </c>
      <c r="E2665">
        <v>590</v>
      </c>
      <c r="F2665">
        <v>6813</v>
      </c>
      <c r="G2665">
        <v>17509</v>
      </c>
      <c r="H2665">
        <v>12</v>
      </c>
      <c r="I2665">
        <v>7577625</v>
      </c>
      <c r="J2665">
        <v>5687093</v>
      </c>
      <c r="K2665" s="3">
        <f>100 * ($J2665 / $T2665)</f>
        <v>76.630989216187075</v>
      </c>
      <c r="L2665">
        <v>5582414</v>
      </c>
      <c r="M2665" s="3">
        <f xml:space="preserve"> 100 * ($L2665 / $T2665)</f>
        <v>75.22048734464019</v>
      </c>
      <c r="N2665">
        <v>3225461</v>
      </c>
      <c r="O2665" s="3">
        <f xml:space="preserve"> 100 * ($N2665 / $T2665)</f>
        <v>43.461618635079816</v>
      </c>
      <c r="P2665">
        <v>2482237</v>
      </c>
      <c r="Q2665" s="3">
        <f xml:space="preserve"> 100 * ($P2665 / $T2665)</f>
        <v>33.447013576008089</v>
      </c>
      <c r="R2665">
        <v>0</v>
      </c>
      <c r="S2665" s="3">
        <f>100 * ($R2665 / $T2665)</f>
        <v>0</v>
      </c>
      <c r="T2665">
        <v>7421401</v>
      </c>
    </row>
    <row r="2666" spans="1:20" x14ac:dyDescent="0.25">
      <c r="A2666" s="1">
        <v>44337</v>
      </c>
      <c r="B2666">
        <v>486</v>
      </c>
      <c r="C2666" s="2" t="s">
        <v>53</v>
      </c>
      <c r="D2666">
        <v>875766</v>
      </c>
      <c r="E2666">
        <v>571</v>
      </c>
      <c r="F2666">
        <v>6936</v>
      </c>
      <c r="G2666">
        <v>17531</v>
      </c>
      <c r="H2666">
        <v>22</v>
      </c>
      <c r="I2666">
        <v>7627825</v>
      </c>
      <c r="J2666">
        <v>5718183</v>
      </c>
      <c r="K2666" s="3">
        <f>100 * ($J2666 / $T2666)</f>
        <v>77.049912812958084</v>
      </c>
      <c r="L2666">
        <v>5613366</v>
      </c>
      <c r="M2666" s="3">
        <f xml:space="preserve"> 100 * ($L2666 / $T2666)</f>
        <v>75.637551454233503</v>
      </c>
      <c r="N2666">
        <v>3240593</v>
      </c>
      <c r="O2666" s="3">
        <f xml:space="preserve"> 100 * ($N2666 / $T2666)</f>
        <v>43.665515446477023</v>
      </c>
      <c r="P2666">
        <v>2498817</v>
      </c>
      <c r="Q2666" s="3">
        <f xml:space="preserve"> 100 * ($P2666 / $T2666)</f>
        <v>33.670421528226271</v>
      </c>
      <c r="R2666">
        <v>0</v>
      </c>
      <c r="S2666" s="3">
        <f>100 * ($R2666 / $T2666)</f>
        <v>0</v>
      </c>
      <c r="T2666">
        <v>7421401</v>
      </c>
    </row>
    <row r="2667" spans="1:20" x14ac:dyDescent="0.25">
      <c r="A2667" s="1">
        <v>44338</v>
      </c>
      <c r="B2667">
        <v>487</v>
      </c>
      <c r="C2667" s="2" t="s">
        <v>53</v>
      </c>
      <c r="D2667">
        <v>876411</v>
      </c>
      <c r="E2667">
        <v>645</v>
      </c>
      <c r="F2667">
        <v>6939</v>
      </c>
      <c r="G2667">
        <v>17547</v>
      </c>
      <c r="H2667">
        <v>16</v>
      </c>
      <c r="I2667">
        <v>7678675</v>
      </c>
      <c r="J2667">
        <v>5764271</v>
      </c>
      <c r="K2667" s="3">
        <f>100 * ($J2667 / $T2667)</f>
        <v>77.670927632127686</v>
      </c>
      <c r="L2667">
        <v>5658748</v>
      </c>
      <c r="M2667" s="3">
        <f xml:space="preserve"> 100 * ($L2667 / $T2667)</f>
        <v>76.24905324479839</v>
      </c>
      <c r="N2667">
        <v>3264181</v>
      </c>
      <c r="O2667" s="3">
        <f xml:space="preserve"> 100 * ($N2667 / $T2667)</f>
        <v>43.983353008414447</v>
      </c>
      <c r="P2667">
        <v>2522197</v>
      </c>
      <c r="Q2667" s="3">
        <f xml:space="preserve"> 100 * ($P2667 / $T2667)</f>
        <v>33.985456384852405</v>
      </c>
      <c r="R2667">
        <v>0</v>
      </c>
      <c r="S2667" s="3">
        <f>100 * ($R2667 / $T2667)</f>
        <v>0</v>
      </c>
      <c r="T2667">
        <v>7421401</v>
      </c>
    </row>
    <row r="2668" spans="1:20" x14ac:dyDescent="0.25">
      <c r="A2668" s="1">
        <v>44339</v>
      </c>
      <c r="B2668">
        <v>488</v>
      </c>
      <c r="C2668" s="2" t="s">
        <v>53</v>
      </c>
      <c r="D2668">
        <v>876732</v>
      </c>
      <c r="E2668">
        <v>321</v>
      </c>
      <c r="F2668">
        <v>6577</v>
      </c>
      <c r="G2668">
        <v>17555</v>
      </c>
      <c r="H2668">
        <v>8</v>
      </c>
      <c r="I2668">
        <v>7678675</v>
      </c>
      <c r="J2668">
        <v>5801149</v>
      </c>
      <c r="K2668" s="3">
        <f>100 * ($J2668 / $T2668)</f>
        <v>78.167841894003573</v>
      </c>
      <c r="L2668">
        <v>5695527</v>
      </c>
      <c r="M2668" s="3">
        <f xml:space="preserve"> 100 * ($L2668 / $T2668)</f>
        <v>76.744633526742462</v>
      </c>
      <c r="N2668">
        <v>3283433</v>
      </c>
      <c r="O2668" s="3">
        <f xml:space="preserve"> 100 * ($N2668 / $T2668)</f>
        <v>44.24276494424705</v>
      </c>
      <c r="P2668">
        <v>2540723</v>
      </c>
      <c r="Q2668" s="3">
        <f xml:space="preserve"> 100 * ($P2668 / $T2668)</f>
        <v>34.235085801184979</v>
      </c>
      <c r="R2668">
        <v>0</v>
      </c>
      <c r="S2668" s="3">
        <f>100 * ($R2668 / $T2668)</f>
        <v>0</v>
      </c>
      <c r="T2668">
        <v>7421401</v>
      </c>
    </row>
    <row r="2669" spans="1:20" x14ac:dyDescent="0.25">
      <c r="A2669" s="1">
        <v>44340</v>
      </c>
      <c r="B2669">
        <v>489</v>
      </c>
      <c r="C2669" s="2" t="s">
        <v>53</v>
      </c>
      <c r="D2669">
        <v>877182</v>
      </c>
      <c r="E2669">
        <v>450</v>
      </c>
      <c r="F2669">
        <v>6558</v>
      </c>
      <c r="G2669">
        <v>17555</v>
      </c>
      <c r="H2669">
        <v>0</v>
      </c>
      <c r="I2669">
        <v>7678675</v>
      </c>
      <c r="J2669">
        <v>5829205</v>
      </c>
      <c r="K2669" s="3">
        <f>100 * ($J2669 / $T2669)</f>
        <v>78.545883721954922</v>
      </c>
      <c r="L2669">
        <v>5723398</v>
      </c>
      <c r="M2669" s="3">
        <f xml:space="preserve"> 100 * ($L2669 / $T2669)</f>
        <v>77.120182563912124</v>
      </c>
      <c r="N2669">
        <v>3297376</v>
      </c>
      <c r="O2669" s="3">
        <f xml:space="preserve"> 100 * ($N2669 / $T2669)</f>
        <v>44.430640521917624</v>
      </c>
      <c r="P2669">
        <v>2554973</v>
      </c>
      <c r="Q2669" s="3">
        <f xml:space="preserve"> 100 * ($P2669 / $T2669)</f>
        <v>34.427098064098679</v>
      </c>
      <c r="R2669">
        <v>0</v>
      </c>
      <c r="S2669" s="3">
        <f>100 * ($R2669 / $T2669)</f>
        <v>0</v>
      </c>
      <c r="T2669">
        <v>7421401</v>
      </c>
    </row>
    <row r="2670" spans="1:20" x14ac:dyDescent="0.25">
      <c r="A2670" s="1">
        <v>44341</v>
      </c>
      <c r="B2670">
        <v>490</v>
      </c>
      <c r="C2670" s="2" t="s">
        <v>53</v>
      </c>
      <c r="D2670">
        <v>877682</v>
      </c>
      <c r="E2670">
        <v>500</v>
      </c>
      <c r="F2670">
        <v>6514</v>
      </c>
      <c r="G2670">
        <v>17569</v>
      </c>
      <c r="H2670">
        <v>14</v>
      </c>
      <c r="I2670">
        <v>7692985</v>
      </c>
      <c r="J2670">
        <v>5841059</v>
      </c>
      <c r="K2670" s="3">
        <f>100 * ($J2670 / $T2670)</f>
        <v>78.705610975609602</v>
      </c>
      <c r="L2670">
        <v>5735133</v>
      </c>
      <c r="M2670" s="3">
        <f xml:space="preserve"> 100 * ($L2670 / $T2670)</f>
        <v>77.278306346739654</v>
      </c>
      <c r="N2670">
        <v>3304861</v>
      </c>
      <c r="O2670" s="3">
        <f xml:space="preserve"> 100 * ($N2670 / $T2670)</f>
        <v>44.531497489490192</v>
      </c>
      <c r="P2670">
        <v>2559836</v>
      </c>
      <c r="Q2670" s="3">
        <f xml:space="preserve"> 100 * ($P2670 / $T2670)</f>
        <v>34.49262477529512</v>
      </c>
      <c r="R2670">
        <v>0</v>
      </c>
      <c r="S2670" s="3">
        <f>100 * ($R2670 / $T2670)</f>
        <v>0</v>
      </c>
      <c r="T2670">
        <v>7421401</v>
      </c>
    </row>
    <row r="2671" spans="1:20" x14ac:dyDescent="0.25">
      <c r="A2671" s="1">
        <v>44342</v>
      </c>
      <c r="B2671">
        <v>491</v>
      </c>
      <c r="C2671" s="2" t="s">
        <v>53</v>
      </c>
      <c r="D2671">
        <v>878338</v>
      </c>
      <c r="E2671">
        <v>656</v>
      </c>
      <c r="F2671">
        <v>6316</v>
      </c>
      <c r="G2671">
        <v>17576</v>
      </c>
      <c r="H2671">
        <v>7</v>
      </c>
      <c r="I2671">
        <v>7702125</v>
      </c>
      <c r="J2671">
        <v>5856464</v>
      </c>
      <c r="K2671" s="3">
        <f>100 * ($J2671 / $T2671)</f>
        <v>78.913186337727879</v>
      </c>
      <c r="L2671">
        <v>5750624</v>
      </c>
      <c r="M2671" s="3">
        <f xml:space="preserve"> 100 * ($L2671 / $T2671)</f>
        <v>77.487040519707804</v>
      </c>
      <c r="N2671">
        <v>3313198</v>
      </c>
      <c r="O2671" s="3">
        <f xml:space="preserve"> 100 * ($N2671 / $T2671)</f>
        <v>44.643834769203281</v>
      </c>
      <c r="P2671">
        <v>2567678</v>
      </c>
      <c r="Q2671" s="3">
        <f xml:space="preserve"> 100 * ($P2671 / $T2671)</f>
        <v>34.5982921553491</v>
      </c>
      <c r="R2671">
        <v>0</v>
      </c>
      <c r="S2671" s="3">
        <f>100 * ($R2671 / $T2671)</f>
        <v>0</v>
      </c>
      <c r="T2671">
        <v>7421401</v>
      </c>
    </row>
    <row r="2672" spans="1:20" x14ac:dyDescent="0.25">
      <c r="A2672" s="1">
        <v>44343</v>
      </c>
      <c r="B2672">
        <v>492</v>
      </c>
      <c r="C2672" s="2" t="s">
        <v>53</v>
      </c>
      <c r="D2672">
        <v>879102</v>
      </c>
      <c r="E2672">
        <v>764</v>
      </c>
      <c r="F2672">
        <v>6606</v>
      </c>
      <c r="G2672">
        <v>17594</v>
      </c>
      <c r="H2672">
        <v>18</v>
      </c>
      <c r="I2672">
        <v>7726825</v>
      </c>
      <c r="J2672">
        <v>5879403</v>
      </c>
      <c r="K2672" s="3">
        <f>100 * ($J2672 / $T2672)</f>
        <v>79.222278920112259</v>
      </c>
      <c r="L2672">
        <v>5773198</v>
      </c>
      <c r="M2672" s="3">
        <f xml:space="preserve"> 100 * ($L2672 / $T2672)</f>
        <v>77.791214893252629</v>
      </c>
      <c r="N2672">
        <v>3325305</v>
      </c>
      <c r="O2672" s="3">
        <f xml:space="preserve"> 100 * ($N2672 / $T2672)</f>
        <v>44.806971082683717</v>
      </c>
      <c r="P2672">
        <v>2579485</v>
      </c>
      <c r="Q2672" s="3">
        <f xml:space="preserve"> 100 * ($P2672 / $T2672)</f>
        <v>34.757386105399775</v>
      </c>
      <c r="R2672">
        <v>0</v>
      </c>
      <c r="S2672" s="3">
        <f>100 * ($R2672 / $T2672)</f>
        <v>0</v>
      </c>
      <c r="T2672">
        <v>7421401</v>
      </c>
    </row>
    <row r="2673" spans="1:20" x14ac:dyDescent="0.25">
      <c r="A2673" s="1">
        <v>44344</v>
      </c>
      <c r="B2673">
        <v>493</v>
      </c>
      <c r="C2673" s="2" t="s">
        <v>53</v>
      </c>
      <c r="D2673">
        <v>879909</v>
      </c>
      <c r="E2673">
        <v>807</v>
      </c>
      <c r="F2673">
        <v>6931</v>
      </c>
      <c r="G2673">
        <v>17609</v>
      </c>
      <c r="H2673">
        <v>15</v>
      </c>
      <c r="I2673">
        <v>7761545</v>
      </c>
      <c r="J2673">
        <v>5906194</v>
      </c>
      <c r="K2673" s="3">
        <f>100 * ($J2673 / $T2673)</f>
        <v>79.583275448934771</v>
      </c>
      <c r="L2673">
        <v>5799521</v>
      </c>
      <c r="M2673" s="3">
        <f xml:space="preserve"> 100 * ($L2673 / $T2673)</f>
        <v>78.145905335124738</v>
      </c>
      <c r="N2673">
        <v>3339450</v>
      </c>
      <c r="O2673" s="3">
        <f xml:space="preserve"> 100 * ($N2673 / $T2673)</f>
        <v>44.997568518396996</v>
      </c>
      <c r="P2673">
        <v>2592689</v>
      </c>
      <c r="Q2673" s="3">
        <f xml:space="preserve"> 100 * ($P2673 / $T2673)</f>
        <v>34.935303994488372</v>
      </c>
      <c r="R2673">
        <v>0</v>
      </c>
      <c r="S2673" s="3">
        <f>100 * ($R2673 / $T2673)</f>
        <v>0</v>
      </c>
      <c r="T2673">
        <v>7421401</v>
      </c>
    </row>
    <row r="2674" spans="1:20" x14ac:dyDescent="0.25">
      <c r="A2674" s="1">
        <v>44345</v>
      </c>
      <c r="B2674">
        <v>494</v>
      </c>
      <c r="C2674" s="2" t="s">
        <v>53</v>
      </c>
      <c r="D2674">
        <v>880466</v>
      </c>
      <c r="E2674">
        <v>557</v>
      </c>
      <c r="F2674">
        <v>7020</v>
      </c>
      <c r="G2674">
        <v>17628</v>
      </c>
      <c r="H2674">
        <v>19</v>
      </c>
      <c r="I2674">
        <v>7807315</v>
      </c>
      <c r="J2674">
        <v>5929316</v>
      </c>
      <c r="K2674" s="3">
        <f>100 * ($J2674 / $T2674)</f>
        <v>79.894833873011308</v>
      </c>
      <c r="L2674">
        <v>5822318</v>
      </c>
      <c r="M2674" s="3">
        <f xml:space="preserve"> 100 * ($L2674 / $T2674)</f>
        <v>78.453084532152346</v>
      </c>
      <c r="N2674">
        <v>3351394</v>
      </c>
      <c r="O2674" s="3">
        <f xml:space="preserve"> 100 * ($N2674 / $T2674)</f>
        <v>45.158508481080595</v>
      </c>
      <c r="P2674">
        <v>2604505</v>
      </c>
      <c r="Q2674" s="3">
        <f xml:space="preserve"> 100 * ($P2674 / $T2674)</f>
        <v>35.094519215441942</v>
      </c>
      <c r="R2674">
        <v>0</v>
      </c>
      <c r="S2674" s="3">
        <f>100 * ($R2674 / $T2674)</f>
        <v>0</v>
      </c>
      <c r="T2674">
        <v>7421401</v>
      </c>
    </row>
    <row r="2675" spans="1:20" x14ac:dyDescent="0.25">
      <c r="A2675" s="1">
        <v>44346</v>
      </c>
      <c r="B2675">
        <v>495</v>
      </c>
      <c r="C2675" s="2" t="s">
        <v>53</v>
      </c>
      <c r="D2675">
        <v>881089</v>
      </c>
      <c r="E2675">
        <v>623</v>
      </c>
      <c r="F2675">
        <v>7024</v>
      </c>
      <c r="G2675">
        <v>17628</v>
      </c>
      <c r="H2675">
        <v>0</v>
      </c>
      <c r="I2675">
        <v>7807315</v>
      </c>
      <c r="J2675">
        <v>5952458</v>
      </c>
      <c r="K2675" s="3">
        <f>100 * ($J2675 / $T2675)</f>
        <v>80.206661787983151</v>
      </c>
      <c r="L2675">
        <v>5845151</v>
      </c>
      <c r="M2675" s="3">
        <f xml:space="preserve"> 100 * ($L2675 / $T2675)</f>
        <v>78.760748812791547</v>
      </c>
      <c r="N2675">
        <v>3363587</v>
      </c>
      <c r="O2675" s="3">
        <f xml:space="preserve"> 100 * ($N2675 / $T2675)</f>
        <v>45.322803605410897</v>
      </c>
      <c r="P2675">
        <v>2616218</v>
      </c>
      <c r="Q2675" s="3">
        <f xml:space="preserve"> 100 * ($P2675 / $T2675)</f>
        <v>35.252346558284614</v>
      </c>
      <c r="R2675">
        <v>0</v>
      </c>
      <c r="S2675" s="3">
        <f>100 * ($R2675 / $T2675)</f>
        <v>0</v>
      </c>
      <c r="T2675">
        <v>7421401</v>
      </c>
    </row>
    <row r="2676" spans="1:20" x14ac:dyDescent="0.25">
      <c r="A2676" s="1">
        <v>44347</v>
      </c>
      <c r="B2676">
        <v>496</v>
      </c>
      <c r="C2676" s="2" t="s">
        <v>53</v>
      </c>
      <c r="D2676">
        <v>881450</v>
      </c>
      <c r="E2676">
        <v>361</v>
      </c>
      <c r="F2676">
        <v>6845</v>
      </c>
      <c r="G2676">
        <v>17628</v>
      </c>
      <c r="H2676">
        <v>0</v>
      </c>
      <c r="I2676">
        <v>7807315</v>
      </c>
      <c r="J2676">
        <v>5967929</v>
      </c>
      <c r="K2676" s="3">
        <f>100 * ($J2676 / $T2676)</f>
        <v>80.415126470055981</v>
      </c>
      <c r="L2676">
        <v>5860517</v>
      </c>
      <c r="M2676" s="3">
        <f xml:space="preserve"> 100 * ($L2676 / $T2676)</f>
        <v>78.967798667663956</v>
      </c>
      <c r="N2676">
        <v>3371853</v>
      </c>
      <c r="O2676" s="3">
        <f xml:space="preserve"> 100 * ($N2676 / $T2676)</f>
        <v>45.434184192445606</v>
      </c>
      <c r="P2676">
        <v>2624164</v>
      </c>
      <c r="Q2676" s="3">
        <f xml:space="preserve"> 100 * ($P2676 / $T2676)</f>
        <v>35.359415290994242</v>
      </c>
      <c r="R2676">
        <v>0</v>
      </c>
      <c r="S2676" s="3">
        <f>100 * ($R2676 / $T2676)</f>
        <v>0</v>
      </c>
      <c r="T2676">
        <v>7421401</v>
      </c>
    </row>
    <row r="2677" spans="1:20" x14ac:dyDescent="0.25">
      <c r="A2677" s="1">
        <v>44348</v>
      </c>
      <c r="B2677">
        <v>497</v>
      </c>
      <c r="C2677" s="2" t="s">
        <v>53</v>
      </c>
      <c r="D2677">
        <v>881454</v>
      </c>
      <c r="E2677">
        <v>4</v>
      </c>
      <c r="F2677">
        <v>6259</v>
      </c>
      <c r="G2677">
        <v>17628</v>
      </c>
      <c r="H2677">
        <v>0</v>
      </c>
      <c r="I2677">
        <v>7807315</v>
      </c>
      <c r="J2677">
        <v>5976666</v>
      </c>
      <c r="K2677" s="3">
        <f>100 * ($J2677 / $T2677)</f>
        <v>80.532853567675431</v>
      </c>
      <c r="L2677">
        <v>5869144</v>
      </c>
      <c r="M2677" s="3">
        <f xml:space="preserve"> 100 * ($L2677 / $T2677)</f>
        <v>79.084043565359153</v>
      </c>
      <c r="N2677">
        <v>3376964</v>
      </c>
      <c r="O2677" s="3">
        <f xml:space="preserve"> 100 * ($N2677 / $T2677)</f>
        <v>45.503052590743984</v>
      </c>
      <c r="P2677">
        <v>2628096</v>
      </c>
      <c r="Q2677" s="3">
        <f xml:space="preserve"> 100 * ($P2677 / $T2677)</f>
        <v>35.412397201013661</v>
      </c>
      <c r="R2677">
        <v>0</v>
      </c>
      <c r="S2677" s="3">
        <f>100 * ($R2677 / $T2677)</f>
        <v>0</v>
      </c>
      <c r="T2677">
        <v>7421401</v>
      </c>
    </row>
    <row r="2678" spans="1:20" x14ac:dyDescent="0.25">
      <c r="A2678" s="1">
        <v>44349</v>
      </c>
      <c r="B2678">
        <v>498</v>
      </c>
      <c r="C2678" s="2" t="s">
        <v>53</v>
      </c>
      <c r="D2678">
        <v>882369</v>
      </c>
      <c r="E2678">
        <v>915</v>
      </c>
      <c r="F2678">
        <v>6603</v>
      </c>
      <c r="G2678">
        <v>17648</v>
      </c>
      <c r="H2678">
        <v>20</v>
      </c>
      <c r="I2678">
        <v>7816675</v>
      </c>
      <c r="J2678">
        <v>5983627</v>
      </c>
      <c r="K2678" s="3">
        <f>100 * ($J2678 / $T2678)</f>
        <v>80.626649873790683</v>
      </c>
      <c r="L2678">
        <v>5876025</v>
      </c>
      <c r="M2678" s="3">
        <f xml:space="preserve"> 100 * ($L2678 / $T2678)</f>
        <v>79.176761907893138</v>
      </c>
      <c r="N2678">
        <v>3380842</v>
      </c>
      <c r="O2678" s="3">
        <f xml:space="preserve"> 100 * ($N2678 / $T2678)</f>
        <v>45.555306875346041</v>
      </c>
      <c r="P2678">
        <v>2631433</v>
      </c>
      <c r="Q2678" s="3">
        <f xml:space="preserve"> 100 * ($P2678 / $T2678)</f>
        <v>35.457361756897384</v>
      </c>
      <c r="R2678">
        <v>0</v>
      </c>
      <c r="S2678" s="3">
        <f>100 * ($R2678 / $T2678)</f>
        <v>0</v>
      </c>
      <c r="T2678">
        <v>7421401</v>
      </c>
    </row>
    <row r="2679" spans="1:20" x14ac:dyDescent="0.25">
      <c r="A2679" s="1">
        <v>44350</v>
      </c>
      <c r="B2679">
        <v>499</v>
      </c>
      <c r="C2679" s="2" t="s">
        <v>53</v>
      </c>
      <c r="D2679">
        <v>882691</v>
      </c>
      <c r="E2679">
        <v>322</v>
      </c>
      <c r="F2679">
        <v>6280</v>
      </c>
      <c r="G2679">
        <v>17653</v>
      </c>
      <c r="H2679">
        <v>5</v>
      </c>
      <c r="I2679">
        <v>7840635</v>
      </c>
      <c r="J2679">
        <v>5997066</v>
      </c>
      <c r="K2679" s="3">
        <f>100 * ($J2679 / $T2679)</f>
        <v>80.807734280899254</v>
      </c>
      <c r="L2679">
        <v>5889402</v>
      </c>
      <c r="M2679" s="3">
        <f xml:space="preserve"> 100 * ($L2679 / $T2679)</f>
        <v>79.357010893226217</v>
      </c>
      <c r="N2679">
        <v>3387142</v>
      </c>
      <c r="O2679" s="3">
        <f xml:space="preserve"> 100 * ($N2679 / $T2679)</f>
        <v>45.640196507371051</v>
      </c>
      <c r="P2679">
        <v>2638935</v>
      </c>
      <c r="Q2679" s="3">
        <f xml:space="preserve"> 100 * ($P2679 / $T2679)</f>
        <v>35.55844779173097</v>
      </c>
      <c r="R2679">
        <v>0</v>
      </c>
      <c r="S2679" s="3">
        <f>100 * ($R2679 / $T2679)</f>
        <v>0</v>
      </c>
      <c r="T2679">
        <v>7421401</v>
      </c>
    </row>
    <row r="2680" spans="1:20" x14ac:dyDescent="0.25">
      <c r="A2680" s="1">
        <v>44351</v>
      </c>
      <c r="B2680">
        <v>500</v>
      </c>
      <c r="C2680" s="2" t="s">
        <v>53</v>
      </c>
      <c r="D2680">
        <v>883037</v>
      </c>
      <c r="E2680">
        <v>346</v>
      </c>
      <c r="F2680">
        <v>6305</v>
      </c>
      <c r="G2680">
        <v>17673</v>
      </c>
      <c r="H2680">
        <v>20</v>
      </c>
      <c r="I2680">
        <v>7855035</v>
      </c>
      <c r="J2680">
        <v>6015930</v>
      </c>
      <c r="K2680" s="3">
        <f>100 * ($J2680 / $T2680)</f>
        <v>81.061918093362692</v>
      </c>
      <c r="L2680">
        <v>5908032</v>
      </c>
      <c r="M2680" s="3">
        <f xml:space="preserve"> 100 * ($L2680 / $T2680)</f>
        <v>79.608041662214461</v>
      </c>
      <c r="N2680">
        <v>3396807</v>
      </c>
      <c r="O2680" s="3">
        <f xml:space="preserve"> 100 * ($N2680 / $T2680)</f>
        <v>45.770427982533221</v>
      </c>
      <c r="P2680">
        <v>2648659</v>
      </c>
      <c r="Q2680" s="3">
        <f xml:space="preserve"> 100 * ($P2680 / $T2680)</f>
        <v>35.689474265034328</v>
      </c>
      <c r="R2680">
        <v>0</v>
      </c>
      <c r="S2680" s="3">
        <f>100 * ($R2680 / $T2680)</f>
        <v>0</v>
      </c>
      <c r="T2680">
        <v>7421401</v>
      </c>
    </row>
    <row r="2681" spans="1:20" x14ac:dyDescent="0.25">
      <c r="A2681" s="1">
        <v>44352</v>
      </c>
      <c r="B2681">
        <v>501</v>
      </c>
      <c r="C2681" s="2" t="s">
        <v>53</v>
      </c>
      <c r="D2681">
        <v>883314</v>
      </c>
      <c r="E2681">
        <v>277</v>
      </c>
      <c r="F2681">
        <v>6132</v>
      </c>
      <c r="G2681">
        <v>17698</v>
      </c>
      <c r="H2681">
        <v>25</v>
      </c>
      <c r="I2681">
        <v>7893465</v>
      </c>
      <c r="J2681">
        <v>6043146</v>
      </c>
      <c r="K2681" s="3">
        <f>100 * ($J2681 / $T2681)</f>
        <v>81.42864130371072</v>
      </c>
      <c r="L2681">
        <v>5934850</v>
      </c>
      <c r="M2681" s="3">
        <f xml:space="preserve"> 100 * ($L2681 / $T2681)</f>
        <v>79.969402003745643</v>
      </c>
      <c r="N2681">
        <v>3411332</v>
      </c>
      <c r="O2681" s="3">
        <f xml:space="preserve"> 100 * ($N2681 / $T2681)</f>
        <v>45.966145745257528</v>
      </c>
      <c r="P2681">
        <v>2662008</v>
      </c>
      <c r="Q2681" s="3">
        <f xml:space="preserve"> 100 * ($P2681 / $T2681)</f>
        <v>35.869345963113972</v>
      </c>
      <c r="R2681">
        <v>0</v>
      </c>
      <c r="S2681" s="3">
        <f>100 * ($R2681 / $T2681)</f>
        <v>0</v>
      </c>
      <c r="T2681">
        <v>7421401</v>
      </c>
    </row>
    <row r="2682" spans="1:20" x14ac:dyDescent="0.25">
      <c r="A2682" s="1">
        <v>44353</v>
      </c>
      <c r="B2682">
        <v>502</v>
      </c>
      <c r="C2682" s="2" t="s">
        <v>53</v>
      </c>
      <c r="D2682">
        <v>883821</v>
      </c>
      <c r="E2682">
        <v>507</v>
      </c>
      <c r="F2682">
        <v>6139</v>
      </c>
      <c r="G2682">
        <v>17700</v>
      </c>
      <c r="H2682">
        <v>2</v>
      </c>
      <c r="I2682">
        <v>7893465</v>
      </c>
      <c r="J2682">
        <v>6067368</v>
      </c>
      <c r="K2682" s="3">
        <f>100 * ($J2682 / $T2682)</f>
        <v>81.755021727029714</v>
      </c>
      <c r="L2682">
        <v>5958776</v>
      </c>
      <c r="M2682" s="3">
        <f xml:space="preserve"> 100 * ($L2682 / $T2682)</f>
        <v>80.291793961813951</v>
      </c>
      <c r="N2682">
        <v>3422113</v>
      </c>
      <c r="O2682" s="3">
        <f xml:space="preserve"> 100 * ($N2682 / $T2682)</f>
        <v>46.111414812378413</v>
      </c>
      <c r="P2682">
        <v>2675911</v>
      </c>
      <c r="Q2682" s="3">
        <f xml:space="preserve"> 100 * ($P2682 / $T2682)</f>
        <v>36.056682558993913</v>
      </c>
      <c r="R2682">
        <v>0</v>
      </c>
      <c r="S2682" s="3">
        <f>100 * ($R2682 / $T2682)</f>
        <v>0</v>
      </c>
      <c r="T2682">
        <v>7421401</v>
      </c>
    </row>
    <row r="2683" spans="1:20" x14ac:dyDescent="0.25">
      <c r="A2683" s="1">
        <v>44354</v>
      </c>
      <c r="B2683">
        <v>503</v>
      </c>
      <c r="C2683" s="2" t="s">
        <v>53</v>
      </c>
      <c r="D2683">
        <v>884195</v>
      </c>
      <c r="E2683">
        <v>374</v>
      </c>
      <c r="F2683">
        <v>5857</v>
      </c>
      <c r="G2683">
        <v>17700</v>
      </c>
      <c r="H2683">
        <v>0</v>
      </c>
      <c r="I2683">
        <v>7893465</v>
      </c>
      <c r="J2683">
        <v>6090510</v>
      </c>
      <c r="K2683" s="3">
        <f>100 * ($J2683 / $T2683)</f>
        <v>82.066849642001557</v>
      </c>
      <c r="L2683">
        <v>5981793</v>
      </c>
      <c r="M2683" s="3">
        <f xml:space="preserve"> 100 * ($L2683 / $T2683)</f>
        <v>80.601937558690068</v>
      </c>
      <c r="N2683">
        <v>3432146</v>
      </c>
      <c r="O2683" s="3">
        <f xml:space="preserve"> 100 * ($N2683 / $T2683)</f>
        <v>46.246604920014427</v>
      </c>
      <c r="P2683">
        <v>2689635</v>
      </c>
      <c r="Q2683" s="3">
        <f xml:space="preserve"> 100 * ($P2683 / $T2683)</f>
        <v>36.241607211360765</v>
      </c>
      <c r="R2683">
        <v>0</v>
      </c>
      <c r="S2683" s="3">
        <f>100 * ($R2683 / $T2683)</f>
        <v>0</v>
      </c>
      <c r="T2683">
        <v>7421401</v>
      </c>
    </row>
    <row r="2684" spans="1:20" x14ac:dyDescent="0.25">
      <c r="A2684" s="1">
        <v>44355</v>
      </c>
      <c r="B2684">
        <v>504</v>
      </c>
      <c r="C2684" s="2" t="s">
        <v>53</v>
      </c>
      <c r="D2684">
        <v>884609</v>
      </c>
      <c r="E2684">
        <v>414</v>
      </c>
      <c r="F2684">
        <v>5507</v>
      </c>
      <c r="G2684">
        <v>17713</v>
      </c>
      <c r="H2684">
        <v>13</v>
      </c>
      <c r="I2684">
        <v>7903095</v>
      </c>
      <c r="J2684">
        <v>6104303</v>
      </c>
      <c r="K2684" s="3">
        <f>100 * ($J2684 / $T2684)</f>
        <v>82.252704037957258</v>
      </c>
      <c r="L2684">
        <v>5995412</v>
      </c>
      <c r="M2684" s="3">
        <f xml:space="preserve"> 100 * ($L2684 / $T2684)</f>
        <v>80.785447383856507</v>
      </c>
      <c r="N2684">
        <v>3438501</v>
      </c>
      <c r="O2684" s="3">
        <f xml:space="preserve"> 100 * ($N2684 / $T2684)</f>
        <v>46.332235652001557</v>
      </c>
      <c r="P2684">
        <v>2697379</v>
      </c>
      <c r="Q2684" s="3">
        <f xml:space="preserve"> 100 * ($P2684 / $T2684)</f>
        <v>36.345954086027696</v>
      </c>
      <c r="R2684">
        <v>0</v>
      </c>
      <c r="S2684" s="3">
        <f>100 * ($R2684 / $T2684)</f>
        <v>0</v>
      </c>
      <c r="T2684">
        <v>7421401</v>
      </c>
    </row>
    <row r="2685" spans="1:20" x14ac:dyDescent="0.25">
      <c r="A2685" s="1">
        <v>44356</v>
      </c>
      <c r="B2685">
        <v>505</v>
      </c>
      <c r="C2685" s="2" t="s">
        <v>53</v>
      </c>
      <c r="D2685">
        <v>885042</v>
      </c>
      <c r="E2685">
        <v>433</v>
      </c>
      <c r="F2685">
        <v>5133</v>
      </c>
      <c r="G2685">
        <v>17715</v>
      </c>
      <c r="H2685">
        <v>2</v>
      </c>
      <c r="I2685">
        <v>7904465</v>
      </c>
      <c r="J2685">
        <v>6121904</v>
      </c>
      <c r="K2685" s="3">
        <f>100 * ($J2685 / $T2685)</f>
        <v>82.489869500381403</v>
      </c>
      <c r="L2685">
        <v>6012774</v>
      </c>
      <c r="M2685" s="3">
        <f xml:space="preserve"> 100 * ($L2685 / $T2685)</f>
        <v>81.019392430081595</v>
      </c>
      <c r="N2685">
        <v>3445342</v>
      </c>
      <c r="O2685" s="3">
        <f xml:space="preserve"> 100 * ($N2685 / $T2685)</f>
        <v>46.424415012744895</v>
      </c>
      <c r="P2685">
        <v>2708157</v>
      </c>
      <c r="Q2685" s="3">
        <f xml:space="preserve"> 100 * ($P2685 / $T2685)</f>
        <v>36.491182729514279</v>
      </c>
      <c r="R2685">
        <v>0</v>
      </c>
      <c r="S2685" s="3">
        <f>100 * ($R2685 / $T2685)</f>
        <v>0</v>
      </c>
      <c r="T2685">
        <v>7421401</v>
      </c>
    </row>
    <row r="2686" spans="1:20" x14ac:dyDescent="0.25">
      <c r="A2686" s="1">
        <v>44357</v>
      </c>
      <c r="B2686">
        <v>506</v>
      </c>
      <c r="C2686" s="2" t="s">
        <v>53</v>
      </c>
      <c r="D2686">
        <v>885412</v>
      </c>
      <c r="E2686">
        <v>370</v>
      </c>
      <c r="F2686">
        <v>4946</v>
      </c>
      <c r="G2686">
        <v>17742</v>
      </c>
      <c r="H2686">
        <v>27</v>
      </c>
      <c r="I2686">
        <v>7905885</v>
      </c>
      <c r="J2686">
        <v>6122967</v>
      </c>
      <c r="K2686" s="3">
        <f>100 * ($J2686 / $T2686)</f>
        <v>82.504192941467522</v>
      </c>
      <c r="L2686">
        <v>6014166</v>
      </c>
      <c r="M2686" s="3">
        <f xml:space="preserve"> 100 * ($L2686 / $T2686)</f>
        <v>81.038148996395705</v>
      </c>
      <c r="N2686">
        <v>3445917</v>
      </c>
      <c r="O2686" s="3">
        <f xml:space="preserve"> 100 * ($N2686 / $T2686)</f>
        <v>46.432162875985277</v>
      </c>
      <c r="P2686">
        <v>2709020</v>
      </c>
      <c r="Q2686" s="3">
        <f xml:space="preserve"> 100 * ($P2686 / $T2686)</f>
        <v>36.502811261647224</v>
      </c>
      <c r="R2686">
        <v>0</v>
      </c>
      <c r="S2686" s="3">
        <f>100 * ($R2686 / $T2686)</f>
        <v>0</v>
      </c>
      <c r="T2686">
        <v>7421401</v>
      </c>
    </row>
    <row r="2687" spans="1:20" x14ac:dyDescent="0.25">
      <c r="A2687" s="1">
        <v>44358</v>
      </c>
      <c r="B2687">
        <v>507</v>
      </c>
      <c r="C2687" s="2" t="s">
        <v>53</v>
      </c>
      <c r="D2687">
        <v>885834</v>
      </c>
      <c r="E2687">
        <v>422</v>
      </c>
      <c r="F2687">
        <v>4745</v>
      </c>
      <c r="G2687">
        <v>17740</v>
      </c>
      <c r="H2687">
        <v>-2</v>
      </c>
      <c r="I2687">
        <v>7914445</v>
      </c>
      <c r="J2687">
        <v>6150227</v>
      </c>
      <c r="K2687" s="3">
        <f>100 * ($J2687 / $T2687)</f>
        <v>82.871509031785237</v>
      </c>
      <c r="L2687">
        <v>6040463</v>
      </c>
      <c r="M2687" s="3">
        <f xml:space="preserve"> 100 * ($L2687 / $T2687)</f>
        <v>81.392489100103873</v>
      </c>
      <c r="N2687">
        <v>3458651</v>
      </c>
      <c r="O2687" s="3">
        <f xml:space="preserve"> 100 * ($N2687 / $T2687)</f>
        <v>46.603747729033913</v>
      </c>
      <c r="P2687">
        <v>2723480</v>
      </c>
      <c r="Q2687" s="3">
        <f xml:space="preserve"> 100 * ($P2687 / $T2687)</f>
        <v>36.697653178961765</v>
      </c>
      <c r="R2687">
        <v>0</v>
      </c>
      <c r="S2687" s="3">
        <f>100 * ($R2687 / $T2687)</f>
        <v>0</v>
      </c>
      <c r="T2687">
        <v>7421401</v>
      </c>
    </row>
    <row r="2688" spans="1:20" x14ac:dyDescent="0.25">
      <c r="A2688" s="1">
        <v>44359</v>
      </c>
      <c r="B2688">
        <v>508</v>
      </c>
      <c r="C2688" s="2" t="s">
        <v>53</v>
      </c>
      <c r="D2688">
        <v>886404</v>
      </c>
      <c r="E2688">
        <v>570</v>
      </c>
      <c r="F2688">
        <v>4954</v>
      </c>
      <c r="G2688">
        <v>17761</v>
      </c>
      <c r="H2688">
        <v>21</v>
      </c>
      <c r="I2688">
        <v>7938645</v>
      </c>
      <c r="J2688">
        <v>6183095</v>
      </c>
      <c r="K2688" s="3">
        <f>100 * ($J2688 / $T2688)</f>
        <v>83.314390369149976</v>
      </c>
      <c r="L2688">
        <v>6072622</v>
      </c>
      <c r="M2688" s="3">
        <f xml:space="preserve"> 100 * ($L2688 / $T2688)</f>
        <v>81.825816985229608</v>
      </c>
      <c r="N2688">
        <v>3472644</v>
      </c>
      <c r="O2688" s="3">
        <f xml:space="preserve"> 100 * ($N2688 / $T2688)</f>
        <v>46.792297033942781</v>
      </c>
      <c r="P2688">
        <v>2742773</v>
      </c>
      <c r="Q2688" s="3">
        <f xml:space="preserve"> 100 * ($P2688 / $T2688)</f>
        <v>36.957617571129767</v>
      </c>
      <c r="R2688">
        <v>0</v>
      </c>
      <c r="S2688" s="3">
        <f>100 * ($R2688 / $T2688)</f>
        <v>0</v>
      </c>
      <c r="T2688">
        <v>7421401</v>
      </c>
    </row>
    <row r="2689" spans="1:20" x14ac:dyDescent="0.25">
      <c r="A2689" s="1">
        <v>44360</v>
      </c>
      <c r="B2689">
        <v>509</v>
      </c>
      <c r="C2689" s="2" t="s">
        <v>53</v>
      </c>
      <c r="D2689">
        <v>886752</v>
      </c>
      <c r="E2689">
        <v>348</v>
      </c>
      <c r="F2689">
        <v>5298</v>
      </c>
      <c r="G2689">
        <v>17768</v>
      </c>
      <c r="H2689">
        <v>7</v>
      </c>
      <c r="I2689">
        <v>7938645</v>
      </c>
      <c r="J2689">
        <v>6202357</v>
      </c>
      <c r="K2689" s="3">
        <f>100 * ($J2689 / $T2689)</f>
        <v>83.573937050430231</v>
      </c>
      <c r="L2689">
        <v>6091577</v>
      </c>
      <c r="M2689" s="3">
        <f xml:space="preserve"> 100 * ($L2689 / $T2689)</f>
        <v>82.081226981266738</v>
      </c>
      <c r="N2689">
        <v>3480815</v>
      </c>
      <c r="O2689" s="3">
        <f xml:space="preserve"> 100 * ($N2689 / $T2689)</f>
        <v>46.902397539224737</v>
      </c>
      <c r="P2689">
        <v>2754164</v>
      </c>
      <c r="Q2689" s="3">
        <f xml:space="preserve"> 100 * ($P2689 / $T2689)</f>
        <v>37.111106110557827</v>
      </c>
      <c r="R2689">
        <v>0</v>
      </c>
      <c r="S2689" s="3">
        <f>100 * ($R2689 / $T2689)</f>
        <v>0</v>
      </c>
      <c r="T2689">
        <v>7421401</v>
      </c>
    </row>
    <row r="2690" spans="1:20" x14ac:dyDescent="0.25">
      <c r="A2690" s="1">
        <v>44361</v>
      </c>
      <c r="B2690">
        <v>510</v>
      </c>
      <c r="C2690" s="2" t="s">
        <v>53</v>
      </c>
      <c r="D2690">
        <v>887146</v>
      </c>
      <c r="E2690">
        <v>394</v>
      </c>
      <c r="F2690">
        <v>4777</v>
      </c>
      <c r="G2690">
        <v>17768</v>
      </c>
      <c r="H2690">
        <v>0</v>
      </c>
      <c r="I2690">
        <v>7938645</v>
      </c>
      <c r="J2690">
        <v>6221202</v>
      </c>
      <c r="K2690" s="3">
        <f>100 * ($J2690 / $T2690)</f>
        <v>83.827864846543122</v>
      </c>
      <c r="L2690">
        <v>6110432</v>
      </c>
      <c r="M2690" s="3">
        <f xml:space="preserve"> 100 * ($L2690 / $T2690)</f>
        <v>82.335289522827296</v>
      </c>
      <c r="N2690">
        <v>3489208</v>
      </c>
      <c r="O2690" s="3">
        <f xml:space="preserve"> 100 * ($N2690 / $T2690)</f>
        <v>47.015489393444717</v>
      </c>
      <c r="P2690">
        <v>2765408</v>
      </c>
      <c r="Q2690" s="3">
        <f xml:space="preserve"> 100 * ($P2690 / $T2690)</f>
        <v>37.262613891905318</v>
      </c>
      <c r="R2690">
        <v>0</v>
      </c>
      <c r="S2690" s="3">
        <f>100 * ($R2690 / $T2690)</f>
        <v>0</v>
      </c>
      <c r="T2690">
        <v>7421401</v>
      </c>
    </row>
    <row r="2691" spans="1:20" x14ac:dyDescent="0.25">
      <c r="A2691" s="1">
        <v>44362</v>
      </c>
      <c r="B2691">
        <v>511</v>
      </c>
      <c r="C2691" s="2" t="s">
        <v>53</v>
      </c>
      <c r="D2691">
        <v>887569</v>
      </c>
      <c r="E2691">
        <v>423</v>
      </c>
      <c r="F2691">
        <v>4878</v>
      </c>
      <c r="G2691">
        <v>17779</v>
      </c>
      <c r="H2691">
        <v>11</v>
      </c>
      <c r="I2691">
        <v>7946275</v>
      </c>
      <c r="J2691">
        <v>6236785</v>
      </c>
      <c r="K2691" s="3">
        <f>100 * ($J2691 / $T2691)</f>
        <v>84.037838677629736</v>
      </c>
      <c r="L2691">
        <v>6125988</v>
      </c>
      <c r="M2691" s="3">
        <f xml:space="preserve"> 100 * ($L2691 / $T2691)</f>
        <v>82.544899541205226</v>
      </c>
      <c r="N2691">
        <v>3495144</v>
      </c>
      <c r="O2691" s="3">
        <f xml:space="preserve"> 100 * ($N2691 / $T2691)</f>
        <v>47.095474291174945</v>
      </c>
      <c r="P2691">
        <v>2775508</v>
      </c>
      <c r="Q2691" s="3">
        <f xml:space="preserve"> 100 * ($P2691 / $T2691)</f>
        <v>37.398706794040642</v>
      </c>
      <c r="R2691">
        <v>0</v>
      </c>
      <c r="S2691" s="3">
        <f>100 * ($R2691 / $T2691)</f>
        <v>0</v>
      </c>
      <c r="T2691">
        <v>7421401</v>
      </c>
    </row>
    <row r="2692" spans="1:20" x14ac:dyDescent="0.25">
      <c r="A2692" s="1">
        <v>44363</v>
      </c>
      <c r="B2692">
        <v>512</v>
      </c>
      <c r="C2692" s="2" t="s">
        <v>53</v>
      </c>
      <c r="D2692">
        <v>888005</v>
      </c>
      <c r="E2692">
        <v>436</v>
      </c>
      <c r="F2692">
        <v>4968</v>
      </c>
      <c r="G2692">
        <v>17791</v>
      </c>
      <c r="H2692">
        <v>12</v>
      </c>
      <c r="I2692">
        <v>7951295</v>
      </c>
      <c r="J2692">
        <v>6237009</v>
      </c>
      <c r="K2692" s="3">
        <f>100 * ($J2692 / $T2692)</f>
        <v>84.040856975657292</v>
      </c>
      <c r="L2692">
        <v>6126727</v>
      </c>
      <c r="M2692" s="3">
        <f xml:space="preserve"> 100 * ($L2692 / $T2692)</f>
        <v>82.554857229787203</v>
      </c>
      <c r="N2692">
        <v>3495529</v>
      </c>
      <c r="O2692" s="3">
        <f xml:space="preserve"> 100 * ($N2692 / $T2692)</f>
        <v>47.100661990909806</v>
      </c>
      <c r="P2692">
        <v>2775927</v>
      </c>
      <c r="Q2692" s="3">
        <f xml:space="preserve"> 100 * ($P2692 / $T2692)</f>
        <v>37.404352628297545</v>
      </c>
      <c r="R2692">
        <v>0</v>
      </c>
      <c r="S2692" s="3">
        <f>100 * ($R2692 / $T2692)</f>
        <v>0</v>
      </c>
      <c r="T2692">
        <v>7421401</v>
      </c>
    </row>
    <row r="2693" spans="1:20" x14ac:dyDescent="0.25">
      <c r="A2693" s="1">
        <v>44364</v>
      </c>
      <c r="B2693">
        <v>513</v>
      </c>
      <c r="C2693" s="2" t="s">
        <v>53</v>
      </c>
      <c r="D2693">
        <v>888337</v>
      </c>
      <c r="E2693">
        <v>332</v>
      </c>
      <c r="F2693">
        <v>5023</v>
      </c>
      <c r="G2693">
        <v>17809</v>
      </c>
      <c r="H2693">
        <v>18</v>
      </c>
      <c r="I2693">
        <v>7966240</v>
      </c>
      <c r="J2693">
        <v>6292764</v>
      </c>
      <c r="K2693" s="3">
        <f>100 * ($J2693 / $T2693)</f>
        <v>84.792130219078572</v>
      </c>
      <c r="L2693">
        <v>6181156</v>
      </c>
      <c r="M2693" s="3">
        <f xml:space="preserve"> 100 * ($L2693 / $T2693)</f>
        <v>83.28826322684894</v>
      </c>
      <c r="N2693">
        <v>3518666</v>
      </c>
      <c r="O2693" s="3">
        <f xml:space="preserve"> 100 * ($N2693 / $T2693)</f>
        <v>47.412422533157823</v>
      </c>
      <c r="P2693">
        <v>2808680</v>
      </c>
      <c r="Q2693" s="3">
        <f xml:space="preserve"> 100 * ($P2693 / $T2693)</f>
        <v>37.845684393014203</v>
      </c>
      <c r="R2693">
        <v>0</v>
      </c>
      <c r="S2693" s="3">
        <f>100 * ($R2693 / $T2693)</f>
        <v>0</v>
      </c>
      <c r="T2693">
        <v>7421401</v>
      </c>
    </row>
    <row r="2694" spans="1:20" x14ac:dyDescent="0.25">
      <c r="A2694" s="1">
        <v>44365</v>
      </c>
      <c r="B2694">
        <v>514</v>
      </c>
      <c r="C2694" s="2" t="s">
        <v>53</v>
      </c>
      <c r="D2694">
        <v>888701</v>
      </c>
      <c r="E2694">
        <v>364</v>
      </c>
      <c r="F2694">
        <v>4880</v>
      </c>
      <c r="G2694">
        <v>17822</v>
      </c>
      <c r="H2694">
        <v>13</v>
      </c>
      <c r="I2694">
        <v>7995520</v>
      </c>
      <c r="J2694">
        <v>6311129</v>
      </c>
      <c r="K2694" s="3">
        <f>100 * ($J2694 / $T2694)</f>
        <v>85.039590233703848</v>
      </c>
      <c r="L2694">
        <v>6199368</v>
      </c>
      <c r="M2694" s="3">
        <f xml:space="preserve"> 100 * ($L2694 / $T2694)</f>
        <v>83.533661636125032</v>
      </c>
      <c r="N2694">
        <v>3526830</v>
      </c>
      <c r="O2694" s="3">
        <f xml:space="preserve"> 100 * ($N2694 / $T2694)</f>
        <v>47.522428716626415</v>
      </c>
      <c r="P2694">
        <v>2819329</v>
      </c>
      <c r="Q2694" s="3">
        <f xml:space="preserve"> 100 * ($P2694 / $T2694)</f>
        <v>37.98917482022599</v>
      </c>
      <c r="R2694">
        <v>0</v>
      </c>
      <c r="S2694" s="3">
        <f>100 * ($R2694 / $T2694)</f>
        <v>0</v>
      </c>
      <c r="T2694">
        <v>7421401</v>
      </c>
    </row>
    <row r="2695" spans="1:20" x14ac:dyDescent="0.25">
      <c r="A2695" s="1">
        <v>44366</v>
      </c>
      <c r="B2695">
        <v>515</v>
      </c>
      <c r="C2695" s="2" t="s">
        <v>53</v>
      </c>
      <c r="D2695">
        <v>889342</v>
      </c>
      <c r="E2695">
        <v>641</v>
      </c>
      <c r="F2695">
        <v>5147</v>
      </c>
      <c r="G2695">
        <v>17838</v>
      </c>
      <c r="H2695">
        <v>16</v>
      </c>
      <c r="I2695">
        <v>8021020</v>
      </c>
      <c r="J2695">
        <v>6331444</v>
      </c>
      <c r="K2695" s="3">
        <f>100 * ($J2695 / $T2695)</f>
        <v>85.313325610622584</v>
      </c>
      <c r="L2695">
        <v>6219392</v>
      </c>
      <c r="M2695" s="3">
        <f xml:space="preserve"> 100 * ($L2695 / $T2695)</f>
        <v>83.803475920516888</v>
      </c>
      <c r="N2695">
        <v>3536550</v>
      </c>
      <c r="O2695" s="3">
        <f xml:space="preserve"> 100 * ($N2695 / $T2695)</f>
        <v>47.653401291750711</v>
      </c>
      <c r="P2695">
        <v>2830089</v>
      </c>
      <c r="Q2695" s="3">
        <f xml:space="preserve"> 100 * ($P2695 / $T2695)</f>
        <v>38.134160921906798</v>
      </c>
      <c r="R2695">
        <v>0</v>
      </c>
      <c r="S2695" s="3">
        <f>100 * ($R2695 / $T2695)</f>
        <v>0</v>
      </c>
      <c r="T2695">
        <v>7421401</v>
      </c>
    </row>
    <row r="2696" spans="1:20" x14ac:dyDescent="0.25">
      <c r="A2696" s="1">
        <v>44367</v>
      </c>
      <c r="B2696">
        <v>516</v>
      </c>
      <c r="C2696" s="2" t="s">
        <v>53</v>
      </c>
      <c r="D2696">
        <v>889727</v>
      </c>
      <c r="E2696">
        <v>385</v>
      </c>
      <c r="F2696">
        <v>5118</v>
      </c>
      <c r="G2696">
        <v>17843</v>
      </c>
      <c r="H2696">
        <v>5</v>
      </c>
      <c r="I2696">
        <v>8021020</v>
      </c>
      <c r="J2696">
        <v>6347146</v>
      </c>
      <c r="K2696" s="3">
        <f>100 * ($J2696 / $T2696)</f>
        <v>85.524902912536334</v>
      </c>
      <c r="L2696">
        <v>6234964</v>
      </c>
      <c r="M2696" s="3">
        <f xml:space="preserve"> 100 * ($L2696 / $T2696)</f>
        <v>84.013301531611091</v>
      </c>
      <c r="N2696">
        <v>3543792</v>
      </c>
      <c r="O2696" s="3">
        <f xml:space="preserve"> 100 * ($N2696 / $T2696)</f>
        <v>47.750983944945162</v>
      </c>
      <c r="P2696">
        <v>2839049</v>
      </c>
      <c r="Q2696" s="3">
        <f xml:space="preserve"> 100 * ($P2696 / $T2696)</f>
        <v>38.254892843009017</v>
      </c>
      <c r="R2696">
        <v>0</v>
      </c>
      <c r="S2696" s="3">
        <f>100 * ($R2696 / $T2696)</f>
        <v>0</v>
      </c>
      <c r="T2696">
        <v>7421401</v>
      </c>
    </row>
    <row r="2697" spans="1:20" x14ac:dyDescent="0.25">
      <c r="A2697" s="1">
        <v>44368</v>
      </c>
      <c r="B2697">
        <v>517</v>
      </c>
      <c r="C2697" s="2" t="s">
        <v>53</v>
      </c>
      <c r="D2697">
        <v>890111</v>
      </c>
      <c r="E2697">
        <v>384</v>
      </c>
      <c r="F2697">
        <v>5069</v>
      </c>
      <c r="G2697">
        <v>17843</v>
      </c>
      <c r="H2697">
        <v>0</v>
      </c>
      <c r="I2697">
        <v>8021020</v>
      </c>
      <c r="J2697">
        <v>6347847</v>
      </c>
      <c r="K2697" s="3">
        <f>100 * ($J2697 / $T2697)</f>
        <v>85.534348568417201</v>
      </c>
      <c r="L2697">
        <v>6235960</v>
      </c>
      <c r="M2697" s="3">
        <f xml:space="preserve"> 100 * ($L2697 / $T2697)</f>
        <v>84.026722178197886</v>
      </c>
      <c r="N2697">
        <v>3544231</v>
      </c>
      <c r="O2697" s="3">
        <f xml:space="preserve"> 100 * ($N2697 / $T2697)</f>
        <v>47.756899270097385</v>
      </c>
      <c r="P2697">
        <v>2839623</v>
      </c>
      <c r="Q2697" s="3">
        <f xml:space="preserve"> 100 * ($P2697 / $T2697)</f>
        <v>38.262627231704634</v>
      </c>
      <c r="R2697">
        <v>0</v>
      </c>
      <c r="S2697" s="3">
        <f>100 * ($R2697 / $T2697)</f>
        <v>0</v>
      </c>
      <c r="T2697">
        <v>7421401</v>
      </c>
    </row>
    <row r="2698" spans="1:20" x14ac:dyDescent="0.25">
      <c r="A2698" s="1">
        <v>44369</v>
      </c>
      <c r="B2698">
        <v>518</v>
      </c>
      <c r="C2698" s="2" t="s">
        <v>53</v>
      </c>
      <c r="D2698">
        <v>890533</v>
      </c>
      <c r="E2698">
        <v>422</v>
      </c>
      <c r="F2698">
        <v>5121</v>
      </c>
      <c r="G2698">
        <v>17858</v>
      </c>
      <c r="H2698">
        <v>15</v>
      </c>
      <c r="I2698">
        <v>8027030</v>
      </c>
      <c r="J2698">
        <v>6370509</v>
      </c>
      <c r="K2698" s="3">
        <f>100 * ($J2698 / $T2698)</f>
        <v>85.839708701901429</v>
      </c>
      <c r="L2698">
        <v>6258190</v>
      </c>
      <c r="M2698" s="3">
        <f xml:space="preserve"> 100 * ($L2698 / $T2698)</f>
        <v>84.326261308343263</v>
      </c>
      <c r="N2698">
        <v>3554332</v>
      </c>
      <c r="O2698" s="3">
        <f xml:space="preserve"> 100 * ($N2698 / $T2698)</f>
        <v>47.893005646777475</v>
      </c>
      <c r="P2698">
        <v>2852375</v>
      </c>
      <c r="Q2698" s="3">
        <f xml:space="preserve"> 100 * ($P2698 / $T2698)</f>
        <v>38.434454626559059</v>
      </c>
      <c r="R2698">
        <v>0</v>
      </c>
      <c r="S2698" s="3">
        <f>100 * ($R2698 / $T2698)</f>
        <v>0</v>
      </c>
      <c r="T2698">
        <v>7421401</v>
      </c>
    </row>
    <row r="2699" spans="1:20" x14ac:dyDescent="0.25">
      <c r="A2699" s="1">
        <v>44370</v>
      </c>
      <c r="B2699">
        <v>519</v>
      </c>
      <c r="C2699" s="2" t="s">
        <v>53</v>
      </c>
      <c r="D2699">
        <v>891023</v>
      </c>
      <c r="E2699">
        <v>490</v>
      </c>
      <c r="F2699">
        <v>5189</v>
      </c>
      <c r="G2699">
        <v>17868</v>
      </c>
      <c r="H2699">
        <v>10</v>
      </c>
      <c r="I2699">
        <v>8032030</v>
      </c>
      <c r="J2699">
        <v>6381113</v>
      </c>
      <c r="K2699" s="3">
        <f>100 * ($J2699 / $T2699)</f>
        <v>85.982592774598757</v>
      </c>
      <c r="L2699">
        <v>6268735</v>
      </c>
      <c r="M2699" s="3">
        <f xml:space="preserve"> 100 * ($L2699 / $T2699)</f>
        <v>84.468350382899402</v>
      </c>
      <c r="N2699">
        <v>3559571</v>
      </c>
      <c r="O2699" s="3">
        <f xml:space="preserve"> 100 * ($N2699 / $T2699)</f>
        <v>47.963598786805889</v>
      </c>
      <c r="P2699">
        <v>2858120</v>
      </c>
      <c r="Q2699" s="3">
        <f xml:space="preserve"> 100 * ($P2699 / $T2699)</f>
        <v>38.511865886239001</v>
      </c>
      <c r="R2699">
        <v>0</v>
      </c>
      <c r="S2699" s="3">
        <f>100 * ($R2699 / $T2699)</f>
        <v>0</v>
      </c>
      <c r="T2699">
        <v>7421401</v>
      </c>
    </row>
    <row r="2700" spans="1:20" x14ac:dyDescent="0.25">
      <c r="A2700" s="1">
        <v>44371</v>
      </c>
      <c r="B2700">
        <v>520</v>
      </c>
      <c r="C2700" s="2" t="s">
        <v>53</v>
      </c>
      <c r="D2700">
        <v>891649</v>
      </c>
      <c r="E2700">
        <v>626</v>
      </c>
      <c r="F2700">
        <v>5245</v>
      </c>
      <c r="G2700">
        <v>17875</v>
      </c>
      <c r="H2700">
        <v>7</v>
      </c>
      <c r="I2700">
        <v>8041530</v>
      </c>
      <c r="J2700">
        <v>6394880</v>
      </c>
      <c r="K2700" s="3">
        <f>100 * ($J2700 / $T2700)</f>
        <v>86.168096832390546</v>
      </c>
      <c r="L2700">
        <v>6282451</v>
      </c>
      <c r="M2700" s="3">
        <f xml:space="preserve"> 100 * ($L2700 / $T2700)</f>
        <v>84.653167238908125</v>
      </c>
      <c r="N2700">
        <v>3567569</v>
      </c>
      <c r="O2700" s="3">
        <f xml:space="preserve"> 100 * ($N2700 / $T2700)</f>
        <v>48.071368195843348</v>
      </c>
      <c r="P2700">
        <v>2865109</v>
      </c>
      <c r="Q2700" s="3">
        <f xml:space="preserve"> 100 * ($P2700 / $T2700)</f>
        <v>38.606039479607688</v>
      </c>
      <c r="R2700">
        <v>0</v>
      </c>
      <c r="S2700" s="3">
        <f>100 * ($R2700 / $T2700)</f>
        <v>0</v>
      </c>
      <c r="T2700">
        <v>7421401</v>
      </c>
    </row>
    <row r="2701" spans="1:20" x14ac:dyDescent="0.25">
      <c r="A2701" s="1">
        <v>44372</v>
      </c>
      <c r="B2701">
        <v>521</v>
      </c>
      <c r="C2701" s="2" t="s">
        <v>53</v>
      </c>
      <c r="D2701">
        <v>892236</v>
      </c>
      <c r="E2701">
        <v>587</v>
      </c>
      <c r="F2701">
        <v>5484</v>
      </c>
      <c r="G2701">
        <v>17903</v>
      </c>
      <c r="H2701">
        <v>28</v>
      </c>
      <c r="I2701">
        <v>8071900</v>
      </c>
      <c r="J2701">
        <v>6410375</v>
      </c>
      <c r="K2701" s="3">
        <f>100 * ($J2701 / $T2701)</f>
        <v>86.376884903537757</v>
      </c>
      <c r="L2701">
        <v>6297769</v>
      </c>
      <c r="M2701" s="3">
        <f xml:space="preserve"> 100 * ($L2701 / $T2701)</f>
        <v>84.859570315631785</v>
      </c>
      <c r="N2701">
        <v>3574736</v>
      </c>
      <c r="O2701" s="3">
        <f xml:space="preserve"> 100 * ($N2701 / $T2701)</f>
        <v>48.167940258180366</v>
      </c>
      <c r="P2701">
        <v>2874155</v>
      </c>
      <c r="Q2701" s="3">
        <f xml:space="preserve"> 100 * ($P2701 / $T2701)</f>
        <v>38.727930211559787</v>
      </c>
      <c r="R2701">
        <v>0</v>
      </c>
      <c r="S2701" s="3">
        <f>100 * ($R2701 / $T2701)</f>
        <v>0</v>
      </c>
      <c r="T2701">
        <v>7421401</v>
      </c>
    </row>
    <row r="2702" spans="1:20" x14ac:dyDescent="0.25">
      <c r="A2702" s="1">
        <v>44373</v>
      </c>
      <c r="B2702">
        <v>522</v>
      </c>
      <c r="C2702" s="2" t="s">
        <v>53</v>
      </c>
      <c r="D2702">
        <v>892711</v>
      </c>
      <c r="E2702">
        <v>475</v>
      </c>
      <c r="F2702">
        <v>5565</v>
      </c>
      <c r="G2702">
        <v>17914</v>
      </c>
      <c r="H2702">
        <v>11</v>
      </c>
      <c r="I2702">
        <v>8094410</v>
      </c>
      <c r="J2702">
        <v>6427731</v>
      </c>
      <c r="K2702" s="3">
        <f>100 * ($J2702 / $T2702)</f>
        <v>86.610749102494253</v>
      </c>
      <c r="L2702">
        <v>6314830</v>
      </c>
      <c r="M2702" s="3">
        <f xml:space="preserve"> 100 * ($L2702 / $T2702)</f>
        <v>85.089459523882354</v>
      </c>
      <c r="N2702">
        <v>3581918</v>
      </c>
      <c r="O2702" s="3">
        <f xml:space="preserve"> 100 * ($N2702 / $T2702)</f>
        <v>48.264714438688863</v>
      </c>
      <c r="P2702">
        <v>2884799</v>
      </c>
      <c r="Q2702" s="3">
        <f xml:space="preserve"> 100 * ($P2702 / $T2702)</f>
        <v>38.871353266047741</v>
      </c>
      <c r="R2702">
        <v>0</v>
      </c>
      <c r="S2702" s="3">
        <f>100 * ($R2702 / $T2702)</f>
        <v>0</v>
      </c>
      <c r="T2702">
        <v>7421401</v>
      </c>
    </row>
    <row r="2703" spans="1:20" x14ac:dyDescent="0.25">
      <c r="A2703" s="1">
        <v>44374</v>
      </c>
      <c r="B2703">
        <v>523</v>
      </c>
      <c r="C2703" s="2" t="s">
        <v>53</v>
      </c>
      <c r="D2703">
        <v>893147</v>
      </c>
      <c r="E2703">
        <v>436</v>
      </c>
      <c r="F2703">
        <v>5578</v>
      </c>
      <c r="G2703">
        <v>17913</v>
      </c>
      <c r="H2703">
        <v>-1</v>
      </c>
      <c r="I2703">
        <v>8094410</v>
      </c>
      <c r="J2703">
        <v>6449374</v>
      </c>
      <c r="K2703" s="3">
        <f>100 * ($J2703 / $T2703)</f>
        <v>86.902378674862064</v>
      </c>
      <c r="L2703">
        <v>6336301</v>
      </c>
      <c r="M2703" s="3">
        <f xml:space="preserve"> 100 * ($L2703 / $T2703)</f>
        <v>85.378771474550433</v>
      </c>
      <c r="N2703">
        <v>3589792</v>
      </c>
      <c r="O2703" s="3">
        <f xml:space="preserve"> 100 * ($N2703 / $T2703)</f>
        <v>48.370813004175353</v>
      </c>
      <c r="P2703">
        <v>2899098</v>
      </c>
      <c r="Q2703" s="3">
        <f xml:space="preserve"> 100 * ($P2703 / $T2703)</f>
        <v>39.064025781654969</v>
      </c>
      <c r="R2703">
        <v>0</v>
      </c>
      <c r="S2703" s="3">
        <f>100 * ($R2703 / $T2703)</f>
        <v>0</v>
      </c>
      <c r="T2703">
        <v>7421401</v>
      </c>
    </row>
    <row r="2704" spans="1:20" x14ac:dyDescent="0.25">
      <c r="A2704" s="1">
        <v>44375</v>
      </c>
      <c r="B2704">
        <v>524</v>
      </c>
      <c r="C2704" s="2" t="s">
        <v>53</v>
      </c>
      <c r="D2704">
        <v>893560</v>
      </c>
      <c r="E2704">
        <v>413</v>
      </c>
      <c r="F2704">
        <v>5555</v>
      </c>
      <c r="G2704">
        <v>17913</v>
      </c>
      <c r="H2704">
        <v>0</v>
      </c>
      <c r="I2704">
        <v>8094410</v>
      </c>
      <c r="J2704">
        <v>6478654</v>
      </c>
      <c r="K2704" s="3">
        <f>100 * ($J2704 / $T2704)</f>
        <v>87.296913345606853</v>
      </c>
      <c r="L2704">
        <v>6365077</v>
      </c>
      <c r="M2704" s="3">
        <f xml:space="preserve"> 100 * ($L2704 / $T2704)</f>
        <v>85.766514974733212</v>
      </c>
      <c r="N2704">
        <v>3598714</v>
      </c>
      <c r="O2704" s="3">
        <f xml:space="preserve"> 100 * ($N2704 / $T2704)</f>
        <v>48.491032892576477</v>
      </c>
      <c r="P2704">
        <v>2918776</v>
      </c>
      <c r="Q2704" s="3">
        <f xml:space="preserve"> 100 * ($P2704 / $T2704)</f>
        <v>39.329177873557839</v>
      </c>
      <c r="R2704">
        <v>0</v>
      </c>
      <c r="S2704" s="3">
        <f>100 * ($R2704 / $T2704)</f>
        <v>0</v>
      </c>
      <c r="T2704">
        <v>7421401</v>
      </c>
    </row>
    <row r="2705" spans="1:20" x14ac:dyDescent="0.25">
      <c r="A2705" s="1">
        <v>44376</v>
      </c>
      <c r="B2705">
        <v>525</v>
      </c>
      <c r="C2705" s="2" t="s">
        <v>53</v>
      </c>
      <c r="D2705">
        <v>894106</v>
      </c>
      <c r="E2705">
        <v>546</v>
      </c>
      <c r="F2705">
        <v>5769</v>
      </c>
      <c r="G2705">
        <v>17930</v>
      </c>
      <c r="H2705">
        <v>17</v>
      </c>
      <c r="I2705">
        <v>8110360</v>
      </c>
      <c r="J2705">
        <v>6485370</v>
      </c>
      <c r="K2705" s="3">
        <f>100 * ($J2705 / $T2705)</f>
        <v>87.387408388254457</v>
      </c>
      <c r="L2705">
        <v>6372093</v>
      </c>
      <c r="M2705" s="3">
        <f xml:space="preserve"> 100 * ($L2705 / $T2705)</f>
        <v>85.861052380810577</v>
      </c>
      <c r="N2705">
        <v>3601676</v>
      </c>
      <c r="O2705" s="3">
        <f xml:space="preserve"> 100 * ($N2705 / $T2705)</f>
        <v>48.530944494172999</v>
      </c>
      <c r="P2705">
        <v>2922840</v>
      </c>
      <c r="Q2705" s="3">
        <f xml:space="preserve"> 100 * ($P2705 / $T2705)</f>
        <v>39.383938423486349</v>
      </c>
      <c r="R2705">
        <v>0</v>
      </c>
      <c r="S2705" s="3">
        <f>100 * ($R2705 / $T2705)</f>
        <v>0</v>
      </c>
      <c r="T2705">
        <v>7421401</v>
      </c>
    </row>
    <row r="2706" spans="1:20" x14ac:dyDescent="0.25">
      <c r="A2706" s="1">
        <v>44377</v>
      </c>
      <c r="B2706">
        <v>526</v>
      </c>
      <c r="C2706" s="2" t="s">
        <v>53</v>
      </c>
      <c r="D2706">
        <v>894875</v>
      </c>
      <c r="E2706">
        <v>769</v>
      </c>
      <c r="F2706">
        <v>6174</v>
      </c>
      <c r="G2706">
        <v>17936</v>
      </c>
      <c r="H2706">
        <v>6</v>
      </c>
      <c r="I2706">
        <v>8111060</v>
      </c>
      <c r="J2706">
        <v>6496635</v>
      </c>
      <c r="K2706" s="3">
        <f>100 * ($J2706 / $T2706)</f>
        <v>87.539199135042026</v>
      </c>
      <c r="L2706">
        <v>6383901</v>
      </c>
      <c r="M2706" s="3">
        <f xml:space="preserve"> 100 * ($L2706 / $T2706)</f>
        <v>86.02015980540601</v>
      </c>
      <c r="N2706">
        <v>3607576</v>
      </c>
      <c r="O2706" s="3">
        <f xml:space="preserve"> 100 * ($N2706 / $T2706)</f>
        <v>48.610444308291655</v>
      </c>
      <c r="P2706">
        <v>2929104</v>
      </c>
      <c r="Q2706" s="3">
        <f xml:space="preserve"> 100 * ($P2706 / $T2706)</f>
        <v>39.46834297189978</v>
      </c>
      <c r="R2706">
        <v>0</v>
      </c>
      <c r="S2706" s="3">
        <f>100 * ($R2706 / $T2706)</f>
        <v>0</v>
      </c>
      <c r="T2706">
        <v>7421401</v>
      </c>
    </row>
    <row r="2707" spans="1:20" x14ac:dyDescent="0.25">
      <c r="A2707" s="1">
        <v>44378</v>
      </c>
      <c r="B2707">
        <v>527</v>
      </c>
      <c r="C2707" s="2" t="s">
        <v>53</v>
      </c>
      <c r="D2707">
        <v>895347</v>
      </c>
      <c r="E2707">
        <v>472</v>
      </c>
      <c r="F2707">
        <v>6005</v>
      </c>
      <c r="G2707">
        <v>17939</v>
      </c>
      <c r="H2707">
        <v>3</v>
      </c>
      <c r="I2707">
        <v>8117300</v>
      </c>
      <c r="J2707">
        <v>6768593</v>
      </c>
      <c r="K2707" s="3">
        <f>100 * ($J2707 / $T2707)</f>
        <v>91.203709380479509</v>
      </c>
      <c r="L2707">
        <v>6648704</v>
      </c>
      <c r="M2707" s="3">
        <f xml:space="preserve"> 100 * ($L2707 / $T2707)</f>
        <v>89.588259683043674</v>
      </c>
      <c r="N2707">
        <v>3677400</v>
      </c>
      <c r="O2707" s="3">
        <f xml:space="preserve"> 100 * ($N2707 / $T2707)</f>
        <v>49.551290922024023</v>
      </c>
      <c r="P2707">
        <v>3140316</v>
      </c>
      <c r="Q2707" s="3">
        <f xml:space="preserve"> 100 * ($P2707 / $T2707)</f>
        <v>42.314328520989505</v>
      </c>
      <c r="R2707">
        <v>0</v>
      </c>
      <c r="S2707" s="3">
        <f>100 * ($R2707 / $T2707)</f>
        <v>0</v>
      </c>
      <c r="T2707">
        <v>7421401</v>
      </c>
    </row>
    <row r="2708" spans="1:20" x14ac:dyDescent="0.25">
      <c r="A2708" s="1">
        <v>44379</v>
      </c>
      <c r="B2708">
        <v>528</v>
      </c>
      <c r="C2708" s="2" t="s">
        <v>53</v>
      </c>
      <c r="D2708">
        <v>895873</v>
      </c>
      <c r="E2708">
        <v>526</v>
      </c>
      <c r="F2708">
        <v>6146</v>
      </c>
      <c r="G2708">
        <v>17961</v>
      </c>
      <c r="H2708">
        <v>22</v>
      </c>
      <c r="I2708">
        <v>8129700</v>
      </c>
      <c r="J2708">
        <v>6781580</v>
      </c>
      <c r="K2708" s="3">
        <f>100 * ($J2708 / $T2708)</f>
        <v>91.378703293353908</v>
      </c>
      <c r="L2708">
        <v>6661668</v>
      </c>
      <c r="M2708" s="3">
        <f xml:space="preserve"> 100 * ($L2708 / $T2708)</f>
        <v>89.762943681388464</v>
      </c>
      <c r="N2708">
        <v>3683827</v>
      </c>
      <c r="O2708" s="3">
        <f xml:space="preserve"> 100 * ($N2708 / $T2708)</f>
        <v>49.637891821234291</v>
      </c>
      <c r="P2708">
        <v>3147844</v>
      </c>
      <c r="Q2708" s="3">
        <f xml:space="preserve"> 100 * ($P2708 / $T2708)</f>
        <v>42.415764893986996</v>
      </c>
      <c r="R2708">
        <v>0</v>
      </c>
      <c r="S2708" s="3">
        <f>100 * ($R2708 / $T2708)</f>
        <v>0</v>
      </c>
      <c r="T2708">
        <v>7421401</v>
      </c>
    </row>
    <row r="2709" spans="1:20" x14ac:dyDescent="0.25">
      <c r="A2709" s="1">
        <v>44380</v>
      </c>
      <c r="B2709">
        <v>529</v>
      </c>
      <c r="C2709" s="2" t="s">
        <v>53</v>
      </c>
      <c r="D2709">
        <v>896518</v>
      </c>
      <c r="E2709">
        <v>645</v>
      </c>
      <c r="F2709">
        <v>6407</v>
      </c>
      <c r="G2709">
        <v>17975</v>
      </c>
      <c r="H2709">
        <v>14</v>
      </c>
      <c r="I2709">
        <v>8141580</v>
      </c>
      <c r="J2709">
        <v>6795043</v>
      </c>
      <c r="K2709" s="3">
        <f>100 * ($J2709 / $T2709)</f>
        <v>91.560111089536861</v>
      </c>
      <c r="L2709">
        <v>6675161</v>
      </c>
      <c r="M2709" s="3">
        <f xml:space="preserve"> 100 * ($L2709 / $T2709)</f>
        <v>89.94475571391439</v>
      </c>
      <c r="N2709">
        <v>3691058</v>
      </c>
      <c r="O2709" s="3">
        <f xml:space="preserve"> 100 * ($N2709 / $T2709)</f>
        <v>49.735326254436323</v>
      </c>
      <c r="P2709">
        <v>3155675</v>
      </c>
      <c r="Q2709" s="3">
        <f xml:space="preserve"> 100 * ($P2709 / $T2709)</f>
        <v>42.52128405404855</v>
      </c>
      <c r="R2709">
        <v>0</v>
      </c>
      <c r="S2709" s="3">
        <f>100 * ($R2709 / $T2709)</f>
        <v>0</v>
      </c>
      <c r="T2709">
        <v>7421401</v>
      </c>
    </row>
    <row r="2710" spans="1:20" x14ac:dyDescent="0.25">
      <c r="A2710" s="1">
        <v>44381</v>
      </c>
      <c r="B2710">
        <v>530</v>
      </c>
      <c r="C2710" s="2" t="s">
        <v>53</v>
      </c>
      <c r="D2710">
        <v>896960</v>
      </c>
      <c r="E2710">
        <v>442</v>
      </c>
      <c r="F2710">
        <v>6427</v>
      </c>
      <c r="G2710">
        <v>17979</v>
      </c>
      <c r="H2710">
        <v>4</v>
      </c>
      <c r="I2710">
        <v>8141580</v>
      </c>
      <c r="J2710">
        <v>6814338</v>
      </c>
      <c r="K2710" s="3">
        <f>100 * ($J2710 / $T2710)</f>
        <v>91.820102430794407</v>
      </c>
      <c r="L2710">
        <v>6694279</v>
      </c>
      <c r="M2710" s="3">
        <f xml:space="preserve"> 100 * ($L2710 / $T2710)</f>
        <v>90.202362060748371</v>
      </c>
      <c r="N2710">
        <v>3701295</v>
      </c>
      <c r="O2710" s="3">
        <f xml:space="preserve"> 100 * ($N2710 / $T2710)</f>
        <v>49.873265169204572</v>
      </c>
      <c r="P2710">
        <v>3166283</v>
      </c>
      <c r="Q2710" s="3">
        <f xml:space="preserve"> 100 * ($P2710 / $T2710)</f>
        <v>42.664222024924939</v>
      </c>
      <c r="R2710">
        <v>0</v>
      </c>
      <c r="S2710" s="3">
        <f>100 * ($R2710 / $T2710)</f>
        <v>0</v>
      </c>
      <c r="T2710">
        <v>7421401</v>
      </c>
    </row>
    <row r="2711" spans="1:20" x14ac:dyDescent="0.25">
      <c r="A2711" s="1">
        <v>44382</v>
      </c>
      <c r="B2711">
        <v>531</v>
      </c>
      <c r="C2711" s="2" t="s">
        <v>53</v>
      </c>
      <c r="D2711">
        <v>897010</v>
      </c>
      <c r="E2711">
        <v>50</v>
      </c>
      <c r="F2711">
        <v>5987</v>
      </c>
      <c r="G2711">
        <v>17979</v>
      </c>
      <c r="H2711">
        <v>0</v>
      </c>
      <c r="I2711">
        <v>8141580</v>
      </c>
      <c r="J2711">
        <v>6822560</v>
      </c>
      <c r="K2711" s="3">
        <f>100 * ($J2711 / $T2711)</f>
        <v>91.930890137859407</v>
      </c>
      <c r="L2711">
        <v>6702399</v>
      </c>
      <c r="M2711" s="3">
        <f xml:space="preserve"> 100 * ($L2711 / $T2711)</f>
        <v>90.311775364247254</v>
      </c>
      <c r="N2711">
        <v>3705400</v>
      </c>
      <c r="O2711" s="3">
        <f xml:space="preserve"> 100 * ($N2711 / $T2711)</f>
        <v>49.928578175468488</v>
      </c>
      <c r="P2711">
        <v>3170631</v>
      </c>
      <c r="Q2711" s="3">
        <f xml:space="preserve"> 100 * ($P2711 / $T2711)</f>
        <v>42.722809345566965</v>
      </c>
      <c r="R2711">
        <v>0</v>
      </c>
      <c r="S2711" s="3">
        <f>100 * ($R2711 / $T2711)</f>
        <v>0</v>
      </c>
      <c r="T2711">
        <v>7421401</v>
      </c>
    </row>
    <row r="2712" spans="1:20" x14ac:dyDescent="0.25">
      <c r="A2712" s="1">
        <v>44383</v>
      </c>
      <c r="B2712">
        <v>532</v>
      </c>
      <c r="C2712" s="2" t="s">
        <v>53</v>
      </c>
      <c r="D2712">
        <v>897910</v>
      </c>
      <c r="E2712">
        <v>900</v>
      </c>
      <c r="F2712">
        <v>6261</v>
      </c>
      <c r="G2712">
        <v>18000</v>
      </c>
      <c r="H2712">
        <v>21</v>
      </c>
      <c r="I2712">
        <v>8141580</v>
      </c>
      <c r="J2712">
        <v>6826215</v>
      </c>
      <c r="K2712" s="3">
        <f>100 * ($J2712 / $T2712)</f>
        <v>91.980139598978681</v>
      </c>
      <c r="L2712">
        <v>6706063</v>
      </c>
      <c r="M2712" s="3">
        <f xml:space="preserve"> 100 * ($L2712 / $T2712)</f>
        <v>90.361146096269422</v>
      </c>
      <c r="N2712">
        <v>3707397</v>
      </c>
      <c r="O2712" s="3">
        <f xml:space="preserve"> 100 * ($N2712 / $T2712)</f>
        <v>49.955486841365939</v>
      </c>
      <c r="P2712">
        <v>3172380</v>
      </c>
      <c r="Q2712" s="3">
        <f xml:space="preserve"> 100 * ($P2712 / $T2712)</f>
        <v>42.746376324362473</v>
      </c>
      <c r="R2712">
        <v>0</v>
      </c>
      <c r="S2712" s="3">
        <f>100 * ($R2712 / $T2712)</f>
        <v>0</v>
      </c>
      <c r="T2712">
        <v>7421401</v>
      </c>
    </row>
    <row r="2713" spans="1:20" x14ac:dyDescent="0.25">
      <c r="A2713" s="1">
        <v>44384</v>
      </c>
      <c r="B2713">
        <v>533</v>
      </c>
      <c r="C2713" s="2" t="s">
        <v>53</v>
      </c>
      <c r="D2713">
        <v>898283</v>
      </c>
      <c r="E2713">
        <v>373</v>
      </c>
      <c r="F2713">
        <v>6047</v>
      </c>
      <c r="G2713">
        <v>18004</v>
      </c>
      <c r="H2713">
        <v>4</v>
      </c>
      <c r="I2713">
        <v>8141580</v>
      </c>
      <c r="J2713">
        <v>6830858</v>
      </c>
      <c r="K2713" s="3">
        <f>100 * ($J2713 / $T2713)</f>
        <v>92.042701910326628</v>
      </c>
      <c r="L2713">
        <v>6710767</v>
      </c>
      <c r="M2713" s="3">
        <f xml:space="preserve"> 100 * ($L2713 / $T2713)</f>
        <v>90.424530354848102</v>
      </c>
      <c r="N2713">
        <v>3709771</v>
      </c>
      <c r="O2713" s="3">
        <f xml:space="preserve"> 100 * ($N2713 / $T2713)</f>
        <v>49.987475410640123</v>
      </c>
      <c r="P2713">
        <v>3174885</v>
      </c>
      <c r="Q2713" s="3">
        <f xml:space="preserve"> 100 * ($P2713 / $T2713)</f>
        <v>42.780130059000989</v>
      </c>
      <c r="R2713">
        <v>0</v>
      </c>
      <c r="S2713" s="3">
        <f>100 * ($R2713 / $T2713)</f>
        <v>0</v>
      </c>
      <c r="T2713">
        <v>7421401</v>
      </c>
    </row>
    <row r="2714" spans="1:20" x14ac:dyDescent="0.25">
      <c r="A2714" s="1">
        <v>44385</v>
      </c>
      <c r="B2714">
        <v>534</v>
      </c>
      <c r="C2714" s="2" t="s">
        <v>53</v>
      </c>
      <c r="D2714">
        <v>898908</v>
      </c>
      <c r="E2714">
        <v>625</v>
      </c>
      <c r="F2714">
        <v>6197</v>
      </c>
      <c r="G2714">
        <v>18003</v>
      </c>
      <c r="H2714">
        <v>-1</v>
      </c>
      <c r="I2714">
        <v>8195000</v>
      </c>
      <c r="J2714">
        <v>6842949</v>
      </c>
      <c r="K2714" s="3">
        <f>100 * ($J2714 / $T2714)</f>
        <v>92.205622631090804</v>
      </c>
      <c r="L2714">
        <v>6722852</v>
      </c>
      <c r="M2714" s="3">
        <f xml:space="preserve"> 100 * ($L2714 / $T2714)</f>
        <v>90.587370228343673</v>
      </c>
      <c r="N2714">
        <v>3715441</v>
      </c>
      <c r="O2714" s="3">
        <f xml:space="preserve"> 100 * ($N2714 / $T2714)</f>
        <v>50.063876079462624</v>
      </c>
      <c r="P2714">
        <v>3181391</v>
      </c>
      <c r="Q2714" s="3">
        <f xml:space="preserve"> 100 * ($P2714 / $T2714)</f>
        <v>42.867795447247765</v>
      </c>
      <c r="R2714">
        <v>0</v>
      </c>
      <c r="S2714" s="3">
        <f>100 * ($R2714 / $T2714)</f>
        <v>0</v>
      </c>
      <c r="T2714">
        <v>7421401</v>
      </c>
    </row>
    <row r="2715" spans="1:20" x14ac:dyDescent="0.25">
      <c r="A2715" s="1">
        <v>44386</v>
      </c>
      <c r="B2715">
        <v>535</v>
      </c>
      <c r="C2715" s="2" t="s">
        <v>53</v>
      </c>
      <c r="D2715">
        <v>899829</v>
      </c>
      <c r="E2715">
        <v>921</v>
      </c>
      <c r="F2715">
        <v>6682</v>
      </c>
      <c r="G2715">
        <v>18009</v>
      </c>
      <c r="H2715">
        <v>6</v>
      </c>
      <c r="I2715">
        <v>8212750</v>
      </c>
      <c r="J2715">
        <v>6856821</v>
      </c>
      <c r="K2715" s="3">
        <f>100 * ($J2715 / $T2715)</f>
        <v>92.392541516083014</v>
      </c>
      <c r="L2715">
        <v>6736509</v>
      </c>
      <c r="M2715" s="3">
        <f xml:space="preserve"> 100 * ($L2715 / $T2715)</f>
        <v>90.771392086211208</v>
      </c>
      <c r="N2715">
        <v>3721733</v>
      </c>
      <c r="O2715" s="3">
        <f xml:space="preserve"> 100 * ($N2715 / $T2715)</f>
        <v>50.148657915129505</v>
      </c>
      <c r="P2715">
        <v>3188969</v>
      </c>
      <c r="Q2715" s="3">
        <f xml:space="preserve"> 100 * ($P2715 / $T2715)</f>
        <v>42.969905547483556</v>
      </c>
      <c r="R2715">
        <v>0</v>
      </c>
      <c r="S2715" s="3">
        <f>100 * ($R2715 / $T2715)</f>
        <v>0</v>
      </c>
      <c r="T2715">
        <v>7421401</v>
      </c>
    </row>
    <row r="2716" spans="1:20" x14ac:dyDescent="0.25">
      <c r="A2716" s="1">
        <v>44387</v>
      </c>
      <c r="B2716">
        <v>536</v>
      </c>
      <c r="C2716" s="2" t="s">
        <v>53</v>
      </c>
      <c r="D2716">
        <v>900636</v>
      </c>
      <c r="E2716">
        <v>807</v>
      </c>
      <c r="F2716">
        <v>7076</v>
      </c>
      <c r="G2716">
        <v>18029</v>
      </c>
      <c r="H2716">
        <v>20</v>
      </c>
      <c r="I2716">
        <v>8243660</v>
      </c>
      <c r="J2716">
        <v>6870625</v>
      </c>
      <c r="K2716" s="3">
        <f>100 * ($J2716 / $T2716)</f>
        <v>92.578544132031141</v>
      </c>
      <c r="L2716">
        <v>6749988</v>
      </c>
      <c r="M2716" s="3">
        <f xml:space="preserve"> 100 * ($L2716 / $T2716)</f>
        <v>90.953015475110433</v>
      </c>
      <c r="N2716">
        <v>3728161</v>
      </c>
      <c r="O2716" s="3">
        <f xml:space="preserve"> 100 * ($N2716 / $T2716)</f>
        <v>50.235272288884538</v>
      </c>
      <c r="P2716">
        <v>3196388</v>
      </c>
      <c r="Q2716" s="3">
        <f xml:space="preserve"> 100 * ($P2716 / $T2716)</f>
        <v>43.069873195101572</v>
      </c>
      <c r="R2716">
        <v>0</v>
      </c>
      <c r="S2716" s="3">
        <f>100 * ($R2716 / $T2716)</f>
        <v>0</v>
      </c>
      <c r="T2716">
        <v>7421401</v>
      </c>
    </row>
    <row r="2717" spans="1:20" x14ac:dyDescent="0.25">
      <c r="A2717" s="1">
        <v>44388</v>
      </c>
      <c r="B2717">
        <v>537</v>
      </c>
      <c r="C2717" s="2" t="s">
        <v>53</v>
      </c>
      <c r="D2717">
        <v>901439</v>
      </c>
      <c r="E2717">
        <v>803</v>
      </c>
      <c r="F2717">
        <v>7333</v>
      </c>
      <c r="G2717">
        <v>18033</v>
      </c>
      <c r="H2717">
        <v>4</v>
      </c>
      <c r="I2717">
        <v>8243660</v>
      </c>
      <c r="J2717">
        <v>6883472</v>
      </c>
      <c r="K2717" s="3">
        <f>100 * ($J2717 / $T2717)</f>
        <v>92.751651608638326</v>
      </c>
      <c r="L2717">
        <v>6762760</v>
      </c>
      <c r="M2717" s="3">
        <f xml:space="preserve"> 100 * ($L2717 / $T2717)</f>
        <v>91.125112360860157</v>
      </c>
      <c r="N2717">
        <v>3734606</v>
      </c>
      <c r="O2717" s="3">
        <f xml:space="preserve"> 100 * ($N2717 / $T2717)</f>
        <v>50.322115729900595</v>
      </c>
      <c r="P2717">
        <v>3203256</v>
      </c>
      <c r="Q2717" s="3">
        <f xml:space="preserve"> 100 * ($P2717 / $T2717)</f>
        <v>43.162416368553593</v>
      </c>
      <c r="R2717">
        <v>0</v>
      </c>
      <c r="S2717" s="3">
        <f>100 * ($R2717 / $T2717)</f>
        <v>0</v>
      </c>
      <c r="T2717">
        <v>7421401</v>
      </c>
    </row>
    <row r="2718" spans="1:20" x14ac:dyDescent="0.25">
      <c r="A2718" s="1">
        <v>44389</v>
      </c>
      <c r="B2718">
        <v>538</v>
      </c>
      <c r="C2718" s="2" t="s">
        <v>53</v>
      </c>
      <c r="D2718">
        <v>901561</v>
      </c>
      <c r="E2718">
        <v>122</v>
      </c>
      <c r="F2718">
        <v>6686</v>
      </c>
      <c r="G2718">
        <v>18035</v>
      </c>
      <c r="H2718">
        <v>2</v>
      </c>
      <c r="I2718">
        <v>8243660</v>
      </c>
      <c r="J2718">
        <v>6892308</v>
      </c>
      <c r="K2718" s="3">
        <f>100 * ($J2718 / $T2718)</f>
        <v>92.870712686189577</v>
      </c>
      <c r="L2718">
        <v>6771512</v>
      </c>
      <c r="M2718" s="3">
        <f xml:space="preserve"> 100 * ($L2718 / $T2718)</f>
        <v>91.243041576651095</v>
      </c>
      <c r="N2718">
        <v>3739001</v>
      </c>
      <c r="O2718" s="3">
        <f xml:space="preserve"> 100 * ($N2718 / $T2718)</f>
        <v>50.381336354146612</v>
      </c>
      <c r="P2718">
        <v>3208025</v>
      </c>
      <c r="Q2718" s="3">
        <f xml:space="preserve"> 100 * ($P2718 / $T2718)</f>
        <v>43.226676472542039</v>
      </c>
      <c r="R2718">
        <v>0</v>
      </c>
      <c r="S2718" s="3">
        <f>100 * ($R2718 / $T2718)</f>
        <v>0</v>
      </c>
      <c r="T2718">
        <v>7421401</v>
      </c>
    </row>
    <row r="2719" spans="1:20" x14ac:dyDescent="0.25">
      <c r="A2719" s="1">
        <v>44390</v>
      </c>
      <c r="B2719">
        <v>539</v>
      </c>
      <c r="C2719" s="2" t="s">
        <v>53</v>
      </c>
      <c r="D2719">
        <v>901906</v>
      </c>
      <c r="E2719">
        <v>345</v>
      </c>
      <c r="F2719">
        <v>6559</v>
      </c>
      <c r="G2719">
        <v>18055</v>
      </c>
      <c r="H2719">
        <v>20</v>
      </c>
      <c r="I2719">
        <v>8246730</v>
      </c>
      <c r="J2719">
        <v>6898130</v>
      </c>
      <c r="K2719" s="3">
        <f>100 * ($J2719 / $T2719)</f>
        <v>92.949161485816489</v>
      </c>
      <c r="L2719">
        <v>6777364</v>
      </c>
      <c r="M2719" s="3">
        <f xml:space="preserve"> 100 * ($L2719 / $T2719)</f>
        <v>91.321894612620994</v>
      </c>
      <c r="N2719">
        <v>3742271</v>
      </c>
      <c r="O2719" s="3">
        <f xml:space="preserve"> 100 * ($N2719 / $T2719)</f>
        <v>50.425398115531017</v>
      </c>
      <c r="P2719">
        <v>3211118</v>
      </c>
      <c r="Q2719" s="3">
        <f xml:space="preserve"> 100 * ($P2719 / $T2719)</f>
        <v>43.268353239502893</v>
      </c>
      <c r="R2719">
        <v>0</v>
      </c>
      <c r="S2719" s="3">
        <f>100 * ($R2719 / $T2719)</f>
        <v>0</v>
      </c>
      <c r="T2719">
        <v>7421401</v>
      </c>
    </row>
    <row r="2720" spans="1:20" x14ac:dyDescent="0.25">
      <c r="A2720" s="1">
        <v>44391</v>
      </c>
      <c r="B2720">
        <v>540</v>
      </c>
      <c r="C2720" s="2" t="s">
        <v>53</v>
      </c>
      <c r="D2720">
        <v>903851</v>
      </c>
      <c r="E2720">
        <v>1945</v>
      </c>
      <c r="F2720">
        <v>7978</v>
      </c>
      <c r="G2720">
        <v>18076</v>
      </c>
      <c r="H2720">
        <v>21</v>
      </c>
      <c r="I2720">
        <v>8254080</v>
      </c>
      <c r="J2720">
        <v>6907835</v>
      </c>
      <c r="K2720" s="3">
        <f>100 * ($J2720 / $T2720)</f>
        <v>93.079931942769306</v>
      </c>
      <c r="L2720">
        <v>6786765</v>
      </c>
      <c r="M2720" s="3">
        <f xml:space="preserve"> 100 * ($L2720 / $T2720)</f>
        <v>91.448568807964975</v>
      </c>
      <c r="N2720">
        <v>3746711</v>
      </c>
      <c r="O2720" s="3">
        <f xml:space="preserve"> 100 * ($N2720 / $T2720)</f>
        <v>50.485225094291494</v>
      </c>
      <c r="P2720">
        <v>3216251</v>
      </c>
      <c r="Q2720" s="3">
        <f xml:space="preserve"> 100 * ($P2720 / $T2720)</f>
        <v>43.337518077786122</v>
      </c>
      <c r="R2720">
        <v>0</v>
      </c>
      <c r="S2720" s="3">
        <f>100 * ($R2720 / $T2720)</f>
        <v>0</v>
      </c>
      <c r="T2720">
        <v>7421401</v>
      </c>
    </row>
    <row r="2721" spans="1:20" x14ac:dyDescent="0.25">
      <c r="A2721" s="1">
        <v>44392</v>
      </c>
      <c r="B2721">
        <v>541</v>
      </c>
      <c r="C2721" s="2" t="s">
        <v>53</v>
      </c>
      <c r="D2721">
        <v>904865</v>
      </c>
      <c r="E2721">
        <v>1014</v>
      </c>
      <c r="F2721">
        <v>8347</v>
      </c>
      <c r="G2721">
        <v>18083</v>
      </c>
      <c r="H2721">
        <v>7</v>
      </c>
      <c r="I2721">
        <v>8277360</v>
      </c>
      <c r="J2721">
        <v>6918832</v>
      </c>
      <c r="K2721" s="3">
        <f>100 * ($J2721 / $T2721)</f>
        <v>93.228111511559604</v>
      </c>
      <c r="L2721">
        <v>6797865</v>
      </c>
      <c r="M2721" s="3">
        <f xml:space="preserve"> 100 * ($L2721 / $T2721)</f>
        <v>91.598136254866162</v>
      </c>
      <c r="N2721">
        <v>3752339</v>
      </c>
      <c r="O2721" s="3">
        <f xml:space="preserve"> 100 * ($N2721 / $T2721)</f>
        <v>50.561059832233838</v>
      </c>
      <c r="P2721">
        <v>3221874</v>
      </c>
      <c r="Q2721" s="3">
        <f xml:space="preserve"> 100 * ($P2721 / $T2721)</f>
        <v>43.413285443004632</v>
      </c>
      <c r="R2721">
        <v>0</v>
      </c>
      <c r="S2721" s="3">
        <f>100 * ($R2721 / $T2721)</f>
        <v>0</v>
      </c>
      <c r="T2721">
        <v>7421401</v>
      </c>
    </row>
    <row r="2722" spans="1:20" x14ac:dyDescent="0.25">
      <c r="A2722" s="1">
        <v>44393</v>
      </c>
      <c r="B2722">
        <v>542</v>
      </c>
      <c r="C2722" s="2" t="s">
        <v>53</v>
      </c>
      <c r="D2722">
        <v>906116</v>
      </c>
      <c r="E2722">
        <v>1251</v>
      </c>
      <c r="F2722">
        <v>9156</v>
      </c>
      <c r="G2722">
        <v>18100</v>
      </c>
      <c r="H2722">
        <v>17</v>
      </c>
      <c r="I2722">
        <v>8298080</v>
      </c>
      <c r="J2722">
        <v>6930887</v>
      </c>
      <c r="K2722" s="3">
        <f>100 * ($J2722 / $T2722)</f>
        <v>93.390547148712216</v>
      </c>
      <c r="L2722">
        <v>6809877</v>
      </c>
      <c r="M2722" s="3">
        <f xml:space="preserve"> 100 * ($L2722 / $T2722)</f>
        <v>91.759992486593831</v>
      </c>
      <c r="N2722">
        <v>3758455</v>
      </c>
      <c r="O2722" s="3">
        <f xml:space="preserve"> 100 * ($N2722 / $T2722)</f>
        <v>50.643470148021919</v>
      </c>
      <c r="P2722">
        <v>3228012</v>
      </c>
      <c r="Q2722" s="3">
        <f xml:space="preserve"> 100 * ($P2722 / $T2722)</f>
        <v>43.495992198777564</v>
      </c>
      <c r="R2722">
        <v>0</v>
      </c>
      <c r="S2722" s="3">
        <f>100 * ($R2722 / $T2722)</f>
        <v>0</v>
      </c>
      <c r="T2722">
        <v>7421401</v>
      </c>
    </row>
    <row r="2723" spans="1:20" x14ac:dyDescent="0.25">
      <c r="A2723" s="1">
        <v>44394</v>
      </c>
      <c r="B2723">
        <v>543</v>
      </c>
      <c r="C2723" s="2" t="s">
        <v>53</v>
      </c>
      <c r="D2723">
        <v>907268</v>
      </c>
      <c r="E2723">
        <v>1152</v>
      </c>
      <c r="F2723">
        <v>10258</v>
      </c>
      <c r="G2723">
        <v>18114</v>
      </c>
      <c r="H2723">
        <v>14</v>
      </c>
      <c r="I2723">
        <v>8321190</v>
      </c>
      <c r="J2723">
        <v>6942123</v>
      </c>
      <c r="K2723" s="3">
        <f>100 * ($J2723 / $T2723)</f>
        <v>93.541947133701569</v>
      </c>
      <c r="L2723">
        <v>6821082</v>
      </c>
      <c r="M2723" s="3">
        <f xml:space="preserve"> 100 * ($L2723 / $T2723)</f>
        <v>91.910974760695453</v>
      </c>
      <c r="N2723">
        <v>3764742</v>
      </c>
      <c r="O2723" s="3">
        <f xml:space="preserve"> 100 * ($N2723 / $T2723)</f>
        <v>50.728184610964966</v>
      </c>
      <c r="P2723">
        <v>3233494</v>
      </c>
      <c r="Q2723" s="3">
        <f xml:space="preserve"> 100 * ($P2723 / $T2723)</f>
        <v>43.569859653184082</v>
      </c>
      <c r="R2723">
        <v>0</v>
      </c>
      <c r="S2723" s="3">
        <f>100 * ($R2723 / $T2723)</f>
        <v>0</v>
      </c>
      <c r="T2723">
        <v>7421401</v>
      </c>
    </row>
    <row r="2724" spans="1:20" x14ac:dyDescent="0.25">
      <c r="A2724" s="1">
        <v>44395</v>
      </c>
      <c r="B2724">
        <v>544</v>
      </c>
      <c r="C2724" s="2" t="s">
        <v>53</v>
      </c>
      <c r="D2724">
        <v>908248</v>
      </c>
      <c r="E2724">
        <v>980</v>
      </c>
      <c r="F2724">
        <v>10338</v>
      </c>
      <c r="G2724">
        <v>18117</v>
      </c>
      <c r="H2724">
        <v>3</v>
      </c>
      <c r="I2724">
        <v>8321090</v>
      </c>
      <c r="J2724">
        <v>6953781</v>
      </c>
      <c r="K2724" s="3">
        <f>100 * ($J2724 / $T2724)</f>
        <v>93.699033376582136</v>
      </c>
      <c r="L2724">
        <v>6832645</v>
      </c>
      <c r="M2724" s="3">
        <f xml:space="preserve"> 100 * ($L2724 / $T2724)</f>
        <v>92.066780921823252</v>
      </c>
      <c r="N2724">
        <v>3771082</v>
      </c>
      <c r="O2724" s="3">
        <f xml:space="preserve"> 100 * ($N2724 / $T2724)</f>
        <v>50.81361322478061</v>
      </c>
      <c r="P2724">
        <v>3239067</v>
      </c>
      <c r="Q2724" s="3">
        <f xml:space="preserve"> 100 * ($P2724 / $T2724)</f>
        <v>43.644953291164299</v>
      </c>
      <c r="R2724">
        <v>0</v>
      </c>
      <c r="S2724" s="3">
        <f>100 * ($R2724 / $T2724)</f>
        <v>0</v>
      </c>
      <c r="T2724">
        <v>7421401</v>
      </c>
    </row>
    <row r="2725" spans="1:20" x14ac:dyDescent="0.25">
      <c r="A2725" s="1">
        <v>44396</v>
      </c>
      <c r="B2725">
        <v>545</v>
      </c>
      <c r="C2725" s="2" t="s">
        <v>53</v>
      </c>
      <c r="D2725">
        <v>909282</v>
      </c>
      <c r="E2725">
        <v>1034</v>
      </c>
      <c r="F2725">
        <v>10999</v>
      </c>
      <c r="G2725">
        <v>18117</v>
      </c>
      <c r="H2725">
        <v>0</v>
      </c>
      <c r="I2725">
        <v>8320990</v>
      </c>
      <c r="J2725">
        <v>6961423</v>
      </c>
      <c r="K2725" s="3">
        <f>100 * ($J2725 / $T2725)</f>
        <v>93.802005847682935</v>
      </c>
      <c r="L2725">
        <v>6840395</v>
      </c>
      <c r="M2725" s="3">
        <f xml:space="preserve"> 100 * ($L2725 / $T2725)</f>
        <v>92.171208643758774</v>
      </c>
      <c r="N2725">
        <v>3775565</v>
      </c>
      <c r="O2725" s="3">
        <f xml:space="preserve"> 100 * ($N2725 / $T2725)</f>
        <v>50.874019608966016</v>
      </c>
      <c r="P2725">
        <v>3242582</v>
      </c>
      <c r="Q2725" s="3">
        <f xml:space="preserve"> 100 * ($P2725 / $T2725)</f>
        <v>43.692316316016345</v>
      </c>
      <c r="R2725">
        <v>0</v>
      </c>
      <c r="S2725" s="3">
        <f>100 * ($R2725 / $T2725)</f>
        <v>0</v>
      </c>
      <c r="T2725">
        <v>7421401</v>
      </c>
    </row>
    <row r="2726" spans="1:20" x14ac:dyDescent="0.25">
      <c r="A2726" s="1">
        <v>44397</v>
      </c>
      <c r="B2726">
        <v>546</v>
      </c>
      <c r="C2726" s="2" t="s">
        <v>53</v>
      </c>
      <c r="D2726">
        <v>910436</v>
      </c>
      <c r="E2726">
        <v>1154</v>
      </c>
      <c r="F2726">
        <v>11528</v>
      </c>
      <c r="G2726">
        <v>18117</v>
      </c>
      <c r="H2726">
        <v>0</v>
      </c>
      <c r="I2726">
        <v>8322660</v>
      </c>
      <c r="J2726">
        <v>6966636</v>
      </c>
      <c r="K2726" s="3">
        <f>100 * ($J2726 / $T2726)</f>
        <v>93.872248649547444</v>
      </c>
      <c r="L2726">
        <v>6845550</v>
      </c>
      <c r="M2726" s="3">
        <f xml:space="preserve"> 100 * ($L2726 / $T2726)</f>
        <v>92.240669922026854</v>
      </c>
      <c r="N2726">
        <v>3778555</v>
      </c>
      <c r="O2726" s="3">
        <f xml:space="preserve"> 100 * ($N2726 / $T2726)</f>
        <v>50.914308497815973</v>
      </c>
      <c r="P2726">
        <v>3245176</v>
      </c>
      <c r="Q2726" s="3">
        <f xml:space="preserve"> 100 * ($P2726 / $T2726)</f>
        <v>43.727269285139023</v>
      </c>
      <c r="R2726">
        <v>0</v>
      </c>
      <c r="S2726" s="3">
        <f>100 * ($R2726 / $T2726)</f>
        <v>0</v>
      </c>
      <c r="T2726">
        <v>7421401</v>
      </c>
    </row>
    <row r="2727" spans="1:20" x14ac:dyDescent="0.25">
      <c r="A2727" s="1">
        <v>44398</v>
      </c>
      <c r="B2727">
        <v>547</v>
      </c>
      <c r="C2727" s="2" t="s">
        <v>53</v>
      </c>
      <c r="D2727">
        <v>911479</v>
      </c>
      <c r="E2727">
        <v>1043</v>
      </c>
      <c r="F2727">
        <v>11650</v>
      </c>
      <c r="G2727">
        <v>18127</v>
      </c>
      <c r="H2727">
        <v>10</v>
      </c>
      <c r="I2727">
        <v>8336240</v>
      </c>
      <c r="J2727">
        <v>6976583</v>
      </c>
      <c r="K2727" s="3">
        <f>100 * ($J2727 / $T2727)</f>
        <v>94.006279946333578</v>
      </c>
      <c r="L2727">
        <v>6855476</v>
      </c>
      <c r="M2727" s="3">
        <f xml:space="preserve"> 100 * ($L2727 / $T2727)</f>
        <v>92.374418253372909</v>
      </c>
      <c r="N2727">
        <v>3784173</v>
      </c>
      <c r="O2727" s="3">
        <f xml:space="preserve"> 100 * ($N2727 / $T2727)</f>
        <v>50.990008490310657</v>
      </c>
      <c r="P2727">
        <v>3249256</v>
      </c>
      <c r="Q2727" s="3">
        <f xml:space="preserve"> 100 * ($P2727 / $T2727)</f>
        <v>43.782245427783785</v>
      </c>
      <c r="R2727">
        <v>0</v>
      </c>
      <c r="S2727" s="3">
        <f>100 * ($R2727 / $T2727)</f>
        <v>0</v>
      </c>
      <c r="T2727">
        <v>7421401</v>
      </c>
    </row>
    <row r="2728" spans="1:20" x14ac:dyDescent="0.25">
      <c r="A2728" s="1">
        <v>44399</v>
      </c>
      <c r="B2728">
        <v>548</v>
      </c>
      <c r="C2728" s="2" t="s">
        <v>53</v>
      </c>
      <c r="D2728">
        <v>912653</v>
      </c>
      <c r="E2728">
        <v>1174</v>
      </c>
      <c r="F2728">
        <v>12017</v>
      </c>
      <c r="G2728">
        <v>18137</v>
      </c>
      <c r="H2728">
        <v>10</v>
      </c>
      <c r="I2728">
        <v>8355310</v>
      </c>
      <c r="J2728">
        <v>6988716</v>
      </c>
      <c r="K2728" s="3">
        <f>100 * ($J2728 / $T2728)</f>
        <v>94.16976659797794</v>
      </c>
      <c r="L2728">
        <v>6867681</v>
      </c>
      <c r="M2728" s="3">
        <f xml:space="preserve"> 100 * ($L2728 / $T2728)</f>
        <v>92.538875072240401</v>
      </c>
      <c r="N2728">
        <v>3791136</v>
      </c>
      <c r="O2728" s="3">
        <f xml:space="preserve"> 100 * ($N2728 / $T2728)</f>
        <v>51.08383174551544</v>
      </c>
      <c r="P2728">
        <v>3254456</v>
      </c>
      <c r="Q2728" s="3">
        <f xml:space="preserve"> 100 * ($P2728 / $T2728)</f>
        <v>43.852313060566331</v>
      </c>
      <c r="R2728">
        <v>0</v>
      </c>
      <c r="S2728" s="3">
        <f>100 * ($R2728 / $T2728)</f>
        <v>0</v>
      </c>
      <c r="T2728">
        <v>7421401</v>
      </c>
    </row>
    <row r="2729" spans="1:20" x14ac:dyDescent="0.25">
      <c r="A2729" s="1">
        <v>44400</v>
      </c>
      <c r="B2729">
        <v>549</v>
      </c>
      <c r="C2729" s="2" t="s">
        <v>53</v>
      </c>
      <c r="D2729">
        <v>914132</v>
      </c>
      <c r="E2729">
        <v>1479</v>
      </c>
      <c r="F2729">
        <v>12693</v>
      </c>
      <c r="G2729">
        <v>18144</v>
      </c>
      <c r="H2729">
        <v>7</v>
      </c>
      <c r="I2729">
        <v>8399110</v>
      </c>
      <c r="J2729">
        <v>7001414</v>
      </c>
      <c r="K2729" s="3">
        <f>100 * ($J2729 / $T2729)</f>
        <v>94.340866367414989</v>
      </c>
      <c r="L2729">
        <v>6880256</v>
      </c>
      <c r="M2729" s="3">
        <f xml:space="preserve"> 100 * ($L2729 / $T2729)</f>
        <v>92.708317472671268</v>
      </c>
      <c r="N2729">
        <v>3798435</v>
      </c>
      <c r="O2729" s="3">
        <f xml:space="preserve"> 100 * ($N2729 / $T2729)</f>
        <v>51.182182447761548</v>
      </c>
      <c r="P2729">
        <v>3259542</v>
      </c>
      <c r="Q2729" s="3">
        <f xml:space="preserve"> 100 * ($P2729 / $T2729)</f>
        <v>43.920844595245562</v>
      </c>
      <c r="R2729">
        <v>0</v>
      </c>
      <c r="S2729" s="3">
        <f>100 * ($R2729 / $T2729)</f>
        <v>0</v>
      </c>
      <c r="T2729">
        <v>7421401</v>
      </c>
    </row>
    <row r="2730" spans="1:20" x14ac:dyDescent="0.25">
      <c r="A2730" s="1">
        <v>44401</v>
      </c>
      <c r="B2730">
        <v>550</v>
      </c>
      <c r="C2730" s="2" t="s">
        <v>53</v>
      </c>
      <c r="D2730">
        <v>915660</v>
      </c>
      <c r="E2730">
        <v>1528</v>
      </c>
      <c r="F2730">
        <v>14099</v>
      </c>
      <c r="G2730">
        <v>18170</v>
      </c>
      <c r="H2730">
        <v>26</v>
      </c>
      <c r="I2730">
        <v>8426600</v>
      </c>
      <c r="J2730">
        <v>7013800</v>
      </c>
      <c r="K2730" s="3">
        <f>100 * ($J2730 / $T2730)</f>
        <v>94.507762078885108</v>
      </c>
      <c r="L2730">
        <v>6892660</v>
      </c>
      <c r="M2730" s="3">
        <f xml:space="preserve"> 100 * ($L2730 / $T2730)</f>
        <v>92.875455725947162</v>
      </c>
      <c r="N2730">
        <v>3805849</v>
      </c>
      <c r="O2730" s="3">
        <f xml:space="preserve"> 100 * ($N2730 / $T2730)</f>
        <v>51.28208272265573</v>
      </c>
      <c r="P2730">
        <v>3264446</v>
      </c>
      <c r="Q2730" s="3">
        <f xml:space="preserve"> 100 * ($P2730 / $T2730)</f>
        <v>43.986923762777408</v>
      </c>
      <c r="R2730">
        <v>0</v>
      </c>
      <c r="S2730" s="3">
        <f>100 * ($R2730 / $T2730)</f>
        <v>0</v>
      </c>
      <c r="T2730">
        <v>7421401</v>
      </c>
    </row>
    <row r="2731" spans="1:20" x14ac:dyDescent="0.25">
      <c r="A2731" s="1">
        <v>44402</v>
      </c>
      <c r="B2731">
        <v>551</v>
      </c>
      <c r="C2731" s="2" t="s">
        <v>53</v>
      </c>
      <c r="D2731">
        <v>917168</v>
      </c>
      <c r="E2731">
        <v>1508</v>
      </c>
      <c r="F2731">
        <v>15262</v>
      </c>
      <c r="G2731">
        <v>18171</v>
      </c>
      <c r="H2731">
        <v>1</v>
      </c>
      <c r="I2731">
        <v>8426880</v>
      </c>
      <c r="J2731">
        <v>7026434</v>
      </c>
      <c r="K2731" s="3">
        <f>100 * ($J2731 / $T2731)</f>
        <v>94.677999477457149</v>
      </c>
      <c r="L2731">
        <v>6905332</v>
      </c>
      <c r="M2731" s="3">
        <f xml:space="preserve"> 100 * ($L2731 / $T2731)</f>
        <v>93.046205157220314</v>
      </c>
      <c r="N2731">
        <v>3813660</v>
      </c>
      <c r="O2731" s="3">
        <f xml:space="preserve"> 100 * ($N2731 / $T2731)</f>
        <v>51.387332391821971</v>
      </c>
      <c r="P2731">
        <v>3269265</v>
      </c>
      <c r="Q2731" s="3">
        <f xml:space="preserve"> 100 * ($P2731 / $T2731)</f>
        <v>44.051857594004154</v>
      </c>
      <c r="R2731">
        <v>0</v>
      </c>
      <c r="S2731" s="3">
        <f>100 * ($R2731 / $T2731)</f>
        <v>0</v>
      </c>
      <c r="T2731">
        <v>7421401</v>
      </c>
    </row>
    <row r="2732" spans="1:20" x14ac:dyDescent="0.25">
      <c r="A2732" s="1">
        <v>44403</v>
      </c>
      <c r="B2732">
        <v>552</v>
      </c>
      <c r="C2732" s="2" t="s">
        <v>53</v>
      </c>
      <c r="D2732">
        <v>918609</v>
      </c>
      <c r="E2732">
        <v>1441</v>
      </c>
      <c r="F2732">
        <v>14758</v>
      </c>
      <c r="G2732">
        <v>18171</v>
      </c>
      <c r="H2732">
        <v>0</v>
      </c>
      <c r="I2732">
        <v>8426880</v>
      </c>
      <c r="J2732">
        <v>7038803</v>
      </c>
      <c r="K2732" s="3">
        <f>100 * ($J2732 / $T2732)</f>
        <v>94.844666121666251</v>
      </c>
      <c r="L2732">
        <v>6917511</v>
      </c>
      <c r="M2732" s="3">
        <f xml:space="preserve"> 100 * ($L2732 / $T2732)</f>
        <v>93.210311637923894</v>
      </c>
      <c r="N2732">
        <v>3821791</v>
      </c>
      <c r="O2732" s="3">
        <f xml:space="preserve"> 100 * ($N2732 / $T2732)</f>
        <v>51.496893915313294</v>
      </c>
      <c r="P2732">
        <v>3273451</v>
      </c>
      <c r="Q2732" s="3">
        <f xml:space="preserve"> 100 * ($P2732 / $T2732)</f>
        <v>44.108262038394095</v>
      </c>
      <c r="R2732">
        <v>0</v>
      </c>
      <c r="S2732" s="3">
        <f>100 * ($R2732 / $T2732)</f>
        <v>0</v>
      </c>
      <c r="T2732">
        <v>7421401</v>
      </c>
    </row>
    <row r="2733" spans="1:20" x14ac:dyDescent="0.25">
      <c r="A2733" s="1">
        <v>44404</v>
      </c>
      <c r="B2733">
        <v>553</v>
      </c>
      <c r="C2733" s="2" t="s">
        <v>53</v>
      </c>
      <c r="D2733">
        <v>920084</v>
      </c>
      <c r="E2733">
        <v>1475</v>
      </c>
      <c r="F2733">
        <v>15219</v>
      </c>
      <c r="G2733">
        <v>18183</v>
      </c>
      <c r="H2733">
        <v>12</v>
      </c>
      <c r="I2733">
        <v>8438340</v>
      </c>
      <c r="J2733">
        <v>7046449</v>
      </c>
      <c r="K2733" s="3">
        <f>100 * ($J2733 / $T2733)</f>
        <v>94.94769249094611</v>
      </c>
      <c r="L2733">
        <v>6925162</v>
      </c>
      <c r="M2733" s="3">
        <f xml:space="preserve"> 100 * ($L2733 / $T2733)</f>
        <v>93.313405379927588</v>
      </c>
      <c r="N2733">
        <v>3827054</v>
      </c>
      <c r="O2733" s="3">
        <f xml:space="preserve"> 100 * ($N2733 / $T2733)</f>
        <v>51.567810444416082</v>
      </c>
      <c r="P2733">
        <v>3275902</v>
      </c>
      <c r="Q2733" s="3">
        <f xml:space="preserve"> 100 * ($P2733 / $T2733)</f>
        <v>44.141288147615256</v>
      </c>
      <c r="R2733">
        <v>0</v>
      </c>
      <c r="S2733" s="3">
        <f>100 * ($R2733 / $T2733)</f>
        <v>0</v>
      </c>
      <c r="T2733">
        <v>7421401</v>
      </c>
    </row>
    <row r="2734" spans="1:20" x14ac:dyDescent="0.25">
      <c r="A2734" s="1">
        <v>44405</v>
      </c>
      <c r="B2734">
        <v>554</v>
      </c>
      <c r="C2734" s="2" t="s">
        <v>53</v>
      </c>
      <c r="D2734">
        <v>921445</v>
      </c>
      <c r="E2734">
        <v>1361</v>
      </c>
      <c r="F2734">
        <v>15329</v>
      </c>
      <c r="G2734">
        <v>18185</v>
      </c>
      <c r="H2734">
        <v>2</v>
      </c>
      <c r="I2734">
        <v>8446190</v>
      </c>
      <c r="J2734">
        <v>7057355</v>
      </c>
      <c r="K2734" s="3">
        <f>100 * ($J2734 / $T2734)</f>
        <v>95.09464587616273</v>
      </c>
      <c r="L2734">
        <v>6936206</v>
      </c>
      <c r="M2734" s="3">
        <f xml:space="preserve"> 100 * ($L2734 / $T2734)</f>
        <v>93.462218252321904</v>
      </c>
      <c r="N2734">
        <v>3834491</v>
      </c>
      <c r="O2734" s="3">
        <f xml:space="preserve"> 100 * ($N2734 / $T2734)</f>
        <v>51.668020633839895</v>
      </c>
      <c r="P2734">
        <v>3279400</v>
      </c>
      <c r="Q2734" s="3">
        <f xml:space="preserve"> 100 * ($P2734 / $T2734)</f>
        <v>44.188422105206286</v>
      </c>
      <c r="R2734">
        <v>0</v>
      </c>
      <c r="S2734" s="3">
        <f>100 * ($R2734 / $T2734)</f>
        <v>0</v>
      </c>
      <c r="T2734">
        <v>7421401</v>
      </c>
    </row>
    <row r="2735" spans="1:20" x14ac:dyDescent="0.25">
      <c r="A2735" s="1">
        <v>44406</v>
      </c>
      <c r="B2735">
        <v>555</v>
      </c>
      <c r="C2735" s="2" t="s">
        <v>53</v>
      </c>
      <c r="D2735">
        <v>923204</v>
      </c>
      <c r="E2735">
        <v>1759</v>
      </c>
      <c r="F2735">
        <v>15936</v>
      </c>
      <c r="G2735">
        <v>18200</v>
      </c>
      <c r="H2735">
        <v>15</v>
      </c>
      <c r="I2735">
        <v>8513250</v>
      </c>
      <c r="J2735">
        <v>7068316</v>
      </c>
      <c r="K2735" s="3">
        <f>100 * ($J2735 / $T2735)</f>
        <v>95.242340361341476</v>
      </c>
      <c r="L2735">
        <v>6947260</v>
      </c>
      <c r="M2735" s="3">
        <f xml:space="preserve"> 100 * ($L2735 / $T2735)</f>
        <v>93.611165870163873</v>
      </c>
      <c r="N2735">
        <v>3841746</v>
      </c>
      <c r="O2735" s="3">
        <f xml:space="preserve"> 100 * ($N2735 / $T2735)</f>
        <v>51.765778456116308</v>
      </c>
      <c r="P2735">
        <v>3283173</v>
      </c>
      <c r="Q2735" s="3">
        <f xml:space="preserve"> 100 * ($P2735 / $T2735)</f>
        <v>44.239261562607922</v>
      </c>
      <c r="R2735">
        <v>0</v>
      </c>
      <c r="S2735" s="3">
        <f>100 * ($R2735 / $T2735)</f>
        <v>0</v>
      </c>
      <c r="T2735">
        <v>7421401</v>
      </c>
    </row>
    <row r="2736" spans="1:20" x14ac:dyDescent="0.25">
      <c r="A2736" s="1">
        <v>44407</v>
      </c>
      <c r="B2736">
        <v>556</v>
      </c>
      <c r="C2736" s="2" t="s">
        <v>53</v>
      </c>
      <c r="D2736">
        <v>925169</v>
      </c>
      <c r="E2736">
        <v>1965</v>
      </c>
      <c r="F2736">
        <v>16921</v>
      </c>
      <c r="G2736">
        <v>18224</v>
      </c>
      <c r="H2736">
        <v>24</v>
      </c>
      <c r="I2736">
        <v>8540830</v>
      </c>
      <c r="J2736">
        <v>7085856</v>
      </c>
      <c r="K2736" s="3">
        <f>100 * ($J2736 / $T2736)</f>
        <v>95.478683876534902</v>
      </c>
      <c r="L2736">
        <v>6964637</v>
      </c>
      <c r="M2736" s="3">
        <f xml:space="preserve"> 100 * ($L2736 / $T2736)</f>
        <v>93.845313034560448</v>
      </c>
      <c r="N2736">
        <v>3853257</v>
      </c>
      <c r="O2736" s="3">
        <f xml:space="preserve"> 100 * ($N2736 / $T2736)</f>
        <v>51.920883940916276</v>
      </c>
      <c r="P2736">
        <v>3289110</v>
      </c>
      <c r="Q2736" s="3">
        <f xml:space="preserve"> 100 * ($P2736 / $T2736)</f>
        <v>44.319259934882915</v>
      </c>
      <c r="R2736">
        <v>0</v>
      </c>
      <c r="S2736" s="3">
        <f>100 * ($R2736 / $T2736)</f>
        <v>0</v>
      </c>
      <c r="T2736">
        <v>7421401</v>
      </c>
    </row>
    <row r="2737" spans="1:20" x14ac:dyDescent="0.25">
      <c r="A2737" s="1">
        <v>44408</v>
      </c>
      <c r="B2737">
        <v>557</v>
      </c>
      <c r="C2737" s="2" t="s">
        <v>53</v>
      </c>
      <c r="D2737">
        <v>927235</v>
      </c>
      <c r="E2737">
        <v>2066</v>
      </c>
      <c r="F2737">
        <v>17953</v>
      </c>
      <c r="G2737">
        <v>18246</v>
      </c>
      <c r="H2737">
        <v>22</v>
      </c>
      <c r="I2737">
        <v>8577780</v>
      </c>
      <c r="J2737">
        <v>7099611</v>
      </c>
      <c r="K2737" s="3">
        <f>100 * ($J2737 / $T2737)</f>
        <v>95.664026239789493</v>
      </c>
      <c r="L2737">
        <v>6978411</v>
      </c>
      <c r="M2737" s="3">
        <f xml:space="preserve"> 100 * ($L2737 / $T2737)</f>
        <v>94.030911414165601</v>
      </c>
      <c r="N2737">
        <v>3862065</v>
      </c>
      <c r="O2737" s="3">
        <f xml:space="preserve"> 100 * ($N2737 / $T2737)</f>
        <v>52.039567731214099</v>
      </c>
      <c r="P2737">
        <v>3294048</v>
      </c>
      <c r="Q2737" s="3">
        <f xml:space="preserve"> 100 * ($P2737 / $T2737)</f>
        <v>44.385797236936796</v>
      </c>
      <c r="R2737">
        <v>0</v>
      </c>
      <c r="S2737" s="3">
        <f>100 * ($R2737 / $T2737)</f>
        <v>0</v>
      </c>
      <c r="T2737">
        <v>7421401</v>
      </c>
    </row>
    <row r="2738" spans="1:20" x14ac:dyDescent="0.25">
      <c r="A2738" s="1">
        <v>44409</v>
      </c>
      <c r="B2738">
        <v>558</v>
      </c>
      <c r="C2738" s="2" t="s">
        <v>53</v>
      </c>
      <c r="D2738">
        <v>929541</v>
      </c>
      <c r="E2738">
        <v>2306</v>
      </c>
      <c r="F2738">
        <v>19105</v>
      </c>
      <c r="G2738">
        <v>18251</v>
      </c>
      <c r="H2738">
        <v>5</v>
      </c>
      <c r="I2738">
        <v>8577780</v>
      </c>
      <c r="J2738">
        <v>7113311</v>
      </c>
      <c r="K2738" s="3">
        <f>100 * ($J2738 / $T2738)</f>
        <v>95.848627503081957</v>
      </c>
      <c r="L2738">
        <v>6992270</v>
      </c>
      <c r="M2738" s="3">
        <f xml:space="preserve"> 100 * ($L2738 / $T2738)</f>
        <v>94.21765513007584</v>
      </c>
      <c r="N2738">
        <v>3871294</v>
      </c>
      <c r="O2738" s="3">
        <f xml:space="preserve"> 100 * ($N2738 / $T2738)</f>
        <v>52.163924304858341</v>
      </c>
      <c r="P2738">
        <v>3298893</v>
      </c>
      <c r="Q2738" s="3">
        <f xml:space="preserve"> 100 * ($P2738 / $T2738)</f>
        <v>44.451081406327461</v>
      </c>
      <c r="R2738">
        <v>0</v>
      </c>
      <c r="S2738" s="3">
        <f>100 * ($R2738 / $T2738)</f>
        <v>0</v>
      </c>
      <c r="T2738">
        <v>7421401</v>
      </c>
    </row>
    <row r="2739" spans="1:20" x14ac:dyDescent="0.25">
      <c r="A2739" s="1">
        <v>44410</v>
      </c>
      <c r="B2739">
        <v>559</v>
      </c>
      <c r="C2739" s="2" t="s">
        <v>53</v>
      </c>
      <c r="D2739">
        <v>931387</v>
      </c>
      <c r="E2739">
        <v>1846</v>
      </c>
      <c r="F2739">
        <v>19908</v>
      </c>
      <c r="G2739">
        <v>18252</v>
      </c>
      <c r="H2739">
        <v>1</v>
      </c>
      <c r="I2739">
        <v>8577780</v>
      </c>
      <c r="J2739">
        <v>7113423</v>
      </c>
      <c r="K2739" s="3">
        <f>100 * ($J2739 / $T2739)</f>
        <v>95.850136652095742</v>
      </c>
      <c r="L2739">
        <v>6992650</v>
      </c>
      <c r="M2739" s="3">
        <f xml:space="preserve"> 100 * ($L2739 / $T2739)</f>
        <v>94.222775457086868</v>
      </c>
      <c r="N2739">
        <v>3871584</v>
      </c>
      <c r="O2739" s="3">
        <f xml:space="preserve"> 100 * ($N2739 / $T2739)</f>
        <v>52.167831922840449</v>
      </c>
      <c r="P2739">
        <v>3299000</v>
      </c>
      <c r="Q2739" s="3">
        <f xml:space="preserve"> 100 * ($P2739 / $T2739)</f>
        <v>44.452523182617405</v>
      </c>
      <c r="R2739">
        <v>0</v>
      </c>
      <c r="S2739" s="3">
        <f>100 * ($R2739 / $T2739)</f>
        <v>0</v>
      </c>
      <c r="T2739">
        <v>7421401</v>
      </c>
    </row>
    <row r="2740" spans="1:20" x14ac:dyDescent="0.25">
      <c r="A2740" s="1">
        <v>44411</v>
      </c>
      <c r="B2740">
        <v>560</v>
      </c>
      <c r="C2740" s="2" t="s">
        <v>53</v>
      </c>
      <c r="D2740">
        <v>933361</v>
      </c>
      <c r="E2740">
        <v>1974</v>
      </c>
      <c r="F2740">
        <v>20708</v>
      </c>
      <c r="G2740">
        <v>18282</v>
      </c>
      <c r="H2740">
        <v>30</v>
      </c>
      <c r="I2740">
        <v>8586430</v>
      </c>
      <c r="J2740">
        <v>7133606</v>
      </c>
      <c r="K2740" s="3">
        <f>100 * ($J2740 / $T2740)</f>
        <v>96.122093389105373</v>
      </c>
      <c r="L2740">
        <v>7012463</v>
      </c>
      <c r="M2740" s="3">
        <f xml:space="preserve"> 100 * ($L2740 / $T2740)</f>
        <v>94.489746612533139</v>
      </c>
      <c r="N2740">
        <v>3884930</v>
      </c>
      <c r="O2740" s="3">
        <f xml:space="preserve"> 100 * ($N2740 / $T2740)</f>
        <v>52.347663197285797</v>
      </c>
      <c r="P2740">
        <v>3305583</v>
      </c>
      <c r="Q2740" s="3">
        <f xml:space="preserve"> 100 * ($P2740 / $T2740)</f>
        <v>44.541226110811152</v>
      </c>
      <c r="R2740">
        <v>0</v>
      </c>
      <c r="S2740" s="3">
        <f>100 * ($R2740 / $T2740)</f>
        <v>0</v>
      </c>
      <c r="T2740">
        <v>7421401</v>
      </c>
    </row>
    <row r="2741" spans="1:20" x14ac:dyDescent="0.25">
      <c r="A2741" s="1">
        <v>44412</v>
      </c>
      <c r="B2741">
        <v>561</v>
      </c>
      <c r="C2741" s="2" t="s">
        <v>53</v>
      </c>
      <c r="D2741">
        <v>935647</v>
      </c>
      <c r="E2741">
        <v>2286</v>
      </c>
      <c r="F2741">
        <v>21515</v>
      </c>
      <c r="G2741">
        <v>18289</v>
      </c>
      <c r="H2741">
        <v>7</v>
      </c>
      <c r="I2741">
        <v>8598140</v>
      </c>
      <c r="J2741">
        <v>7146081</v>
      </c>
      <c r="K2741" s="3">
        <f>100 * ($J2741 / $T2741)</f>
        <v>96.290188335059639</v>
      </c>
      <c r="L2741">
        <v>7024896</v>
      </c>
      <c r="M2741" s="3">
        <f xml:space="preserve"> 100 * ($L2741 / $T2741)</f>
        <v>94.657275627607234</v>
      </c>
      <c r="N2741">
        <v>3893533</v>
      </c>
      <c r="O2741" s="3">
        <f xml:space="preserve"> 100 * ($N2741 / $T2741)</f>
        <v>52.463584705906605</v>
      </c>
      <c r="P2741">
        <v>3309350</v>
      </c>
      <c r="Q2741" s="3">
        <f xml:space="preserve"> 100 * ($P2741 / $T2741)</f>
        <v>44.591984720944197</v>
      </c>
      <c r="R2741">
        <v>0</v>
      </c>
      <c r="S2741" s="3">
        <f>100 * ($R2741 / $T2741)</f>
        <v>0</v>
      </c>
      <c r="T2741">
        <v>7421401</v>
      </c>
    </row>
    <row r="2742" spans="1:20" x14ac:dyDescent="0.25">
      <c r="A2742" s="1">
        <v>44413</v>
      </c>
      <c r="B2742">
        <v>562</v>
      </c>
      <c r="C2742" s="2" t="s">
        <v>53</v>
      </c>
      <c r="D2742">
        <v>937936</v>
      </c>
      <c r="E2742">
        <v>2289</v>
      </c>
      <c r="F2742">
        <v>22276</v>
      </c>
      <c r="G2742">
        <v>18300</v>
      </c>
      <c r="H2742">
        <v>11</v>
      </c>
      <c r="I2742">
        <v>8629370</v>
      </c>
      <c r="J2742">
        <v>7160555</v>
      </c>
      <c r="K2742" s="3">
        <f>100 * ($J2742 / $T2742)</f>
        <v>96.485218896000902</v>
      </c>
      <c r="L2742">
        <v>7039414</v>
      </c>
      <c r="M2742" s="3">
        <f xml:space="preserve"> 100 * ($L2742 / $T2742)</f>
        <v>94.852899068518198</v>
      </c>
      <c r="N2742">
        <v>3903168</v>
      </c>
      <c r="O2742" s="3">
        <f xml:space="preserve"> 100 * ($N2742 / $T2742)</f>
        <v>52.593411944725801</v>
      </c>
      <c r="P2742">
        <v>3314379</v>
      </c>
      <c r="Q2742" s="3">
        <f xml:space="preserve"> 100 * ($P2742 / $T2742)</f>
        <v>44.659748206571777</v>
      </c>
      <c r="R2742">
        <v>0</v>
      </c>
      <c r="S2742" s="3">
        <f>100 * ($R2742 / $T2742)</f>
        <v>0</v>
      </c>
      <c r="T2742">
        <v>7421401</v>
      </c>
    </row>
    <row r="2743" spans="1:20" x14ac:dyDescent="0.25">
      <c r="A2743" s="1">
        <v>44414</v>
      </c>
      <c r="B2743">
        <v>563</v>
      </c>
      <c r="C2743" s="2" t="s">
        <v>53</v>
      </c>
      <c r="D2743">
        <v>940762</v>
      </c>
      <c r="E2743">
        <v>2826</v>
      </c>
      <c r="F2743">
        <v>23594</v>
      </c>
      <c r="G2743">
        <v>18342</v>
      </c>
      <c r="H2743">
        <v>42</v>
      </c>
      <c r="I2743">
        <v>8685220</v>
      </c>
      <c r="J2743">
        <v>7182354</v>
      </c>
      <c r="K2743" s="3">
        <f>100 * ($J2743 / $T2743)</f>
        <v>96.778950497352184</v>
      </c>
      <c r="L2743">
        <v>7060836</v>
      </c>
      <c r="M2743" s="3">
        <f xml:space="preserve"> 100 * ($L2743 / $T2743)</f>
        <v>95.141550766492742</v>
      </c>
      <c r="N2743">
        <v>3916686</v>
      </c>
      <c r="O2743" s="3">
        <f xml:space="preserve"> 100 * ($N2743 / $T2743)</f>
        <v>52.775560840870881</v>
      </c>
      <c r="P2743">
        <v>3322203</v>
      </c>
      <c r="Q2743" s="3">
        <f xml:space="preserve"> 100 * ($P2743 / $T2743)</f>
        <v>44.765173044819974</v>
      </c>
      <c r="R2743">
        <v>0</v>
      </c>
      <c r="S2743" s="3">
        <f>100 * ($R2743 / $T2743)</f>
        <v>0</v>
      </c>
      <c r="T2743">
        <v>7421401</v>
      </c>
    </row>
    <row r="2744" spans="1:20" x14ac:dyDescent="0.25">
      <c r="A2744" s="1">
        <v>44415</v>
      </c>
      <c r="B2744">
        <v>564</v>
      </c>
      <c r="C2744" s="2" t="s">
        <v>53</v>
      </c>
      <c r="D2744">
        <v>943415</v>
      </c>
      <c r="E2744">
        <v>2653</v>
      </c>
      <c r="F2744">
        <v>24806</v>
      </c>
      <c r="G2744">
        <v>18376</v>
      </c>
      <c r="H2744">
        <v>34</v>
      </c>
      <c r="I2744">
        <v>8724550</v>
      </c>
      <c r="J2744">
        <v>7196555</v>
      </c>
      <c r="K2744" s="3">
        <f>100 * ($J2744 / $T2744)</f>
        <v>96.970302507572356</v>
      </c>
      <c r="L2744">
        <v>7074990</v>
      </c>
      <c r="M2744" s="3">
        <f xml:space="preserve"> 100 * ($L2744 / $T2744)</f>
        <v>95.332269473108923</v>
      </c>
      <c r="N2744">
        <v>3926057</v>
      </c>
      <c r="O2744" s="3">
        <f xml:space="preserve"> 100 * ($N2744 / $T2744)</f>
        <v>52.901830799871888</v>
      </c>
      <c r="P2744">
        <v>3327357</v>
      </c>
      <c r="Q2744" s="3">
        <f xml:space="preserve"> 100 * ($P2744 / $T2744)</f>
        <v>44.834620848543288</v>
      </c>
      <c r="R2744">
        <v>0</v>
      </c>
      <c r="S2744" s="3">
        <f>100 * ($R2744 / $T2744)</f>
        <v>0</v>
      </c>
      <c r="T2744">
        <v>7421401</v>
      </c>
    </row>
    <row r="2745" spans="1:20" x14ac:dyDescent="0.25">
      <c r="A2745" s="1">
        <v>44416</v>
      </c>
      <c r="B2745">
        <v>565</v>
      </c>
      <c r="C2745" s="2" t="s">
        <v>53</v>
      </c>
      <c r="D2745">
        <v>946054</v>
      </c>
      <c r="E2745">
        <v>2639</v>
      </c>
      <c r="F2745">
        <v>25970</v>
      </c>
      <c r="G2745">
        <v>18388</v>
      </c>
      <c r="H2745">
        <v>12</v>
      </c>
      <c r="I2745">
        <v>8724410</v>
      </c>
      <c r="J2745">
        <v>7209235</v>
      </c>
      <c r="K2745" s="3">
        <f>100 * ($J2745 / $T2745)</f>
        <v>97.141159735203644</v>
      </c>
      <c r="L2745">
        <v>7087655</v>
      </c>
      <c r="M2745" s="3">
        <f xml:space="preserve"> 100 * ($L2745 / $T2745)</f>
        <v>95.50292458256871</v>
      </c>
      <c r="N2745">
        <v>3934473</v>
      </c>
      <c r="O2745" s="3">
        <f xml:space="preserve"> 100 * ($N2745 / $T2745)</f>
        <v>53.015232568621471</v>
      </c>
      <c r="P2745">
        <v>3332161</v>
      </c>
      <c r="Q2745" s="3">
        <f xml:space="preserve"> 100 * ($P2745 / $T2745)</f>
        <v>44.89935256159854</v>
      </c>
      <c r="R2745">
        <v>0</v>
      </c>
      <c r="S2745" s="3">
        <f>100 * ($R2745 / $T2745)</f>
        <v>0</v>
      </c>
      <c r="T2745">
        <v>7421401</v>
      </c>
    </row>
    <row r="2746" spans="1:20" x14ac:dyDescent="0.25">
      <c r="A2746" s="1">
        <v>44417</v>
      </c>
      <c r="B2746">
        <v>566</v>
      </c>
      <c r="C2746" s="2" t="s">
        <v>53</v>
      </c>
      <c r="D2746">
        <v>948245</v>
      </c>
      <c r="E2746">
        <v>2191</v>
      </c>
      <c r="F2746">
        <v>26800</v>
      </c>
      <c r="G2746">
        <v>18388</v>
      </c>
      <c r="H2746">
        <v>0</v>
      </c>
      <c r="I2746">
        <v>8724210</v>
      </c>
      <c r="J2746">
        <v>7225116</v>
      </c>
      <c r="K2746" s="3">
        <f>100 * ($J2746 / $T2746)</f>
        <v>97.355148980630474</v>
      </c>
      <c r="L2746">
        <v>7103077</v>
      </c>
      <c r="M2746" s="3">
        <f xml:space="preserve"> 100 * ($L2746 / $T2746)</f>
        <v>95.710729011948018</v>
      </c>
      <c r="N2746">
        <v>3944780</v>
      </c>
      <c r="O2746" s="3">
        <f xml:space="preserve"> 100 * ($N2746 / $T2746)</f>
        <v>53.154114701523334</v>
      </c>
      <c r="P2746">
        <v>3337543</v>
      </c>
      <c r="Q2746" s="3">
        <f xml:space="preserve"> 100 * ($P2746 / $T2746)</f>
        <v>44.971872561528478</v>
      </c>
      <c r="R2746">
        <v>0</v>
      </c>
      <c r="S2746" s="3">
        <f>100 * ($R2746 / $T2746)</f>
        <v>0</v>
      </c>
      <c r="T2746">
        <v>7421401</v>
      </c>
    </row>
    <row r="2747" spans="1:20" x14ac:dyDescent="0.25">
      <c r="A2747" s="1">
        <v>44418</v>
      </c>
      <c r="B2747">
        <v>567</v>
      </c>
      <c r="C2747" s="2" t="s">
        <v>53</v>
      </c>
      <c r="D2747">
        <v>950827</v>
      </c>
      <c r="E2747">
        <v>2582</v>
      </c>
      <c r="F2747">
        <v>27623</v>
      </c>
      <c r="G2747">
        <v>18400</v>
      </c>
      <c r="H2747">
        <v>12</v>
      </c>
      <c r="I2747">
        <v>8735630</v>
      </c>
      <c r="J2747">
        <v>7233060</v>
      </c>
      <c r="K2747" s="3">
        <f>100 * ($J2747 / $T2747)</f>
        <v>97.462190764250579</v>
      </c>
      <c r="L2747">
        <v>7111169</v>
      </c>
      <c r="M2747" s="3">
        <f xml:space="preserve"> 100 * ($L2747 / $T2747)</f>
        <v>95.819765028193459</v>
      </c>
      <c r="N2747">
        <v>3950148</v>
      </c>
      <c r="O2747" s="3">
        <f xml:space="preserve"> 100 * ($N2747 / $T2747)</f>
        <v>53.22644605782655</v>
      </c>
      <c r="P2747">
        <v>3340305</v>
      </c>
      <c r="Q2747" s="3">
        <f xml:space="preserve"> 100 * ($P2747 / $T2747)</f>
        <v>45.009089254171819</v>
      </c>
      <c r="R2747">
        <v>0</v>
      </c>
      <c r="S2747" s="3">
        <f>100 * ($R2747 / $T2747)</f>
        <v>0</v>
      </c>
      <c r="T2747">
        <v>7421401</v>
      </c>
    </row>
    <row r="2748" spans="1:20" x14ac:dyDescent="0.25">
      <c r="A2748" s="1">
        <v>44419</v>
      </c>
      <c r="B2748">
        <v>568</v>
      </c>
      <c r="C2748" s="2" t="s">
        <v>53</v>
      </c>
      <c r="D2748">
        <v>952797</v>
      </c>
      <c r="E2748">
        <v>1970</v>
      </c>
      <c r="F2748">
        <v>27628</v>
      </c>
      <c r="G2748">
        <v>18406</v>
      </c>
      <c r="H2748">
        <v>6</v>
      </c>
      <c r="I2748">
        <v>8747550</v>
      </c>
      <c r="J2748">
        <v>7243338</v>
      </c>
      <c r="K2748" s="3">
        <f>100 * ($J2748 / $T2748)</f>
        <v>97.600682135354234</v>
      </c>
      <c r="L2748">
        <v>7121544</v>
      </c>
      <c r="M2748" s="3">
        <f xml:space="preserve"> 100 * ($L2748 / $T2748)</f>
        <v>95.959563430139411</v>
      </c>
      <c r="N2748">
        <v>3956517</v>
      </c>
      <c r="O2748" s="3">
        <f xml:space="preserve"> 100 * ($N2748 / $T2748)</f>
        <v>53.312265433440395</v>
      </c>
      <c r="P2748">
        <v>3344365</v>
      </c>
      <c r="Q2748" s="3">
        <f xml:space="preserve"> 100 * ($P2748 / $T2748)</f>
        <v>45.063795905921268</v>
      </c>
      <c r="R2748">
        <v>0</v>
      </c>
      <c r="S2748" s="3">
        <f>100 * ($R2748 / $T2748)</f>
        <v>0</v>
      </c>
      <c r="T2748">
        <v>7421401</v>
      </c>
    </row>
    <row r="2749" spans="1:20" x14ac:dyDescent="0.25">
      <c r="A2749" s="1">
        <v>44420</v>
      </c>
      <c r="B2749">
        <v>569</v>
      </c>
      <c r="C2749" s="2" t="s">
        <v>53</v>
      </c>
      <c r="D2749">
        <v>955767</v>
      </c>
      <c r="E2749">
        <v>2970</v>
      </c>
      <c r="F2749">
        <v>28532</v>
      </c>
      <c r="G2749">
        <v>18412</v>
      </c>
      <c r="H2749">
        <v>6</v>
      </c>
      <c r="I2749">
        <v>8795540</v>
      </c>
      <c r="J2749">
        <v>7253931</v>
      </c>
      <c r="K2749" s="3">
        <f>100 * ($J2749 / $T2749)</f>
        <v>97.743417988059122</v>
      </c>
      <c r="L2749">
        <v>7132024</v>
      </c>
      <c r="M2749" s="3">
        <f xml:space="preserve"> 100 * ($L2749 / $T2749)</f>
        <v>96.100776659285756</v>
      </c>
      <c r="N2749">
        <v>3962971</v>
      </c>
      <c r="O2749" s="3">
        <f xml:space="preserve"> 100 * ($N2749 / $T2749)</f>
        <v>53.399230145359347</v>
      </c>
      <c r="P2749">
        <v>3348704</v>
      </c>
      <c r="Q2749" s="3">
        <f xml:space="preserve"> 100 * ($P2749 / $T2749)</f>
        <v>45.122261955660392</v>
      </c>
      <c r="R2749">
        <v>0</v>
      </c>
      <c r="S2749" s="3">
        <f>100 * ($R2749 / $T2749)</f>
        <v>0</v>
      </c>
      <c r="T2749">
        <v>7421401</v>
      </c>
    </row>
    <row r="2750" spans="1:20" x14ac:dyDescent="0.25">
      <c r="A2750" s="1">
        <v>44421</v>
      </c>
      <c r="B2750">
        <v>570</v>
      </c>
      <c r="C2750" s="2" t="s">
        <v>53</v>
      </c>
      <c r="D2750">
        <v>958992</v>
      </c>
      <c r="E2750">
        <v>3225</v>
      </c>
      <c r="F2750">
        <v>29451</v>
      </c>
      <c r="G2750">
        <v>18435</v>
      </c>
      <c r="H2750">
        <v>23</v>
      </c>
      <c r="I2750">
        <v>8859840</v>
      </c>
      <c r="J2750">
        <v>7284228</v>
      </c>
      <c r="K2750" s="3">
        <f>100 * ($J2750 / $T2750)</f>
        <v>98.151656270830799</v>
      </c>
      <c r="L2750">
        <v>7162002</v>
      </c>
      <c r="M2750" s="3">
        <f xml:space="preserve"> 100 * ($L2750 / $T2750)</f>
        <v>96.504716562277125</v>
      </c>
      <c r="N2750">
        <v>3980872</v>
      </c>
      <c r="O2750" s="3">
        <f xml:space="preserve"> 100 * ($N2750 / $T2750)</f>
        <v>53.640437971213252</v>
      </c>
      <c r="P2750">
        <v>3360537</v>
      </c>
      <c r="Q2750" s="3">
        <f xml:space="preserve"> 100 * ($P2750 / $T2750)</f>
        <v>45.281706243874979</v>
      </c>
      <c r="R2750">
        <v>0</v>
      </c>
      <c r="S2750" s="3">
        <f>100 * ($R2750 / $T2750)</f>
        <v>0</v>
      </c>
      <c r="T2750">
        <v>7421401</v>
      </c>
    </row>
    <row r="2751" spans="1:20" x14ac:dyDescent="0.25">
      <c r="A2751" s="1">
        <v>44422</v>
      </c>
      <c r="B2751">
        <v>571</v>
      </c>
      <c r="C2751" s="2" t="s">
        <v>53</v>
      </c>
      <c r="D2751">
        <v>962410</v>
      </c>
      <c r="E2751">
        <v>3418</v>
      </c>
      <c r="F2751">
        <v>31023</v>
      </c>
      <c r="G2751">
        <v>18462</v>
      </c>
      <c r="H2751">
        <v>27</v>
      </c>
      <c r="I2751">
        <v>8868770</v>
      </c>
      <c r="J2751">
        <v>7308847</v>
      </c>
      <c r="K2751" s="3">
        <f>100 * ($J2751 / $T2751)</f>
        <v>98.483386088421852</v>
      </c>
      <c r="L2751">
        <v>7186238</v>
      </c>
      <c r="M2751" s="3">
        <f xml:space="preserve"> 100 * ($L2751 / $T2751)</f>
        <v>96.831285629222847</v>
      </c>
      <c r="N2751">
        <v>3992849</v>
      </c>
      <c r="O2751" s="3">
        <f xml:space="preserve"> 100 * ($N2751 / $T2751)</f>
        <v>53.801822593874128</v>
      </c>
      <c r="P2751">
        <v>3373163</v>
      </c>
      <c r="Q2751" s="3">
        <f xml:space="preserve"> 100 * ($P2751 / $T2751)</f>
        <v>45.451835846088898</v>
      </c>
      <c r="R2751">
        <v>0</v>
      </c>
      <c r="S2751" s="3">
        <f>100 * ($R2751 / $T2751)</f>
        <v>0</v>
      </c>
      <c r="T2751">
        <v>7421401</v>
      </c>
    </row>
    <row r="2752" spans="1:20" x14ac:dyDescent="0.25">
      <c r="A2752" s="1">
        <v>44423</v>
      </c>
      <c r="B2752">
        <v>572</v>
      </c>
      <c r="C2752" s="2" t="s">
        <v>53</v>
      </c>
      <c r="D2752">
        <v>965462</v>
      </c>
      <c r="E2752">
        <v>3052</v>
      </c>
      <c r="F2752">
        <v>32101</v>
      </c>
      <c r="G2752">
        <v>18464</v>
      </c>
      <c r="H2752">
        <v>2</v>
      </c>
      <c r="I2752">
        <v>8881820</v>
      </c>
      <c r="J2752">
        <v>7323382</v>
      </c>
      <c r="K2752" s="3">
        <f>100 * ($J2752 / $T2752)</f>
        <v>98.679238596593819</v>
      </c>
      <c r="L2752">
        <v>7200629</v>
      </c>
      <c r="M2752" s="3">
        <f xml:space="preserve"> 100 * ($L2752 / $T2752)</f>
        <v>97.025197802948526</v>
      </c>
      <c r="N2752">
        <v>4001959</v>
      </c>
      <c r="O2752" s="3">
        <f xml:space="preserve"> 100 * ($N2752 / $T2752)</f>
        <v>53.924575696691235</v>
      </c>
      <c r="P2752">
        <v>3379160</v>
      </c>
      <c r="Q2752" s="3">
        <f xml:space="preserve"> 100 * ($P2752 / $T2752)</f>
        <v>45.532642691049844</v>
      </c>
      <c r="R2752">
        <v>0</v>
      </c>
      <c r="S2752" s="3">
        <f>100 * ($R2752 / $T2752)</f>
        <v>0</v>
      </c>
      <c r="T2752">
        <v>7421401</v>
      </c>
    </row>
    <row r="2753" spans="1:20" x14ac:dyDescent="0.25">
      <c r="A2753" s="1">
        <v>44424</v>
      </c>
      <c r="B2753">
        <v>573</v>
      </c>
      <c r="C2753" s="2" t="s">
        <v>53</v>
      </c>
      <c r="D2753">
        <v>967862</v>
      </c>
      <c r="E2753">
        <v>2400</v>
      </c>
      <c r="F2753">
        <v>32215</v>
      </c>
      <c r="G2753">
        <v>18464</v>
      </c>
      <c r="H2753">
        <v>0</v>
      </c>
      <c r="I2753">
        <v>8881820</v>
      </c>
      <c r="J2753">
        <v>7339062</v>
      </c>
      <c r="K2753" s="3">
        <f>100 * ($J2753 / $T2753)</f>
        <v>98.890519458522718</v>
      </c>
      <c r="L2753">
        <v>7216113</v>
      </c>
      <c r="M2753" s="3">
        <f xml:space="preserve"> 100 * ($L2753 / $T2753)</f>
        <v>97.233837654103311</v>
      </c>
      <c r="N2753">
        <v>4010968</v>
      </c>
      <c r="O2753" s="3">
        <f xml:space="preserve"> 100 * ($N2753 / $T2753)</f>
        <v>54.04596787048699</v>
      </c>
      <c r="P2753">
        <v>3385335</v>
      </c>
      <c r="Q2753" s="3">
        <f xml:space="preserve"> 100 * ($P2753 / $T2753)</f>
        <v>45.615848004979114</v>
      </c>
      <c r="R2753">
        <v>0</v>
      </c>
      <c r="S2753" s="3">
        <f>100 * ($R2753 / $T2753)</f>
        <v>0</v>
      </c>
      <c r="T2753">
        <v>7421401</v>
      </c>
    </row>
    <row r="2754" spans="1:20" x14ac:dyDescent="0.25">
      <c r="A2754" s="1">
        <v>44425</v>
      </c>
      <c r="B2754">
        <v>574</v>
      </c>
      <c r="C2754" s="2" t="s">
        <v>53</v>
      </c>
      <c r="D2754">
        <v>970523</v>
      </c>
      <c r="E2754">
        <v>2661</v>
      </c>
      <c r="F2754">
        <v>32587</v>
      </c>
      <c r="G2754">
        <v>18467</v>
      </c>
      <c r="H2754">
        <v>3</v>
      </c>
      <c r="I2754">
        <v>8901590</v>
      </c>
      <c r="J2754">
        <v>7347251</v>
      </c>
      <c r="K2754" s="3">
        <f>100 * ($J2754 / $T2754)</f>
        <v>99.000862505610471</v>
      </c>
      <c r="L2754">
        <v>7224503</v>
      </c>
      <c r="M2754" s="3">
        <f xml:space="preserve"> 100 * ($L2754 / $T2754)</f>
        <v>97.346889084688996</v>
      </c>
      <c r="N2754">
        <v>4015261</v>
      </c>
      <c r="O2754" s="3">
        <f xml:space="preserve"> 100 * ($N2754 / $T2754)</f>
        <v>54.103814091166882</v>
      </c>
      <c r="P2754">
        <v>3388691</v>
      </c>
      <c r="Q2754" s="3">
        <f xml:space="preserve"> 100 * ($P2754 / $T2754)</f>
        <v>45.661068577213385</v>
      </c>
      <c r="R2754">
        <v>0</v>
      </c>
      <c r="S2754" s="3">
        <f>100 * ($R2754 / $T2754)</f>
        <v>0</v>
      </c>
      <c r="T2754">
        <v>7421401</v>
      </c>
    </row>
    <row r="2755" spans="1:20" x14ac:dyDescent="0.25">
      <c r="A2755" s="1">
        <v>44426</v>
      </c>
      <c r="B2755">
        <v>575</v>
      </c>
      <c r="C2755" s="2" t="s">
        <v>53</v>
      </c>
      <c r="D2755">
        <v>972925</v>
      </c>
      <c r="E2755">
        <v>2402</v>
      </c>
      <c r="F2755">
        <v>32163</v>
      </c>
      <c r="G2755">
        <v>18504</v>
      </c>
      <c r="H2755">
        <v>37</v>
      </c>
      <c r="I2755">
        <v>8925870</v>
      </c>
      <c r="J2755">
        <v>7359223</v>
      </c>
      <c r="K2755" s="3">
        <f>100 * ($J2755 / $T2755)</f>
        <v>99.162179755547513</v>
      </c>
      <c r="L2755">
        <v>7236522</v>
      </c>
      <c r="M2755" s="3">
        <f xml:space="preserve"> 100 * ($L2755 / $T2755)</f>
        <v>97.508839638230029</v>
      </c>
      <c r="N2755">
        <v>4021634</v>
      </c>
      <c r="O2755" s="3">
        <f xml:space="preserve"> 100 * ($N2755 / $T2755)</f>
        <v>54.189687364959795</v>
      </c>
      <c r="P2755">
        <v>3393771</v>
      </c>
      <c r="Q2755" s="3">
        <f xml:space="preserve"> 100 * ($P2755 / $T2755)</f>
        <v>45.729519264624024</v>
      </c>
      <c r="R2755">
        <v>0</v>
      </c>
      <c r="S2755" s="3">
        <f>100 * ($R2755 / $T2755)</f>
        <v>0</v>
      </c>
      <c r="T2755">
        <v>7421401</v>
      </c>
    </row>
    <row r="2756" spans="1:20" x14ac:dyDescent="0.25">
      <c r="A2756" s="1">
        <v>44427</v>
      </c>
      <c r="B2756">
        <v>576</v>
      </c>
      <c r="C2756" s="2" t="s">
        <v>53</v>
      </c>
      <c r="D2756">
        <v>976471</v>
      </c>
      <c r="E2756">
        <v>3546</v>
      </c>
      <c r="F2756">
        <v>33056</v>
      </c>
      <c r="G2756">
        <v>18508</v>
      </c>
      <c r="H2756">
        <v>4</v>
      </c>
      <c r="I2756">
        <v>8995400</v>
      </c>
      <c r="J2756">
        <v>7361667</v>
      </c>
      <c r="K2756" s="3">
        <f>100 * ($J2756 / $T2756)</f>
        <v>99.195111542955289</v>
      </c>
      <c r="L2756">
        <v>7239609</v>
      </c>
      <c r="M2756" s="3">
        <f xml:space="preserve"> 100 * ($L2756 / $T2756)</f>
        <v>97.550435557922285</v>
      </c>
      <c r="N2756">
        <v>4023573</v>
      </c>
      <c r="O2756" s="3">
        <f xml:space="preserve"> 100 * ($N2756 / $T2756)</f>
        <v>54.215814507260831</v>
      </c>
      <c r="P2756">
        <v>3394936</v>
      </c>
      <c r="Q2756" s="3">
        <f xml:space="preserve"> 100 * ($P2756 / $T2756)</f>
        <v>45.745217109276268</v>
      </c>
      <c r="R2756">
        <v>0</v>
      </c>
      <c r="S2756" s="3">
        <f>100 * ($R2756 / $T2756)</f>
        <v>0</v>
      </c>
      <c r="T2756">
        <v>7421401</v>
      </c>
    </row>
    <row r="2757" spans="1:20" x14ac:dyDescent="0.25">
      <c r="A2757" s="1">
        <v>44428</v>
      </c>
      <c r="B2757">
        <v>577</v>
      </c>
      <c r="C2757" s="2" t="s">
        <v>53</v>
      </c>
      <c r="D2757">
        <v>979580</v>
      </c>
      <c r="E2757">
        <v>3109</v>
      </c>
      <c r="F2757">
        <v>33526</v>
      </c>
      <c r="G2757">
        <v>18561</v>
      </c>
      <c r="H2757">
        <v>53</v>
      </c>
      <c r="I2757">
        <v>9065880</v>
      </c>
      <c r="J2757">
        <v>7395732</v>
      </c>
      <c r="K2757" s="3">
        <f>100 * ($J2757 / $T2757)</f>
        <v>99.654121910404797</v>
      </c>
      <c r="L2757">
        <v>7272839</v>
      </c>
      <c r="M2757" s="3">
        <f xml:space="preserve"> 100 * ($L2757 / $T2757)</f>
        <v>97.998194680492261</v>
      </c>
      <c r="N2757">
        <v>4040296</v>
      </c>
      <c r="O2757" s="3">
        <f xml:space="preserve"> 100 * ($N2757 / $T2757)</f>
        <v>54.441149319380536</v>
      </c>
      <c r="P2757">
        <v>3408714</v>
      </c>
      <c r="Q2757" s="3">
        <f xml:space="preserve"> 100 * ($P2757 / $T2757)</f>
        <v>45.930869387060476</v>
      </c>
      <c r="R2757">
        <v>0</v>
      </c>
      <c r="S2757" s="3">
        <f>100 * ($R2757 / $T2757)</f>
        <v>0</v>
      </c>
      <c r="T2757">
        <v>7421401</v>
      </c>
    </row>
    <row r="2758" spans="1:20" x14ac:dyDescent="0.25">
      <c r="A2758" s="1">
        <v>44429</v>
      </c>
      <c r="B2758">
        <v>578</v>
      </c>
      <c r="C2758" s="2" t="s">
        <v>53</v>
      </c>
      <c r="D2758">
        <v>982775</v>
      </c>
      <c r="E2758">
        <v>3195</v>
      </c>
      <c r="F2758">
        <v>34530</v>
      </c>
      <c r="G2758">
        <v>18597</v>
      </c>
      <c r="H2758">
        <v>36</v>
      </c>
      <c r="I2758">
        <v>9131170</v>
      </c>
      <c r="J2758">
        <v>7414066</v>
      </c>
      <c r="K2758" s="3">
        <f>100 * ($J2758 / $T2758)</f>
        <v>99.901164214142312</v>
      </c>
      <c r="L2758">
        <v>7291103</v>
      </c>
      <c r="M2758" s="3">
        <f xml:space="preserve"> 100 * ($L2758 / $T2758)</f>
        <v>98.244293766096192</v>
      </c>
      <c r="N2758">
        <v>4049314</v>
      </c>
      <c r="O2758" s="3">
        <f xml:space="preserve"> 100 * ($N2758 / $T2758)</f>
        <v>54.562662764079185</v>
      </c>
      <c r="P2758">
        <v>3416063</v>
      </c>
      <c r="Q2758" s="3">
        <f xml:space="preserve"> 100 * ($P2758 / $T2758)</f>
        <v>46.029893816544885</v>
      </c>
      <c r="R2758">
        <v>0</v>
      </c>
      <c r="S2758" s="3">
        <f>100 * ($R2758 / $T2758)</f>
        <v>0</v>
      </c>
      <c r="T2758">
        <v>7421401</v>
      </c>
    </row>
    <row r="2759" spans="1:20" x14ac:dyDescent="0.25">
      <c r="A2759" s="1">
        <v>44430</v>
      </c>
      <c r="B2759">
        <v>579</v>
      </c>
      <c r="C2759" s="2" t="s">
        <v>53</v>
      </c>
      <c r="D2759">
        <v>986082</v>
      </c>
      <c r="E2759">
        <v>3307</v>
      </c>
      <c r="F2759">
        <v>35255</v>
      </c>
      <c r="G2759">
        <v>18600</v>
      </c>
      <c r="H2759">
        <v>3</v>
      </c>
      <c r="I2759">
        <v>9131170</v>
      </c>
      <c r="J2759">
        <v>7429859</v>
      </c>
      <c r="K2759" s="3">
        <f>100 * ($J2759 / $T2759)</f>
        <v>100.11396769962977</v>
      </c>
      <c r="L2759">
        <v>7306816</v>
      </c>
      <c r="M2759" s="3">
        <f xml:space="preserve"> 100 * ($L2759 / $T2759)</f>
        <v>98.456019288002366</v>
      </c>
      <c r="N2759">
        <v>4057082</v>
      </c>
      <c r="O2759" s="3">
        <f xml:space="preserve"> 100 * ($N2759 / $T2759)</f>
        <v>54.667333027820483</v>
      </c>
      <c r="P2759">
        <v>3422948</v>
      </c>
      <c r="Q2759" s="3">
        <f xml:space="preserve"> 100 * ($P2759 / $T2759)</f>
        <v>46.122666057257923</v>
      </c>
      <c r="R2759">
        <v>0</v>
      </c>
      <c r="S2759" s="3">
        <f>100 * ($R2759 / $T2759)</f>
        <v>0</v>
      </c>
      <c r="T2759">
        <v>7421401</v>
      </c>
    </row>
    <row r="2760" spans="1:20" x14ac:dyDescent="0.25">
      <c r="A2760" s="1">
        <v>44431</v>
      </c>
      <c r="B2760">
        <v>580</v>
      </c>
      <c r="C2760" s="2" t="s">
        <v>53</v>
      </c>
      <c r="D2760">
        <v>988714</v>
      </c>
      <c r="E2760">
        <v>2632</v>
      </c>
      <c r="F2760">
        <v>35917</v>
      </c>
      <c r="G2760">
        <v>18600</v>
      </c>
      <c r="H2760">
        <v>0</v>
      </c>
      <c r="I2760">
        <v>9131170</v>
      </c>
      <c r="J2760">
        <v>7448382</v>
      </c>
      <c r="K2760" s="3">
        <f>100 * ($J2760 / $T2760)</f>
        <v>100.36355669232803</v>
      </c>
      <c r="L2760">
        <v>7325007</v>
      </c>
      <c r="M2760" s="3">
        <f xml:space="preserve"> 100 * ($L2760 / $T2760)</f>
        <v>98.701134731838366</v>
      </c>
      <c r="N2760">
        <v>4065735</v>
      </c>
      <c r="O2760" s="3">
        <f xml:space="preserve"> 100 * ($N2760 / $T2760)</f>
        <v>54.783928263679591</v>
      </c>
      <c r="P2760">
        <v>3431020</v>
      </c>
      <c r="Q2760" s="3">
        <f xml:space="preserve"> 100 * ($P2760 / $T2760)</f>
        <v>46.231432582608058</v>
      </c>
      <c r="R2760">
        <v>0</v>
      </c>
      <c r="S2760" s="3">
        <f>100 * ($R2760 / $T2760)</f>
        <v>0</v>
      </c>
      <c r="T2760">
        <v>7421401</v>
      </c>
    </row>
    <row r="2761" spans="1:20" x14ac:dyDescent="0.25">
      <c r="A2761" s="1">
        <v>44432</v>
      </c>
      <c r="B2761">
        <v>581</v>
      </c>
      <c r="C2761" s="2" t="s">
        <v>53</v>
      </c>
      <c r="D2761">
        <v>991309</v>
      </c>
      <c r="E2761">
        <v>2595</v>
      </c>
      <c r="F2761">
        <v>35542</v>
      </c>
      <c r="G2761">
        <v>18638</v>
      </c>
      <c r="H2761">
        <v>38</v>
      </c>
      <c r="I2761">
        <v>9131170</v>
      </c>
      <c r="J2761">
        <v>7456104</v>
      </c>
      <c r="K2761" s="3">
        <f>100 * ($J2761 / $T2761)</f>
        <v>100.46760712701011</v>
      </c>
      <c r="L2761">
        <v>7332856</v>
      </c>
      <c r="M2761" s="3">
        <f xml:space="preserve"> 100 * ($L2761 / $T2761)</f>
        <v>98.806896433705717</v>
      </c>
      <c r="N2761">
        <v>4069535</v>
      </c>
      <c r="O2761" s="3">
        <f xml:space="preserve"> 100 * ($N2761 / $T2761)</f>
        <v>54.835131533789919</v>
      </c>
      <c r="P2761">
        <v>3434438</v>
      </c>
      <c r="Q2761" s="3">
        <f xml:space="preserve"> 100 * ($P2761 / $T2761)</f>
        <v>46.277488576617806</v>
      </c>
      <c r="R2761">
        <v>0</v>
      </c>
      <c r="S2761" s="3">
        <f>100 * ($R2761 / $T2761)</f>
        <v>0</v>
      </c>
      <c r="T2761">
        <v>7421401</v>
      </c>
    </row>
    <row r="2762" spans="1:20" x14ac:dyDescent="0.25">
      <c r="A2762" s="1">
        <v>44433</v>
      </c>
      <c r="B2762">
        <v>582</v>
      </c>
      <c r="C2762" s="2" t="s">
        <v>53</v>
      </c>
      <c r="D2762">
        <v>991309</v>
      </c>
      <c r="E2762">
        <v>0</v>
      </c>
      <c r="F2762">
        <v>32317</v>
      </c>
      <c r="G2762">
        <v>18638</v>
      </c>
      <c r="H2762">
        <v>0</v>
      </c>
      <c r="I2762">
        <v>9163550</v>
      </c>
      <c r="J2762">
        <v>7470149</v>
      </c>
      <c r="K2762" s="3">
        <f>100 * ($J2762 / $T2762)</f>
        <v>100.65685710824681</v>
      </c>
      <c r="L2762">
        <v>7347027</v>
      </c>
      <c r="M2762" s="3">
        <f xml:space="preserve"> 100 * ($L2762 / $T2762)</f>
        <v>98.997844207582915</v>
      </c>
      <c r="N2762">
        <v>4076371</v>
      </c>
      <c r="O2762" s="3">
        <f xml:space="preserve"> 100 * ($N2762 / $T2762)</f>
        <v>54.927243521809423</v>
      </c>
      <c r="P2762">
        <v>3440902</v>
      </c>
      <c r="Q2762" s="3">
        <f xml:space="preserve"> 100 * ($P2762 / $T2762)</f>
        <v>46.364588033984418</v>
      </c>
      <c r="R2762">
        <v>0</v>
      </c>
      <c r="S2762" s="3">
        <f>100 * ($R2762 / $T2762)</f>
        <v>0</v>
      </c>
      <c r="T2762">
        <v>7421401</v>
      </c>
    </row>
    <row r="2763" spans="1:20" x14ac:dyDescent="0.25">
      <c r="A2763" s="1">
        <v>44434</v>
      </c>
      <c r="B2763">
        <v>583</v>
      </c>
      <c r="C2763" s="2" t="s">
        <v>53</v>
      </c>
      <c r="D2763">
        <v>998164</v>
      </c>
      <c r="E2763">
        <v>6855</v>
      </c>
      <c r="F2763">
        <v>35754</v>
      </c>
      <c r="G2763">
        <v>18661</v>
      </c>
      <c r="H2763">
        <v>23</v>
      </c>
      <c r="I2763">
        <v>9235110</v>
      </c>
      <c r="J2763">
        <v>7489034</v>
      </c>
      <c r="K2763" s="3">
        <f>100 * ($J2763 / $T2763)</f>
        <v>100.91132388615034</v>
      </c>
      <c r="L2763">
        <v>7365704</v>
      </c>
      <c r="M2763" s="3">
        <f xml:space="preserve"> 100 * ($L2763 / $T2763)</f>
        <v>99.249508280175135</v>
      </c>
      <c r="N2763">
        <v>4085580</v>
      </c>
      <c r="O2763" s="3">
        <f xml:space="preserve"> 100 * ($N2763 / $T2763)</f>
        <v>55.051330604558359</v>
      </c>
      <c r="P2763">
        <v>3448771</v>
      </c>
      <c r="Q2763" s="3">
        <f xml:space="preserve"> 100 * ($P2763 / $T2763)</f>
        <v>46.470619226747075</v>
      </c>
      <c r="R2763">
        <v>0</v>
      </c>
      <c r="S2763" s="3">
        <f>100 * ($R2763 / $T2763)</f>
        <v>0</v>
      </c>
      <c r="T2763">
        <v>7421401</v>
      </c>
    </row>
    <row r="2764" spans="1:20" x14ac:dyDescent="0.25">
      <c r="A2764" s="1">
        <v>44435</v>
      </c>
      <c r="B2764">
        <v>584</v>
      </c>
      <c r="C2764" s="2" t="s">
        <v>53</v>
      </c>
      <c r="D2764">
        <v>1001871</v>
      </c>
      <c r="E2764">
        <v>3707</v>
      </c>
      <c r="F2764">
        <v>36409</v>
      </c>
      <c r="G2764">
        <v>18724</v>
      </c>
      <c r="H2764">
        <v>63</v>
      </c>
      <c r="I2764">
        <v>9281230</v>
      </c>
      <c r="J2764">
        <v>7508553</v>
      </c>
      <c r="K2764" s="3">
        <f>100 * ($J2764 / $T2764)</f>
        <v>101.17433352543543</v>
      </c>
      <c r="L2764">
        <v>7385036</v>
      </c>
      <c r="M2764" s="3">
        <f xml:space="preserve"> 100 * ($L2764 / $T2764)</f>
        <v>99.509998179589005</v>
      </c>
      <c r="N2764">
        <v>4094831</v>
      </c>
      <c r="O2764" s="3">
        <f xml:space="preserve"> 100 * ($N2764 / $T2764)</f>
        <v>55.175983618187452</v>
      </c>
      <c r="P2764">
        <v>3457097</v>
      </c>
      <c r="Q2764" s="3">
        <f xml:space="preserve"> 100 * ($P2764 / $T2764)</f>
        <v>46.582808286467738</v>
      </c>
      <c r="R2764">
        <v>0</v>
      </c>
      <c r="S2764" s="3">
        <f>100 * ($R2764 / $T2764)</f>
        <v>0</v>
      </c>
      <c r="T2764">
        <v>7421401</v>
      </c>
    </row>
    <row r="2765" spans="1:20" x14ac:dyDescent="0.25">
      <c r="A2765" s="1">
        <v>44436</v>
      </c>
      <c r="B2765">
        <v>585</v>
      </c>
      <c r="C2765" s="2" t="s">
        <v>53</v>
      </c>
      <c r="D2765">
        <v>1005764</v>
      </c>
      <c r="E2765">
        <v>3893</v>
      </c>
      <c r="F2765">
        <v>37902</v>
      </c>
      <c r="G2765">
        <v>18779</v>
      </c>
      <c r="H2765">
        <v>55</v>
      </c>
      <c r="I2765">
        <v>9316470</v>
      </c>
      <c r="J2765">
        <v>7526215</v>
      </c>
      <c r="K2765" s="3">
        <f>100 * ($J2765 / $T2765)</f>
        <v>101.41232093509029</v>
      </c>
      <c r="L2765">
        <v>7402634</v>
      </c>
      <c r="M2765" s="3">
        <f xml:space="preserve"> 100 * ($L2765 / $T2765)</f>
        <v>99.747123218378846</v>
      </c>
      <c r="N2765">
        <v>4103699</v>
      </c>
      <c r="O2765" s="3">
        <f xml:space="preserve"> 100 * ($N2765 / $T2765)</f>
        <v>55.295475881171221</v>
      </c>
      <c r="P2765">
        <v>3464639</v>
      </c>
      <c r="Q2765" s="3">
        <f xml:space="preserve"> 100 * ($P2765 / $T2765)</f>
        <v>46.684433303091964</v>
      </c>
      <c r="R2765">
        <v>0</v>
      </c>
      <c r="S2765" s="3">
        <f>100 * ($R2765 / $T2765)</f>
        <v>0</v>
      </c>
      <c r="T2765">
        <v>7421401</v>
      </c>
    </row>
    <row r="2766" spans="1:20" x14ac:dyDescent="0.25">
      <c r="A2766" s="1">
        <v>44437</v>
      </c>
      <c r="B2766">
        <v>586</v>
      </c>
      <c r="C2766" s="2" t="s">
        <v>53</v>
      </c>
      <c r="D2766">
        <v>1007854</v>
      </c>
      <c r="E2766">
        <v>2090</v>
      </c>
      <c r="F2766">
        <v>37331</v>
      </c>
      <c r="G2766">
        <v>18787</v>
      </c>
      <c r="H2766">
        <v>8</v>
      </c>
      <c r="I2766">
        <v>9328230</v>
      </c>
      <c r="J2766">
        <v>7545639</v>
      </c>
      <c r="K2766" s="3">
        <f>100 * ($J2766 / $T2766)</f>
        <v>101.67405049262261</v>
      </c>
      <c r="L2766">
        <v>7421921</v>
      </c>
      <c r="M2766" s="3">
        <f xml:space="preserve"> 100 * ($L2766 / $T2766)</f>
        <v>100.00700676327826</v>
      </c>
      <c r="N2766">
        <v>4113416</v>
      </c>
      <c r="O2766" s="3">
        <f xml:space="preserve"> 100 * ($N2766 / $T2766)</f>
        <v>55.426408032661222</v>
      </c>
      <c r="P2766">
        <v>3472930</v>
      </c>
      <c r="Q2766" s="3">
        <f xml:space="preserve"> 100 * ($P2766 / $T2766)</f>
        <v>46.796150753745827</v>
      </c>
      <c r="R2766">
        <v>0</v>
      </c>
      <c r="S2766" s="3">
        <f>100 * ($R2766 / $T2766)</f>
        <v>0</v>
      </c>
      <c r="T2766">
        <v>7421401</v>
      </c>
    </row>
    <row r="2767" spans="1:20" x14ac:dyDescent="0.25">
      <c r="A2767" s="1">
        <v>44438</v>
      </c>
      <c r="B2767">
        <v>587</v>
      </c>
      <c r="C2767" s="2" t="s">
        <v>53</v>
      </c>
      <c r="D2767">
        <v>1011101</v>
      </c>
      <c r="E2767">
        <v>3247</v>
      </c>
      <c r="F2767">
        <v>38176</v>
      </c>
      <c r="G2767">
        <v>18787</v>
      </c>
      <c r="H2767">
        <v>0</v>
      </c>
      <c r="I2767">
        <v>9328230</v>
      </c>
      <c r="J2767">
        <v>7563719</v>
      </c>
      <c r="K2767" s="3">
        <f>100 * ($J2767 / $T2767)</f>
        <v>101.91767026198961</v>
      </c>
      <c r="L2767">
        <v>7439717</v>
      </c>
      <c r="M2767" s="3">
        <f xml:space="preserve"> 100 * ($L2767 / $T2767)</f>
        <v>100.24679976193174</v>
      </c>
      <c r="N2767">
        <v>4121994</v>
      </c>
      <c r="O2767" s="3">
        <f xml:space="preserve"> 100 * ($N2767 / $T2767)</f>
        <v>55.54199267766289</v>
      </c>
      <c r="P2767">
        <v>3480885</v>
      </c>
      <c r="Q2767" s="3">
        <f xml:space="preserve"> 100 * ($P2767 / $T2767)</f>
        <v>46.90334075735835</v>
      </c>
      <c r="R2767">
        <v>0</v>
      </c>
      <c r="S2767" s="3">
        <f>100 * ($R2767 / $T2767)</f>
        <v>0</v>
      </c>
      <c r="T2767">
        <v>7421401</v>
      </c>
    </row>
    <row r="2768" spans="1:20" x14ac:dyDescent="0.25">
      <c r="A2768" s="1">
        <v>44439</v>
      </c>
      <c r="B2768">
        <v>588</v>
      </c>
      <c r="C2768" s="2" t="s">
        <v>53</v>
      </c>
      <c r="D2768">
        <v>1011923</v>
      </c>
      <c r="E2768">
        <v>822</v>
      </c>
      <c r="F2768">
        <v>35452</v>
      </c>
      <c r="G2768">
        <v>18786</v>
      </c>
      <c r="H2768">
        <v>-1</v>
      </c>
      <c r="I2768">
        <v>9336690</v>
      </c>
      <c r="J2768">
        <v>7573202</v>
      </c>
      <c r="K2768" s="3">
        <f>100 * ($J2768 / $T2768)</f>
        <v>102.04544937000439</v>
      </c>
      <c r="L2768">
        <v>7449265</v>
      </c>
      <c r="M2768" s="3">
        <f xml:space="preserve"> 100 * ($L2768 / $T2768)</f>
        <v>100.37545471535631</v>
      </c>
      <c r="N2768">
        <v>4126485</v>
      </c>
      <c r="O2768" s="3">
        <f xml:space="preserve"> 100 * ($N2768 / $T2768)</f>
        <v>55.602506858206425</v>
      </c>
      <c r="P2768">
        <v>3485349</v>
      </c>
      <c r="Q2768" s="3">
        <f xml:space="preserve"> 100 * ($P2768 / $T2768)</f>
        <v>46.963491125193208</v>
      </c>
      <c r="R2768">
        <v>0</v>
      </c>
      <c r="S2768" s="3">
        <f>100 * ($R2768 / $T2768)</f>
        <v>0</v>
      </c>
      <c r="T2768">
        <v>7421401</v>
      </c>
    </row>
    <row r="2769" spans="1:20" x14ac:dyDescent="0.25">
      <c r="A2769" s="1">
        <v>44440</v>
      </c>
      <c r="B2769">
        <v>589</v>
      </c>
      <c r="C2769" s="2" t="s">
        <v>53</v>
      </c>
      <c r="D2769">
        <v>1016663</v>
      </c>
      <c r="E2769">
        <v>4740</v>
      </c>
      <c r="F2769">
        <v>37083</v>
      </c>
      <c r="G2769">
        <v>18853</v>
      </c>
      <c r="H2769">
        <v>67</v>
      </c>
      <c r="I2769">
        <v>9374070</v>
      </c>
      <c r="J2769">
        <v>7588261</v>
      </c>
      <c r="K2769" s="3">
        <f>100 * ($J2769 / $T2769)</f>
        <v>102.2483625396337</v>
      </c>
      <c r="L2769">
        <v>7464353</v>
      </c>
      <c r="M2769" s="3">
        <f xml:space="preserve"> 100 * ($L2769 / $T2769)</f>
        <v>100.57875864678381</v>
      </c>
      <c r="N2769">
        <v>4133279</v>
      </c>
      <c r="O2769" s="3">
        <f xml:space="preserve"> 100 * ($N2769 / $T2769)</f>
        <v>55.694052915345772</v>
      </c>
      <c r="P2769">
        <v>3492547</v>
      </c>
      <c r="Q2769" s="3">
        <f xml:space="preserve"> 100 * ($P2769 / $T2769)</f>
        <v>47.060480898417964</v>
      </c>
      <c r="R2769">
        <v>0</v>
      </c>
      <c r="S2769" s="3">
        <f>100 * ($R2769 / $T2769)</f>
        <v>0</v>
      </c>
      <c r="T2769">
        <v>7421401</v>
      </c>
    </row>
    <row r="2770" spans="1:20" x14ac:dyDescent="0.25">
      <c r="A2770" s="1">
        <v>44441</v>
      </c>
      <c r="B2770">
        <v>590</v>
      </c>
      <c r="C2770" s="2" t="s">
        <v>53</v>
      </c>
      <c r="D2770">
        <v>1020133</v>
      </c>
      <c r="E2770">
        <v>3470</v>
      </c>
      <c r="F2770">
        <v>37358</v>
      </c>
      <c r="G2770">
        <v>18879</v>
      </c>
      <c r="H2770">
        <v>26</v>
      </c>
      <c r="I2770">
        <v>9424740</v>
      </c>
      <c r="J2770">
        <v>7602465</v>
      </c>
      <c r="K2770" s="3">
        <f>100 * ($J2770 / $T2770)</f>
        <v>102.43975497348816</v>
      </c>
      <c r="L2770">
        <v>7478408</v>
      </c>
      <c r="M2770" s="3">
        <f xml:space="preserve"> 100 * ($L2770 / $T2770)</f>
        <v>100.76814337346815</v>
      </c>
      <c r="N2770">
        <v>4139735</v>
      </c>
      <c r="O2770" s="3">
        <f xml:space="preserve"> 100 * ($N2770 / $T2770)</f>
        <v>55.781044576354248</v>
      </c>
      <c r="P2770">
        <v>3499085</v>
      </c>
      <c r="Q2770" s="3">
        <f xml:space="preserve"> 100 * ($P2770 / $T2770)</f>
        <v>47.148577472097244</v>
      </c>
      <c r="R2770">
        <v>0</v>
      </c>
      <c r="S2770" s="3">
        <f>100 * ($R2770 / $T2770)</f>
        <v>0</v>
      </c>
      <c r="T2770">
        <v>7421401</v>
      </c>
    </row>
    <row r="2771" spans="1:20" x14ac:dyDescent="0.25">
      <c r="A2771" s="1">
        <v>44442</v>
      </c>
      <c r="B2771">
        <v>591</v>
      </c>
      <c r="C2771" s="2" t="s">
        <v>53</v>
      </c>
      <c r="D2771">
        <v>1023935</v>
      </c>
      <c r="E2771">
        <v>3802</v>
      </c>
      <c r="F2771">
        <v>37853</v>
      </c>
      <c r="G2771">
        <v>18959</v>
      </c>
      <c r="H2771">
        <v>80</v>
      </c>
      <c r="I2771">
        <v>9466190</v>
      </c>
      <c r="J2771">
        <v>7855715</v>
      </c>
      <c r="K2771" s="3">
        <f>100 * ($J2771 / $T2771)</f>
        <v>105.8521834354457</v>
      </c>
      <c r="L2771">
        <v>7725762</v>
      </c>
      <c r="M2771" s="3">
        <f xml:space="preserve"> 100 * ($L2771 / $T2771)</f>
        <v>104.10112591948608</v>
      </c>
      <c r="N2771">
        <v>4165994</v>
      </c>
      <c r="O2771" s="3">
        <f xml:space="preserve"> 100 * ($N2771 / $T2771)</f>
        <v>56.13487264736132</v>
      </c>
      <c r="P2771">
        <v>3561672</v>
      </c>
      <c r="Q2771" s="3">
        <f xml:space="preserve"> 100 * ($P2771 / $T2771)</f>
        <v>47.991908805358989</v>
      </c>
      <c r="R2771">
        <v>0</v>
      </c>
      <c r="S2771" s="3">
        <f>100 * ($R2771 / $T2771)</f>
        <v>0</v>
      </c>
      <c r="T2771">
        <v>7421401</v>
      </c>
    </row>
    <row r="2772" spans="1:20" x14ac:dyDescent="0.25">
      <c r="A2772" s="1">
        <v>44443</v>
      </c>
      <c r="B2772">
        <v>592</v>
      </c>
      <c r="C2772" s="2" t="s">
        <v>53</v>
      </c>
      <c r="D2772">
        <v>1027359</v>
      </c>
      <c r="E2772">
        <v>3424</v>
      </c>
      <c r="F2772">
        <v>38645</v>
      </c>
      <c r="G2772">
        <v>18997</v>
      </c>
      <c r="H2772">
        <v>38</v>
      </c>
      <c r="I2772">
        <v>9505440</v>
      </c>
      <c r="J2772">
        <v>7871103</v>
      </c>
      <c r="K2772" s="3">
        <f>100 * ($J2772 / $T2772)</f>
        <v>106.05952973030296</v>
      </c>
      <c r="L2772">
        <v>7740790</v>
      </c>
      <c r="M2772" s="3">
        <f xml:space="preserve"> 100 * ($L2772 / $T2772)</f>
        <v>104.30362137822765</v>
      </c>
      <c r="N2772">
        <v>4172707</v>
      </c>
      <c r="O2772" s="3">
        <f xml:space="preserve"> 100 * ($N2772 / $T2772)</f>
        <v>56.225327266374634</v>
      </c>
      <c r="P2772">
        <v>3568380</v>
      </c>
      <c r="Q2772" s="3">
        <f xml:space="preserve"> 100 * ($P2772 / $T2772)</f>
        <v>48.08229605164847</v>
      </c>
      <c r="R2772">
        <v>0</v>
      </c>
      <c r="S2772" s="3">
        <f>100 * ($R2772 / $T2772)</f>
        <v>0</v>
      </c>
      <c r="T2772">
        <v>7421401</v>
      </c>
    </row>
    <row r="2773" spans="1:20" x14ac:dyDescent="0.25">
      <c r="A2773" s="1">
        <v>44444</v>
      </c>
      <c r="B2773">
        <v>593</v>
      </c>
      <c r="C2773" s="2" t="s">
        <v>53</v>
      </c>
      <c r="D2773">
        <v>1030430</v>
      </c>
      <c r="E2773">
        <v>3071</v>
      </c>
      <c r="F2773">
        <v>39121</v>
      </c>
      <c r="G2773">
        <v>18998</v>
      </c>
      <c r="H2773">
        <v>1</v>
      </c>
      <c r="I2773">
        <v>9504700</v>
      </c>
      <c r="J2773">
        <v>7887741</v>
      </c>
      <c r="K2773" s="3">
        <f>100 * ($J2773 / $T2773)</f>
        <v>106.28371920611754</v>
      </c>
      <c r="L2773">
        <v>7757303</v>
      </c>
      <c r="M2773" s="3">
        <f xml:space="preserve"> 100 * ($L2773 / $T2773)</f>
        <v>104.5261265359465</v>
      </c>
      <c r="N2773">
        <v>4180268</v>
      </c>
      <c r="O2773" s="3">
        <f xml:space="preserve"> 100 * ($N2773 / $T2773)</f>
        <v>56.327208299349408</v>
      </c>
      <c r="P2773">
        <v>3576010</v>
      </c>
      <c r="Q2773" s="3">
        <f xml:space="preserve"> 100 * ($P2773 / $T2773)</f>
        <v>48.185106828212085</v>
      </c>
      <c r="R2773">
        <v>0</v>
      </c>
      <c r="S2773" s="3">
        <f>100 * ($R2773 / $T2773)</f>
        <v>0</v>
      </c>
      <c r="T2773">
        <v>7421401</v>
      </c>
    </row>
    <row r="2774" spans="1:20" x14ac:dyDescent="0.25">
      <c r="A2774" s="1">
        <v>44445</v>
      </c>
      <c r="B2774">
        <v>594</v>
      </c>
      <c r="C2774" s="2" t="s">
        <v>53</v>
      </c>
      <c r="D2774">
        <v>1032808</v>
      </c>
      <c r="E2774">
        <v>2378</v>
      </c>
      <c r="F2774">
        <v>41499</v>
      </c>
      <c r="G2774">
        <v>18999</v>
      </c>
      <c r="H2774">
        <v>1</v>
      </c>
      <c r="I2774">
        <v>9504840</v>
      </c>
      <c r="J2774">
        <v>7903096</v>
      </c>
      <c r="K2774" s="3">
        <f>100 * ($J2774 / $T2774)</f>
        <v>106.49062084099754</v>
      </c>
      <c r="L2774">
        <v>7772186</v>
      </c>
      <c r="M2774" s="3">
        <f xml:space="preserve"> 100 * ($L2774 / $T2774)</f>
        <v>104.72666818569701</v>
      </c>
      <c r="N2774">
        <v>4187321</v>
      </c>
      <c r="O2774" s="3">
        <f xml:space="preserve"> 100 * ($N2774 / $T2774)</f>
        <v>56.422244263583124</v>
      </c>
      <c r="P2774">
        <v>3582524</v>
      </c>
      <c r="Q2774" s="3">
        <f xml:space="preserve"> 100 * ($P2774 / $T2774)</f>
        <v>48.272880012816991</v>
      </c>
      <c r="R2774">
        <v>0</v>
      </c>
      <c r="S2774" s="3">
        <f>100 * ($R2774 / $T2774)</f>
        <v>0</v>
      </c>
      <c r="T2774">
        <v>7421401</v>
      </c>
    </row>
    <row r="2775" spans="1:20" x14ac:dyDescent="0.25">
      <c r="A2775" s="1">
        <v>44446</v>
      </c>
      <c r="B2775">
        <v>595</v>
      </c>
      <c r="C2775" s="2" t="s">
        <v>53</v>
      </c>
      <c r="D2775">
        <v>1034790</v>
      </c>
      <c r="E2775">
        <v>1982</v>
      </c>
      <c r="F2775">
        <v>36626</v>
      </c>
      <c r="G2775">
        <v>19053</v>
      </c>
      <c r="H2775">
        <v>54</v>
      </c>
      <c r="I2775">
        <v>9504840</v>
      </c>
      <c r="J2775">
        <v>7911114</v>
      </c>
      <c r="K2775" s="3">
        <f>100 * ($J2775 / $T2775)</f>
        <v>106.59865974093033</v>
      </c>
      <c r="L2775">
        <v>7780192</v>
      </c>
      <c r="M2775" s="3">
        <f xml:space="preserve"> 100 * ($L2775 / $T2775)</f>
        <v>104.8345453910926</v>
      </c>
      <c r="N2775">
        <v>4191297</v>
      </c>
      <c r="O2775" s="3">
        <f xml:space="preserve"> 100 * ($N2775 / $T2775)</f>
        <v>56.475819053572231</v>
      </c>
      <c r="P2775">
        <v>3585953</v>
      </c>
      <c r="Q2775" s="3">
        <f xml:space="preserve"> 100 * ($P2775 / $T2775)</f>
        <v>48.319084226819172</v>
      </c>
      <c r="R2775">
        <v>0</v>
      </c>
      <c r="S2775" s="3">
        <f>100 * ($R2775 / $T2775)</f>
        <v>0</v>
      </c>
      <c r="T2775">
        <v>7421401</v>
      </c>
    </row>
    <row r="2776" spans="1:20" x14ac:dyDescent="0.25">
      <c r="A2776" s="1">
        <v>44447</v>
      </c>
      <c r="B2776">
        <v>596</v>
      </c>
      <c r="C2776" s="2" t="s">
        <v>53</v>
      </c>
      <c r="D2776">
        <v>1037012</v>
      </c>
      <c r="E2776">
        <v>2222</v>
      </c>
      <c r="F2776">
        <v>35141</v>
      </c>
      <c r="G2776">
        <v>19079</v>
      </c>
      <c r="H2776">
        <v>26</v>
      </c>
      <c r="I2776">
        <v>9508120</v>
      </c>
      <c r="J2776">
        <v>7917526</v>
      </c>
      <c r="K2776" s="3">
        <f>100 * ($J2776 / $T2776)</f>
        <v>106.6850585219691</v>
      </c>
      <c r="L2776">
        <v>7786952</v>
      </c>
      <c r="M2776" s="3">
        <f xml:space="preserve"> 100 * ($L2776 / $T2776)</f>
        <v>104.92563331370989</v>
      </c>
      <c r="N2776">
        <v>4194478</v>
      </c>
      <c r="O2776" s="3">
        <f xml:space="preserve"> 100 * ($N2776 / $T2776)</f>
        <v>56.518681580472474</v>
      </c>
      <c r="P2776">
        <v>3588996</v>
      </c>
      <c r="Q2776" s="3">
        <f xml:space="preserve"> 100 * ($P2776 / $T2776)</f>
        <v>48.360087266541726</v>
      </c>
      <c r="R2776">
        <v>0</v>
      </c>
      <c r="S2776" s="3">
        <f>100 * ($R2776 / $T2776)</f>
        <v>0</v>
      </c>
      <c r="T2776">
        <v>7421401</v>
      </c>
    </row>
    <row r="2777" spans="1:20" x14ac:dyDescent="0.25">
      <c r="A2777" s="1">
        <v>44448</v>
      </c>
      <c r="B2777">
        <v>597</v>
      </c>
      <c r="C2777" s="2" t="s">
        <v>53</v>
      </c>
      <c r="D2777">
        <v>1039492</v>
      </c>
      <c r="E2777">
        <v>2480</v>
      </c>
      <c r="F2777">
        <v>33728</v>
      </c>
      <c r="G2777">
        <v>19141</v>
      </c>
      <c r="H2777">
        <v>62</v>
      </c>
      <c r="I2777">
        <v>9515760</v>
      </c>
      <c r="J2777">
        <v>7924996</v>
      </c>
      <c r="K2777" s="3">
        <f>100 * ($J2777 / $T2777)</f>
        <v>106.78571337137018</v>
      </c>
      <c r="L2777">
        <v>7794490</v>
      </c>
      <c r="M2777" s="3">
        <f xml:space="preserve"> 100 * ($L2777 / $T2777)</f>
        <v>105.02720443215506</v>
      </c>
      <c r="N2777">
        <v>4197684</v>
      </c>
      <c r="O2777" s="3">
        <f xml:space="preserve"> 100 * ($N2777 / $T2777)</f>
        <v>56.561880970991865</v>
      </c>
      <c r="P2777">
        <v>3592704</v>
      </c>
      <c r="Q2777" s="3">
        <f xml:space="preserve"> 100 * ($P2777 / $T2777)</f>
        <v>48.410050878533582</v>
      </c>
      <c r="R2777">
        <v>0</v>
      </c>
      <c r="S2777" s="3">
        <f>100 * ($R2777 / $T2777)</f>
        <v>0</v>
      </c>
      <c r="T2777">
        <v>7421401</v>
      </c>
    </row>
    <row r="2778" spans="1:20" x14ac:dyDescent="0.25">
      <c r="A2778" s="1">
        <v>44449</v>
      </c>
      <c r="B2778">
        <v>598</v>
      </c>
      <c r="C2778" s="2" t="s">
        <v>53</v>
      </c>
      <c r="D2778">
        <v>1042480</v>
      </c>
      <c r="E2778">
        <v>2988</v>
      </c>
      <c r="F2778">
        <v>34626</v>
      </c>
      <c r="G2778">
        <v>19147</v>
      </c>
      <c r="H2778">
        <v>6</v>
      </c>
      <c r="I2778">
        <v>9549970</v>
      </c>
      <c r="J2778">
        <v>7942312</v>
      </c>
      <c r="K2778" s="3">
        <f>100 * ($J2778 / $T2778)</f>
        <v>107.01903858853605</v>
      </c>
      <c r="L2778">
        <v>7811549</v>
      </c>
      <c r="M2778" s="3">
        <f xml:space="preserve"> 100 * ($L2778 / $T2778)</f>
        <v>105.2570666913161</v>
      </c>
      <c r="N2778">
        <v>4205103</v>
      </c>
      <c r="O2778" s="3">
        <f xml:space="preserve"> 100 * ($N2778 / $T2778)</f>
        <v>56.661848618609881</v>
      </c>
      <c r="P2778">
        <v>3600809</v>
      </c>
      <c r="Q2778" s="3">
        <f xml:space="preserve"> 100 * ($P2778 / $T2778)</f>
        <v>48.519262063860992</v>
      </c>
      <c r="R2778">
        <v>0</v>
      </c>
      <c r="S2778" s="3">
        <f>100 * ($R2778 / $T2778)</f>
        <v>0</v>
      </c>
      <c r="T2778">
        <v>7421401</v>
      </c>
    </row>
    <row r="2779" spans="1:20" x14ac:dyDescent="0.25">
      <c r="A2779" s="1">
        <v>44450</v>
      </c>
      <c r="B2779">
        <v>599</v>
      </c>
      <c r="C2779" s="2" t="s">
        <v>53</v>
      </c>
      <c r="D2779">
        <v>1045835</v>
      </c>
      <c r="E2779">
        <v>3355</v>
      </c>
      <c r="F2779">
        <v>34734</v>
      </c>
      <c r="G2779">
        <v>19183</v>
      </c>
      <c r="H2779">
        <v>36</v>
      </c>
      <c r="I2779">
        <v>9605950</v>
      </c>
      <c r="J2779">
        <v>7959386</v>
      </c>
      <c r="K2779" s="3">
        <f>100 * ($J2779 / $T2779)</f>
        <v>107.24910296586859</v>
      </c>
      <c r="L2779">
        <v>7828313</v>
      </c>
      <c r="M2779" s="3">
        <f xml:space="preserve"> 100 * ($L2779 / $T2779)</f>
        <v>105.48295395977121</v>
      </c>
      <c r="N2779">
        <v>4212977</v>
      </c>
      <c r="O2779" s="3">
        <f xml:space="preserve"> 100 * ($N2779 / $T2779)</f>
        <v>56.767947184096371</v>
      </c>
      <c r="P2779">
        <v>3607989</v>
      </c>
      <c r="Q2779" s="3">
        <f xml:space="preserve"> 100 * ($P2779 / $T2779)</f>
        <v>48.616009295279959</v>
      </c>
      <c r="R2779">
        <v>0</v>
      </c>
      <c r="S2779" s="3">
        <f>100 * ($R2779 / $T2779)</f>
        <v>0</v>
      </c>
      <c r="T2779">
        <v>7421401</v>
      </c>
    </row>
    <row r="2780" spans="1:20" x14ac:dyDescent="0.25">
      <c r="A2780" s="1">
        <v>44451</v>
      </c>
      <c r="B2780">
        <v>600</v>
      </c>
      <c r="C2780" s="2" t="s">
        <v>53</v>
      </c>
      <c r="D2780">
        <v>1048600</v>
      </c>
      <c r="E2780">
        <v>2765</v>
      </c>
      <c r="F2780">
        <v>36677</v>
      </c>
      <c r="G2780">
        <v>19187</v>
      </c>
      <c r="H2780">
        <v>4</v>
      </c>
      <c r="I2780">
        <v>9605950</v>
      </c>
      <c r="J2780">
        <v>7974400</v>
      </c>
      <c r="K2780" s="3">
        <f>100 * ($J2780 / $T2780)</f>
        <v>107.4514097809834</v>
      </c>
      <c r="L2780">
        <v>7843156</v>
      </c>
      <c r="M2780" s="3">
        <f xml:space="preserve"> 100 * ($L2780 / $T2780)</f>
        <v>105.68295662773106</v>
      </c>
      <c r="N2780">
        <v>4219928</v>
      </c>
      <c r="O2780" s="3">
        <f xml:space="preserve"> 100 * ($N2780 / $T2780)</f>
        <v>56.861608744763956</v>
      </c>
      <c r="P2780">
        <v>3614798</v>
      </c>
      <c r="Q2780" s="3">
        <f xml:space="preserve"> 100 * ($P2780 / $T2780)</f>
        <v>48.707757470590792</v>
      </c>
      <c r="R2780">
        <v>0</v>
      </c>
      <c r="S2780" s="3">
        <f>100 * ($R2780 / $T2780)</f>
        <v>0</v>
      </c>
      <c r="T2780">
        <v>7421401</v>
      </c>
    </row>
    <row r="2781" spans="1:20" x14ac:dyDescent="0.25">
      <c r="A2781" s="1">
        <v>44452</v>
      </c>
      <c r="B2781">
        <v>601</v>
      </c>
      <c r="C2781" s="2" t="s">
        <v>53</v>
      </c>
      <c r="D2781">
        <v>1050878</v>
      </c>
      <c r="E2781">
        <v>2278</v>
      </c>
      <c r="F2781">
        <v>34215</v>
      </c>
      <c r="G2781">
        <v>19187</v>
      </c>
      <c r="H2781">
        <v>0</v>
      </c>
      <c r="I2781">
        <v>9605950</v>
      </c>
      <c r="J2781">
        <v>7989607</v>
      </c>
      <c r="K2781" s="3">
        <f>100 * ($J2781 / $T2781)</f>
        <v>107.65631718323804</v>
      </c>
      <c r="L2781">
        <v>7858064</v>
      </c>
      <c r="M2781" s="3">
        <f xml:space="preserve"> 100 * ($L2781 / $T2781)</f>
        <v>105.88383514110072</v>
      </c>
      <c r="N2781">
        <v>4227010</v>
      </c>
      <c r="O2781" s="3">
        <f xml:space="preserve"> 100 * ($N2781 / $T2781)</f>
        <v>56.95703547079588</v>
      </c>
      <c r="P2781">
        <v>3621676</v>
      </c>
      <c r="Q2781" s="3">
        <f xml:space="preserve"> 100 * ($P2781 / $T2781)</f>
        <v>48.800435389490474</v>
      </c>
      <c r="R2781">
        <v>0</v>
      </c>
      <c r="S2781" s="3">
        <f>100 * ($R2781 / $T2781)</f>
        <v>0</v>
      </c>
      <c r="T2781">
        <v>7421401</v>
      </c>
    </row>
    <row r="2782" spans="1:20" x14ac:dyDescent="0.25">
      <c r="A2782" s="1">
        <v>44453</v>
      </c>
      <c r="B2782">
        <v>602</v>
      </c>
      <c r="C2782" s="2" t="s">
        <v>53</v>
      </c>
      <c r="D2782">
        <v>1053487</v>
      </c>
      <c r="E2782">
        <v>2609</v>
      </c>
      <c r="F2782">
        <v>33354</v>
      </c>
      <c r="G2782">
        <v>19304</v>
      </c>
      <c r="H2782">
        <v>117</v>
      </c>
      <c r="I2782">
        <v>9629670</v>
      </c>
      <c r="J2782">
        <v>8001766</v>
      </c>
      <c r="K2782" s="3">
        <f>100 * ($J2782 / $T2782)</f>
        <v>107.82015417304632</v>
      </c>
      <c r="L2782">
        <v>7870177</v>
      </c>
      <c r="M2782" s="3">
        <f xml:space="preserve"> 100 * ($L2782 / $T2782)</f>
        <v>106.04705230184975</v>
      </c>
      <c r="N2782">
        <v>4233177</v>
      </c>
      <c r="O2782" s="3">
        <f xml:space="preserve"> 100 * ($N2782 / $T2782)</f>
        <v>57.04013298836702</v>
      </c>
      <c r="P2782">
        <v>3626908</v>
      </c>
      <c r="Q2782" s="3">
        <f xml:space="preserve"> 100 * ($P2782 / $T2782)</f>
        <v>48.870934207705524</v>
      </c>
      <c r="R2782">
        <v>0</v>
      </c>
      <c r="S2782" s="3">
        <f>100 * ($R2782 / $T2782)</f>
        <v>0</v>
      </c>
      <c r="T2782">
        <v>7421401</v>
      </c>
    </row>
    <row r="2783" spans="1:20" x14ac:dyDescent="0.25">
      <c r="A2783" s="1">
        <v>44454</v>
      </c>
      <c r="B2783">
        <v>603</v>
      </c>
      <c r="C2783" s="2" t="s">
        <v>53</v>
      </c>
      <c r="D2783">
        <v>1055919</v>
      </c>
      <c r="E2783">
        <v>2432</v>
      </c>
      <c r="F2783">
        <v>31984</v>
      </c>
      <c r="G2783">
        <v>19333</v>
      </c>
      <c r="H2783">
        <v>29</v>
      </c>
      <c r="I2783">
        <v>9655990</v>
      </c>
      <c r="J2783">
        <v>8012829</v>
      </c>
      <c r="K2783" s="3">
        <f>100 * ($J2783 / $T2783)</f>
        <v>107.96922306179115</v>
      </c>
      <c r="L2783">
        <v>7881312</v>
      </c>
      <c r="M2783" s="3">
        <f xml:space="preserve"> 100 * ($L2783 / $T2783)</f>
        <v>106.19709135781774</v>
      </c>
      <c r="N2783">
        <v>4238085</v>
      </c>
      <c r="O2783" s="3">
        <f xml:space="preserve"> 100 * ($N2783 / $T2783)</f>
        <v>57.106266054077928</v>
      </c>
      <c r="P2783">
        <v>3632266</v>
      </c>
      <c r="Q2783" s="3">
        <f xml:space="preserve"> 100 * ($P2783 / $T2783)</f>
        <v>48.943130818561073</v>
      </c>
      <c r="R2783">
        <v>0</v>
      </c>
      <c r="S2783" s="3">
        <f>100 * ($R2783 / $T2783)</f>
        <v>0</v>
      </c>
      <c r="T2783">
        <v>7421401</v>
      </c>
    </row>
    <row r="2784" spans="1:20" x14ac:dyDescent="0.25">
      <c r="A2784" s="1">
        <v>44455</v>
      </c>
      <c r="B2784">
        <v>604</v>
      </c>
      <c r="C2784" s="2" t="s">
        <v>53</v>
      </c>
      <c r="D2784">
        <v>1058774</v>
      </c>
      <c r="E2784">
        <v>2855</v>
      </c>
      <c r="F2784">
        <v>31415</v>
      </c>
      <c r="G2784">
        <v>19360</v>
      </c>
      <c r="H2784">
        <v>27</v>
      </c>
      <c r="I2784">
        <v>9677770</v>
      </c>
      <c r="J2784">
        <v>8029150</v>
      </c>
      <c r="K2784" s="3">
        <f>100 * ($J2784 / $T2784)</f>
        <v>108.189141106915</v>
      </c>
      <c r="L2784">
        <v>7897226</v>
      </c>
      <c r="M2784" s="3">
        <f xml:space="preserve"> 100 * ($L2784 / $T2784)</f>
        <v>106.41152526322186</v>
      </c>
      <c r="N2784">
        <v>4245213</v>
      </c>
      <c r="O2784" s="3">
        <f xml:space="preserve"> 100 * ($N2784 / $T2784)</f>
        <v>57.202312609169084</v>
      </c>
      <c r="P2784">
        <v>3639739</v>
      </c>
      <c r="Q2784" s="3">
        <f xml:space="preserve"> 100 * ($P2784 / $T2784)</f>
        <v>49.043826091596458</v>
      </c>
      <c r="R2784">
        <v>0</v>
      </c>
      <c r="S2784" s="3">
        <f>100 * ($R2784 / $T2784)</f>
        <v>0</v>
      </c>
      <c r="T2784">
        <v>7421401</v>
      </c>
    </row>
    <row r="2785" spans="1:20" x14ac:dyDescent="0.25">
      <c r="A2785" s="1">
        <v>44456</v>
      </c>
      <c r="B2785">
        <v>605</v>
      </c>
      <c r="C2785" s="2" t="s">
        <v>53</v>
      </c>
      <c r="D2785">
        <v>1061604</v>
      </c>
      <c r="E2785">
        <v>2830</v>
      </c>
      <c r="F2785">
        <v>31174</v>
      </c>
      <c r="G2785">
        <v>19379</v>
      </c>
      <c r="H2785">
        <v>19</v>
      </c>
      <c r="I2785">
        <v>9711660</v>
      </c>
      <c r="J2785">
        <v>8045806</v>
      </c>
      <c r="K2785" s="3">
        <f>100 * ($J2785 / $T2785)</f>
        <v>108.41357312453539</v>
      </c>
      <c r="L2785">
        <v>7913526</v>
      </c>
      <c r="M2785" s="3">
        <f xml:space="preserve"> 100 * ($L2785 / $T2785)</f>
        <v>106.6311603429056</v>
      </c>
      <c r="N2785">
        <v>4252340</v>
      </c>
      <c r="O2785" s="3">
        <f xml:space="preserve"> 100 * ($N2785 / $T2785)</f>
        <v>57.298345689715461</v>
      </c>
      <c r="P2785">
        <v>3647534</v>
      </c>
      <c r="Q2785" s="3">
        <f xml:space="preserve"> 100 * ($P2785 / $T2785)</f>
        <v>49.14886016804644</v>
      </c>
      <c r="R2785">
        <v>0</v>
      </c>
      <c r="S2785" s="3">
        <f>100 * ($R2785 / $T2785)</f>
        <v>0</v>
      </c>
      <c r="T2785">
        <v>7421401</v>
      </c>
    </row>
    <row r="2786" spans="1:20" x14ac:dyDescent="0.25">
      <c r="A2786" s="1">
        <v>44457</v>
      </c>
      <c r="B2786">
        <v>606</v>
      </c>
      <c r="C2786" s="2" t="s">
        <v>53</v>
      </c>
      <c r="D2786">
        <v>1064346</v>
      </c>
      <c r="E2786">
        <v>2742</v>
      </c>
      <c r="F2786">
        <v>31538</v>
      </c>
      <c r="G2786">
        <v>19487</v>
      </c>
      <c r="H2786">
        <v>108</v>
      </c>
      <c r="I2786">
        <v>9752500</v>
      </c>
      <c r="J2786">
        <v>8058815</v>
      </c>
      <c r="K2786" s="3">
        <f>100 * ($J2786 / $T2786)</f>
        <v>108.58886347739463</v>
      </c>
      <c r="L2786">
        <v>7926475</v>
      </c>
      <c r="M2786" s="3">
        <f xml:space="preserve"> 100 * ($L2786 / $T2786)</f>
        <v>106.80564222307891</v>
      </c>
      <c r="N2786">
        <v>4257887</v>
      </c>
      <c r="O2786" s="3">
        <f xml:space="preserve"> 100 * ($N2786 / $T2786)</f>
        <v>57.373088989531759</v>
      </c>
      <c r="P2786">
        <v>3653801</v>
      </c>
      <c r="Q2786" s="3">
        <f xml:space="preserve"> 100 * ($P2786 / $T2786)</f>
        <v>49.233305140094167</v>
      </c>
      <c r="R2786">
        <v>0</v>
      </c>
      <c r="S2786" s="3">
        <f>100 * ($R2786 / $T2786)</f>
        <v>0</v>
      </c>
      <c r="T2786">
        <v>7421401</v>
      </c>
    </row>
    <row r="2787" spans="1:20" x14ac:dyDescent="0.25">
      <c r="A2787" s="1">
        <v>44458</v>
      </c>
      <c r="B2787">
        <v>607</v>
      </c>
      <c r="C2787" s="2" t="s">
        <v>53</v>
      </c>
      <c r="D2787">
        <v>1066803</v>
      </c>
      <c r="E2787">
        <v>2457</v>
      </c>
      <c r="F2787">
        <v>32013</v>
      </c>
      <c r="G2787">
        <v>19513</v>
      </c>
      <c r="H2787">
        <v>26</v>
      </c>
      <c r="I2787">
        <v>9752500</v>
      </c>
      <c r="J2787">
        <v>8072515</v>
      </c>
      <c r="K2787" s="3">
        <f>100 * ($J2787 / $T2787)</f>
        <v>108.7734647406871</v>
      </c>
      <c r="L2787">
        <v>7940042</v>
      </c>
      <c r="M2787" s="3">
        <f xml:space="preserve"> 100 * ($L2787 / $T2787)</f>
        <v>106.98845137191751</v>
      </c>
      <c r="N2787">
        <v>4263962</v>
      </c>
      <c r="O2787" s="3">
        <f xml:space="preserve"> 100 * ($N2787 / $T2787)</f>
        <v>57.454946848984449</v>
      </c>
      <c r="P2787">
        <v>3660650</v>
      </c>
      <c r="Q2787" s="3">
        <f xml:space="preserve"> 100 * ($P2787 / $T2787)</f>
        <v>49.325592297195634</v>
      </c>
      <c r="R2787">
        <v>0</v>
      </c>
      <c r="S2787" s="3">
        <f>100 * ($R2787 / $T2787)</f>
        <v>0</v>
      </c>
      <c r="T2787">
        <v>7421401</v>
      </c>
    </row>
    <row r="2788" spans="1:20" x14ac:dyDescent="0.25">
      <c r="A2788" s="1">
        <v>44459</v>
      </c>
      <c r="B2788">
        <v>608</v>
      </c>
      <c r="C2788" s="2" t="s">
        <v>53</v>
      </c>
      <c r="D2788">
        <v>1068823</v>
      </c>
      <c r="E2788">
        <v>2020</v>
      </c>
      <c r="F2788">
        <v>31811</v>
      </c>
      <c r="G2788">
        <v>19513</v>
      </c>
      <c r="H2788">
        <v>0</v>
      </c>
      <c r="I2788">
        <v>9752500</v>
      </c>
      <c r="J2788">
        <v>8084761</v>
      </c>
      <c r="K2788" s="3">
        <f>100 * ($J2788 / $T2788)</f>
        <v>108.93847401588998</v>
      </c>
      <c r="L2788">
        <v>7952167</v>
      </c>
      <c r="M2788" s="3">
        <f xml:space="preserve"> 100 * ($L2788 / $T2788)</f>
        <v>107.15183022720373</v>
      </c>
      <c r="N2788">
        <v>4269262</v>
      </c>
      <c r="O2788" s="3">
        <f xml:space="preserve"> 100 * ($N2788 / $T2788)</f>
        <v>57.526361936243575</v>
      </c>
      <c r="P2788">
        <v>3666693</v>
      </c>
      <c r="Q2788" s="3">
        <f xml:space="preserve"> 100 * ($P2788 / $T2788)</f>
        <v>49.407018971215813</v>
      </c>
      <c r="R2788">
        <v>0</v>
      </c>
      <c r="S2788" s="3">
        <f>100 * ($R2788 / $T2788)</f>
        <v>0</v>
      </c>
      <c r="T2788">
        <v>7421401</v>
      </c>
    </row>
    <row r="2789" spans="1:20" x14ac:dyDescent="0.25">
      <c r="A2789" s="1">
        <v>44460</v>
      </c>
      <c r="B2789">
        <v>609</v>
      </c>
      <c r="C2789" s="2" t="s">
        <v>53</v>
      </c>
      <c r="D2789">
        <v>1070757</v>
      </c>
      <c r="E2789">
        <v>1934</v>
      </c>
      <c r="F2789">
        <v>31265</v>
      </c>
      <c r="G2789">
        <v>19584</v>
      </c>
      <c r="H2789">
        <v>71</v>
      </c>
      <c r="I2789">
        <v>9756240</v>
      </c>
      <c r="J2789">
        <v>8095514</v>
      </c>
      <c r="K2789" s="3">
        <f>100 * ($J2789 / $T2789)</f>
        <v>109.08336579575743</v>
      </c>
      <c r="L2789">
        <v>7962840</v>
      </c>
      <c r="M2789" s="3">
        <f xml:space="preserve"> 100 * ($L2789 / $T2789)</f>
        <v>107.2956440434899</v>
      </c>
      <c r="N2789">
        <v>4274119</v>
      </c>
      <c r="O2789" s="3">
        <f xml:space="preserve"> 100 * ($N2789 / $T2789)</f>
        <v>57.591807800171424</v>
      </c>
      <c r="P2789">
        <v>3671606</v>
      </c>
      <c r="Q2789" s="3">
        <f xml:space="preserve"> 100 * ($P2789 / $T2789)</f>
        <v>49.473219409650547</v>
      </c>
      <c r="R2789">
        <v>0</v>
      </c>
      <c r="S2789" s="3">
        <f>100 * ($R2789 / $T2789)</f>
        <v>0</v>
      </c>
      <c r="T2789">
        <v>7421401</v>
      </c>
    </row>
    <row r="2790" spans="1:20" x14ac:dyDescent="0.25">
      <c r="A2790" s="1">
        <v>44461</v>
      </c>
      <c r="B2790">
        <v>610</v>
      </c>
      <c r="C2790" s="2" t="s">
        <v>53</v>
      </c>
      <c r="D2790">
        <v>1072863</v>
      </c>
      <c r="E2790">
        <v>2106</v>
      </c>
      <c r="F2790">
        <v>30383</v>
      </c>
      <c r="G2790">
        <v>19658</v>
      </c>
      <c r="H2790">
        <v>74</v>
      </c>
      <c r="I2790">
        <v>9768630</v>
      </c>
      <c r="J2790">
        <v>8105456</v>
      </c>
      <c r="K2790" s="3">
        <f>100 * ($J2790 / $T2790)</f>
        <v>109.21732971981974</v>
      </c>
      <c r="L2790">
        <v>7972959</v>
      </c>
      <c r="M2790" s="3">
        <f xml:space="preserve"> 100 * ($L2790 / $T2790)</f>
        <v>107.43199296197578</v>
      </c>
      <c r="N2790">
        <v>4278169</v>
      </c>
      <c r="O2790" s="3">
        <f xml:space="preserve"> 100 * ($N2790 / $T2790)</f>
        <v>57.646379706473219</v>
      </c>
      <c r="P2790">
        <v>3676582</v>
      </c>
      <c r="Q2790" s="3">
        <f xml:space="preserve"> 100 * ($P2790 / $T2790)</f>
        <v>49.540268744405537</v>
      </c>
      <c r="R2790">
        <v>0</v>
      </c>
      <c r="S2790" s="3">
        <f>100 * ($R2790 / $T2790)</f>
        <v>0</v>
      </c>
      <c r="T2790">
        <v>7421401</v>
      </c>
    </row>
    <row r="2791" spans="1:20" x14ac:dyDescent="0.25">
      <c r="A2791" s="1">
        <v>44462</v>
      </c>
      <c r="B2791">
        <v>611</v>
      </c>
      <c r="C2791" s="2" t="s">
        <v>53</v>
      </c>
      <c r="D2791">
        <v>1075876</v>
      </c>
      <c r="E2791">
        <v>3013</v>
      </c>
      <c r="F2791">
        <v>30041</v>
      </c>
      <c r="G2791">
        <v>19727</v>
      </c>
      <c r="H2791">
        <v>69</v>
      </c>
      <c r="I2791">
        <v>9778140</v>
      </c>
      <c r="J2791">
        <v>8119649</v>
      </c>
      <c r="K2791" s="3">
        <f>100 * ($J2791 / $T2791)</f>
        <v>109.40857393368179</v>
      </c>
      <c r="L2791">
        <v>7986930</v>
      </c>
      <c r="M2791" s="3">
        <f xml:space="preserve"> 100 * ($L2791 / $T2791)</f>
        <v>107.62024582689979</v>
      </c>
      <c r="N2791">
        <v>4283886</v>
      </c>
      <c r="O2791" s="3">
        <f xml:space="preserve"> 100 * ($N2791 / $T2791)</f>
        <v>57.723413678899718</v>
      </c>
      <c r="P2791">
        <v>3683438</v>
      </c>
      <c r="Q2791" s="3">
        <f xml:space="preserve"> 100 * ($P2791 / $T2791)</f>
        <v>49.632650223320368</v>
      </c>
      <c r="R2791">
        <v>0</v>
      </c>
      <c r="S2791" s="3">
        <f>100 * ($R2791 / $T2791)</f>
        <v>0</v>
      </c>
      <c r="T2791">
        <v>7421401</v>
      </c>
    </row>
    <row r="2792" spans="1:20" x14ac:dyDescent="0.25">
      <c r="A2792" s="1">
        <v>44463</v>
      </c>
      <c r="B2792">
        <v>612</v>
      </c>
      <c r="C2792" s="2" t="s">
        <v>53</v>
      </c>
      <c r="D2792">
        <v>1078874</v>
      </c>
      <c r="E2792">
        <v>2998</v>
      </c>
      <c r="F2792">
        <v>30274</v>
      </c>
      <c r="G2792">
        <v>19737</v>
      </c>
      <c r="H2792">
        <v>10</v>
      </c>
      <c r="I2792">
        <v>9801400</v>
      </c>
      <c r="J2792">
        <v>8132315</v>
      </c>
      <c r="K2792" s="3">
        <f>100 * ($J2792 / $T2792)</f>
        <v>109.57924251768635</v>
      </c>
      <c r="L2792">
        <v>7999424</v>
      </c>
      <c r="M2792" s="3">
        <f xml:space="preserve"> 100 * ($L2792 / $T2792)</f>
        <v>107.78859678920463</v>
      </c>
      <c r="N2792">
        <v>4289019</v>
      </c>
      <c r="O2792" s="3">
        <f xml:space="preserve"> 100 * ($N2792 / $T2792)</f>
        <v>57.792578517182946</v>
      </c>
      <c r="P2792">
        <v>3689138</v>
      </c>
      <c r="Q2792" s="3">
        <f xml:space="preserve"> 100 * ($P2792 / $T2792)</f>
        <v>49.70945512848585</v>
      </c>
      <c r="R2792">
        <v>0</v>
      </c>
      <c r="S2792" s="3">
        <f>100 * ($R2792 / $T2792)</f>
        <v>0</v>
      </c>
      <c r="T2792">
        <v>7421401</v>
      </c>
    </row>
    <row r="2793" spans="1:20" x14ac:dyDescent="0.25">
      <c r="A2793" s="1">
        <v>44464</v>
      </c>
      <c r="B2793">
        <v>613</v>
      </c>
      <c r="C2793" s="2" t="s">
        <v>53</v>
      </c>
      <c r="D2793">
        <v>1081790</v>
      </c>
      <c r="E2793">
        <v>2916</v>
      </c>
      <c r="F2793">
        <v>30912</v>
      </c>
      <c r="G2793">
        <v>19806</v>
      </c>
      <c r="H2793">
        <v>69</v>
      </c>
      <c r="I2793">
        <v>9821370</v>
      </c>
      <c r="J2793">
        <v>8146454</v>
      </c>
      <c r="K2793" s="3">
        <f>100 * ($J2793 / $T2793)</f>
        <v>109.76975910613105</v>
      </c>
      <c r="L2793">
        <v>8013342</v>
      </c>
      <c r="M2793" s="3">
        <f xml:space="preserve"> 100 * ($L2793 / $T2793)</f>
        <v>107.97613550325606</v>
      </c>
      <c r="N2793">
        <v>4294793</v>
      </c>
      <c r="O2793" s="3">
        <f xml:space="preserve"> 100 * ($N2793 / $T2793)</f>
        <v>57.870380538661095</v>
      </c>
      <c r="P2793">
        <v>3695439</v>
      </c>
      <c r="Q2793" s="3">
        <f xml:space="preserve"> 100 * ($P2793 / $T2793)</f>
        <v>49.794358235055618</v>
      </c>
      <c r="R2793">
        <v>0</v>
      </c>
      <c r="S2793" s="3">
        <f>100 * ($R2793 / $T2793)</f>
        <v>0</v>
      </c>
      <c r="T2793">
        <v>7421401</v>
      </c>
    </row>
    <row r="2794" spans="1:20" x14ac:dyDescent="0.25">
      <c r="A2794" s="1">
        <v>44465</v>
      </c>
      <c r="B2794">
        <v>614</v>
      </c>
      <c r="C2794" s="2" t="s">
        <v>53</v>
      </c>
      <c r="D2794">
        <v>1084369</v>
      </c>
      <c r="E2794">
        <v>2579</v>
      </c>
      <c r="F2794">
        <v>30882</v>
      </c>
      <c r="G2794">
        <v>19812</v>
      </c>
      <c r="H2794">
        <v>6</v>
      </c>
      <c r="I2794">
        <v>9821230</v>
      </c>
      <c r="J2794">
        <v>8163166</v>
      </c>
      <c r="K2794" s="3">
        <f>100 * ($J2794 / $T2794)</f>
        <v>109.99494569825832</v>
      </c>
      <c r="L2794">
        <v>8029626</v>
      </c>
      <c r="M2794" s="3">
        <f xml:space="preserve"> 100 * ($L2794 / $T2794)</f>
        <v>108.19555499022356</v>
      </c>
      <c r="N2794">
        <v>4300913</v>
      </c>
      <c r="O2794" s="3">
        <f xml:space="preserve"> 100 * ($N2794 / $T2794)</f>
        <v>57.952844752628238</v>
      </c>
      <c r="P2794">
        <v>3702564</v>
      </c>
      <c r="Q2794" s="3">
        <f xml:space="preserve"> 100 * ($P2794 / $T2794)</f>
        <v>49.890364366512472</v>
      </c>
      <c r="R2794">
        <v>0</v>
      </c>
      <c r="S2794" s="3">
        <f>100 * ($R2794 / $T2794)</f>
        <v>0</v>
      </c>
      <c r="T2794">
        <v>7421401</v>
      </c>
    </row>
    <row r="2795" spans="1:20" x14ac:dyDescent="0.25">
      <c r="A2795" s="1">
        <v>44466</v>
      </c>
      <c r="B2795">
        <v>615</v>
      </c>
      <c r="C2795" s="2" t="s">
        <v>53</v>
      </c>
      <c r="D2795">
        <v>1086328</v>
      </c>
      <c r="E2795">
        <v>1959</v>
      </c>
      <c r="F2795">
        <v>30409</v>
      </c>
      <c r="G2795">
        <v>19812</v>
      </c>
      <c r="H2795">
        <v>0</v>
      </c>
      <c r="I2795">
        <v>9821230</v>
      </c>
      <c r="J2795">
        <v>8176626</v>
      </c>
      <c r="K2795" s="3">
        <f>100 * ($J2795 / $T2795)</f>
        <v>110.17631307080697</v>
      </c>
      <c r="L2795">
        <v>8042963</v>
      </c>
      <c r="M2795" s="3">
        <f xml:space="preserve"> 100 * ($L2795 / $T2795)</f>
        <v>108.375264993766</v>
      </c>
      <c r="N2795">
        <v>4304938</v>
      </c>
      <c r="O2795" s="3">
        <f xml:space="preserve"> 100 * ($N2795 / $T2795)</f>
        <v>58.007079795310887</v>
      </c>
      <c r="P2795">
        <v>3707131</v>
      </c>
      <c r="Q2795" s="3">
        <f xml:space="preserve"> 100 * ($P2795 / $T2795)</f>
        <v>49.951902612458213</v>
      </c>
      <c r="R2795">
        <v>0</v>
      </c>
      <c r="S2795" s="3">
        <f>100 * ($R2795 / $T2795)</f>
        <v>0</v>
      </c>
      <c r="T2795">
        <v>7421401</v>
      </c>
    </row>
    <row r="2796" spans="1:20" x14ac:dyDescent="0.25">
      <c r="A2796" s="1">
        <v>44467</v>
      </c>
      <c r="B2796">
        <v>616</v>
      </c>
      <c r="C2796" s="2" t="s">
        <v>53</v>
      </c>
      <c r="D2796">
        <v>1087451</v>
      </c>
      <c r="E2796">
        <v>1123</v>
      </c>
      <c r="F2796">
        <v>28677</v>
      </c>
      <c r="G2796">
        <v>19920</v>
      </c>
      <c r="H2796">
        <v>108</v>
      </c>
      <c r="I2796">
        <v>9828950</v>
      </c>
      <c r="J2796">
        <v>8187828</v>
      </c>
      <c r="K2796" s="3">
        <f>100 * ($J2796 / $T2796)</f>
        <v>110.3272549212743</v>
      </c>
      <c r="L2796">
        <v>8053920</v>
      </c>
      <c r="M2796" s="3">
        <f xml:space="preserve"> 100 * ($L2796 / $T2796)</f>
        <v>108.52290558076567</v>
      </c>
      <c r="N2796">
        <v>4308119</v>
      </c>
      <c r="O2796" s="3">
        <f xml:space="preserve"> 100 * ($N2796 / $T2796)</f>
        <v>58.049942322211137</v>
      </c>
      <c r="P2796">
        <v>3710533</v>
      </c>
      <c r="Q2796" s="3">
        <f xml:space="preserve"> 100 * ($P2796 / $T2796)</f>
        <v>49.997743013751716</v>
      </c>
      <c r="R2796">
        <v>0</v>
      </c>
      <c r="S2796" s="3">
        <f>100 * ($R2796 / $T2796)</f>
        <v>0</v>
      </c>
      <c r="T2796">
        <v>7421401</v>
      </c>
    </row>
    <row r="2797" spans="1:20" x14ac:dyDescent="0.25">
      <c r="A2797" s="1">
        <v>44468</v>
      </c>
      <c r="B2797">
        <v>617</v>
      </c>
      <c r="C2797" s="2" t="s">
        <v>53</v>
      </c>
      <c r="D2797">
        <v>1090839</v>
      </c>
      <c r="E2797">
        <v>3388</v>
      </c>
      <c r="F2797">
        <v>29235</v>
      </c>
      <c r="G2797">
        <v>19959</v>
      </c>
      <c r="H2797">
        <v>39</v>
      </c>
      <c r="I2797">
        <v>9843760</v>
      </c>
      <c r="J2797">
        <v>8200157</v>
      </c>
      <c r="K2797" s="3">
        <f>100 * ($J2797 / $T2797)</f>
        <v>110.49338258369275</v>
      </c>
      <c r="L2797">
        <v>8066468</v>
      </c>
      <c r="M2797" s="3">
        <f xml:space="preserve"> 100 * ($L2797 / $T2797)</f>
        <v>108.69198416848786</v>
      </c>
      <c r="N2797">
        <v>4311856</v>
      </c>
      <c r="O2797" s="3">
        <f xml:space="preserve"> 100 * ($N2797 / $T2797)</f>
        <v>58.100296696001195</v>
      </c>
      <c r="P2797">
        <v>3714729</v>
      </c>
      <c r="Q2797" s="3">
        <f xml:space="preserve"> 100 * ($P2797 / $T2797)</f>
        <v>50.054282203589317</v>
      </c>
      <c r="R2797">
        <v>0</v>
      </c>
      <c r="S2797" s="3">
        <f>100 * ($R2797 / $T2797)</f>
        <v>0</v>
      </c>
      <c r="T2797">
        <v>7421401</v>
      </c>
    </row>
    <row r="2798" spans="1:20" x14ac:dyDescent="0.25">
      <c r="A2798" s="1">
        <v>44469</v>
      </c>
      <c r="B2798">
        <v>618</v>
      </c>
      <c r="C2798" s="2" t="s">
        <v>53</v>
      </c>
      <c r="D2798">
        <v>1093583</v>
      </c>
      <c r="E2798">
        <v>2744</v>
      </c>
      <c r="F2798">
        <v>29237</v>
      </c>
      <c r="G2798">
        <v>19984</v>
      </c>
      <c r="H2798">
        <v>25</v>
      </c>
      <c r="I2798">
        <v>9852670</v>
      </c>
      <c r="J2798">
        <v>8214287</v>
      </c>
      <c r="K2798" s="3">
        <f>100 * ($J2798 / $T2798)</f>
        <v>110.68377790123456</v>
      </c>
      <c r="L2798">
        <v>8080445</v>
      </c>
      <c r="M2798" s="3">
        <f xml:space="preserve"> 100 * ($L2798 / $T2798)</f>
        <v>108.88031788068049</v>
      </c>
      <c r="N2798">
        <v>4315832</v>
      </c>
      <c r="O2798" s="3">
        <f xml:space="preserve"> 100 * ($N2798 / $T2798)</f>
        <v>58.153871485990315</v>
      </c>
      <c r="P2798">
        <v>3718393</v>
      </c>
      <c r="Q2798" s="3">
        <f xml:space="preserve"> 100 * ($P2798 / $T2798)</f>
        <v>50.103652935611485</v>
      </c>
      <c r="R2798">
        <v>0</v>
      </c>
      <c r="S2798" s="3">
        <f>100 * ($R2798 / $T2798)</f>
        <v>0</v>
      </c>
      <c r="T2798">
        <v>7421401</v>
      </c>
    </row>
    <row r="2799" spans="1:20" x14ac:dyDescent="0.25">
      <c r="A2799" s="1">
        <v>44470</v>
      </c>
      <c r="B2799">
        <v>619</v>
      </c>
      <c r="C2799" s="2" t="s">
        <v>53</v>
      </c>
      <c r="D2799">
        <v>1097225</v>
      </c>
      <c r="E2799">
        <v>3642</v>
      </c>
      <c r="F2799">
        <v>30422</v>
      </c>
      <c r="G2799">
        <v>20039</v>
      </c>
      <c r="H2799">
        <v>55</v>
      </c>
      <c r="I2799">
        <v>9938490</v>
      </c>
      <c r="J2799">
        <v>8230420</v>
      </c>
      <c r="K2799" s="3">
        <f>100 * ($J2799 / $T2799)</f>
        <v>110.90116273194239</v>
      </c>
      <c r="L2799">
        <v>8096462</v>
      </c>
      <c r="M2799" s="3">
        <f xml:space="preserve"> 100 * ($L2799 / $T2799)</f>
        <v>109.09613966419549</v>
      </c>
      <c r="N2799">
        <v>4320252</v>
      </c>
      <c r="O2799" s="3">
        <f xml:space="preserve"> 100 * ($N2799 / $T2799)</f>
        <v>58.213428973855471</v>
      </c>
      <c r="P2799">
        <v>3722711</v>
      </c>
      <c r="Q2799" s="3">
        <f xml:space="preserve"> 100 * ($P2799 / $T2799)</f>
        <v>50.161836019910524</v>
      </c>
      <c r="R2799">
        <v>0</v>
      </c>
      <c r="S2799" s="3">
        <f>100 * ($R2799 / $T2799)</f>
        <v>0</v>
      </c>
      <c r="T2799">
        <v>7421401</v>
      </c>
    </row>
    <row r="2800" spans="1:20" x14ac:dyDescent="0.25">
      <c r="A2800" s="1">
        <v>44471</v>
      </c>
      <c r="B2800">
        <v>620</v>
      </c>
      <c r="C2800" s="2" t="s">
        <v>53</v>
      </c>
      <c r="D2800">
        <v>1100167</v>
      </c>
      <c r="E2800">
        <v>2942</v>
      </c>
      <c r="F2800">
        <v>31344</v>
      </c>
      <c r="G2800">
        <v>20134</v>
      </c>
      <c r="H2800">
        <v>95</v>
      </c>
      <c r="I2800">
        <v>9950100</v>
      </c>
      <c r="J2800">
        <v>8243182</v>
      </c>
      <c r="K2800" s="3">
        <f>100 * ($J2800 / $T2800)</f>
        <v>111.07312487224448</v>
      </c>
      <c r="L2800">
        <v>8109099</v>
      </c>
      <c r="M2800" s="3">
        <f xml:space="preserve"> 100 * ($L2800 / $T2800)</f>
        <v>109.26641748640182</v>
      </c>
      <c r="N2800">
        <v>4323895</v>
      </c>
      <c r="O2800" s="3">
        <f xml:space="preserve"> 100 * ($N2800 / $T2800)</f>
        <v>58.262516740437555</v>
      </c>
      <c r="P2800">
        <v>3726363</v>
      </c>
      <c r="Q2800" s="3">
        <f xml:space="preserve"> 100 * ($P2800 / $T2800)</f>
        <v>50.211045057395495</v>
      </c>
      <c r="R2800">
        <v>0</v>
      </c>
      <c r="S2800" s="3">
        <f>100 * ($R2800 / $T2800)</f>
        <v>0</v>
      </c>
      <c r="T2800">
        <v>7421401</v>
      </c>
    </row>
    <row r="2801" spans="1:20" x14ac:dyDescent="0.25">
      <c r="A2801" s="1">
        <v>44472</v>
      </c>
      <c r="B2801">
        <v>621</v>
      </c>
      <c r="C2801" s="2" t="s">
        <v>53</v>
      </c>
      <c r="D2801">
        <v>1102422</v>
      </c>
      <c r="E2801">
        <v>2255</v>
      </c>
      <c r="F2801">
        <v>31665</v>
      </c>
      <c r="G2801">
        <v>20137</v>
      </c>
      <c r="H2801">
        <v>3</v>
      </c>
      <c r="I2801">
        <v>9973870</v>
      </c>
      <c r="J2801">
        <v>8278599</v>
      </c>
      <c r="K2801" s="3">
        <f>100 * ($J2801 / $T2801)</f>
        <v>111.55035282421741</v>
      </c>
      <c r="L2801">
        <v>8143792</v>
      </c>
      <c r="M2801" s="3">
        <f xml:space="preserve"> 100 * ($L2801 / $T2801)</f>
        <v>109.73388986796428</v>
      </c>
      <c r="N2801">
        <v>4331906</v>
      </c>
      <c r="O2801" s="3">
        <f xml:space="preserve"> 100 * ($N2801 / $T2801)</f>
        <v>58.370461318556963</v>
      </c>
      <c r="P2801">
        <v>3736282</v>
      </c>
      <c r="Q2801" s="3">
        <f xml:space="preserve"> 100 * ($P2801 / $T2801)</f>
        <v>50.3446990669282</v>
      </c>
      <c r="R2801">
        <v>0</v>
      </c>
      <c r="S2801" s="3">
        <f>100 * ($R2801 / $T2801)</f>
        <v>0</v>
      </c>
      <c r="T2801">
        <v>7421401</v>
      </c>
    </row>
    <row r="2802" spans="1:20" x14ac:dyDescent="0.25">
      <c r="A2802" s="1">
        <v>44473</v>
      </c>
      <c r="B2802">
        <v>622</v>
      </c>
      <c r="C2802" s="2" t="s">
        <v>53</v>
      </c>
      <c r="D2802">
        <v>1104535</v>
      </c>
      <c r="E2802">
        <v>2113</v>
      </c>
      <c r="F2802">
        <v>31672</v>
      </c>
      <c r="G2802">
        <v>20137</v>
      </c>
      <c r="H2802">
        <v>0</v>
      </c>
      <c r="I2802">
        <v>9972750</v>
      </c>
      <c r="J2802">
        <v>8301993</v>
      </c>
      <c r="K2802" s="3">
        <f>100 * ($J2802 / $T2802)</f>
        <v>111.86557632447027</v>
      </c>
      <c r="L2802">
        <v>8166785</v>
      </c>
      <c r="M2802" s="3">
        <f xml:space="preserve"> 100 * ($L2802 / $T2802)</f>
        <v>110.04371007576601</v>
      </c>
      <c r="N2802">
        <v>4336974</v>
      </c>
      <c r="O2802" s="3">
        <f xml:space="preserve"> 100 * ($N2802 / $T2802)</f>
        <v>58.438750311430418</v>
      </c>
      <c r="P2802">
        <v>3742784</v>
      </c>
      <c r="Q2802" s="3">
        <f xml:space="preserve"> 100 * ($P2802 / $T2802)</f>
        <v>50.432310556995908</v>
      </c>
      <c r="R2802">
        <v>0</v>
      </c>
      <c r="S2802" s="3">
        <f>100 * ($R2802 / $T2802)</f>
        <v>0</v>
      </c>
      <c r="T2802">
        <v>7421401</v>
      </c>
    </row>
    <row r="2803" spans="1:20" x14ac:dyDescent="0.25">
      <c r="A2803" s="1">
        <v>44474</v>
      </c>
      <c r="B2803">
        <v>623</v>
      </c>
      <c r="C2803" s="2" t="s">
        <v>53</v>
      </c>
      <c r="D2803">
        <v>1106789</v>
      </c>
      <c r="E2803">
        <v>2254</v>
      </c>
      <c r="F2803">
        <v>30913</v>
      </c>
      <c r="G2803">
        <v>20211</v>
      </c>
      <c r="H2803">
        <v>74</v>
      </c>
      <c r="I2803">
        <v>9983880</v>
      </c>
      <c r="J2803">
        <v>8315638</v>
      </c>
      <c r="K2803" s="3">
        <f>100 * ($J2803 / $T2803)</f>
        <v>112.04943648780062</v>
      </c>
      <c r="L2803">
        <v>8180577</v>
      </c>
      <c r="M2803" s="3">
        <f xml:space="preserve"> 100 * ($L2803 / $T2803)</f>
        <v>110.22955099717694</v>
      </c>
      <c r="N2803">
        <v>4340566</v>
      </c>
      <c r="O2803" s="3">
        <f xml:space="preserve"> 100 * ($N2803 / $T2803)</f>
        <v>58.487150876229435</v>
      </c>
      <c r="P2803">
        <v>3747008</v>
      </c>
      <c r="Q2803" s="3">
        <f xml:space="preserve"> 100 * ($P2803 / $T2803)</f>
        <v>50.489227034086959</v>
      </c>
      <c r="R2803">
        <v>0</v>
      </c>
      <c r="S2803" s="3">
        <f>100 * ($R2803 / $T2803)</f>
        <v>0</v>
      </c>
      <c r="T2803">
        <v>7421401</v>
      </c>
    </row>
    <row r="2804" spans="1:20" x14ac:dyDescent="0.25">
      <c r="A2804" s="1">
        <v>44475</v>
      </c>
      <c r="B2804">
        <v>624</v>
      </c>
      <c r="C2804" s="2" t="s">
        <v>53</v>
      </c>
      <c r="D2804">
        <v>1108830</v>
      </c>
      <c r="E2804">
        <v>2041</v>
      </c>
      <c r="F2804">
        <v>29956</v>
      </c>
      <c r="G2804">
        <v>20250</v>
      </c>
      <c r="H2804">
        <v>39</v>
      </c>
      <c r="I2804">
        <v>10006630</v>
      </c>
      <c r="J2804">
        <v>8327793</v>
      </c>
      <c r="K2804" s="3">
        <f>100 * ($J2804 / $T2804)</f>
        <v>112.21321957942982</v>
      </c>
      <c r="L2804">
        <v>8192510</v>
      </c>
      <c r="M2804" s="3">
        <f xml:space="preserve"> 100 * ($L2804 / $T2804)</f>
        <v>110.39034273986812</v>
      </c>
      <c r="N2804">
        <v>4343971</v>
      </c>
      <c r="O2804" s="3">
        <f xml:space="preserve"> 100 * ($N2804 / $T2804)</f>
        <v>58.533031701157235</v>
      </c>
      <c r="P2804">
        <v>3750483</v>
      </c>
      <c r="Q2804" s="3">
        <f xml:space="preserve"> 100 * ($P2804 / $T2804)</f>
        <v>50.536051077148372</v>
      </c>
      <c r="R2804">
        <v>0</v>
      </c>
      <c r="S2804" s="3">
        <f>100 * ($R2804 / $T2804)</f>
        <v>0</v>
      </c>
      <c r="T2804">
        <v>7421401</v>
      </c>
    </row>
    <row r="2805" spans="1:20" x14ac:dyDescent="0.25">
      <c r="A2805" s="1">
        <v>44476</v>
      </c>
      <c r="B2805">
        <v>625</v>
      </c>
      <c r="C2805" s="2" t="s">
        <v>53</v>
      </c>
      <c r="D2805">
        <v>1111359</v>
      </c>
      <c r="E2805">
        <v>2529</v>
      </c>
      <c r="F2805">
        <v>29569</v>
      </c>
      <c r="G2805">
        <v>20282</v>
      </c>
      <c r="H2805">
        <v>32</v>
      </c>
      <c r="I2805">
        <v>10036740</v>
      </c>
      <c r="J2805">
        <v>8343353</v>
      </c>
      <c r="K2805" s="3">
        <f>100 * ($J2805 / $T2805)</f>
        <v>112.42288349598681</v>
      </c>
      <c r="L2805">
        <v>8207842</v>
      </c>
      <c r="M2805" s="3">
        <f xml:space="preserve"> 100 * ($L2805 / $T2805)</f>
        <v>110.59693446021851</v>
      </c>
      <c r="N2805">
        <v>4348042</v>
      </c>
      <c r="O2805" s="3">
        <f xml:space="preserve"> 100 * ($N2805 / $T2805)</f>
        <v>58.587886572899109</v>
      </c>
      <c r="P2805">
        <v>3754440</v>
      </c>
      <c r="Q2805" s="3">
        <f xml:space="preserve"> 100 * ($P2805 / $T2805)</f>
        <v>50.589369850786937</v>
      </c>
      <c r="R2805">
        <v>0</v>
      </c>
      <c r="S2805" s="3">
        <f>100 * ($R2805 / $T2805)</f>
        <v>0</v>
      </c>
      <c r="T2805">
        <v>7421401</v>
      </c>
    </row>
    <row r="2806" spans="1:20" x14ac:dyDescent="0.25">
      <c r="A2806" s="1">
        <v>44477</v>
      </c>
      <c r="B2806">
        <v>626</v>
      </c>
      <c r="C2806" s="2" t="s">
        <v>53</v>
      </c>
      <c r="D2806">
        <v>1114061</v>
      </c>
      <c r="E2806">
        <v>2702</v>
      </c>
      <c r="F2806">
        <v>29692</v>
      </c>
      <c r="G2806">
        <v>20319</v>
      </c>
      <c r="H2806">
        <v>37</v>
      </c>
      <c r="I2806">
        <v>10143070</v>
      </c>
      <c r="J2806">
        <v>8370474</v>
      </c>
      <c r="K2806" s="3">
        <f>100 * ($J2806 / $T2806)</f>
        <v>112.78832662458207</v>
      </c>
      <c r="L2806">
        <v>8235632</v>
      </c>
      <c r="M2806" s="3">
        <f xml:space="preserve"> 100 * ($L2806 / $T2806)</f>
        <v>110.97139205926212</v>
      </c>
      <c r="N2806">
        <v>4355944</v>
      </c>
      <c r="O2806" s="3">
        <f xml:space="preserve"> 100 * ($N2806 / $T2806)</f>
        <v>58.694362425639035</v>
      </c>
      <c r="P2806">
        <v>3762179</v>
      </c>
      <c r="Q2806" s="3">
        <f xml:space="preserve"> 100 * ($P2806 / $T2806)</f>
        <v>50.693649352730027</v>
      </c>
      <c r="R2806">
        <v>0</v>
      </c>
      <c r="S2806" s="3">
        <f>100 * ($R2806 / $T2806)</f>
        <v>0</v>
      </c>
      <c r="T2806">
        <v>7421401</v>
      </c>
    </row>
    <row r="2807" spans="1:20" x14ac:dyDescent="0.25">
      <c r="A2807" s="1">
        <v>44478</v>
      </c>
      <c r="B2807">
        <v>627</v>
      </c>
      <c r="C2807" s="2" t="s">
        <v>53</v>
      </c>
      <c r="D2807">
        <v>1116419</v>
      </c>
      <c r="E2807">
        <v>2358</v>
      </c>
      <c r="F2807">
        <v>30091</v>
      </c>
      <c r="G2807">
        <v>20350</v>
      </c>
      <c r="H2807">
        <v>31</v>
      </c>
      <c r="I2807">
        <v>10172860</v>
      </c>
      <c r="J2807">
        <v>8393061</v>
      </c>
      <c r="K2807" s="3">
        <f>100 * ($J2807 / $T2807)</f>
        <v>113.09267616720886</v>
      </c>
      <c r="L2807">
        <v>8257658</v>
      </c>
      <c r="M2807" s="3">
        <f xml:space="preserve"> 100 * ($L2807 / $T2807)</f>
        <v>111.26818238227527</v>
      </c>
      <c r="N2807">
        <v>4361465</v>
      </c>
      <c r="O2807" s="3">
        <f xml:space="preserve"> 100 * ($N2807 / $T2807)</f>
        <v>58.768755387291428</v>
      </c>
      <c r="P2807">
        <v>3768114</v>
      </c>
      <c r="Q2807" s="3">
        <f xml:space="preserve"> 100 * ($P2807 / $T2807)</f>
        <v>50.773620775915496</v>
      </c>
      <c r="R2807">
        <v>0</v>
      </c>
      <c r="S2807" s="3">
        <f>100 * ($R2807 / $T2807)</f>
        <v>0</v>
      </c>
      <c r="T2807">
        <v>7421401</v>
      </c>
    </row>
    <row r="2808" spans="1:20" x14ac:dyDescent="0.25">
      <c r="A2808" s="1">
        <v>44479</v>
      </c>
      <c r="B2808">
        <v>628</v>
      </c>
      <c r="C2808" s="2" t="s">
        <v>53</v>
      </c>
      <c r="D2808">
        <v>1118601</v>
      </c>
      <c r="E2808">
        <v>2182</v>
      </c>
      <c r="F2808">
        <v>31150</v>
      </c>
      <c r="G2808">
        <v>20382</v>
      </c>
      <c r="H2808">
        <v>32</v>
      </c>
      <c r="I2808">
        <v>10168350</v>
      </c>
      <c r="J2808">
        <v>8412069</v>
      </c>
      <c r="K2808" s="3">
        <f>100 * ($J2808 / $T2808)</f>
        <v>113.34880031411858</v>
      </c>
      <c r="L2808">
        <v>8276237</v>
      </c>
      <c r="M2808" s="3">
        <f xml:space="preserve"> 100 * ($L2808 / $T2808)</f>
        <v>111.51852594948042</v>
      </c>
      <c r="N2808">
        <v>4366402</v>
      </c>
      <c r="O2808" s="3">
        <f xml:space="preserve"> 100 * ($N2808 / $T2808)</f>
        <v>58.835279214800551</v>
      </c>
      <c r="P2808">
        <v>3773195</v>
      </c>
      <c r="Q2808" s="3">
        <f xml:space="preserve"> 100 * ($P2808 / $T2808)</f>
        <v>50.842084937870894</v>
      </c>
      <c r="R2808">
        <v>0</v>
      </c>
      <c r="S2808" s="3">
        <f>100 * ($R2808 / $T2808)</f>
        <v>0</v>
      </c>
      <c r="T2808">
        <v>7421401</v>
      </c>
    </row>
    <row r="2809" spans="1:20" x14ac:dyDescent="0.25">
      <c r="A2809" s="1">
        <v>44480</v>
      </c>
      <c r="B2809">
        <v>629</v>
      </c>
      <c r="C2809" s="2" t="s">
        <v>53</v>
      </c>
      <c r="D2809">
        <v>1120361</v>
      </c>
      <c r="E2809">
        <v>1760</v>
      </c>
      <c r="F2809">
        <v>29522</v>
      </c>
      <c r="G2809">
        <v>20382</v>
      </c>
      <c r="H2809">
        <v>0</v>
      </c>
      <c r="I2809">
        <v>10168250</v>
      </c>
      <c r="J2809">
        <v>8424216</v>
      </c>
      <c r="K2809" s="3">
        <f>100 * ($J2809 / $T2809)</f>
        <v>113.51247560938967</v>
      </c>
      <c r="L2809">
        <v>8287970</v>
      </c>
      <c r="M2809" s="3">
        <f xml:space="preserve"> 100 * ($L2809 / $T2809)</f>
        <v>111.67662278321842</v>
      </c>
      <c r="N2809">
        <v>4369237</v>
      </c>
      <c r="O2809" s="3">
        <f xml:space="preserve"> 100 * ($N2809 / $T2809)</f>
        <v>58.873479549211808</v>
      </c>
      <c r="P2809">
        <v>3776517</v>
      </c>
      <c r="Q2809" s="3">
        <f xml:space="preserve"> 100 * ($P2809 / $T2809)</f>
        <v>50.88684737558313</v>
      </c>
      <c r="R2809">
        <v>0</v>
      </c>
      <c r="S2809" s="3">
        <f>100 * ($R2809 / $T2809)</f>
        <v>0</v>
      </c>
      <c r="T2809">
        <v>7421401</v>
      </c>
    </row>
    <row r="2810" spans="1:20" x14ac:dyDescent="0.25">
      <c r="A2810" s="1">
        <v>44481</v>
      </c>
      <c r="B2810">
        <v>630</v>
      </c>
      <c r="C2810" s="2" t="s">
        <v>53</v>
      </c>
      <c r="D2810">
        <v>1122390</v>
      </c>
      <c r="E2810">
        <v>2029</v>
      </c>
      <c r="F2810">
        <v>28807</v>
      </c>
      <c r="G2810">
        <v>20453</v>
      </c>
      <c r="H2810">
        <v>71</v>
      </c>
      <c r="I2810">
        <v>10174060</v>
      </c>
      <c r="J2810">
        <v>8431426</v>
      </c>
      <c r="K2810" s="3">
        <f>100 * ($J2810 / $T2810)</f>
        <v>113.60962707715161</v>
      </c>
      <c r="L2810">
        <v>8295366</v>
      </c>
      <c r="M2810" s="3">
        <f xml:space="preserve"> 100 * ($L2810 / $T2810)</f>
        <v>111.77628051630684</v>
      </c>
      <c r="N2810">
        <v>4371177</v>
      </c>
      <c r="O2810" s="3">
        <f xml:space="preserve"> 100 * ($N2810 / $T2810)</f>
        <v>58.899620166057595</v>
      </c>
      <c r="P2810">
        <v>3778818</v>
      </c>
      <c r="Q2810" s="3">
        <f xml:space="preserve"> 100 * ($P2810 / $T2810)</f>
        <v>50.917852303089404</v>
      </c>
      <c r="R2810">
        <v>0</v>
      </c>
      <c r="S2810" s="3">
        <f>100 * ($R2810 / $T2810)</f>
        <v>0</v>
      </c>
      <c r="T2810">
        <v>7421401</v>
      </c>
    </row>
    <row r="2811" spans="1:20" x14ac:dyDescent="0.25">
      <c r="A2811" s="1">
        <v>44482</v>
      </c>
      <c r="B2811">
        <v>631</v>
      </c>
      <c r="C2811" s="2" t="s">
        <v>53</v>
      </c>
      <c r="D2811">
        <v>1124709</v>
      </c>
      <c r="E2811">
        <v>2319</v>
      </c>
      <c r="F2811">
        <v>27484</v>
      </c>
      <c r="G2811">
        <v>20447</v>
      </c>
      <c r="H2811">
        <v>-6</v>
      </c>
      <c r="I2811">
        <v>10186170</v>
      </c>
      <c r="J2811">
        <v>8444747</v>
      </c>
      <c r="K2811" s="3">
        <f>100 * ($J2811 / $T2811)</f>
        <v>113.78912148797782</v>
      </c>
      <c r="L2811">
        <v>8308359</v>
      </c>
      <c r="M2811" s="3">
        <f xml:space="preserve"> 100 * ($L2811 / $T2811)</f>
        <v>111.95135527644982</v>
      </c>
      <c r="N2811">
        <v>4374569</v>
      </c>
      <c r="O2811" s="3">
        <f xml:space="preserve"> 100 * ($N2811 / $T2811)</f>
        <v>58.945325821903438</v>
      </c>
      <c r="P2811">
        <v>3782723</v>
      </c>
      <c r="Q2811" s="3">
        <f xml:space="preserve"> 100 * ($P2811 / $T2811)</f>
        <v>50.970470400400139</v>
      </c>
      <c r="R2811">
        <v>0</v>
      </c>
      <c r="S2811" s="3">
        <f>100 * ($R2811 / $T2811)</f>
        <v>0</v>
      </c>
      <c r="T2811">
        <v>7421401</v>
      </c>
    </row>
    <row r="2812" spans="1:20" x14ac:dyDescent="0.25">
      <c r="A2812" s="1">
        <v>44483</v>
      </c>
      <c r="B2812">
        <v>632</v>
      </c>
      <c r="C2812" s="2" t="s">
        <v>53</v>
      </c>
      <c r="D2812">
        <v>1127095</v>
      </c>
      <c r="E2812">
        <v>2386</v>
      </c>
      <c r="F2812">
        <v>26928</v>
      </c>
      <c r="G2812">
        <v>20456</v>
      </c>
      <c r="H2812">
        <v>9</v>
      </c>
      <c r="I2812">
        <v>10232820</v>
      </c>
      <c r="J2812">
        <v>8464145</v>
      </c>
      <c r="K2812" s="3">
        <f>100 * ($J2812 / $T2812)</f>
        <v>114.05050070734623</v>
      </c>
      <c r="L2812">
        <v>8327376</v>
      </c>
      <c r="M2812" s="3">
        <f xml:space="preserve"> 100 * ($L2812 / $T2812)</f>
        <v>112.20760069426245</v>
      </c>
      <c r="N2812">
        <v>4380163</v>
      </c>
      <c r="O2812" s="3">
        <f xml:space="preserve"> 100 * ($N2812 / $T2812)</f>
        <v>59.020702425323734</v>
      </c>
      <c r="P2812">
        <v>3788304</v>
      </c>
      <c r="Q2812" s="3">
        <f xml:space="preserve"> 100 * ($P2812 / $T2812)</f>
        <v>51.045671834738485</v>
      </c>
      <c r="R2812">
        <v>0</v>
      </c>
      <c r="S2812" s="3">
        <f>100 * ($R2812 / $T2812)</f>
        <v>0</v>
      </c>
      <c r="T2812">
        <v>7421401</v>
      </c>
    </row>
    <row r="2813" spans="1:20" x14ac:dyDescent="0.25">
      <c r="A2813" s="1">
        <v>44484</v>
      </c>
      <c r="B2813">
        <v>633</v>
      </c>
      <c r="C2813" s="2" t="s">
        <v>53</v>
      </c>
      <c r="D2813">
        <v>1129494</v>
      </c>
      <c r="E2813">
        <v>2399</v>
      </c>
      <c r="F2813">
        <v>27072</v>
      </c>
      <c r="G2813">
        <v>20494</v>
      </c>
      <c r="H2813">
        <v>38</v>
      </c>
      <c r="I2813">
        <v>10301590</v>
      </c>
      <c r="J2813">
        <v>8483111</v>
      </c>
      <c r="K2813" s="3">
        <f>100 * ($J2813 / $T2813)</f>
        <v>114.3060589233758</v>
      </c>
      <c r="L2813">
        <v>8345969</v>
      </c>
      <c r="M2813" s="3">
        <f xml:space="preserve"> 100 * ($L2813 / $T2813)</f>
        <v>112.45813290509435</v>
      </c>
      <c r="N2813">
        <v>4385129</v>
      </c>
      <c r="O2813" s="3">
        <f xml:space="preserve"> 100 * ($N2813 / $T2813)</f>
        <v>59.087617014631064</v>
      </c>
      <c r="P2813">
        <v>3793586</v>
      </c>
      <c r="Q2813" s="3">
        <f xml:space="preserve"> 100 * ($P2813 / $T2813)</f>
        <v>51.116844380191829</v>
      </c>
      <c r="R2813">
        <v>0</v>
      </c>
      <c r="S2813" s="3">
        <f>100 * ($R2813 / $T2813)</f>
        <v>0</v>
      </c>
      <c r="T2813">
        <v>7421401</v>
      </c>
    </row>
    <row r="2814" spans="1:20" x14ac:dyDescent="0.25">
      <c r="A2814" s="1">
        <v>44485</v>
      </c>
      <c r="B2814">
        <v>634</v>
      </c>
      <c r="C2814" s="2" t="s">
        <v>53</v>
      </c>
      <c r="D2814">
        <v>1131976</v>
      </c>
      <c r="E2814">
        <v>2482</v>
      </c>
      <c r="F2814">
        <v>27441</v>
      </c>
      <c r="G2814">
        <v>20509</v>
      </c>
      <c r="H2814">
        <v>15</v>
      </c>
      <c r="I2814">
        <v>10337970</v>
      </c>
      <c r="J2814">
        <v>8504171</v>
      </c>
      <c r="K2814" s="3">
        <f>100 * ($J2814 / $T2814)</f>
        <v>114.58983283614508</v>
      </c>
      <c r="L2814">
        <v>8366311</v>
      </c>
      <c r="M2814" s="3">
        <f xml:space="preserve"> 100 * ($L2814 / $T2814)</f>
        <v>112.73223209472174</v>
      </c>
      <c r="N2814">
        <v>4390814</v>
      </c>
      <c r="O2814" s="3">
        <f xml:space="preserve"> 100 * ($N2814 / $T2814)</f>
        <v>59.164219801625059</v>
      </c>
      <c r="P2814">
        <v>3799266</v>
      </c>
      <c r="Q2814" s="3">
        <f xml:space="preserve"> 100 * ($P2814 / $T2814)</f>
        <v>51.19337979446199</v>
      </c>
      <c r="R2814">
        <v>0</v>
      </c>
      <c r="S2814" s="3">
        <f>100 * ($R2814 / $T2814)</f>
        <v>0</v>
      </c>
      <c r="T2814">
        <v>7421401</v>
      </c>
    </row>
    <row r="2815" spans="1:20" x14ac:dyDescent="0.25">
      <c r="A2815" s="1">
        <v>44486</v>
      </c>
      <c r="B2815">
        <v>635</v>
      </c>
      <c r="C2815" s="2" t="s">
        <v>53</v>
      </c>
      <c r="D2815">
        <v>1131976</v>
      </c>
      <c r="E2815">
        <v>0</v>
      </c>
      <c r="F2815">
        <v>25187</v>
      </c>
      <c r="G2815">
        <v>20509</v>
      </c>
      <c r="H2815">
        <v>0</v>
      </c>
      <c r="I2815">
        <v>10332930</v>
      </c>
      <c r="J2815">
        <v>8522431</v>
      </c>
      <c r="K2815" s="3">
        <f>100 * ($J2815 / $T2815)</f>
        <v>114.83587802356993</v>
      </c>
      <c r="L2815">
        <v>8383898</v>
      </c>
      <c r="M2815" s="3">
        <f xml:space="preserve"> 100 * ($L2815 / $T2815)</f>
        <v>112.96920891351915</v>
      </c>
      <c r="N2815">
        <v>4395567</v>
      </c>
      <c r="O2815" s="3">
        <f xml:space="preserve"> 100 * ($N2815 / $T2815)</f>
        <v>59.228264312897252</v>
      </c>
      <c r="P2815">
        <v>3804240</v>
      </c>
      <c r="Q2815" s="3">
        <f xml:space="preserve"> 100 * ($P2815 / $T2815)</f>
        <v>51.260402180127443</v>
      </c>
      <c r="R2815">
        <v>0</v>
      </c>
      <c r="S2815" s="3">
        <f>100 * ($R2815 / $T2815)</f>
        <v>0</v>
      </c>
      <c r="T2815">
        <v>7421401</v>
      </c>
    </row>
    <row r="2816" spans="1:20" x14ac:dyDescent="0.25">
      <c r="A2816" s="1">
        <v>44487</v>
      </c>
      <c r="B2816">
        <v>636</v>
      </c>
      <c r="C2816" s="2" t="s">
        <v>53</v>
      </c>
      <c r="D2816">
        <v>1131976</v>
      </c>
      <c r="E2816">
        <v>0</v>
      </c>
      <c r="F2816">
        <v>23146</v>
      </c>
      <c r="G2816">
        <v>20509</v>
      </c>
      <c r="H2816">
        <v>0</v>
      </c>
      <c r="I2816">
        <v>10330730</v>
      </c>
      <c r="J2816">
        <v>8537316</v>
      </c>
      <c r="K2816" s="3">
        <f>100 * ($J2816 / $T2816)</f>
        <v>115.03644662240997</v>
      </c>
      <c r="L2816">
        <v>8398438</v>
      </c>
      <c r="M2816" s="3">
        <f xml:space="preserve"> 100 * ($L2816 / $T2816)</f>
        <v>113.16512879441495</v>
      </c>
      <c r="N2816">
        <v>4399936</v>
      </c>
      <c r="O2816" s="3">
        <f xml:space="preserve"> 100 * ($N2816 / $T2816)</f>
        <v>59.28713459897935</v>
      </c>
      <c r="P2816">
        <v>3808170</v>
      </c>
      <c r="Q2816" s="3">
        <f xml:space="preserve"> 100 * ($P2816 / $T2816)</f>
        <v>51.313357141057324</v>
      </c>
      <c r="R2816">
        <v>0</v>
      </c>
      <c r="S2816" s="3">
        <f>100 * ($R2816 / $T2816)</f>
        <v>0</v>
      </c>
      <c r="T2816">
        <v>7421401</v>
      </c>
    </row>
    <row r="2817" spans="1:20" x14ac:dyDescent="0.25">
      <c r="A2817" s="1">
        <v>44488</v>
      </c>
      <c r="B2817">
        <v>637</v>
      </c>
      <c r="C2817" s="2" t="s">
        <v>53</v>
      </c>
      <c r="D2817">
        <v>1137636</v>
      </c>
      <c r="E2817">
        <v>5660</v>
      </c>
      <c r="F2817">
        <v>26277</v>
      </c>
      <c r="G2817">
        <v>20679</v>
      </c>
      <c r="H2817">
        <v>170</v>
      </c>
      <c r="I2817">
        <v>10342680</v>
      </c>
      <c r="J2817">
        <v>8546248</v>
      </c>
      <c r="K2817" s="3">
        <f>100 * ($J2817 / $T2817)</f>
        <v>115.15680125625876</v>
      </c>
      <c r="L2817">
        <v>8407347</v>
      </c>
      <c r="M2817" s="3">
        <f xml:space="preserve"> 100 * ($L2817 / $T2817)</f>
        <v>113.28517351373412</v>
      </c>
      <c r="N2817">
        <v>4402341</v>
      </c>
      <c r="O2817" s="3">
        <f xml:space="preserve"> 100 * ($N2817 / $T2817)</f>
        <v>59.319540879141286</v>
      </c>
      <c r="P2817">
        <v>3810774</v>
      </c>
      <c r="Q2817" s="3">
        <f xml:space="preserve"> 100 * ($P2817 / $T2817)</f>
        <v>51.348444855627662</v>
      </c>
      <c r="R2817">
        <v>0</v>
      </c>
      <c r="S2817" s="3">
        <f>100 * ($R2817 / $T2817)</f>
        <v>0</v>
      </c>
      <c r="T2817">
        <v>7421401</v>
      </c>
    </row>
    <row r="2818" spans="1:20" x14ac:dyDescent="0.25">
      <c r="A2818" s="1">
        <v>44489</v>
      </c>
      <c r="B2818">
        <v>638</v>
      </c>
      <c r="C2818" s="2" t="s">
        <v>53</v>
      </c>
      <c r="D2818">
        <v>1139627</v>
      </c>
      <c r="E2818">
        <v>1991</v>
      </c>
      <c r="F2818">
        <v>25566</v>
      </c>
      <c r="G2818">
        <v>20727</v>
      </c>
      <c r="H2818">
        <v>48</v>
      </c>
      <c r="I2818">
        <v>10370610</v>
      </c>
      <c r="J2818">
        <v>8559033</v>
      </c>
      <c r="K2818" s="3">
        <f>100 * ($J2818 / $T2818)</f>
        <v>115.32907331109045</v>
      </c>
      <c r="L2818">
        <v>8419774</v>
      </c>
      <c r="M2818" s="3">
        <f xml:space="preserve"> 100 * ($L2818 / $T2818)</f>
        <v>113.45262168153964</v>
      </c>
      <c r="N2818">
        <v>4405715</v>
      </c>
      <c r="O2818" s="3">
        <f xml:space="preserve"> 100 * ($N2818 / $T2818)</f>
        <v>59.36500399318134</v>
      </c>
      <c r="P2818">
        <v>3814209</v>
      </c>
      <c r="Q2818" s="3">
        <f xml:space="preserve"> 100 * ($P2818 / $T2818)</f>
        <v>51.394729916898442</v>
      </c>
      <c r="R2818">
        <v>226323</v>
      </c>
      <c r="S2818" s="3">
        <f>100 * ($R2818 / $T2818)</f>
        <v>3.0495993950468385</v>
      </c>
      <c r="T2818">
        <v>7421401</v>
      </c>
    </row>
    <row r="2819" spans="1:20" x14ac:dyDescent="0.25">
      <c r="A2819" s="1">
        <v>44490</v>
      </c>
      <c r="B2819">
        <v>639</v>
      </c>
      <c r="C2819" s="2" t="s">
        <v>53</v>
      </c>
      <c r="D2819">
        <v>1142122</v>
      </c>
      <c r="E2819">
        <v>2495</v>
      </c>
      <c r="F2819">
        <v>25703</v>
      </c>
      <c r="G2819">
        <v>20776</v>
      </c>
      <c r="H2819">
        <v>49</v>
      </c>
      <c r="I2819">
        <v>10410270</v>
      </c>
      <c r="J2819">
        <v>8578327</v>
      </c>
      <c r="K2819" s="3">
        <f>100 * ($J2819 / $T2819)</f>
        <v>115.58905117780323</v>
      </c>
      <c r="L2819">
        <v>8438081</v>
      </c>
      <c r="M2819" s="3">
        <f xml:space="preserve"> 100 * ($L2819 / $T2819)</f>
        <v>113.69930017256848</v>
      </c>
      <c r="N2819">
        <v>4410454</v>
      </c>
      <c r="O2819" s="3">
        <f xml:space="preserve"> 100 * ($N2819 / $T2819)</f>
        <v>59.428859860826819</v>
      </c>
      <c r="P2819">
        <v>3819100</v>
      </c>
      <c r="Q2819" s="3">
        <f xml:space="preserve"> 100 * ($P2819 / $T2819)</f>
        <v>51.460633915348332</v>
      </c>
      <c r="R2819">
        <v>234894</v>
      </c>
      <c r="S2819" s="3">
        <f>100 * ($R2819 / $T2819)</f>
        <v>3.1650897182351416</v>
      </c>
      <c r="T2819">
        <v>7421401</v>
      </c>
    </row>
    <row r="2820" spans="1:20" x14ac:dyDescent="0.25">
      <c r="A2820" s="1">
        <v>44491</v>
      </c>
      <c r="B2820">
        <v>640</v>
      </c>
      <c r="C2820" s="2" t="s">
        <v>53</v>
      </c>
      <c r="D2820">
        <v>1145196</v>
      </c>
      <c r="E2820">
        <v>3074</v>
      </c>
      <c r="F2820">
        <v>26595</v>
      </c>
      <c r="G2820">
        <v>20826</v>
      </c>
      <c r="H2820">
        <v>50</v>
      </c>
      <c r="I2820">
        <v>10471530</v>
      </c>
      <c r="J2820">
        <v>8602398</v>
      </c>
      <c r="K2820" s="3">
        <f>100 * ($J2820 / $T2820)</f>
        <v>115.91339694486255</v>
      </c>
      <c r="L2820">
        <v>8472053</v>
      </c>
      <c r="M2820" s="3">
        <f xml:space="preserve"> 100 * ($L2820 / $T2820)</f>
        <v>114.15705740735476</v>
      </c>
      <c r="N2820">
        <v>4422905</v>
      </c>
      <c r="O2820" s="3">
        <f xml:space="preserve"> 100 * ($N2820 / $T2820)</f>
        <v>59.59663141770671</v>
      </c>
      <c r="P2820">
        <v>3829511</v>
      </c>
      <c r="Q2820" s="3">
        <f xml:space="preserve"> 100 * ($P2820 / $T2820)</f>
        <v>51.600917400905843</v>
      </c>
      <c r="R2820">
        <v>246563</v>
      </c>
      <c r="S2820" s="3">
        <f>100 * ($R2820 / $T2820)</f>
        <v>3.3223241811081223</v>
      </c>
      <c r="T2820">
        <v>7421401</v>
      </c>
    </row>
    <row r="2821" spans="1:20" x14ac:dyDescent="0.25">
      <c r="A2821" s="1">
        <v>44492</v>
      </c>
      <c r="B2821">
        <v>641</v>
      </c>
      <c r="C2821" s="2" t="s">
        <v>53</v>
      </c>
      <c r="D2821">
        <v>1148341</v>
      </c>
      <c r="E2821">
        <v>3145</v>
      </c>
      <c r="F2821">
        <v>27980</v>
      </c>
      <c r="G2821">
        <v>20856</v>
      </c>
      <c r="H2821">
        <v>30</v>
      </c>
      <c r="I2821">
        <v>10503880</v>
      </c>
      <c r="J2821">
        <v>8617622</v>
      </c>
      <c r="K2821" s="3">
        <f>100 * ($J2821 / $T2821)</f>
        <v>116.11853341437823</v>
      </c>
      <c r="L2821">
        <v>8486983</v>
      </c>
      <c r="M2821" s="3">
        <f xml:space="preserve"> 100 * ($L2821 / $T2821)</f>
        <v>114.35823236070925</v>
      </c>
      <c r="N2821">
        <v>4426640</v>
      </c>
      <c r="O2821" s="3">
        <f xml:space="preserve"> 100 * ($N2821 / $T2821)</f>
        <v>59.646958842407251</v>
      </c>
      <c r="P2821">
        <v>3833436</v>
      </c>
      <c r="Q2821" s="3">
        <f xml:space="preserve"> 100 * ($P2821 / $T2821)</f>
        <v>51.653804989111897</v>
      </c>
      <c r="R2821">
        <v>253662</v>
      </c>
      <c r="S2821" s="3">
        <f>100 * ($R2821 / $T2821)</f>
        <v>3.4179799744010602</v>
      </c>
      <c r="T2821">
        <v>7421401</v>
      </c>
    </row>
    <row r="2822" spans="1:20" x14ac:dyDescent="0.25">
      <c r="A2822" s="1">
        <v>44493</v>
      </c>
      <c r="B2822">
        <v>642</v>
      </c>
      <c r="C2822" s="2" t="s">
        <v>53</v>
      </c>
      <c r="D2822">
        <v>1149824</v>
      </c>
      <c r="E2822">
        <v>1483</v>
      </c>
      <c r="F2822">
        <v>27434</v>
      </c>
      <c r="G2822">
        <v>20867</v>
      </c>
      <c r="H2822">
        <v>11</v>
      </c>
      <c r="I2822">
        <v>10503020</v>
      </c>
      <c r="J2822">
        <v>8638806</v>
      </c>
      <c r="K2822" s="3">
        <f>100 * ($J2822 / $T2822)</f>
        <v>116.40397817069849</v>
      </c>
      <c r="L2822">
        <v>8507308</v>
      </c>
      <c r="M2822" s="3">
        <f xml:space="preserve"> 100 * ($L2822 / $T2822)</f>
        <v>114.63210248307563</v>
      </c>
      <c r="N2822">
        <v>4431814</v>
      </c>
      <c r="O2822" s="3">
        <f xml:space="preserve"> 100 * ($N2822 / $T2822)</f>
        <v>59.716676137025878</v>
      </c>
      <c r="P2822">
        <v>3838342</v>
      </c>
      <c r="Q2822" s="3">
        <f xml:space="preserve"> 100 * ($P2822 / $T2822)</f>
        <v>51.719911105733274</v>
      </c>
      <c r="R2822">
        <v>263863</v>
      </c>
      <c r="S2822" s="3">
        <f>100 * ($R2822 / $T2822)</f>
        <v>3.5554338055577372</v>
      </c>
      <c r="T2822">
        <v>7421401</v>
      </c>
    </row>
    <row r="2823" spans="1:20" x14ac:dyDescent="0.25">
      <c r="A2823" s="1">
        <v>44494</v>
      </c>
      <c r="B2823">
        <v>643</v>
      </c>
      <c r="C2823" s="2" t="s">
        <v>53</v>
      </c>
      <c r="D2823">
        <v>1149982</v>
      </c>
      <c r="E2823">
        <v>158</v>
      </c>
      <c r="F2823">
        <v>25273</v>
      </c>
      <c r="G2823">
        <v>20866</v>
      </c>
      <c r="H2823">
        <v>-1</v>
      </c>
      <c r="I2823">
        <v>10500600</v>
      </c>
      <c r="J2823">
        <v>8656911</v>
      </c>
      <c r="K2823" s="3">
        <f>100 * ($J2823 / $T2823)</f>
        <v>116.64793480368465</v>
      </c>
      <c r="L2823">
        <v>8524758</v>
      </c>
      <c r="M2823" s="3">
        <f xml:space="preserve"> 100 * ($L2823 / $T2823)</f>
        <v>114.86723328924013</v>
      </c>
      <c r="N2823">
        <v>4435215</v>
      </c>
      <c r="O2823" s="3">
        <f xml:space="preserve"> 100 * ($N2823 / $T2823)</f>
        <v>59.762503063774616</v>
      </c>
      <c r="P2823">
        <v>3842005</v>
      </c>
      <c r="Q2823" s="3">
        <f xml:space="preserve"> 100 * ($P2823 / $T2823)</f>
        <v>51.769268363210664</v>
      </c>
      <c r="R2823">
        <v>274394</v>
      </c>
      <c r="S2823" s="3">
        <f>100 * ($R2823 / $T2823)</f>
        <v>3.6973342364871535</v>
      </c>
      <c r="T2823">
        <v>7421401</v>
      </c>
    </row>
    <row r="2824" spans="1:20" x14ac:dyDescent="0.25">
      <c r="A2824" s="1">
        <v>44495</v>
      </c>
      <c r="B2824">
        <v>644</v>
      </c>
      <c r="C2824" s="2" t="s">
        <v>53</v>
      </c>
      <c r="D2824">
        <v>1150432</v>
      </c>
      <c r="E2824">
        <v>450</v>
      </c>
      <c r="F2824">
        <v>23337</v>
      </c>
      <c r="G2824">
        <v>20967</v>
      </c>
      <c r="H2824">
        <v>101</v>
      </c>
      <c r="I2824">
        <v>10512540</v>
      </c>
      <c r="J2824">
        <v>8674092</v>
      </c>
      <c r="K2824" s="3">
        <f>100 * ($J2824 / $T2824)</f>
        <v>116.87944095730711</v>
      </c>
      <c r="L2824">
        <v>8530561</v>
      </c>
      <c r="M2824" s="3">
        <f xml:space="preserve"> 100 * ($L2824 / $T2824)</f>
        <v>114.9454260725165</v>
      </c>
      <c r="N2824">
        <v>4432717</v>
      </c>
      <c r="O2824" s="3">
        <f xml:space="preserve"> 100 * ($N2824 / $T2824)</f>
        <v>59.728843650949457</v>
      </c>
      <c r="P2824">
        <v>3840813</v>
      </c>
      <c r="Q2824" s="3">
        <f xml:space="preserve"> 100 * ($P2824 / $T2824)</f>
        <v>51.753206705849742</v>
      </c>
      <c r="R2824">
        <v>283768</v>
      </c>
      <c r="S2824" s="3">
        <f>100 * ($R2824 / $T2824)</f>
        <v>3.8236446191224545</v>
      </c>
      <c r="T2824">
        <v>7421401</v>
      </c>
    </row>
    <row r="2825" spans="1:20" x14ac:dyDescent="0.25">
      <c r="A2825" s="1">
        <v>44496</v>
      </c>
      <c r="B2825">
        <v>645</v>
      </c>
      <c r="C2825" s="2" t="s">
        <v>53</v>
      </c>
      <c r="D2825">
        <v>1156731</v>
      </c>
      <c r="E2825">
        <v>6299</v>
      </c>
      <c r="F2825">
        <v>27237</v>
      </c>
      <c r="G2825">
        <v>21048</v>
      </c>
      <c r="H2825">
        <v>81</v>
      </c>
      <c r="I2825">
        <v>10579670</v>
      </c>
      <c r="J2825">
        <v>8693284</v>
      </c>
      <c r="K2825" s="3">
        <f>100 * ($J2825 / $T2825)</f>
        <v>117.13804442045377</v>
      </c>
      <c r="L2825">
        <v>8549072</v>
      </c>
      <c r="M2825" s="3">
        <f xml:space="preserve"> 100 * ($L2825 / $T2825)</f>
        <v>115.19485337067759</v>
      </c>
      <c r="N2825">
        <v>4436703</v>
      </c>
      <c r="O2825" s="3">
        <f xml:space="preserve"> 100 * ($N2825 / $T2825)</f>
        <v>59.782553186386231</v>
      </c>
      <c r="P2825">
        <v>3844830</v>
      </c>
      <c r="Q2825" s="3">
        <f xml:space="preserve"> 100 * ($P2825 / $T2825)</f>
        <v>51.807333952174261</v>
      </c>
      <c r="R2825">
        <v>294046</v>
      </c>
      <c r="S2825" s="3">
        <f>100 * ($R2825 / $T2825)</f>
        <v>3.9621359902261046</v>
      </c>
      <c r="T2825">
        <v>7421401</v>
      </c>
    </row>
    <row r="2826" spans="1:20" x14ac:dyDescent="0.25">
      <c r="A2826" s="1">
        <v>44497</v>
      </c>
      <c r="B2826">
        <v>646</v>
      </c>
      <c r="C2826" s="2" t="s">
        <v>53</v>
      </c>
      <c r="D2826">
        <v>1159526</v>
      </c>
      <c r="E2826">
        <v>2795</v>
      </c>
      <c r="F2826">
        <v>27550</v>
      </c>
      <c r="G2826">
        <v>21037</v>
      </c>
      <c r="H2826">
        <v>-11</v>
      </c>
      <c r="I2826">
        <v>10673230</v>
      </c>
      <c r="J2826">
        <v>8727934</v>
      </c>
      <c r="K2826" s="3">
        <f>100 * ($J2826 / $T2826)</f>
        <v>117.60493739659128</v>
      </c>
      <c r="L2826">
        <v>8582101</v>
      </c>
      <c r="M2826" s="3">
        <f xml:space="preserve"> 100 * ($L2826 / $T2826)</f>
        <v>115.63990410974962</v>
      </c>
      <c r="N2826">
        <v>4443359</v>
      </c>
      <c r="O2826" s="3">
        <f xml:space="preserve"> 100 * ($N2826 / $T2826)</f>
        <v>59.872239756347888</v>
      </c>
      <c r="P2826">
        <v>3851270</v>
      </c>
      <c r="Q2826" s="3">
        <f xml:space="preserve"> 100 * ($P2826 / $T2826)</f>
        <v>51.894110020466485</v>
      </c>
      <c r="R2826">
        <v>313855</v>
      </c>
      <c r="S2826" s="3">
        <f>100 * ($R2826 / $T2826)</f>
        <v>4.2290532474932965</v>
      </c>
      <c r="T2826">
        <v>7421401</v>
      </c>
    </row>
    <row r="2827" spans="1:20" x14ac:dyDescent="0.25">
      <c r="A2827" s="1">
        <v>44498</v>
      </c>
      <c r="B2827">
        <v>647</v>
      </c>
      <c r="C2827" s="2" t="s">
        <v>53</v>
      </c>
      <c r="D2827">
        <v>1163217</v>
      </c>
      <c r="E2827">
        <v>3691</v>
      </c>
      <c r="F2827">
        <v>31241</v>
      </c>
      <c r="G2827">
        <v>21100</v>
      </c>
      <c r="H2827">
        <v>63</v>
      </c>
      <c r="I2827">
        <v>10763780</v>
      </c>
      <c r="J2827">
        <v>8757052</v>
      </c>
      <c r="K2827" s="3">
        <f>100 * ($J2827 / $T2827)</f>
        <v>117.99728919108401</v>
      </c>
      <c r="L2827">
        <v>8609957</v>
      </c>
      <c r="M2827" s="3">
        <f xml:space="preserve"> 100 * ($L2827 / $T2827)</f>
        <v>116.01525102874781</v>
      </c>
      <c r="N2827">
        <v>4448736</v>
      </c>
      <c r="O2827" s="3">
        <f xml:space="preserve"> 100 * ($N2827 / $T2827)</f>
        <v>59.944692383553999</v>
      </c>
      <c r="P2827">
        <v>3856438</v>
      </c>
      <c r="Q2827" s="3">
        <f xml:space="preserve"> 100 * ($P2827 / $T2827)</f>
        <v>51.96374646781652</v>
      </c>
      <c r="R2827">
        <v>331037</v>
      </c>
      <c r="S2827" s="3">
        <f>100 * ($R2827 / $T2827)</f>
        <v>4.4605728756605396</v>
      </c>
      <c r="T2827">
        <v>7421401</v>
      </c>
    </row>
    <row r="2828" spans="1:20" x14ac:dyDescent="0.25">
      <c r="A2828" s="1">
        <v>44499</v>
      </c>
      <c r="B2828">
        <v>648</v>
      </c>
      <c r="C2828" s="2" t="s">
        <v>53</v>
      </c>
      <c r="D2828">
        <v>1166060</v>
      </c>
      <c r="E2828">
        <v>2843</v>
      </c>
      <c r="F2828">
        <v>34084</v>
      </c>
      <c r="G2828">
        <v>21153</v>
      </c>
      <c r="H2828">
        <v>53</v>
      </c>
      <c r="I2828">
        <v>10826310</v>
      </c>
      <c r="J2828">
        <v>8786281</v>
      </c>
      <c r="K2828" s="3">
        <f>100 * ($J2828 / $T2828)</f>
        <v>118.39113666004573</v>
      </c>
      <c r="L2828">
        <v>8637923</v>
      </c>
      <c r="M2828" s="3">
        <f xml:space="preserve"> 100 * ($L2828 / $T2828)</f>
        <v>116.39208014767024</v>
      </c>
      <c r="N2828">
        <v>4454234</v>
      </c>
      <c r="O2828" s="3">
        <f xml:space="preserve"> 100 * ($N2828 / $T2828)</f>
        <v>60.018775430676762</v>
      </c>
      <c r="P2828">
        <v>3861457</v>
      </c>
      <c r="Q2828" s="3">
        <f xml:space="preserve"> 100 * ($P2828 / $T2828)</f>
        <v>52.031375207996447</v>
      </c>
      <c r="R2828">
        <v>348448</v>
      </c>
      <c r="S2828" s="3">
        <f>100 * ($R2828 / $T2828)</f>
        <v>4.6951781745791665</v>
      </c>
      <c r="T2828">
        <v>7421401</v>
      </c>
    </row>
    <row r="2829" spans="1:20" x14ac:dyDescent="0.25">
      <c r="A2829" s="1">
        <v>44500</v>
      </c>
      <c r="B2829">
        <v>649</v>
      </c>
      <c r="C2829" s="2" t="s">
        <v>53</v>
      </c>
      <c r="D2829">
        <v>1168900</v>
      </c>
      <c r="E2829">
        <v>2840</v>
      </c>
      <c r="F2829">
        <v>31264</v>
      </c>
      <c r="G2829">
        <v>21154</v>
      </c>
      <c r="H2829">
        <v>1</v>
      </c>
      <c r="I2829">
        <v>10824600</v>
      </c>
      <c r="J2829">
        <v>8814272</v>
      </c>
      <c r="K2829" s="3">
        <f>100 * ($J2829 / $T2829)</f>
        <v>118.76830264258729</v>
      </c>
      <c r="L2829">
        <v>8664757</v>
      </c>
      <c r="M2829" s="3">
        <f xml:space="preserve"> 100 * ($L2829 / $T2829)</f>
        <v>116.75365608191768</v>
      </c>
      <c r="N2829">
        <v>4459210</v>
      </c>
      <c r="O2829" s="3">
        <f xml:space="preserve"> 100 * ($N2829 / $T2829)</f>
        <v>60.085824765431759</v>
      </c>
      <c r="P2829">
        <v>3866294</v>
      </c>
      <c r="Q2829" s="3">
        <f xml:space="preserve"> 100 * ($P2829 / $T2829)</f>
        <v>52.096551581028969</v>
      </c>
      <c r="R2829">
        <v>365601</v>
      </c>
      <c r="S2829" s="3">
        <f>100 * ($R2829 / $T2829)</f>
        <v>4.9263070409481982</v>
      </c>
      <c r="T2829">
        <v>7421401</v>
      </c>
    </row>
    <row r="2830" spans="1:20" x14ac:dyDescent="0.25">
      <c r="A2830" s="1">
        <v>44501</v>
      </c>
      <c r="B2830">
        <v>650</v>
      </c>
      <c r="C2830" s="2" t="s">
        <v>53</v>
      </c>
      <c r="D2830">
        <v>1170990</v>
      </c>
      <c r="E2830">
        <v>2090</v>
      </c>
      <c r="F2830">
        <v>31363</v>
      </c>
      <c r="G2830">
        <v>21155</v>
      </c>
      <c r="H2830">
        <v>1</v>
      </c>
      <c r="I2830">
        <v>10822530</v>
      </c>
      <c r="J2830">
        <v>8839037</v>
      </c>
      <c r="K2830" s="3">
        <f>100 * ($J2830 / $T2830)</f>
        <v>119.10199974371416</v>
      </c>
      <c r="L2830">
        <v>8688354</v>
      </c>
      <c r="M2830" s="3">
        <f xml:space="preserve"> 100 * ($L2830 / $T2830)</f>
        <v>117.07161491475802</v>
      </c>
      <c r="N2830">
        <v>4463519</v>
      </c>
      <c r="O2830" s="3">
        <f xml:space="preserve"> 100 * ($N2830 / $T2830)</f>
        <v>60.14388657882791</v>
      </c>
      <c r="P2830">
        <v>3870604</v>
      </c>
      <c r="Q2830" s="3">
        <f xml:space="preserve"> 100 * ($P2830 / $T2830)</f>
        <v>52.154626868969892</v>
      </c>
      <c r="R2830">
        <v>380886</v>
      </c>
      <c r="S2830" s="3">
        <f>100 * ($R2830 / $T2830)</f>
        <v>5.1322654576945776</v>
      </c>
      <c r="T2830">
        <v>7421401</v>
      </c>
    </row>
    <row r="2831" spans="1:20" x14ac:dyDescent="0.25">
      <c r="A2831" s="1">
        <v>44502</v>
      </c>
      <c r="B2831">
        <v>651</v>
      </c>
      <c r="C2831" s="2" t="s">
        <v>53</v>
      </c>
      <c r="D2831">
        <v>1173340</v>
      </c>
      <c r="E2831">
        <v>2350</v>
      </c>
      <c r="F2831">
        <v>31218</v>
      </c>
      <c r="G2831">
        <v>21149</v>
      </c>
      <c r="H2831">
        <v>-6</v>
      </c>
      <c r="I2831">
        <v>10846160</v>
      </c>
      <c r="J2831">
        <v>8854031</v>
      </c>
      <c r="K2831" s="3">
        <f>100 * ($J2831 / $T2831)</f>
        <v>119.30403706793366</v>
      </c>
      <c r="L2831">
        <v>8703140</v>
      </c>
      <c r="M2831" s="3">
        <f xml:space="preserve"> 100 * ($L2831 / $T2831)</f>
        <v>117.27084953366622</v>
      </c>
      <c r="N2831">
        <v>4466132</v>
      </c>
      <c r="O2831" s="3">
        <f xml:space="preserve"> 100 * ($N2831 / $T2831)</f>
        <v>60.179095564301136</v>
      </c>
      <c r="P2831">
        <v>3873343</v>
      </c>
      <c r="Q2831" s="3">
        <f xml:space="preserve"> 100 * ($P2831 / $T2831)</f>
        <v>52.191533647083624</v>
      </c>
      <c r="R2831">
        <v>390466</v>
      </c>
      <c r="S2831" s="3">
        <f>100 * ($R2831 / $T2831)</f>
        <v>5.2613515965516484</v>
      </c>
      <c r="T2831">
        <v>7421401</v>
      </c>
    </row>
    <row r="2832" spans="1:20" x14ac:dyDescent="0.25">
      <c r="A2832" s="1">
        <v>44503</v>
      </c>
      <c r="B2832">
        <v>652</v>
      </c>
      <c r="C2832" s="2" t="s">
        <v>53</v>
      </c>
      <c r="D2832">
        <v>1175520</v>
      </c>
      <c r="E2832">
        <v>2180</v>
      </c>
      <c r="F2832">
        <v>30324</v>
      </c>
      <c r="G2832">
        <v>21273</v>
      </c>
      <c r="H2832">
        <v>124</v>
      </c>
      <c r="I2832">
        <v>10927290</v>
      </c>
      <c r="J2832">
        <v>8870506</v>
      </c>
      <c r="K2832" s="3">
        <f>100 * ($J2832 / $T2832)</f>
        <v>119.52603019295145</v>
      </c>
      <c r="L2832">
        <v>8719018</v>
      </c>
      <c r="M2832" s="3">
        <f xml:space="preserve"> 100 * ($L2832 / $T2832)</f>
        <v>117.48479835545875</v>
      </c>
      <c r="N2832">
        <v>4469555</v>
      </c>
      <c r="O2832" s="3">
        <f xml:space="preserve"> 100 * ($N2832 / $T2832)</f>
        <v>60.225218931034718</v>
      </c>
      <c r="P2832">
        <v>3876474</v>
      </c>
      <c r="Q2832" s="3">
        <f xml:space="preserve"> 100 * ($P2832 / $T2832)</f>
        <v>52.233722446745567</v>
      </c>
      <c r="R2832">
        <v>399903</v>
      </c>
      <c r="S2832" s="3">
        <f>100 * ($R2832 / $T2832)</f>
        <v>5.3885108755071984</v>
      </c>
      <c r="T2832">
        <v>7421401</v>
      </c>
    </row>
    <row r="2833" spans="1:20" x14ac:dyDescent="0.25">
      <c r="A2833" s="1">
        <v>44504</v>
      </c>
      <c r="B2833">
        <v>653</v>
      </c>
      <c r="C2833" s="2" t="s">
        <v>53</v>
      </c>
      <c r="D2833">
        <v>1179072</v>
      </c>
      <c r="E2833">
        <v>3552</v>
      </c>
      <c r="F2833">
        <v>30731</v>
      </c>
      <c r="G2833">
        <v>21290</v>
      </c>
      <c r="H2833">
        <v>17</v>
      </c>
      <c r="I2833">
        <v>10983690</v>
      </c>
      <c r="J2833">
        <v>8893654</v>
      </c>
      <c r="K2833" s="3">
        <f>100 * ($J2833 / $T2833)</f>
        <v>119.83793895519187</v>
      </c>
      <c r="L2833">
        <v>8741726</v>
      </c>
      <c r="M2833" s="3">
        <f xml:space="preserve"> 100 * ($L2833 / $T2833)</f>
        <v>117.79077831800222</v>
      </c>
      <c r="N2833">
        <v>4474628</v>
      </c>
      <c r="O2833" s="3">
        <f xml:space="preserve"> 100 * ($N2833 / $T2833)</f>
        <v>60.293575296632</v>
      </c>
      <c r="P2833">
        <v>3881149</v>
      </c>
      <c r="Q2833" s="3">
        <f xml:space="preserve"> 100 * ($P2833 / $T2833)</f>
        <v>52.296715943526031</v>
      </c>
      <c r="R2833">
        <v>413201</v>
      </c>
      <c r="S2833" s="3">
        <f>100 * ($R2833 / $T2833)</f>
        <v>5.5676953718037874</v>
      </c>
      <c r="T2833">
        <v>7421401</v>
      </c>
    </row>
    <row r="2834" spans="1:20" x14ac:dyDescent="0.25">
      <c r="A2834" s="1">
        <v>44505</v>
      </c>
      <c r="B2834">
        <v>654</v>
      </c>
      <c r="C2834" s="2" t="s">
        <v>53</v>
      </c>
      <c r="D2834">
        <v>1182885</v>
      </c>
      <c r="E2834">
        <v>3813</v>
      </c>
      <c r="F2834">
        <v>33061</v>
      </c>
      <c r="G2834">
        <v>21348</v>
      </c>
      <c r="H2834">
        <v>58</v>
      </c>
      <c r="I2834">
        <v>11062640</v>
      </c>
      <c r="J2834">
        <v>8913486</v>
      </c>
      <c r="K2834" s="3">
        <f>100 * ($J2834 / $T2834)</f>
        <v>120.10516612698869</v>
      </c>
      <c r="L2834">
        <v>8760601</v>
      </c>
      <c r="M2834" s="3">
        <f xml:space="preserve"> 100 * ($L2834 / $T2834)</f>
        <v>118.04511035045809</v>
      </c>
      <c r="N2834">
        <v>4478629</v>
      </c>
      <c r="O2834" s="3">
        <f xml:space="preserve"> 100 * ($N2834 / $T2834)</f>
        <v>60.34748695024026</v>
      </c>
      <c r="P2834">
        <v>3884433</v>
      </c>
      <c r="Q2834" s="3">
        <f xml:space="preserve"> 100 * ($P2834 / $T2834)</f>
        <v>52.340966348537151</v>
      </c>
      <c r="R2834">
        <v>424882</v>
      </c>
      <c r="S2834" s="3">
        <f>100 * ($R2834 / $T2834)</f>
        <v>5.7250915292139579</v>
      </c>
      <c r="T2834">
        <v>7421401</v>
      </c>
    </row>
    <row r="2835" spans="1:20" x14ac:dyDescent="0.25">
      <c r="A2835" s="1">
        <v>44506</v>
      </c>
      <c r="B2835">
        <v>655</v>
      </c>
      <c r="C2835" s="2" t="s">
        <v>53</v>
      </c>
      <c r="D2835">
        <v>1186477</v>
      </c>
      <c r="E2835">
        <v>3592</v>
      </c>
      <c r="F2835">
        <v>36495</v>
      </c>
      <c r="G2835">
        <v>21408</v>
      </c>
      <c r="H2835">
        <v>60</v>
      </c>
      <c r="I2835">
        <v>11084480</v>
      </c>
      <c r="J2835">
        <v>8939173</v>
      </c>
      <c r="K2835" s="3">
        <f>100 * ($J2835 / $T2835)</f>
        <v>120.4512867583897</v>
      </c>
      <c r="L2835">
        <v>8785327</v>
      </c>
      <c r="M2835" s="3">
        <f xml:space="preserve"> 100 * ($L2835 / $T2835)</f>
        <v>118.37828194433908</v>
      </c>
      <c r="N2835">
        <v>4484322</v>
      </c>
      <c r="O2835" s="3">
        <f xml:space="preserve"> 100 * ($N2835 / $T2835)</f>
        <v>60.42419753359237</v>
      </c>
      <c r="P2835">
        <v>3888617</v>
      </c>
      <c r="Q2835" s="3">
        <f xml:space="preserve"> 100 * ($P2835 / $T2835)</f>
        <v>52.397343843837575</v>
      </c>
      <c r="R2835">
        <v>439866</v>
      </c>
      <c r="S2835" s="3">
        <f>100 * ($R2835 / $T2835)</f>
        <v>5.9269941079858102</v>
      </c>
      <c r="T2835">
        <v>7421401</v>
      </c>
    </row>
    <row r="2836" spans="1:20" x14ac:dyDescent="0.25">
      <c r="A2836" s="1">
        <v>44507</v>
      </c>
      <c r="B2836">
        <v>656</v>
      </c>
      <c r="C2836" s="2" t="s">
        <v>53</v>
      </c>
      <c r="D2836">
        <v>1189708</v>
      </c>
      <c r="E2836">
        <v>3231</v>
      </c>
      <c r="F2836">
        <v>39276</v>
      </c>
      <c r="G2836">
        <v>21409</v>
      </c>
      <c r="H2836">
        <v>1</v>
      </c>
      <c r="I2836">
        <v>11101560</v>
      </c>
      <c r="J2836">
        <v>8971868</v>
      </c>
      <c r="K2836" s="3">
        <f>100 * ($J2836 / $T2836)</f>
        <v>120.89183699950993</v>
      </c>
      <c r="L2836">
        <v>8816511</v>
      </c>
      <c r="M2836" s="3">
        <f xml:space="preserve"> 100 * ($L2836 / $T2836)</f>
        <v>118.7984721483181</v>
      </c>
      <c r="N2836">
        <v>4491173</v>
      </c>
      <c r="O2836" s="3">
        <f xml:space="preserve"> 100 * ($N2836 / $T2836)</f>
        <v>60.516511639783374</v>
      </c>
      <c r="P2836">
        <v>3894266</v>
      </c>
      <c r="Q2836" s="3">
        <f xml:space="preserve"> 100 * ($P2836 / $T2836)</f>
        <v>52.473461547219991</v>
      </c>
      <c r="R2836">
        <v>458658</v>
      </c>
      <c r="S2836" s="3">
        <f>100 * ($R2836 / $T2836)</f>
        <v>6.1802077532261093</v>
      </c>
      <c r="T2836">
        <v>7421401</v>
      </c>
    </row>
    <row r="2837" spans="1:20" x14ac:dyDescent="0.25">
      <c r="A2837" s="1">
        <v>44508</v>
      </c>
      <c r="B2837">
        <v>657</v>
      </c>
      <c r="C2837" s="2" t="s">
        <v>53</v>
      </c>
      <c r="D2837">
        <v>1192365</v>
      </c>
      <c r="E2837">
        <v>2657</v>
      </c>
      <c r="F2837">
        <v>35634</v>
      </c>
      <c r="G2837">
        <v>21409</v>
      </c>
      <c r="H2837">
        <v>0</v>
      </c>
      <c r="I2837">
        <v>11101560</v>
      </c>
      <c r="J2837">
        <v>9001705</v>
      </c>
      <c r="K2837" s="3">
        <f>100 * ($J2837 / $T2837)</f>
        <v>121.2938769916893</v>
      </c>
      <c r="L2837">
        <v>8845002</v>
      </c>
      <c r="M2837" s="3">
        <f xml:space="preserve"> 100 * ($L2837 / $T2837)</f>
        <v>119.18237540324259</v>
      </c>
      <c r="N2837">
        <v>4496639</v>
      </c>
      <c r="O2837" s="3">
        <f xml:space="preserve"> 100 * ($N2837 / $T2837)</f>
        <v>60.590163501473647</v>
      </c>
      <c r="P2837">
        <v>3899480</v>
      </c>
      <c r="Q2837" s="3">
        <f xml:space="preserve"> 100 * ($P2837 / $T2837)</f>
        <v>52.543717823629251</v>
      </c>
      <c r="R2837">
        <v>476780</v>
      </c>
      <c r="S2837" s="3">
        <f>100 * ($R2837 / $T2837)</f>
        <v>6.4243934534732734</v>
      </c>
      <c r="T2837">
        <v>7421401</v>
      </c>
    </row>
    <row r="2838" spans="1:20" x14ac:dyDescent="0.25">
      <c r="A2838" s="1">
        <v>44509</v>
      </c>
      <c r="B2838">
        <v>658</v>
      </c>
      <c r="C2838" s="2" t="s">
        <v>53</v>
      </c>
      <c r="D2838">
        <v>1195483</v>
      </c>
      <c r="E2838">
        <v>3118</v>
      </c>
      <c r="F2838">
        <v>35957</v>
      </c>
      <c r="G2838">
        <v>21486</v>
      </c>
      <c r="H2838">
        <v>77</v>
      </c>
      <c r="I2838">
        <v>11145560</v>
      </c>
      <c r="J2838">
        <v>9012914</v>
      </c>
      <c r="K2838" s="3">
        <f>100 * ($J2838 / $T2838)</f>
        <v>121.44491316396999</v>
      </c>
      <c r="L2838">
        <v>8856361</v>
      </c>
      <c r="M2838" s="3">
        <f xml:space="preserve"> 100 * ($L2838 / $T2838)</f>
        <v>119.33543275723815</v>
      </c>
      <c r="N2838">
        <v>4499482</v>
      </c>
      <c r="O2838" s="3">
        <f xml:space="preserve"> 100 * ($N2838 / $T2838)</f>
        <v>60.62847163224302</v>
      </c>
      <c r="P2838">
        <v>3901482</v>
      </c>
      <c r="Q2838" s="3">
        <f xml:space="preserve"> 100 * ($P2838 / $T2838)</f>
        <v>52.570693862250536</v>
      </c>
      <c r="R2838">
        <v>483334</v>
      </c>
      <c r="S2838" s="3">
        <f>100 * ($R2838 / $T2838)</f>
        <v>6.51270561986881</v>
      </c>
      <c r="T2838">
        <v>7421401</v>
      </c>
    </row>
    <row r="2839" spans="1:20" x14ac:dyDescent="0.25">
      <c r="A2839" s="1">
        <v>44510</v>
      </c>
      <c r="B2839">
        <v>659</v>
      </c>
      <c r="C2839" s="2" t="s">
        <v>53</v>
      </c>
      <c r="D2839">
        <v>1199277</v>
      </c>
      <c r="E2839">
        <v>3794</v>
      </c>
      <c r="F2839">
        <v>36060</v>
      </c>
      <c r="G2839">
        <v>21525</v>
      </c>
      <c r="H2839">
        <v>39</v>
      </c>
      <c r="I2839">
        <v>11197660</v>
      </c>
      <c r="J2839">
        <v>9031636</v>
      </c>
      <c r="K2839" s="3">
        <f>100 * ($J2839 / $T2839)</f>
        <v>121.69718359107667</v>
      </c>
      <c r="L2839">
        <v>8874183</v>
      </c>
      <c r="M2839" s="3">
        <f xml:space="preserve"> 100 * ($L2839 / $T2839)</f>
        <v>119.57557609405556</v>
      </c>
      <c r="N2839">
        <v>4503839</v>
      </c>
      <c r="O2839" s="3">
        <f xml:space="preserve"> 100 * ($N2839 / $T2839)</f>
        <v>60.687180223787941</v>
      </c>
      <c r="P2839">
        <v>3904725</v>
      </c>
      <c r="Q2839" s="3">
        <f xml:space="preserve"> 100 * ($P2839 / $T2839)</f>
        <v>52.614391810926264</v>
      </c>
      <c r="R2839">
        <v>493565</v>
      </c>
      <c r="S2839" s="3">
        <f>100 * ($R2839 / $T2839)</f>
        <v>6.6505636873684635</v>
      </c>
      <c r="T2839">
        <v>7421401</v>
      </c>
    </row>
    <row r="2840" spans="1:20" x14ac:dyDescent="0.25">
      <c r="A2840" s="1">
        <v>44511</v>
      </c>
      <c r="B2840">
        <v>660</v>
      </c>
      <c r="C2840" s="2" t="s">
        <v>53</v>
      </c>
      <c r="D2840">
        <v>1202901</v>
      </c>
      <c r="E2840">
        <v>3624</v>
      </c>
      <c r="F2840">
        <v>36841</v>
      </c>
      <c r="G2840">
        <v>21549</v>
      </c>
      <c r="H2840">
        <v>24</v>
      </c>
      <c r="I2840">
        <v>11323430</v>
      </c>
      <c r="J2840">
        <v>9070317</v>
      </c>
      <c r="K2840" s="3">
        <f>100 * ($J2840 / $T2840)</f>
        <v>122.21839245716544</v>
      </c>
      <c r="L2840">
        <v>8910753</v>
      </c>
      <c r="M2840" s="3">
        <f xml:space="preserve"> 100 * ($L2840 / $T2840)</f>
        <v>120.06834019614357</v>
      </c>
      <c r="N2840">
        <v>4514914</v>
      </c>
      <c r="O2840" s="3">
        <f xml:space="preserve"> 100 * ($N2840 / $T2840)</f>
        <v>60.836410807069981</v>
      </c>
      <c r="P2840">
        <v>3910633</v>
      </c>
      <c r="Q2840" s="3">
        <f xml:space="preserve"> 100 * ($P2840 / $T2840)</f>
        <v>52.693999421403049</v>
      </c>
      <c r="R2840">
        <v>513092</v>
      </c>
      <c r="S2840" s="3">
        <f>100 * ($R2840 / $T2840)</f>
        <v>6.9136811230116795</v>
      </c>
      <c r="T2840">
        <v>7421401</v>
      </c>
    </row>
    <row r="2841" spans="1:20" x14ac:dyDescent="0.25">
      <c r="A2841" s="1">
        <v>44512</v>
      </c>
      <c r="B2841">
        <v>661</v>
      </c>
      <c r="C2841" s="2" t="s">
        <v>53</v>
      </c>
      <c r="D2841">
        <v>1207348</v>
      </c>
      <c r="E2841">
        <v>4447</v>
      </c>
      <c r="F2841">
        <v>38448</v>
      </c>
      <c r="G2841">
        <v>21600</v>
      </c>
      <c r="H2841">
        <v>51</v>
      </c>
      <c r="I2841">
        <v>11408370</v>
      </c>
      <c r="J2841">
        <v>9073078</v>
      </c>
      <c r="K2841" s="3">
        <f>100 * ($J2841 / $T2841)</f>
        <v>122.255595675264</v>
      </c>
      <c r="L2841">
        <v>8914179</v>
      </c>
      <c r="M2841" s="3">
        <f xml:space="preserve"> 100 * ($L2841 / $T2841)</f>
        <v>120.11450398651145</v>
      </c>
      <c r="N2841">
        <v>4516409</v>
      </c>
      <c r="O2841" s="3">
        <f xml:space="preserve"> 100 * ($N2841 / $T2841)</f>
        <v>60.856555251494967</v>
      </c>
      <c r="P2841">
        <v>3910930</v>
      </c>
      <c r="Q2841" s="3">
        <f xml:space="preserve"> 100 * ($P2841 / $T2841)</f>
        <v>52.698001361198507</v>
      </c>
      <c r="R2841">
        <v>514761</v>
      </c>
      <c r="S2841" s="3">
        <f>100 * ($R2841 / $T2841)</f>
        <v>6.936170138225922</v>
      </c>
      <c r="T2841">
        <v>7421401</v>
      </c>
    </row>
    <row r="2842" spans="1:20" x14ac:dyDescent="0.25">
      <c r="A2842" s="1">
        <v>44513</v>
      </c>
      <c r="B2842">
        <v>662</v>
      </c>
      <c r="C2842" s="2" t="s">
        <v>53</v>
      </c>
      <c r="D2842">
        <v>1211333</v>
      </c>
      <c r="E2842">
        <v>3985</v>
      </c>
      <c r="F2842">
        <v>40343</v>
      </c>
      <c r="G2842">
        <v>21651</v>
      </c>
      <c r="H2842">
        <v>51</v>
      </c>
      <c r="I2842">
        <v>11464260</v>
      </c>
      <c r="J2842">
        <v>9131878</v>
      </c>
      <c r="K2842" s="3">
        <f>100 * ($J2842 / $T2842)</f>
        <v>123.04789890749738</v>
      </c>
      <c r="L2842">
        <v>8969494</v>
      </c>
      <c r="M2842" s="3">
        <f xml:space="preserve"> 100 * ($L2842 / $T2842)</f>
        <v>120.85984843023574</v>
      </c>
      <c r="N2842">
        <v>4533202</v>
      </c>
      <c r="O2842" s="3">
        <f xml:space="preserve"> 100 * ($N2842 / $T2842)</f>
        <v>61.082833281748286</v>
      </c>
      <c r="P2842">
        <v>3919108</v>
      </c>
      <c r="Q2842" s="3">
        <f xml:space="preserve"> 100 * ($P2842 / $T2842)</f>
        <v>52.808196188293834</v>
      </c>
      <c r="R2842">
        <v>544974</v>
      </c>
      <c r="S2842" s="3">
        <f>100 * ($R2842 / $T2842)</f>
        <v>7.3432765592372649</v>
      </c>
      <c r="T2842">
        <v>7421401</v>
      </c>
    </row>
    <row r="2843" spans="1:20" x14ac:dyDescent="0.25">
      <c r="A2843" s="1">
        <v>44514</v>
      </c>
      <c r="B2843">
        <v>663</v>
      </c>
      <c r="C2843" s="2" t="s">
        <v>53</v>
      </c>
      <c r="D2843">
        <v>1214419</v>
      </c>
      <c r="E2843">
        <v>3086</v>
      </c>
      <c r="F2843">
        <v>41079</v>
      </c>
      <c r="G2843">
        <v>21653</v>
      </c>
      <c r="H2843">
        <v>2</v>
      </c>
      <c r="I2843">
        <v>11460800</v>
      </c>
      <c r="J2843">
        <v>9166286</v>
      </c>
      <c r="K2843" s="3">
        <f>100 * ($J2843 / $T2843)</f>
        <v>123.51153104380157</v>
      </c>
      <c r="L2843">
        <v>9002792</v>
      </c>
      <c r="M2843" s="3">
        <f xml:space="preserve"> 100 * ($L2843 / $T2843)</f>
        <v>121.3085238218498</v>
      </c>
      <c r="N2843">
        <v>4545285</v>
      </c>
      <c r="O2843" s="3">
        <f xml:space="preserve"> 100 * ($N2843 / $T2843)</f>
        <v>61.245646206154333</v>
      </c>
      <c r="P2843">
        <v>3924521</v>
      </c>
      <c r="Q2843" s="3">
        <f xml:space="preserve"> 100 * ($P2843 / $T2843)</f>
        <v>52.881133899111497</v>
      </c>
      <c r="R2843">
        <v>560833</v>
      </c>
      <c r="S2843" s="3">
        <f>100 * ($R2843 / $T2843)</f>
        <v>7.5569693646792571</v>
      </c>
      <c r="T2843">
        <v>7421401</v>
      </c>
    </row>
    <row r="2844" spans="1:20" x14ac:dyDescent="0.25">
      <c r="A2844" s="1">
        <v>44515</v>
      </c>
      <c r="B2844">
        <v>664</v>
      </c>
      <c r="C2844" s="2" t="s">
        <v>53</v>
      </c>
      <c r="D2844">
        <v>1217193</v>
      </c>
      <c r="E2844">
        <v>2774</v>
      </c>
      <c r="F2844">
        <v>41673</v>
      </c>
      <c r="G2844">
        <v>21653</v>
      </c>
      <c r="H2844">
        <v>0</v>
      </c>
      <c r="I2844">
        <v>11456920</v>
      </c>
      <c r="J2844">
        <v>9195974</v>
      </c>
      <c r="K2844" s="3">
        <f>100 * ($J2844 / $T2844)</f>
        <v>123.91156332881084</v>
      </c>
      <c r="L2844">
        <v>9031523</v>
      </c>
      <c r="M2844" s="3">
        <f xml:space="preserve"> 100 * ($L2844 / $T2844)</f>
        <v>121.69566096751814</v>
      </c>
      <c r="N2844">
        <v>4555875</v>
      </c>
      <c r="O2844" s="3">
        <f xml:space="preserve"> 100 * ($N2844 / $T2844)</f>
        <v>61.38834163522494</v>
      </c>
      <c r="P2844">
        <v>3928142</v>
      </c>
      <c r="Q2844" s="3">
        <f xml:space="preserve"> 100 * ($P2844 / $T2844)</f>
        <v>52.929925225708729</v>
      </c>
      <c r="R2844">
        <v>575511</v>
      </c>
      <c r="S2844" s="3">
        <f>100 * ($R2844 / $T2844)</f>
        <v>7.754748732752752</v>
      </c>
      <c r="T2844">
        <v>7421401</v>
      </c>
    </row>
    <row r="2845" spans="1:20" x14ac:dyDescent="0.25">
      <c r="A2845" s="1">
        <v>44516</v>
      </c>
      <c r="B2845">
        <v>665</v>
      </c>
      <c r="C2845" s="2" t="s">
        <v>53</v>
      </c>
      <c r="D2845">
        <v>1220433</v>
      </c>
      <c r="E2845">
        <v>3240</v>
      </c>
      <c r="F2845">
        <v>41361</v>
      </c>
      <c r="G2845">
        <v>21736</v>
      </c>
      <c r="H2845">
        <v>83</v>
      </c>
      <c r="I2845">
        <v>11464240</v>
      </c>
      <c r="J2845">
        <v>9209877</v>
      </c>
      <c r="K2845" s="3">
        <f>100 * ($J2845 / $T2845)</f>
        <v>124.09889992469077</v>
      </c>
      <c r="L2845">
        <v>9045281</v>
      </c>
      <c r="M2845" s="3">
        <f xml:space="preserve"> 100 * ($L2845 / $T2845)</f>
        <v>121.88104375440703</v>
      </c>
      <c r="N2845">
        <v>4560874</v>
      </c>
      <c r="O2845" s="3">
        <f xml:space="preserve"> 100 * ($N2845 / $T2845)</f>
        <v>61.455700884509547</v>
      </c>
      <c r="P2845">
        <v>3930108</v>
      </c>
      <c r="Q2845" s="3">
        <f xml:space="preserve"> 100 * ($P2845 / $T2845)</f>
        <v>52.956416180718435</v>
      </c>
      <c r="R2845">
        <v>582242</v>
      </c>
      <c r="S2845" s="3">
        <f>100 * ($R2845 / $T2845)</f>
        <v>7.8454458935718465</v>
      </c>
      <c r="T2845">
        <v>7421401</v>
      </c>
    </row>
    <row r="2846" spans="1:20" x14ac:dyDescent="0.25">
      <c r="A2846" s="1">
        <v>44517</v>
      </c>
      <c r="B2846">
        <v>666</v>
      </c>
      <c r="C2846" s="2" t="s">
        <v>53</v>
      </c>
      <c r="D2846">
        <v>1223892</v>
      </c>
      <c r="E2846">
        <v>3459</v>
      </c>
      <c r="F2846">
        <v>41007</v>
      </c>
      <c r="G2846">
        <v>21752</v>
      </c>
      <c r="H2846">
        <v>16</v>
      </c>
      <c r="I2846">
        <v>11493710</v>
      </c>
      <c r="J2846">
        <v>9237418</v>
      </c>
      <c r="K2846" s="3">
        <f>100 * ($J2846 / $T2846)</f>
        <v>124.4700023620877</v>
      </c>
      <c r="L2846">
        <v>9071273</v>
      </c>
      <c r="M2846" s="3">
        <f xml:space="preserve"> 100 * ($L2846 / $T2846)</f>
        <v>122.2312741219616</v>
      </c>
      <c r="N2846">
        <v>4570804</v>
      </c>
      <c r="O2846" s="3">
        <f xml:space="preserve"> 100 * ($N2846 / $T2846)</f>
        <v>61.58950311403467</v>
      </c>
      <c r="P2846">
        <v>3933703</v>
      </c>
      <c r="Q2846" s="3">
        <f xml:space="preserve"> 100 * ($P2846 / $T2846)</f>
        <v>53.004857169151755</v>
      </c>
      <c r="R2846">
        <v>594526</v>
      </c>
      <c r="S2846" s="3">
        <f>100 * ($R2846 / $T2846)</f>
        <v>8.0109672014758395</v>
      </c>
      <c r="T2846">
        <v>7421401</v>
      </c>
    </row>
    <row r="2847" spans="1:20" x14ac:dyDescent="0.25">
      <c r="A2847" s="1">
        <v>44518</v>
      </c>
      <c r="B2847">
        <v>667</v>
      </c>
      <c r="C2847" s="2" t="s">
        <v>53</v>
      </c>
      <c r="D2847">
        <v>1228076</v>
      </c>
      <c r="E2847">
        <v>4184</v>
      </c>
      <c r="F2847">
        <v>41599</v>
      </c>
      <c r="G2847">
        <v>21808</v>
      </c>
      <c r="H2847">
        <v>56</v>
      </c>
      <c r="I2847">
        <v>11552250</v>
      </c>
      <c r="J2847">
        <v>9274451</v>
      </c>
      <c r="K2847" s="3">
        <f>100 * ($J2847 / $T2847)</f>
        <v>124.9690051784023</v>
      </c>
      <c r="L2847">
        <v>9106714</v>
      </c>
      <c r="M2847" s="3">
        <f xml:space="preserve"> 100 * ($L2847 / $T2847)</f>
        <v>122.70882546300894</v>
      </c>
      <c r="N2847">
        <v>4582346</v>
      </c>
      <c r="O2847" s="3">
        <f xml:space="preserve"> 100 * ($N2847 / $T2847)</f>
        <v>61.745026309722384</v>
      </c>
      <c r="P2847">
        <v>3939188</v>
      </c>
      <c r="Q2847" s="3">
        <f xml:space="preserve"> 100 * ($P2847 / $T2847)</f>
        <v>53.078765047192569</v>
      </c>
      <c r="R2847">
        <v>612944</v>
      </c>
      <c r="S2847" s="3">
        <f>100 * ($R2847 / $T2847)</f>
        <v>8.2591413669737026</v>
      </c>
      <c r="T2847">
        <v>7421401</v>
      </c>
    </row>
    <row r="2848" spans="1:20" x14ac:dyDescent="0.25">
      <c r="A2848" s="1">
        <v>44519</v>
      </c>
      <c r="B2848">
        <v>668</v>
      </c>
      <c r="C2848" s="2" t="s">
        <v>53</v>
      </c>
      <c r="D2848">
        <v>1233146</v>
      </c>
      <c r="E2848">
        <v>5070</v>
      </c>
      <c r="F2848">
        <v>43438</v>
      </c>
      <c r="G2848">
        <v>21886</v>
      </c>
      <c r="H2848">
        <v>78</v>
      </c>
      <c r="I2848">
        <v>11593260</v>
      </c>
      <c r="J2848">
        <v>9311244</v>
      </c>
      <c r="K2848" s="3">
        <f>100 * ($J2848 / $T2848)</f>
        <v>125.4647741039731</v>
      </c>
      <c r="L2848">
        <v>9141823</v>
      </c>
      <c r="M2848" s="3">
        <f xml:space="preserve"> 100 * ($L2848 / $T2848)</f>
        <v>123.181903255194</v>
      </c>
      <c r="N2848">
        <v>4594595</v>
      </c>
      <c r="O2848" s="3">
        <f xml:space="preserve"> 100 * ($N2848 / $T2848)</f>
        <v>61.910076008559564</v>
      </c>
      <c r="P2848">
        <v>3943778</v>
      </c>
      <c r="Q2848" s="3">
        <f xml:space="preserve"> 100 * ($P2848 / $T2848)</f>
        <v>53.140613207667933</v>
      </c>
      <c r="R2848">
        <v>631210</v>
      </c>
      <c r="S2848" s="3">
        <f>100 * ($R2848 / $T2848)</f>
        <v>8.5052674016671528</v>
      </c>
      <c r="T2848">
        <v>7421401</v>
      </c>
    </row>
    <row r="2849" spans="1:20" x14ac:dyDescent="0.25">
      <c r="A2849" s="1">
        <v>44520</v>
      </c>
      <c r="B2849">
        <v>669</v>
      </c>
      <c r="C2849" s="2" t="s">
        <v>53</v>
      </c>
      <c r="D2849">
        <v>1238249</v>
      </c>
      <c r="E2849">
        <v>5103</v>
      </c>
      <c r="F2849">
        <v>45884</v>
      </c>
      <c r="G2849">
        <v>21939</v>
      </c>
      <c r="H2849">
        <v>53</v>
      </c>
      <c r="I2849">
        <v>11665820</v>
      </c>
      <c r="J2849">
        <v>9346719</v>
      </c>
      <c r="K2849" s="3">
        <f>100 * ($J2849 / $T2849)</f>
        <v>125.94278357954245</v>
      </c>
      <c r="L2849">
        <v>9175621</v>
      </c>
      <c r="M2849" s="3">
        <f xml:space="preserve"> 100 * ($L2849 / $T2849)</f>
        <v>123.63731591919101</v>
      </c>
      <c r="N2849">
        <v>4606569</v>
      </c>
      <c r="O2849" s="3">
        <f xml:space="preserve"> 100 * ($N2849 / $T2849)</f>
        <v>62.071420207586137</v>
      </c>
      <c r="P2849">
        <v>3947977</v>
      </c>
      <c r="Q2849" s="3">
        <f xml:space="preserve"> 100 * ($P2849 / $T2849)</f>
        <v>53.197192821139836</v>
      </c>
      <c r="R2849">
        <v>648732</v>
      </c>
      <c r="S2849" s="3">
        <f>100 * ($R2849 / $T2849)</f>
        <v>8.7413683750547904</v>
      </c>
      <c r="T2849">
        <v>7421401</v>
      </c>
    </row>
    <row r="2850" spans="1:20" x14ac:dyDescent="0.25">
      <c r="A2850" s="1">
        <v>44521</v>
      </c>
      <c r="B2850">
        <v>670</v>
      </c>
      <c r="C2850" s="2" t="s">
        <v>53</v>
      </c>
      <c r="D2850">
        <v>1241878</v>
      </c>
      <c r="E2850">
        <v>3629</v>
      </c>
      <c r="F2850">
        <v>46395</v>
      </c>
      <c r="G2850">
        <v>21940</v>
      </c>
      <c r="H2850">
        <v>1</v>
      </c>
      <c r="I2850">
        <v>11660880</v>
      </c>
      <c r="J2850">
        <v>9385009</v>
      </c>
      <c r="K2850" s="3">
        <f>100 * ($J2850 / $T2850)</f>
        <v>126.45872389862775</v>
      </c>
      <c r="L2850">
        <v>9212156</v>
      </c>
      <c r="M2850" s="3">
        <f xml:space="preserve"> 100 * ($L2850 / $T2850)</f>
        <v>124.12960841221219</v>
      </c>
      <c r="N2850">
        <v>4618349</v>
      </c>
      <c r="O2850" s="3">
        <f xml:space="preserve"> 100 * ($N2850 / $T2850)</f>
        <v>62.230150344928134</v>
      </c>
      <c r="P2850">
        <v>3952853</v>
      </c>
      <c r="Q2850" s="3">
        <f xml:space="preserve"> 100 * ($P2850 / $T2850)</f>
        <v>53.26289470141824</v>
      </c>
      <c r="R2850">
        <v>668731</v>
      </c>
      <c r="S2850" s="3">
        <f>100 * ($R2850 / $T2850)</f>
        <v>9.0108457958274997</v>
      </c>
      <c r="T2850">
        <v>7421401</v>
      </c>
    </row>
    <row r="2851" spans="1:20" x14ac:dyDescent="0.25">
      <c r="A2851" s="1">
        <v>44522</v>
      </c>
      <c r="B2851">
        <v>671</v>
      </c>
      <c r="C2851" s="2" t="s">
        <v>53</v>
      </c>
      <c r="D2851">
        <v>1245127</v>
      </c>
      <c r="E2851">
        <v>3249</v>
      </c>
      <c r="F2851">
        <v>45850</v>
      </c>
      <c r="G2851">
        <v>21942</v>
      </c>
      <c r="H2851">
        <v>2</v>
      </c>
      <c r="I2851">
        <v>11655260</v>
      </c>
      <c r="J2851">
        <v>9415079</v>
      </c>
      <c r="K2851" s="3">
        <f>100 * ($J2851 / $T2851)</f>
        <v>126.8639034597376</v>
      </c>
      <c r="L2851">
        <v>9241041</v>
      </c>
      <c r="M2851" s="3">
        <f xml:space="preserve"> 100 * ($L2851 / $T2851)</f>
        <v>124.51882063777447</v>
      </c>
      <c r="N2851">
        <v>4629057</v>
      </c>
      <c r="O2851" s="3">
        <f xml:space="preserve"> 100 * ($N2851 / $T2851)</f>
        <v>62.37443577028111</v>
      </c>
      <c r="P2851">
        <v>3956455</v>
      </c>
      <c r="Q2851" s="3">
        <f xml:space="preserve"> 100 * ($P2851 / $T2851)</f>
        <v>53.311430011664918</v>
      </c>
      <c r="R2851">
        <v>683733</v>
      </c>
      <c r="S2851" s="3">
        <f>100 * ($R2851 / $T2851)</f>
        <v>9.2129909164051362</v>
      </c>
      <c r="T2851">
        <v>7421401</v>
      </c>
    </row>
    <row r="2852" spans="1:20" x14ac:dyDescent="0.25">
      <c r="A2852" s="1">
        <v>44523</v>
      </c>
      <c r="B2852">
        <v>672</v>
      </c>
      <c r="C2852" s="2" t="s">
        <v>53</v>
      </c>
      <c r="D2852">
        <v>1248184</v>
      </c>
      <c r="E2852">
        <v>3057</v>
      </c>
      <c r="F2852">
        <v>45283</v>
      </c>
      <c r="G2852">
        <v>22062</v>
      </c>
      <c r="H2852">
        <v>120</v>
      </c>
      <c r="I2852">
        <v>11682210</v>
      </c>
      <c r="J2852">
        <v>9431124</v>
      </c>
      <c r="K2852" s="3">
        <f>100 * ($J2852 / $T2852)</f>
        <v>127.08010253050604</v>
      </c>
      <c r="L2852">
        <v>9256813</v>
      </c>
      <c r="M2852" s="3">
        <f xml:space="preserve"> 100 * ($L2852 / $T2852)</f>
        <v>124.73134115782183</v>
      </c>
      <c r="N2852">
        <v>4633914</v>
      </c>
      <c r="O2852" s="3">
        <f xml:space="preserve"> 100 * ($N2852 / $T2852)</f>
        <v>62.439881634208959</v>
      </c>
      <c r="P2852">
        <v>3958592</v>
      </c>
      <c r="Q2852" s="3">
        <f xml:space="preserve"> 100 * ($P2852 / $T2852)</f>
        <v>53.34022511382959</v>
      </c>
      <c r="R2852">
        <v>692682</v>
      </c>
      <c r="S2852" s="3">
        <f>100 * ($R2852 / $T2852)</f>
        <v>9.333574617514941</v>
      </c>
      <c r="T2852">
        <v>7421401</v>
      </c>
    </row>
    <row r="2853" spans="1:20" x14ac:dyDescent="0.25">
      <c r="A2853" s="1">
        <v>44524</v>
      </c>
      <c r="B2853">
        <v>673</v>
      </c>
      <c r="C2853" s="2" t="s">
        <v>53</v>
      </c>
      <c r="D2853">
        <v>1252248</v>
      </c>
      <c r="E2853">
        <v>4064</v>
      </c>
      <c r="F2853">
        <v>44900</v>
      </c>
      <c r="G2853">
        <v>22098</v>
      </c>
      <c r="H2853">
        <v>36</v>
      </c>
      <c r="I2853">
        <v>11718130</v>
      </c>
      <c r="J2853">
        <v>9458251</v>
      </c>
      <c r="K2853" s="3">
        <f>100 * ($J2853 / $T2853)</f>
        <v>127.44562650636988</v>
      </c>
      <c r="L2853">
        <v>9282325</v>
      </c>
      <c r="M2853" s="3">
        <f xml:space="preserve"> 100 * ($L2853 / $T2853)</f>
        <v>125.07510374388879</v>
      </c>
      <c r="N2853">
        <v>4641772</v>
      </c>
      <c r="O2853" s="3">
        <f xml:space="preserve"> 100 * ($N2853 / $T2853)</f>
        <v>62.545764606979191</v>
      </c>
      <c r="P2853">
        <v>3961885</v>
      </c>
      <c r="Q2853" s="3">
        <f xml:space="preserve"> 100 * ($P2853 / $T2853)</f>
        <v>53.384596789743611</v>
      </c>
      <c r="R2853">
        <v>707024</v>
      </c>
      <c r="S2853" s="3">
        <f>100 * ($R2853 / $T2853)</f>
        <v>9.5268265385471018</v>
      </c>
      <c r="T2853">
        <v>7421401</v>
      </c>
    </row>
    <row r="2854" spans="1:20" x14ac:dyDescent="0.25">
      <c r="A2854" s="1">
        <v>44525</v>
      </c>
      <c r="B2854">
        <v>674</v>
      </c>
      <c r="C2854" s="2" t="s">
        <v>53</v>
      </c>
      <c r="D2854">
        <v>1255597</v>
      </c>
      <c r="E2854">
        <v>3349</v>
      </c>
      <c r="F2854">
        <v>44264</v>
      </c>
      <c r="G2854">
        <v>22173</v>
      </c>
      <c r="H2854">
        <v>75</v>
      </c>
      <c r="I2854">
        <v>11718130</v>
      </c>
      <c r="J2854">
        <v>9458251</v>
      </c>
      <c r="K2854" s="3">
        <f>100 * ($J2854 / $T2854)</f>
        <v>127.44562650636988</v>
      </c>
      <c r="L2854">
        <v>9282325</v>
      </c>
      <c r="M2854" s="3">
        <f xml:space="preserve"> 100 * ($L2854 / $T2854)</f>
        <v>125.07510374388879</v>
      </c>
      <c r="N2854">
        <v>4641772</v>
      </c>
      <c r="O2854" s="3">
        <f xml:space="preserve"> 100 * ($N2854 / $T2854)</f>
        <v>62.545764606979191</v>
      </c>
      <c r="P2854">
        <v>3961885</v>
      </c>
      <c r="Q2854" s="3">
        <f xml:space="preserve"> 100 * ($P2854 / $T2854)</f>
        <v>53.384596789743611</v>
      </c>
      <c r="R2854">
        <v>707024</v>
      </c>
      <c r="S2854" s="3">
        <f>100 * ($R2854 / $T2854)</f>
        <v>9.5268265385471018</v>
      </c>
      <c r="T2854">
        <v>7421401</v>
      </c>
    </row>
    <row r="2855" spans="1:20" x14ac:dyDescent="0.25">
      <c r="A2855" s="1">
        <v>44526</v>
      </c>
      <c r="B2855">
        <v>675</v>
      </c>
      <c r="C2855" s="2" t="s">
        <v>53</v>
      </c>
      <c r="D2855">
        <v>1258919</v>
      </c>
      <c r="E2855">
        <v>3322</v>
      </c>
      <c r="F2855">
        <v>44500</v>
      </c>
      <c r="G2855">
        <v>22177</v>
      </c>
      <c r="H2855">
        <v>4</v>
      </c>
      <c r="I2855">
        <v>11718130</v>
      </c>
      <c r="J2855">
        <v>9458251</v>
      </c>
      <c r="K2855" s="3">
        <f>100 * ($J2855 / $T2855)</f>
        <v>127.44562650636988</v>
      </c>
      <c r="L2855">
        <v>9282325</v>
      </c>
      <c r="M2855" s="3">
        <f xml:space="preserve"> 100 * ($L2855 / $T2855)</f>
        <v>125.07510374388879</v>
      </c>
      <c r="N2855">
        <v>4641772</v>
      </c>
      <c r="O2855" s="3">
        <f xml:space="preserve"> 100 * ($N2855 / $T2855)</f>
        <v>62.545764606979191</v>
      </c>
      <c r="P2855">
        <v>3961885</v>
      </c>
      <c r="Q2855" s="3">
        <f xml:space="preserve"> 100 * ($P2855 / $T2855)</f>
        <v>53.384596789743611</v>
      </c>
      <c r="R2855">
        <v>707024</v>
      </c>
      <c r="S2855" s="3">
        <f>100 * ($R2855 / $T2855)</f>
        <v>9.5268265385471018</v>
      </c>
      <c r="T2855">
        <v>7421401</v>
      </c>
    </row>
    <row r="2856" spans="1:20" x14ac:dyDescent="0.25">
      <c r="A2856" s="1">
        <v>44527</v>
      </c>
      <c r="B2856">
        <v>676</v>
      </c>
      <c r="C2856" s="2" t="s">
        <v>53</v>
      </c>
      <c r="D2856">
        <v>1262574</v>
      </c>
      <c r="E2856">
        <v>3655</v>
      </c>
      <c r="F2856">
        <v>45381</v>
      </c>
      <c r="G2856">
        <v>22224</v>
      </c>
      <c r="H2856">
        <v>47</v>
      </c>
      <c r="I2856">
        <v>11718130</v>
      </c>
      <c r="J2856">
        <v>9458251</v>
      </c>
      <c r="K2856" s="3">
        <f>100 * ($J2856 / $T2856)</f>
        <v>127.44562650636988</v>
      </c>
      <c r="L2856">
        <v>9282325</v>
      </c>
      <c r="M2856" s="3">
        <f xml:space="preserve"> 100 * ($L2856 / $T2856)</f>
        <v>125.07510374388879</v>
      </c>
      <c r="N2856">
        <v>4641772</v>
      </c>
      <c r="O2856" s="3">
        <f xml:space="preserve"> 100 * ($N2856 / $T2856)</f>
        <v>62.545764606979191</v>
      </c>
      <c r="P2856">
        <v>3961885</v>
      </c>
      <c r="Q2856" s="3">
        <f xml:space="preserve"> 100 * ($P2856 / $T2856)</f>
        <v>53.384596789743611</v>
      </c>
      <c r="R2856">
        <v>707024</v>
      </c>
      <c r="S2856" s="3">
        <f>100 * ($R2856 / $T2856)</f>
        <v>9.5268265385471018</v>
      </c>
      <c r="T2856">
        <v>7421401</v>
      </c>
    </row>
    <row r="2857" spans="1:20" x14ac:dyDescent="0.25">
      <c r="A2857" s="1">
        <v>44528</v>
      </c>
      <c r="B2857">
        <v>677</v>
      </c>
      <c r="C2857" s="2" t="s">
        <v>53</v>
      </c>
      <c r="D2857">
        <v>1264848</v>
      </c>
      <c r="E2857">
        <v>2274</v>
      </c>
      <c r="F2857">
        <v>44415</v>
      </c>
      <c r="G2857">
        <v>22229</v>
      </c>
      <c r="H2857">
        <v>5</v>
      </c>
      <c r="I2857">
        <v>11718130</v>
      </c>
      <c r="J2857">
        <v>9458251</v>
      </c>
      <c r="K2857" s="3">
        <f>100 * ($J2857 / $T2857)</f>
        <v>127.44562650636988</v>
      </c>
      <c r="L2857">
        <v>9282325</v>
      </c>
      <c r="M2857" s="3">
        <f xml:space="preserve"> 100 * ($L2857 / $T2857)</f>
        <v>125.07510374388879</v>
      </c>
      <c r="N2857">
        <v>4641772</v>
      </c>
      <c r="O2857" s="3">
        <f xml:space="preserve"> 100 * ($N2857 / $T2857)</f>
        <v>62.545764606979191</v>
      </c>
      <c r="P2857">
        <v>3961885</v>
      </c>
      <c r="Q2857" s="3">
        <f xml:space="preserve"> 100 * ($P2857 / $T2857)</f>
        <v>53.384596789743611</v>
      </c>
      <c r="R2857">
        <v>707024</v>
      </c>
      <c r="S2857" s="3">
        <f>100 * ($R2857 / $T2857)</f>
        <v>9.5268265385471018</v>
      </c>
      <c r="T2857">
        <v>7421401</v>
      </c>
    </row>
    <row r="2858" spans="1:20" x14ac:dyDescent="0.25">
      <c r="A2858" s="1">
        <v>44529</v>
      </c>
      <c r="B2858">
        <v>678</v>
      </c>
      <c r="C2858" s="2" t="s">
        <v>53</v>
      </c>
      <c r="D2858">
        <v>1266809</v>
      </c>
      <c r="E2858">
        <v>1961</v>
      </c>
      <c r="F2858">
        <v>42917</v>
      </c>
      <c r="G2858">
        <v>22230</v>
      </c>
      <c r="H2858">
        <v>1</v>
      </c>
      <c r="I2858">
        <v>11680640</v>
      </c>
      <c r="J2858">
        <v>9580846</v>
      </c>
      <c r="K2858" s="3">
        <f>100 * ($J2858 / $T2858)</f>
        <v>129.09753832194218</v>
      </c>
      <c r="L2858">
        <v>9399046</v>
      </c>
      <c r="M2858" s="3">
        <f xml:space="preserve"> 100 * ($L2858 / $T2858)</f>
        <v>126.64786608350633</v>
      </c>
      <c r="N2858">
        <v>4676063</v>
      </c>
      <c r="O2858" s="3">
        <f xml:space="preserve"> 100 * ($N2858 / $T2858)</f>
        <v>63.007820221545771</v>
      </c>
      <c r="P2858">
        <v>3977260</v>
      </c>
      <c r="Q2858" s="3">
        <f xml:space="preserve"> 100 * ($P2858 / $T2858)</f>
        <v>53.591767915518915</v>
      </c>
      <c r="R2858">
        <v>774562</v>
      </c>
      <c r="S2858" s="3">
        <f>100 * ($R2858 / $T2858)</f>
        <v>10.436870342944681</v>
      </c>
      <c r="T2858">
        <v>7421401</v>
      </c>
    </row>
    <row r="2859" spans="1:20" x14ac:dyDescent="0.25">
      <c r="A2859" s="1">
        <v>44530</v>
      </c>
      <c r="B2859">
        <v>679</v>
      </c>
      <c r="C2859" s="2" t="s">
        <v>53</v>
      </c>
      <c r="D2859">
        <v>1269780</v>
      </c>
      <c r="E2859">
        <v>2971</v>
      </c>
      <c r="F2859">
        <v>41704</v>
      </c>
      <c r="G2859">
        <v>22307</v>
      </c>
      <c r="H2859">
        <v>77</v>
      </c>
      <c r="I2859">
        <v>11729770</v>
      </c>
      <c r="J2859">
        <v>9594424</v>
      </c>
      <c r="K2859" s="3">
        <f>100 * ($J2859 / $T2859)</f>
        <v>129.28049569077319</v>
      </c>
      <c r="L2859">
        <v>9412623</v>
      </c>
      <c r="M2859" s="3">
        <f xml:space="preserve"> 100 * ($L2859 / $T2859)</f>
        <v>126.83080997779261</v>
      </c>
      <c r="N2859">
        <v>4680309</v>
      </c>
      <c r="O2859" s="3">
        <f xml:space="preserve"> 100 * ($N2859 / $T2859)</f>
        <v>63.065033138621672</v>
      </c>
      <c r="P2859">
        <v>3979250</v>
      </c>
      <c r="Q2859" s="3">
        <f xml:space="preserve"> 100 * ($P2859 / $T2859)</f>
        <v>53.618582259603009</v>
      </c>
      <c r="R2859">
        <v>781987</v>
      </c>
      <c r="S2859" s="3">
        <f>100 * ($R2859 / $T2859)</f>
        <v>10.536918837831294</v>
      </c>
      <c r="T2859">
        <v>7421401</v>
      </c>
    </row>
    <row r="2860" spans="1:20" x14ac:dyDescent="0.25">
      <c r="A2860" s="1">
        <v>44531</v>
      </c>
      <c r="B2860">
        <v>680</v>
      </c>
      <c r="C2860" s="2" t="s">
        <v>53</v>
      </c>
      <c r="D2860">
        <v>1272943</v>
      </c>
      <c r="E2860">
        <v>3163</v>
      </c>
      <c r="F2860">
        <v>39797</v>
      </c>
      <c r="G2860">
        <v>22350</v>
      </c>
      <c r="H2860">
        <v>43</v>
      </c>
      <c r="I2860">
        <v>11802250</v>
      </c>
      <c r="J2860">
        <v>9621636</v>
      </c>
      <c r="K2860" s="3">
        <f>100 * ($J2860 / $T2860)</f>
        <v>129.64716500294219</v>
      </c>
      <c r="L2860">
        <v>9438331</v>
      </c>
      <c r="M2860" s="3">
        <f xml:space="preserve"> 100 * ($L2860 / $T2860)</f>
        <v>127.17721357463367</v>
      </c>
      <c r="N2860">
        <v>4688276</v>
      </c>
      <c r="O2860" s="3">
        <f xml:space="preserve"> 100 * ($N2860 / $T2860)</f>
        <v>63.172384836771386</v>
      </c>
      <c r="P2860">
        <v>3983477</v>
      </c>
      <c r="Q2860" s="3">
        <f xml:space="preserve"> 100 * ($P2860 / $T2860)</f>
        <v>53.675539160328356</v>
      </c>
      <c r="R2860">
        <v>795380</v>
      </c>
      <c r="S2860" s="3">
        <f>100 * ($R2860 / $T2860)</f>
        <v>10.71738341588064</v>
      </c>
      <c r="T2860">
        <v>7421401</v>
      </c>
    </row>
    <row r="2861" spans="1:20" x14ac:dyDescent="0.25">
      <c r="A2861" s="1">
        <v>44532</v>
      </c>
      <c r="B2861">
        <v>681</v>
      </c>
      <c r="C2861" s="2" t="s">
        <v>53</v>
      </c>
      <c r="D2861">
        <v>1276955</v>
      </c>
      <c r="E2861">
        <v>4012</v>
      </c>
      <c r="F2861">
        <v>38706</v>
      </c>
      <c r="G2861">
        <v>22383</v>
      </c>
      <c r="H2861">
        <v>33</v>
      </c>
      <c r="I2861">
        <v>11857580</v>
      </c>
      <c r="J2861">
        <v>9670070</v>
      </c>
      <c r="K2861" s="3">
        <f>100 * ($J2861 / $T2861)</f>
        <v>130.29979110413251</v>
      </c>
      <c r="L2861">
        <v>9485202</v>
      </c>
      <c r="M2861" s="3">
        <f xml:space="preserve"> 100 * ($L2861 / $T2861)</f>
        <v>127.80877896235494</v>
      </c>
      <c r="N2861">
        <v>4701227</v>
      </c>
      <c r="O2861" s="3">
        <f xml:space="preserve"> 100 * ($N2861 / $T2861)</f>
        <v>63.346893666034219</v>
      </c>
      <c r="P2861">
        <v>3995852</v>
      </c>
      <c r="Q2861" s="3">
        <f xml:space="preserve"> 100 * ($P2861 / $T2861)</f>
        <v>53.842286651806035</v>
      </c>
      <c r="R2861">
        <v>816828</v>
      </c>
      <c r="S2861" s="3">
        <f>100 * ($R2861 / $T2861)</f>
        <v>11.006385452019101</v>
      </c>
      <c r="T2861">
        <v>7421401</v>
      </c>
    </row>
    <row r="2862" spans="1:20" x14ac:dyDescent="0.25">
      <c r="A2862" s="1">
        <v>44533</v>
      </c>
      <c r="B2862">
        <v>682</v>
      </c>
      <c r="C2862" s="2" t="s">
        <v>53</v>
      </c>
      <c r="D2862">
        <v>1282191</v>
      </c>
      <c r="E2862">
        <v>5236</v>
      </c>
      <c r="F2862">
        <v>40313</v>
      </c>
      <c r="G2862">
        <v>22397</v>
      </c>
      <c r="H2862">
        <v>14</v>
      </c>
      <c r="I2862">
        <v>11903880</v>
      </c>
      <c r="J2862">
        <v>9700701</v>
      </c>
      <c r="K2862" s="3">
        <f>100 * ($J2862 / $T2862)</f>
        <v>130.71252988485597</v>
      </c>
      <c r="L2862">
        <v>9514679</v>
      </c>
      <c r="M2862" s="3">
        <f xml:space="preserve"> 100 * ($L2862 / $T2862)</f>
        <v>128.20596811841861</v>
      </c>
      <c r="N2862">
        <v>4709133</v>
      </c>
      <c r="O2862" s="3">
        <f xml:space="preserve"> 100 * ($N2862 / $T2862)</f>
        <v>63.453423416953214</v>
      </c>
      <c r="P2862">
        <v>4001730</v>
      </c>
      <c r="Q2862" s="3">
        <f xml:space="preserve"> 100 * ($P2862 / $T2862)</f>
        <v>53.921490025939846</v>
      </c>
      <c r="R2862">
        <v>832455</v>
      </c>
      <c r="S2862" s="3">
        <f>100 * ($R2862 / $T2862)</f>
        <v>11.216952163075408</v>
      </c>
      <c r="T2862">
        <v>7421401</v>
      </c>
    </row>
    <row r="2863" spans="1:20" x14ac:dyDescent="0.25">
      <c r="A2863" s="1">
        <v>44534</v>
      </c>
      <c r="B2863">
        <v>683</v>
      </c>
      <c r="C2863" s="2" t="s">
        <v>53</v>
      </c>
      <c r="D2863">
        <v>1288234</v>
      </c>
      <c r="E2863">
        <v>6043</v>
      </c>
      <c r="F2863">
        <v>43107</v>
      </c>
      <c r="G2863">
        <v>22561</v>
      </c>
      <c r="H2863">
        <v>164</v>
      </c>
      <c r="I2863">
        <v>11899120</v>
      </c>
      <c r="J2863">
        <v>9746039</v>
      </c>
      <c r="K2863" s="3">
        <f>100 * ($J2863 / $T2863)</f>
        <v>131.32343879545115</v>
      </c>
      <c r="L2863">
        <v>9557900</v>
      </c>
      <c r="M2863" s="3">
        <f xml:space="preserve"> 100 * ($L2863 / $T2863)</f>
        <v>128.78835141774442</v>
      </c>
      <c r="N2863">
        <v>4719620</v>
      </c>
      <c r="O2863" s="3">
        <f xml:space="preserve"> 100 * ($N2863 / $T2863)</f>
        <v>63.594730967912923</v>
      </c>
      <c r="P2863">
        <v>4009743</v>
      </c>
      <c r="Q2863" s="3">
        <f xml:space="preserve"> 100 * ($P2863 / $T2863)</f>
        <v>54.029461553148792</v>
      </c>
      <c r="R2863">
        <v>857181</v>
      </c>
      <c r="S2863" s="3">
        <f>100 * ($R2863 / $T2863)</f>
        <v>11.550123756956403</v>
      </c>
      <c r="T2863">
        <v>7421401</v>
      </c>
    </row>
    <row r="2864" spans="1:20" x14ac:dyDescent="0.25">
      <c r="A2864" s="1">
        <v>44535</v>
      </c>
      <c r="B2864">
        <v>684</v>
      </c>
      <c r="C2864" s="2" t="s">
        <v>53</v>
      </c>
      <c r="D2864">
        <v>1292054</v>
      </c>
      <c r="E2864">
        <v>3820</v>
      </c>
      <c r="F2864">
        <v>43870</v>
      </c>
      <c r="G2864">
        <v>22589</v>
      </c>
      <c r="H2864">
        <v>28</v>
      </c>
      <c r="I2864">
        <v>11884300</v>
      </c>
      <c r="J2864">
        <v>9784696</v>
      </c>
      <c r="K2864" s="3">
        <f>100 * ($J2864 / $T2864)</f>
        <v>131.84432427246554</v>
      </c>
      <c r="L2864">
        <v>9595276</v>
      </c>
      <c r="M2864" s="3">
        <f xml:space="preserve"> 100 * ($L2864 / $T2864)</f>
        <v>129.29197600291374</v>
      </c>
      <c r="N2864">
        <v>4729036</v>
      </c>
      <c r="O2864" s="3">
        <f xml:space="preserve"> 100 * ($N2864 / $T2864)</f>
        <v>63.72160728142839</v>
      </c>
      <c r="P2864">
        <v>4016917</v>
      </c>
      <c r="Q2864" s="3">
        <f xml:space="preserve"> 100 * ($P2864 / $T2864)</f>
        <v>54.126127937299174</v>
      </c>
      <c r="R2864">
        <v>878064</v>
      </c>
      <c r="S2864" s="3">
        <f>100 * ($R2864 / $T2864)</f>
        <v>11.831512675302143</v>
      </c>
      <c r="T2864">
        <v>7421401</v>
      </c>
    </row>
    <row r="2865" spans="1:20" x14ac:dyDescent="0.25">
      <c r="A2865" s="1">
        <v>44536</v>
      </c>
      <c r="B2865">
        <v>685</v>
      </c>
      <c r="C2865" s="2" t="s">
        <v>53</v>
      </c>
      <c r="D2865">
        <v>1295076</v>
      </c>
      <c r="E2865">
        <v>3022</v>
      </c>
      <c r="F2865">
        <v>42828</v>
      </c>
      <c r="G2865">
        <v>22589</v>
      </c>
      <c r="H2865">
        <v>0</v>
      </c>
      <c r="I2865">
        <v>11875480</v>
      </c>
      <c r="J2865">
        <v>9819974</v>
      </c>
      <c r="K2865" s="3">
        <f>100 * ($J2865 / $T2865)</f>
        <v>132.31967926271605</v>
      </c>
      <c r="L2865">
        <v>9629540</v>
      </c>
      <c r="M2865" s="3">
        <f xml:space="preserve"> 100 * ($L2865 / $T2865)</f>
        <v>129.75366780477162</v>
      </c>
      <c r="N2865">
        <v>4737311</v>
      </c>
      <c r="O2865" s="3">
        <f xml:space="preserve"> 100 * ($N2865 / $T2865)</f>
        <v>63.833109139366009</v>
      </c>
      <c r="P2865">
        <v>4025959</v>
      </c>
      <c r="Q2865" s="3">
        <f xml:space="preserve"> 100 * ($P2865 / $T2865)</f>
        <v>54.247964771072198</v>
      </c>
      <c r="R2865">
        <v>895047</v>
      </c>
      <c r="S2865" s="3">
        <f>100 * ($R2865 / $T2865)</f>
        <v>12.060350869060976</v>
      </c>
      <c r="T2865">
        <v>7421401</v>
      </c>
    </row>
    <row r="2866" spans="1:20" x14ac:dyDescent="0.25">
      <c r="A2866" s="1">
        <v>44537</v>
      </c>
      <c r="B2866">
        <v>686</v>
      </c>
      <c r="C2866" s="2" t="s">
        <v>53</v>
      </c>
      <c r="D2866">
        <v>1298091</v>
      </c>
      <c r="E2866">
        <v>3015</v>
      </c>
      <c r="F2866">
        <v>42494</v>
      </c>
      <c r="G2866">
        <v>22761</v>
      </c>
      <c r="H2866">
        <v>172</v>
      </c>
      <c r="I2866">
        <v>11948160</v>
      </c>
      <c r="J2866">
        <v>9840702</v>
      </c>
      <c r="K2866" s="3">
        <f>100 * ($J2866 / $T2866)</f>
        <v>132.59897962662305</v>
      </c>
      <c r="L2866">
        <v>9650137</v>
      </c>
      <c r="M2866" s="3">
        <f xml:space="preserve"> 100 * ($L2866 / $T2866)</f>
        <v>130.03120300331435</v>
      </c>
      <c r="N2866">
        <v>4741745</v>
      </c>
      <c r="O2866" s="3">
        <f xml:space="preserve"> 100 * ($N2866 / $T2866)</f>
        <v>63.892855270857886</v>
      </c>
      <c r="P2866">
        <v>4030601</v>
      </c>
      <c r="Q2866" s="3">
        <f xml:space="preserve"> 100 * ($P2866 / $T2866)</f>
        <v>54.310513607875386</v>
      </c>
      <c r="R2866">
        <v>905899</v>
      </c>
      <c r="S2866" s="3">
        <f>100 * ($R2866 / $T2866)</f>
        <v>12.206576628860239</v>
      </c>
      <c r="T2866">
        <v>7421401</v>
      </c>
    </row>
    <row r="2867" spans="1:20" x14ac:dyDescent="0.25">
      <c r="A2867" s="1">
        <v>44538</v>
      </c>
      <c r="B2867">
        <v>687</v>
      </c>
      <c r="C2867" s="2" t="s">
        <v>53</v>
      </c>
      <c r="D2867">
        <v>1301597</v>
      </c>
      <c r="E2867">
        <v>3506</v>
      </c>
      <c r="F2867">
        <v>42678</v>
      </c>
      <c r="G2867">
        <v>22779</v>
      </c>
      <c r="H2867">
        <v>18</v>
      </c>
      <c r="I2867">
        <v>12016120</v>
      </c>
      <c r="J2867">
        <v>9869154</v>
      </c>
      <c r="K2867" s="3">
        <f>100 * ($J2867 / $T2867)</f>
        <v>132.9823573743017</v>
      </c>
      <c r="L2867">
        <v>9677226</v>
      </c>
      <c r="M2867" s="3">
        <f xml:space="preserve"> 100 * ($L2867 / $T2867)</f>
        <v>130.39621494647707</v>
      </c>
      <c r="N2867">
        <v>4748672</v>
      </c>
      <c r="O2867" s="3">
        <f xml:space="preserve"> 100 * ($N2867 / $T2867)</f>
        <v>63.986193442451103</v>
      </c>
      <c r="P2867">
        <v>4036491</v>
      </c>
      <c r="Q2867" s="3">
        <f xml:space="preserve"> 100 * ($P2867 / $T2867)</f>
        <v>54.389878676546374</v>
      </c>
      <c r="R2867">
        <v>918729</v>
      </c>
      <c r="S2867" s="3">
        <f>100 * ($R2867 / $T2867)</f>
        <v>12.379455038206398</v>
      </c>
      <c r="T2867">
        <v>7421401</v>
      </c>
    </row>
    <row r="2868" spans="1:20" x14ac:dyDescent="0.25">
      <c r="A2868" s="1">
        <v>44539</v>
      </c>
      <c r="B2868">
        <v>688</v>
      </c>
      <c r="C2868" s="2" t="s">
        <v>53</v>
      </c>
      <c r="D2868">
        <v>1305260</v>
      </c>
      <c r="E2868">
        <v>3663</v>
      </c>
      <c r="F2868">
        <v>42686</v>
      </c>
      <c r="G2868">
        <v>22854</v>
      </c>
      <c r="H2868">
        <v>75</v>
      </c>
      <c r="I2868">
        <v>12062310</v>
      </c>
      <c r="J2868">
        <v>9908217</v>
      </c>
      <c r="K2868" s="3">
        <f>100 * ($J2868 / $T2868)</f>
        <v>133.50871351649104</v>
      </c>
      <c r="L2868">
        <v>9714772</v>
      </c>
      <c r="M2868" s="3">
        <f xml:space="preserve"> 100 * ($L2868 / $T2868)</f>
        <v>130.90213020425659</v>
      </c>
      <c r="N2868">
        <v>4756931</v>
      </c>
      <c r="O2868" s="3">
        <f xml:space="preserve"> 100 * ($N2868 / $T2868)</f>
        <v>64.097479707672449</v>
      </c>
      <c r="P2868">
        <v>4043529</v>
      </c>
      <c r="Q2868" s="3">
        <f xml:space="preserve"> 100 * ($P2868 / $T2868)</f>
        <v>54.484712522608604</v>
      </c>
      <c r="R2868">
        <v>939650</v>
      </c>
      <c r="S2868" s="3">
        <f>100 * ($R2868 / $T2868)</f>
        <v>12.661355989253241</v>
      </c>
      <c r="T2868">
        <v>7421401</v>
      </c>
    </row>
    <row r="2869" spans="1:20" x14ac:dyDescent="0.25">
      <c r="A2869" s="1">
        <v>44540</v>
      </c>
      <c r="B2869">
        <v>689</v>
      </c>
      <c r="C2869" s="2" t="s">
        <v>53</v>
      </c>
      <c r="D2869">
        <v>1309184</v>
      </c>
      <c r="E2869">
        <v>3924</v>
      </c>
      <c r="F2869">
        <v>44336</v>
      </c>
      <c r="G2869">
        <v>22947</v>
      </c>
      <c r="H2869">
        <v>93</v>
      </c>
      <c r="I2869">
        <v>12120920</v>
      </c>
      <c r="J2869">
        <v>9951733</v>
      </c>
      <c r="K2869" s="3">
        <f>100 * ($J2869 / $T2869)</f>
        <v>134.09507180652278</v>
      </c>
      <c r="L2869">
        <v>9757194</v>
      </c>
      <c r="M2869" s="3">
        <f xml:space="preserve"> 100 * ($L2869 / $T2869)</f>
        <v>131.47374734231448</v>
      </c>
      <c r="N2869">
        <v>4766037</v>
      </c>
      <c r="O2869" s="3">
        <f xml:space="preserve"> 100 * ($N2869 / $T2869)</f>
        <v>64.220178912310487</v>
      </c>
      <c r="P2869">
        <v>4051274</v>
      </c>
      <c r="Q2869" s="3">
        <f xml:space="preserve"> 100 * ($P2869 / $T2869)</f>
        <v>54.589072871820299</v>
      </c>
      <c r="R2869">
        <v>959980</v>
      </c>
      <c r="S2869" s="3">
        <f>100 * ($R2869 / $T2869)</f>
        <v>12.935293484343454</v>
      </c>
      <c r="T2869">
        <v>7421401</v>
      </c>
    </row>
    <row r="2870" spans="1:20" x14ac:dyDescent="0.25">
      <c r="A2870" s="1">
        <v>44541</v>
      </c>
      <c r="B2870">
        <v>690</v>
      </c>
      <c r="C2870" s="2" t="s">
        <v>53</v>
      </c>
      <c r="D2870">
        <v>1312958</v>
      </c>
      <c r="E2870">
        <v>3774</v>
      </c>
      <c r="F2870">
        <v>46149</v>
      </c>
      <c r="G2870">
        <v>23021</v>
      </c>
      <c r="H2870">
        <v>74</v>
      </c>
      <c r="I2870">
        <v>12161690</v>
      </c>
      <c r="J2870">
        <v>9994928</v>
      </c>
      <c r="K2870" s="3">
        <f>100 * ($J2870 / $T2870)</f>
        <v>134.67710476768471</v>
      </c>
      <c r="L2870">
        <v>9799244</v>
      </c>
      <c r="M2870" s="3">
        <f xml:space="preserve"> 100 * ($L2870 / $T2870)</f>
        <v>132.04035194971945</v>
      </c>
      <c r="N2870">
        <v>4775438</v>
      </c>
      <c r="O2870" s="3">
        <f xml:space="preserve"> 100 * ($N2870 / $T2870)</f>
        <v>64.346853107654468</v>
      </c>
      <c r="P2870">
        <v>4058743</v>
      </c>
      <c r="Q2870" s="3">
        <f xml:space="preserve"> 100 * ($P2870 / $T2870)</f>
        <v>54.689714246676601</v>
      </c>
      <c r="R2870">
        <v>980645</v>
      </c>
      <c r="S2870" s="3">
        <f>100 * ($R2870 / $T2870)</f>
        <v>13.213744951930234</v>
      </c>
      <c r="T2870">
        <v>7421401</v>
      </c>
    </row>
    <row r="2871" spans="1:20" x14ac:dyDescent="0.25">
      <c r="A2871" s="1">
        <v>44542</v>
      </c>
      <c r="B2871">
        <v>691</v>
      </c>
      <c r="C2871" s="2" t="s">
        <v>53</v>
      </c>
      <c r="D2871">
        <v>1316189</v>
      </c>
      <c r="E2871">
        <v>3231</v>
      </c>
      <c r="F2871">
        <v>46409</v>
      </c>
      <c r="G2871">
        <v>23040</v>
      </c>
      <c r="H2871">
        <v>19</v>
      </c>
      <c r="I2871">
        <v>12167010</v>
      </c>
      <c r="J2871">
        <v>10037526</v>
      </c>
      <c r="K2871" s="3">
        <f>100 * ($J2871 / $T2871)</f>
        <v>135.25109342562138</v>
      </c>
      <c r="L2871">
        <v>9840266</v>
      </c>
      <c r="M2871" s="3">
        <f xml:space="preserve"> 100 * ($L2871 / $T2871)</f>
        <v>132.59310472510515</v>
      </c>
      <c r="N2871">
        <v>4785662</v>
      </c>
      <c r="O2871" s="3">
        <f xml:space="preserve"> 100 * ($N2871 / $T2871)</f>
        <v>64.484616853340754</v>
      </c>
      <c r="P2871">
        <v>4068152</v>
      </c>
      <c r="Q2871" s="3">
        <f xml:space="preserve"> 100 * ($P2871 / $T2871)</f>
        <v>54.816496238378711</v>
      </c>
      <c r="R2871">
        <v>1002379</v>
      </c>
      <c r="S2871" s="3">
        <f>100 * ($R2871 / $T2871)</f>
        <v>13.506600707871735</v>
      </c>
      <c r="T2871">
        <v>7421401</v>
      </c>
    </row>
    <row r="2872" spans="1:20" x14ac:dyDescent="0.25">
      <c r="A2872" s="1">
        <v>44543</v>
      </c>
      <c r="B2872">
        <v>692</v>
      </c>
      <c r="C2872" s="2" t="s">
        <v>53</v>
      </c>
      <c r="D2872">
        <v>1318580</v>
      </c>
      <c r="E2872">
        <v>2391</v>
      </c>
      <c r="F2872">
        <v>45637</v>
      </c>
      <c r="G2872">
        <v>23040</v>
      </c>
      <c r="H2872">
        <v>0</v>
      </c>
      <c r="I2872">
        <v>12167290</v>
      </c>
      <c r="J2872">
        <v>10066276</v>
      </c>
      <c r="K2872" s="3">
        <f>100 * ($J2872 / $T2872)</f>
        <v>135.63848658764027</v>
      </c>
      <c r="L2872">
        <v>9867986</v>
      </c>
      <c r="M2872" s="3">
        <f xml:space="preserve"> 100 * ($L2872 / $T2872)</f>
        <v>132.96661910601514</v>
      </c>
      <c r="N2872">
        <v>4791704</v>
      </c>
      <c r="O2872" s="3">
        <f xml:space="preserve"> 100 * ($N2872 / $T2872)</f>
        <v>64.566030052816174</v>
      </c>
      <c r="P2872">
        <v>4075388</v>
      </c>
      <c r="Q2872" s="3">
        <f xml:space="preserve"> 100 * ($P2872 / $T2872)</f>
        <v>54.91399804430457</v>
      </c>
      <c r="R2872">
        <v>1016938</v>
      </c>
      <c r="S2872" s="3">
        <f>100 * ($R2872 / $T2872)</f>
        <v>13.702776605118091</v>
      </c>
      <c r="T2872">
        <v>7421401</v>
      </c>
    </row>
    <row r="2873" spans="1:20" x14ac:dyDescent="0.25">
      <c r="A2873" s="1">
        <v>44544</v>
      </c>
      <c r="B2873">
        <v>693</v>
      </c>
      <c r="C2873" s="2" t="s">
        <v>53</v>
      </c>
      <c r="D2873">
        <v>1320748</v>
      </c>
      <c r="E2873">
        <v>2168</v>
      </c>
      <c r="F2873">
        <v>43793</v>
      </c>
      <c r="G2873">
        <v>23243</v>
      </c>
      <c r="H2873">
        <v>203</v>
      </c>
      <c r="I2873">
        <v>12210480</v>
      </c>
      <c r="J2873">
        <v>10077982</v>
      </c>
      <c r="K2873" s="3">
        <f>100 * ($J2873 / $T2873)</f>
        <v>135.79621960866956</v>
      </c>
      <c r="L2873">
        <v>9879841</v>
      </c>
      <c r="M2873" s="3">
        <f xml:space="preserve"> 100 * ($L2873 / $T2873)</f>
        <v>133.12635983421458</v>
      </c>
      <c r="N2873">
        <v>4794654</v>
      </c>
      <c r="O2873" s="3">
        <f xml:space="preserve"> 100 * ($N2873 / $T2873)</f>
        <v>64.605779959875491</v>
      </c>
      <c r="P2873">
        <v>4077825</v>
      </c>
      <c r="Q2873" s="3">
        <f xml:space="preserve"> 100 * ($P2873 / $T2873)</f>
        <v>54.946835509899003</v>
      </c>
      <c r="R2873">
        <v>1023445</v>
      </c>
      <c r="S2873" s="3">
        <f>100 * ($R2873 / $T2873)</f>
        <v>13.790455467909629</v>
      </c>
      <c r="T2873">
        <v>7421401</v>
      </c>
    </row>
    <row r="2874" spans="1:20" x14ac:dyDescent="0.25">
      <c r="A2874" s="1">
        <v>44545</v>
      </c>
      <c r="B2874">
        <v>694</v>
      </c>
      <c r="C2874" s="2" t="s">
        <v>53</v>
      </c>
      <c r="D2874">
        <v>1323997</v>
      </c>
      <c r="E2874">
        <v>3249</v>
      </c>
      <c r="F2874">
        <v>41806</v>
      </c>
      <c r="G2874">
        <v>23324</v>
      </c>
      <c r="H2874">
        <v>81</v>
      </c>
      <c r="I2874">
        <v>12240490</v>
      </c>
      <c r="J2874">
        <v>10107688</v>
      </c>
      <c r="K2874" s="3">
        <f>100 * ($J2874 / $T2874)</f>
        <v>136.19649443548462</v>
      </c>
      <c r="L2874">
        <v>9908466</v>
      </c>
      <c r="M2874" s="3">
        <f xml:space="preserve"> 100 * ($L2874 / $T2874)</f>
        <v>133.51206867813772</v>
      </c>
      <c r="N2874">
        <v>4801858</v>
      </c>
      <c r="O2874" s="3">
        <f xml:space="preserve"> 100 * ($N2874 / $T2874)</f>
        <v>64.70285058036886</v>
      </c>
      <c r="P2874">
        <v>4084304</v>
      </c>
      <c r="Q2874" s="3">
        <f xml:space="preserve"> 100 * ($P2874 / $T2874)</f>
        <v>55.034137085437109</v>
      </c>
      <c r="R2874">
        <v>1038229</v>
      </c>
      <c r="S2874" s="3">
        <f>100 * ($R2874 / $T2874)</f>
        <v>13.989663137728309</v>
      </c>
      <c r="T2874">
        <v>7421401</v>
      </c>
    </row>
    <row r="2875" spans="1:20" x14ac:dyDescent="0.25">
      <c r="A2875" s="1">
        <v>44546</v>
      </c>
      <c r="B2875">
        <v>695</v>
      </c>
      <c r="C2875" s="2" t="s">
        <v>53</v>
      </c>
      <c r="D2875">
        <v>1326908</v>
      </c>
      <c r="E2875">
        <v>2911</v>
      </c>
      <c r="F2875">
        <v>38674</v>
      </c>
      <c r="G2875">
        <v>23344</v>
      </c>
      <c r="H2875">
        <v>20</v>
      </c>
      <c r="I2875">
        <v>12345390</v>
      </c>
      <c r="J2875">
        <v>10140601</v>
      </c>
      <c r="K2875" s="3">
        <f>100 * ($J2875 / $T2875)</f>
        <v>136.63998212736382</v>
      </c>
      <c r="L2875">
        <v>9940309</v>
      </c>
      <c r="M2875" s="3">
        <f xml:space="preserve"> 100 * ($L2875 / $T2875)</f>
        <v>133.94113860711744</v>
      </c>
      <c r="N2875">
        <v>4809585</v>
      </c>
      <c r="O2875" s="3">
        <f xml:space="preserve"> 100 * ($N2875 / $T2875)</f>
        <v>64.806968387774759</v>
      </c>
      <c r="P2875">
        <v>4090649</v>
      </c>
      <c r="Q2875" s="3">
        <f xml:space="preserve"> 100 * ($P2875 / $T2875)</f>
        <v>55.119633071976573</v>
      </c>
      <c r="R2875">
        <v>1055725</v>
      </c>
      <c r="S2875" s="3">
        <f>100 * ($R2875 / $T2875)</f>
        <v>14.225413772952034</v>
      </c>
      <c r="T2875">
        <v>7421401</v>
      </c>
    </row>
    <row r="2876" spans="1:20" x14ac:dyDescent="0.25">
      <c r="A2876" s="1">
        <v>44547</v>
      </c>
      <c r="B2876">
        <v>696</v>
      </c>
      <c r="C2876" s="2" t="s">
        <v>53</v>
      </c>
      <c r="D2876">
        <v>1330594</v>
      </c>
      <c r="E2876">
        <v>3686</v>
      </c>
      <c r="F2876">
        <v>38540</v>
      </c>
      <c r="G2876">
        <v>23487</v>
      </c>
      <c r="H2876">
        <v>143</v>
      </c>
      <c r="I2876">
        <v>12410790</v>
      </c>
      <c r="J2876">
        <v>10170701</v>
      </c>
      <c r="K2876" s="3">
        <f>100 * ($J2876 / $T2876)</f>
        <v>137.04556592481663</v>
      </c>
      <c r="L2876">
        <v>9969315</v>
      </c>
      <c r="M2876" s="3">
        <f xml:space="preserve"> 100 * ($L2876 / $T2876)</f>
        <v>134.33198125259636</v>
      </c>
      <c r="N2876">
        <v>4816621</v>
      </c>
      <c r="O2876" s="3">
        <f xml:space="preserve"> 100 * ($N2876 / $T2876)</f>
        <v>64.901775284747458</v>
      </c>
      <c r="P2876">
        <v>4096251</v>
      </c>
      <c r="Q2876" s="3">
        <f xml:space="preserve"> 100 * ($P2876 / $T2876)</f>
        <v>55.195117471754997</v>
      </c>
      <c r="R2876">
        <v>1071940</v>
      </c>
      <c r="S2876" s="3">
        <f>100 * ($R2876 / $T2876)</f>
        <v>14.443903516330678</v>
      </c>
      <c r="T2876">
        <v>7421401</v>
      </c>
    </row>
    <row r="2877" spans="1:20" x14ac:dyDescent="0.25">
      <c r="A2877" s="1">
        <v>44548</v>
      </c>
      <c r="B2877">
        <v>697</v>
      </c>
      <c r="C2877" s="2" t="s">
        <v>53</v>
      </c>
      <c r="D2877">
        <v>1334061</v>
      </c>
      <c r="E2877">
        <v>3467</v>
      </c>
      <c r="F2877">
        <v>38985</v>
      </c>
      <c r="G2877">
        <v>23516</v>
      </c>
      <c r="H2877">
        <v>29</v>
      </c>
      <c r="I2877">
        <v>12431190</v>
      </c>
      <c r="J2877">
        <v>10204315</v>
      </c>
      <c r="K2877" s="3">
        <f>100 * ($J2877 / $T2877)</f>
        <v>137.49849927257668</v>
      </c>
      <c r="L2877">
        <v>10001500</v>
      </c>
      <c r="M2877" s="3">
        <f xml:space="preserve"> 100 * ($L2877 / $T2877)</f>
        <v>134.76565947588603</v>
      </c>
      <c r="N2877">
        <v>4825048</v>
      </c>
      <c r="O2877" s="3">
        <f xml:space="preserve"> 100 * ($N2877 / $T2877)</f>
        <v>65.015325273489466</v>
      </c>
      <c r="P2877">
        <v>4101867</v>
      </c>
      <c r="Q2877" s="3">
        <f xml:space="preserve"> 100 * ($P2877 / $T2877)</f>
        <v>55.270790515160137</v>
      </c>
      <c r="R2877">
        <v>1089875</v>
      </c>
      <c r="S2877" s="3">
        <f>100 * ($R2877 / $T2877)</f>
        <v>14.685569476706622</v>
      </c>
      <c r="T2877">
        <v>7421401</v>
      </c>
    </row>
    <row r="2878" spans="1:20" x14ac:dyDescent="0.25">
      <c r="A2878" s="1">
        <v>44549</v>
      </c>
      <c r="B2878">
        <v>698</v>
      </c>
      <c r="C2878" s="2" t="s">
        <v>53</v>
      </c>
      <c r="D2878">
        <v>1336806</v>
      </c>
      <c r="E2878">
        <v>2745</v>
      </c>
      <c r="F2878">
        <v>38715</v>
      </c>
      <c r="G2878">
        <v>23519</v>
      </c>
      <c r="H2878">
        <v>3</v>
      </c>
      <c r="I2878">
        <v>12418450</v>
      </c>
      <c r="J2878">
        <v>10239616</v>
      </c>
      <c r="K2878" s="3">
        <f>100 * ($J2878 / $T2878)</f>
        <v>137.97416417735681</v>
      </c>
      <c r="L2878">
        <v>10035364</v>
      </c>
      <c r="M2878" s="3">
        <f xml:space="preserve"> 100 * ($L2878 / $T2878)</f>
        <v>135.22196145983759</v>
      </c>
      <c r="N2878">
        <v>4832963</v>
      </c>
      <c r="O2878" s="3">
        <f xml:space="preserve"> 100 * ($N2878 / $T2878)</f>
        <v>65.121976295311356</v>
      </c>
      <c r="P2878">
        <v>4106924</v>
      </c>
      <c r="Q2878" s="3">
        <f xml:space="preserve"> 100 * ($P2878 / $T2878)</f>
        <v>55.338931288041174</v>
      </c>
      <c r="R2878">
        <v>1110523</v>
      </c>
      <c r="S2878" s="3">
        <f>100 * ($R2878 / $T2878)</f>
        <v>14.963791877032381</v>
      </c>
      <c r="T2878">
        <v>7421401</v>
      </c>
    </row>
    <row r="2879" spans="1:20" x14ac:dyDescent="0.25">
      <c r="A2879" s="1">
        <v>44550</v>
      </c>
      <c r="B2879">
        <v>699</v>
      </c>
      <c r="C2879" s="2" t="s">
        <v>53</v>
      </c>
      <c r="D2879">
        <v>1338982</v>
      </c>
      <c r="E2879">
        <v>2176</v>
      </c>
      <c r="F2879">
        <v>37385</v>
      </c>
      <c r="G2879">
        <v>23519</v>
      </c>
      <c r="H2879">
        <v>0</v>
      </c>
      <c r="I2879">
        <v>12394650</v>
      </c>
      <c r="J2879">
        <v>10261445</v>
      </c>
      <c r="K2879" s="3">
        <f>100 * ($J2879 / $T2879)</f>
        <v>138.26830001505107</v>
      </c>
      <c r="L2879">
        <v>10056612</v>
      </c>
      <c r="M2879" s="3">
        <f xml:space="preserve"> 100 * ($L2879 / $T2879)</f>
        <v>135.50826858702285</v>
      </c>
      <c r="N2879">
        <v>4838126</v>
      </c>
      <c r="O2879" s="3">
        <f xml:space="preserve"> 100 * ($N2879 / $T2879)</f>
        <v>65.191545369937558</v>
      </c>
      <c r="P2879">
        <v>4110695</v>
      </c>
      <c r="Q2879" s="3">
        <f xml:space="preserve"> 100 * ($P2879 / $T2879)</f>
        <v>55.389743796353272</v>
      </c>
      <c r="R2879">
        <v>1122864</v>
      </c>
      <c r="S2879" s="3">
        <f>100 * ($R2879 / $T2879)</f>
        <v>15.13008123398803</v>
      </c>
      <c r="T2879">
        <v>7421401</v>
      </c>
    </row>
    <row r="2880" spans="1:20" x14ac:dyDescent="0.25">
      <c r="A2880" s="1">
        <v>44551</v>
      </c>
      <c r="B2880">
        <v>700</v>
      </c>
      <c r="C2880" s="2" t="s">
        <v>53</v>
      </c>
      <c r="D2880">
        <v>1341377</v>
      </c>
      <c r="E2880">
        <v>2395</v>
      </c>
      <c r="F2880">
        <v>36117</v>
      </c>
      <c r="G2880">
        <v>23742</v>
      </c>
      <c r="H2880">
        <v>223</v>
      </c>
      <c r="I2880">
        <v>12416840</v>
      </c>
      <c r="J2880">
        <v>10275713</v>
      </c>
      <c r="K2880" s="3">
        <f>100 * ($J2880 / $T2880)</f>
        <v>138.46055481977055</v>
      </c>
      <c r="L2880">
        <v>10070992</v>
      </c>
      <c r="M2880" s="3">
        <f xml:space="preserve"> 100 * ($L2880 / $T2880)</f>
        <v>135.70203254075614</v>
      </c>
      <c r="N2880">
        <v>4841951</v>
      </c>
      <c r="O2880" s="3">
        <f xml:space="preserve"> 100 * ($N2880 / $T2880)</f>
        <v>65.243085503667032</v>
      </c>
      <c r="P2880">
        <v>4113163</v>
      </c>
      <c r="Q2880" s="3">
        <f xml:space="preserve"> 100 * ($P2880 / $T2880)</f>
        <v>55.422998972835458</v>
      </c>
      <c r="R2880">
        <v>1131136</v>
      </c>
      <c r="S2880" s="3">
        <f>100 * ($R2880 / $T2880)</f>
        <v>15.241542668291338</v>
      </c>
      <c r="T2880">
        <v>7421401</v>
      </c>
    </row>
    <row r="2881" spans="1:20" x14ac:dyDescent="0.25">
      <c r="A2881" s="1">
        <v>44552</v>
      </c>
      <c r="B2881">
        <v>701</v>
      </c>
      <c r="C2881" s="2" t="s">
        <v>53</v>
      </c>
      <c r="D2881">
        <v>1344183</v>
      </c>
      <c r="E2881">
        <v>2806</v>
      </c>
      <c r="F2881">
        <v>34999</v>
      </c>
      <c r="G2881">
        <v>23816</v>
      </c>
      <c r="H2881">
        <v>74</v>
      </c>
      <c r="I2881">
        <v>12476070</v>
      </c>
      <c r="J2881">
        <v>10302180</v>
      </c>
      <c r="K2881" s="3">
        <f>100 * ($J2881 / $T2881)</f>
        <v>138.81718559608893</v>
      </c>
      <c r="L2881">
        <v>10096453</v>
      </c>
      <c r="M2881" s="3">
        <f xml:space="preserve"> 100 * ($L2881 / $T2881)</f>
        <v>136.04510792504004</v>
      </c>
      <c r="N2881">
        <v>4849179</v>
      </c>
      <c r="O2881" s="3">
        <f xml:space="preserve"> 100 * ($N2881 / $T2881)</f>
        <v>65.340479513234754</v>
      </c>
      <c r="P2881">
        <v>4117680</v>
      </c>
      <c r="Q2881" s="3">
        <f xml:space="preserve"> 100 * ($P2881 / $T2881)</f>
        <v>55.483863491542905</v>
      </c>
      <c r="R2881">
        <v>1144544</v>
      </c>
      <c r="S2881" s="3">
        <f>100 * ($R2881 / $T2881)</f>
        <v>15.42220936451217</v>
      </c>
      <c r="T2881">
        <v>7421401</v>
      </c>
    </row>
    <row r="2882" spans="1:20" x14ac:dyDescent="0.25">
      <c r="A2882" s="1">
        <v>44553</v>
      </c>
      <c r="B2882">
        <v>702</v>
      </c>
      <c r="C2882" s="2" t="s">
        <v>53</v>
      </c>
      <c r="D2882">
        <v>1347405</v>
      </c>
      <c r="E2882">
        <v>3222</v>
      </c>
      <c r="F2882">
        <v>34447</v>
      </c>
      <c r="G2882">
        <v>23841</v>
      </c>
      <c r="H2882">
        <v>25</v>
      </c>
      <c r="I2882">
        <v>12537450</v>
      </c>
      <c r="J2882">
        <v>10336743</v>
      </c>
      <c r="K2882" s="3">
        <f>100 * ($J2882 / $T2882)</f>
        <v>139.28290628683183</v>
      </c>
      <c r="L2882">
        <v>10129837</v>
      </c>
      <c r="M2882" s="3">
        <f xml:space="preserve"> 100 * ($L2882 / $T2882)</f>
        <v>136.49494212750395</v>
      </c>
      <c r="N2882">
        <v>4858243</v>
      </c>
      <c r="O2882" s="3">
        <f xml:space="preserve"> 100 * ($N2882 / $T2882)</f>
        <v>65.462612786992651</v>
      </c>
      <c r="P2882">
        <v>4123464</v>
      </c>
      <c r="Q2882" s="3">
        <f xml:space="preserve"> 100 * ($P2882 / $T2882)</f>
        <v>55.561800258468722</v>
      </c>
      <c r="R2882">
        <v>1162746</v>
      </c>
      <c r="S2882" s="3">
        <f>100 * ($R2882 / $T2882)</f>
        <v>15.667473028340606</v>
      </c>
      <c r="T2882">
        <v>7421401</v>
      </c>
    </row>
    <row r="2883" spans="1:20" x14ac:dyDescent="0.25">
      <c r="A2883" s="1">
        <v>44554</v>
      </c>
      <c r="B2883">
        <v>703</v>
      </c>
      <c r="C2883" s="2" t="s">
        <v>53</v>
      </c>
      <c r="D2883">
        <v>1351213</v>
      </c>
      <c r="E2883">
        <v>3808</v>
      </c>
      <c r="F2883">
        <v>35024</v>
      </c>
      <c r="G2883">
        <v>23913</v>
      </c>
      <c r="H2883">
        <v>72</v>
      </c>
      <c r="I2883">
        <v>12558370</v>
      </c>
      <c r="J2883">
        <v>10379840</v>
      </c>
      <c r="K2883" s="3">
        <f>100 * ($J2883 / $T2883)</f>
        <v>139.86361874260669</v>
      </c>
      <c r="L2883">
        <v>10171261</v>
      </c>
      <c r="M2883" s="3">
        <f xml:space="preserve"> 100 * ($L2883 / $T2883)</f>
        <v>137.05311166988551</v>
      </c>
      <c r="N2883">
        <v>4869195</v>
      </c>
      <c r="O2883" s="3">
        <f xml:space="preserve"> 100 * ($N2883 / $T2883)</f>
        <v>65.610186001268488</v>
      </c>
      <c r="P2883">
        <v>4130432</v>
      </c>
      <c r="Q2883" s="3">
        <f xml:space="preserve"> 100 * ($P2883 / $T2883)</f>
        <v>55.655690886397323</v>
      </c>
      <c r="R2883">
        <v>1186267</v>
      </c>
      <c r="S2883" s="3">
        <f>100 * ($R2883 / $T2883)</f>
        <v>15.984407795778722</v>
      </c>
      <c r="T2883">
        <v>7421401</v>
      </c>
    </row>
    <row r="2884" spans="1:20" x14ac:dyDescent="0.25">
      <c r="A2884" s="1">
        <v>44555</v>
      </c>
      <c r="B2884">
        <v>704</v>
      </c>
      <c r="C2884" s="2" t="s">
        <v>53</v>
      </c>
      <c r="D2884">
        <v>1354708</v>
      </c>
      <c r="E2884">
        <v>3495</v>
      </c>
      <c r="F2884">
        <v>36128</v>
      </c>
      <c r="G2884">
        <v>23983</v>
      </c>
      <c r="H2884">
        <v>70</v>
      </c>
      <c r="I2884">
        <v>12558370</v>
      </c>
      <c r="J2884">
        <v>10410686</v>
      </c>
      <c r="K2884" s="3">
        <f>100 * ($J2884 / $T2884)</f>
        <v>140.27925455045482</v>
      </c>
      <c r="L2884">
        <v>10200381</v>
      </c>
      <c r="M2884" s="3">
        <f xml:space="preserve"> 100 * ($L2884 / $T2884)</f>
        <v>137.44549041346775</v>
      </c>
      <c r="N2884">
        <v>4876633</v>
      </c>
      <c r="O2884" s="3">
        <f xml:space="preserve"> 100 * ($N2884 / $T2884)</f>
        <v>65.710409665237052</v>
      </c>
      <c r="P2884">
        <v>4135114</v>
      </c>
      <c r="Q2884" s="3">
        <f xml:space="preserve"> 100 * ($P2884 / $T2884)</f>
        <v>55.718778704991145</v>
      </c>
      <c r="R2884">
        <v>1202974</v>
      </c>
      <c r="S2884" s="3">
        <f>100 * ($R2884 / $T2884)</f>
        <v>16.209527015182175</v>
      </c>
      <c r="T2884">
        <v>7421401</v>
      </c>
    </row>
    <row r="2885" spans="1:20" x14ac:dyDescent="0.25">
      <c r="A2885" s="1">
        <v>44556</v>
      </c>
      <c r="B2885">
        <v>705</v>
      </c>
      <c r="C2885" s="2" t="s">
        <v>53</v>
      </c>
      <c r="D2885">
        <v>1355052</v>
      </c>
      <c r="E2885">
        <v>344</v>
      </c>
      <c r="F2885">
        <v>34304</v>
      </c>
      <c r="G2885">
        <v>23982</v>
      </c>
      <c r="H2885">
        <v>-1</v>
      </c>
      <c r="I2885">
        <v>12515390</v>
      </c>
      <c r="J2885">
        <v>10410754</v>
      </c>
      <c r="K2885" s="3">
        <f>100 * ($J2885 / $T2885)</f>
        <v>140.28017081949889</v>
      </c>
      <c r="L2885">
        <v>10200585</v>
      </c>
      <c r="M2885" s="3">
        <f xml:space="preserve"> 100 * ($L2885 / $T2885)</f>
        <v>137.44823922059999</v>
      </c>
      <c r="N2885">
        <v>4876754</v>
      </c>
      <c r="O2885" s="3">
        <f xml:space="preserve"> 100 * ($N2885 / $T2885)</f>
        <v>65.712040085153731</v>
      </c>
      <c r="P2885">
        <v>4135138</v>
      </c>
      <c r="Q2885" s="3">
        <f xml:space="preserve"> 100 * ($P2885 / $T2885)</f>
        <v>55.719102094065533</v>
      </c>
      <c r="R2885">
        <v>1203033</v>
      </c>
      <c r="S2885" s="3">
        <f>100 * ($R2885 / $T2885)</f>
        <v>16.21032201332336</v>
      </c>
      <c r="T2885">
        <v>7421401</v>
      </c>
    </row>
    <row r="2886" spans="1:20" x14ac:dyDescent="0.25">
      <c r="A2886" s="1">
        <v>44557</v>
      </c>
      <c r="B2886">
        <v>706</v>
      </c>
      <c r="C2886" s="2" t="s">
        <v>53</v>
      </c>
      <c r="D2886">
        <v>1362693</v>
      </c>
      <c r="E2886">
        <v>7641</v>
      </c>
      <c r="F2886">
        <v>38696</v>
      </c>
      <c r="G2886">
        <v>23982</v>
      </c>
      <c r="H2886">
        <v>0</v>
      </c>
      <c r="I2886">
        <v>12502930</v>
      </c>
      <c r="J2886">
        <v>10431656</v>
      </c>
      <c r="K2886" s="3">
        <f>100 * ($J2886 / $T2886)</f>
        <v>140.56181575419521</v>
      </c>
      <c r="L2886">
        <v>10220475</v>
      </c>
      <c r="M2886" s="3">
        <f xml:space="preserve"> 100 * ($L2886 / $T2886)</f>
        <v>137.71624791599322</v>
      </c>
      <c r="N2886">
        <v>4881466</v>
      </c>
      <c r="O2886" s="3">
        <f xml:space="preserve"> 100 * ($N2886 / $T2886)</f>
        <v>65.775532140090533</v>
      </c>
      <c r="P2886">
        <v>4138201</v>
      </c>
      <c r="Q2886" s="3">
        <f xml:space="preserve"> 100 * ($P2886 / $T2886)</f>
        <v>55.760374624683394</v>
      </c>
      <c r="R2886">
        <v>1215258</v>
      </c>
      <c r="S2886" s="3">
        <f>100 * ($R2886 / $T2886)</f>
        <v>16.375048323086165</v>
      </c>
      <c r="T2886">
        <v>7421401</v>
      </c>
    </row>
    <row r="2887" spans="1:20" x14ac:dyDescent="0.25">
      <c r="A2887" s="1">
        <v>44558</v>
      </c>
      <c r="B2887">
        <v>707</v>
      </c>
      <c r="C2887" s="2" t="s">
        <v>53</v>
      </c>
      <c r="D2887">
        <v>1364669</v>
      </c>
      <c r="E2887">
        <v>1976</v>
      </c>
      <c r="F2887">
        <v>37761</v>
      </c>
      <c r="G2887">
        <v>24144</v>
      </c>
      <c r="H2887">
        <v>162</v>
      </c>
      <c r="I2887">
        <v>12502930</v>
      </c>
      <c r="J2887">
        <v>10435821</v>
      </c>
      <c r="K2887" s="3">
        <f>100 * ($J2887 / $T2887)</f>
        <v>140.61793723314506</v>
      </c>
      <c r="L2887">
        <v>10225370</v>
      </c>
      <c r="M2887" s="3">
        <f xml:space="preserve"> 100 * ($L2887 / $T2887)</f>
        <v>137.78220581262218</v>
      </c>
      <c r="N2887">
        <v>4883136</v>
      </c>
      <c r="O2887" s="3">
        <f xml:space="preserve"> 100 * ($N2887 / $T2887)</f>
        <v>65.798034629849539</v>
      </c>
      <c r="P2887">
        <v>4139183</v>
      </c>
      <c r="Q2887" s="3">
        <f xml:space="preserve"> 100 * ($P2887 / $T2887)</f>
        <v>55.773606627643488</v>
      </c>
      <c r="R2887">
        <v>1217513</v>
      </c>
      <c r="S2887" s="3">
        <f>100 * ($R2887 / $T2887)</f>
        <v>16.40543342153321</v>
      </c>
      <c r="T2887">
        <v>7421401</v>
      </c>
    </row>
    <row r="2888" spans="1:20" x14ac:dyDescent="0.25">
      <c r="A2888" s="1">
        <v>44559</v>
      </c>
      <c r="B2888">
        <v>708</v>
      </c>
      <c r="C2888" s="2" t="s">
        <v>53</v>
      </c>
      <c r="D2888">
        <v>1368080</v>
      </c>
      <c r="E2888">
        <v>3411</v>
      </c>
      <c r="F2888">
        <v>37486</v>
      </c>
      <c r="G2888">
        <v>24171</v>
      </c>
      <c r="H2888">
        <v>27</v>
      </c>
      <c r="I2888">
        <v>12583290</v>
      </c>
      <c r="J2888">
        <v>10458010</v>
      </c>
      <c r="K2888" s="3">
        <f>100 * ($J2888 / $T2888)</f>
        <v>140.91692390695502</v>
      </c>
      <c r="L2888">
        <v>10247180</v>
      </c>
      <c r="M2888" s="3">
        <f xml:space="preserve"> 100 * ($L2888 / $T2888)</f>
        <v>138.07608563396587</v>
      </c>
      <c r="N2888">
        <v>4889344</v>
      </c>
      <c r="O2888" s="3">
        <f xml:space="preserve"> 100 * ($N2888 / $T2888)</f>
        <v>65.881684603756085</v>
      </c>
      <c r="P2888">
        <v>4143590</v>
      </c>
      <c r="Q2888" s="3">
        <f xml:space="preserve"> 100 * ($P2888 / $T2888)</f>
        <v>55.832988946426688</v>
      </c>
      <c r="R2888">
        <v>1228510</v>
      </c>
      <c r="S2888" s="3">
        <f>100 * ($R2888 / $T2888)</f>
        <v>16.553612990323526</v>
      </c>
      <c r="T2888">
        <v>7421401</v>
      </c>
    </row>
    <row r="2889" spans="1:20" x14ac:dyDescent="0.25">
      <c r="A2889" s="1">
        <v>44560</v>
      </c>
      <c r="B2889">
        <v>709</v>
      </c>
      <c r="C2889" s="2" t="s">
        <v>53</v>
      </c>
      <c r="D2889">
        <v>1373767</v>
      </c>
      <c r="E2889">
        <v>5687</v>
      </c>
      <c r="F2889">
        <v>39706</v>
      </c>
      <c r="G2889">
        <v>24212</v>
      </c>
      <c r="H2889">
        <v>41</v>
      </c>
      <c r="I2889">
        <v>12612060</v>
      </c>
      <c r="J2889">
        <v>10491351</v>
      </c>
      <c r="K2889" s="3">
        <f>100 * ($J2889 / $T2889)</f>
        <v>141.36617870399405</v>
      </c>
      <c r="L2889">
        <v>10279281</v>
      </c>
      <c r="M2889" s="3">
        <f xml:space="preserve"> 100 * ($L2889 / $T2889)</f>
        <v>138.50863199549519</v>
      </c>
      <c r="N2889">
        <v>4898570</v>
      </c>
      <c r="O2889" s="3">
        <f xml:space="preserve"> 100 * ($N2889 / $T2889)</f>
        <v>66.006000753766031</v>
      </c>
      <c r="P2889">
        <v>4149298</v>
      </c>
      <c r="Q2889" s="3">
        <f xml:space="preserve"> 100 * ($P2889 / $T2889)</f>
        <v>55.909901647950299</v>
      </c>
      <c r="R2889">
        <v>1245470</v>
      </c>
      <c r="S2889" s="3">
        <f>100 * ($R2889 / $T2889)</f>
        <v>16.782141269552746</v>
      </c>
      <c r="T2889">
        <v>7421401</v>
      </c>
    </row>
    <row r="2890" spans="1:20" x14ac:dyDescent="0.25">
      <c r="A2890" s="1">
        <v>44561</v>
      </c>
      <c r="B2890">
        <v>710</v>
      </c>
      <c r="C2890" s="2" t="s">
        <v>53</v>
      </c>
      <c r="D2890">
        <v>1381488</v>
      </c>
      <c r="E2890">
        <v>7721</v>
      </c>
      <c r="F2890">
        <v>44682</v>
      </c>
      <c r="G2890">
        <v>24229</v>
      </c>
      <c r="H2890">
        <v>17</v>
      </c>
      <c r="I2890">
        <v>12598570</v>
      </c>
      <c r="J2890">
        <v>10525237</v>
      </c>
      <c r="K2890" s="3">
        <f>100 * ($J2890 / $T2890)</f>
        <v>141.82277712793044</v>
      </c>
      <c r="L2890">
        <v>10312129</v>
      </c>
      <c r="M2890" s="3">
        <f xml:space="preserve"> 100 * ($L2890 / $T2890)</f>
        <v>138.95124384196461</v>
      </c>
      <c r="N2890">
        <v>4907791</v>
      </c>
      <c r="O2890" s="3">
        <f xml:space="preserve"> 100 * ($N2890 / $T2890)</f>
        <v>66.130249531052158</v>
      </c>
      <c r="P2890">
        <v>4155417</v>
      </c>
      <c r="Q2890" s="3">
        <f xml:space="preserve"> 100 * ($P2890 / $T2890)</f>
        <v>55.992352387372677</v>
      </c>
      <c r="R2890">
        <v>1262893</v>
      </c>
      <c r="S2890" s="3">
        <f>100 * ($R2890 / $T2890)</f>
        <v>17.016908263008563</v>
      </c>
      <c r="T2890">
        <v>7421401</v>
      </c>
    </row>
    <row r="2891" spans="1:20" x14ac:dyDescent="0.25">
      <c r="A2891" s="1">
        <v>44562</v>
      </c>
      <c r="B2891">
        <v>711</v>
      </c>
      <c r="C2891" s="2" t="s">
        <v>53</v>
      </c>
      <c r="D2891">
        <v>1389708</v>
      </c>
      <c r="E2891">
        <v>8220</v>
      </c>
      <c r="F2891">
        <v>50726</v>
      </c>
      <c r="G2891">
        <v>24354</v>
      </c>
      <c r="H2891">
        <v>125</v>
      </c>
      <c r="I2891">
        <v>12585270</v>
      </c>
      <c r="J2891">
        <v>10526589</v>
      </c>
      <c r="K2891" s="3">
        <f>100 * ($J2891 / $T2891)</f>
        <v>141.84099471245389</v>
      </c>
      <c r="L2891">
        <v>10313874</v>
      </c>
      <c r="M2891" s="3">
        <f xml:space="preserve"> 100 * ($L2891 / $T2891)</f>
        <v>138.97475692258107</v>
      </c>
      <c r="N2891">
        <v>4908547</v>
      </c>
      <c r="O2891" s="3">
        <f xml:space="preserve"> 100 * ($N2891 / $T2891)</f>
        <v>66.140436286895152</v>
      </c>
      <c r="P2891">
        <v>4155709</v>
      </c>
      <c r="Q2891" s="3">
        <f xml:space="preserve"> 100 * ($P2891 / $T2891)</f>
        <v>55.996286954444315</v>
      </c>
      <c r="R2891">
        <v>1263612</v>
      </c>
      <c r="S2891" s="3">
        <f>100 * ($R2891 / $T2891)</f>
        <v>17.026596460695227</v>
      </c>
      <c r="T2891">
        <v>7421401</v>
      </c>
    </row>
    <row r="2892" spans="1:20" x14ac:dyDescent="0.25">
      <c r="A2892" s="1">
        <v>44563</v>
      </c>
      <c r="B2892">
        <v>712</v>
      </c>
      <c r="C2892" s="2" t="s">
        <v>53</v>
      </c>
      <c r="D2892">
        <v>1390409</v>
      </c>
      <c r="E2892">
        <v>701</v>
      </c>
      <c r="F2892">
        <v>49032</v>
      </c>
      <c r="G2892">
        <v>24355</v>
      </c>
      <c r="H2892">
        <v>1</v>
      </c>
      <c r="I2892">
        <v>12582850</v>
      </c>
      <c r="J2892">
        <v>10526589</v>
      </c>
      <c r="K2892" s="3">
        <f>100 * ($J2892 / $T2892)</f>
        <v>141.84099471245389</v>
      </c>
      <c r="L2892">
        <v>10313874</v>
      </c>
      <c r="M2892" s="3">
        <f xml:space="preserve"> 100 * ($L2892 / $T2892)</f>
        <v>138.97475692258107</v>
      </c>
      <c r="N2892">
        <v>4908547</v>
      </c>
      <c r="O2892" s="3">
        <f xml:space="preserve"> 100 * ($N2892 / $T2892)</f>
        <v>66.140436286895152</v>
      </c>
      <c r="P2892">
        <v>4155709</v>
      </c>
      <c r="Q2892" s="3">
        <f xml:space="preserve"> 100 * ($P2892 / $T2892)</f>
        <v>55.996286954444315</v>
      </c>
      <c r="R2892">
        <v>1263612</v>
      </c>
      <c r="S2892" s="3">
        <f>100 * ($R2892 / $T2892)</f>
        <v>17.026596460695227</v>
      </c>
      <c r="T2892">
        <v>7421401</v>
      </c>
    </row>
    <row r="2893" spans="1:20" x14ac:dyDescent="0.25">
      <c r="A2893" s="1">
        <v>44564</v>
      </c>
      <c r="B2893">
        <v>713</v>
      </c>
      <c r="C2893" s="2" t="s">
        <v>53</v>
      </c>
      <c r="D2893">
        <v>1404601</v>
      </c>
      <c r="E2893">
        <v>14192</v>
      </c>
      <c r="F2893">
        <v>60418</v>
      </c>
      <c r="G2893">
        <v>24355</v>
      </c>
      <c r="H2893">
        <v>0</v>
      </c>
      <c r="I2893">
        <v>12582250</v>
      </c>
      <c r="J2893">
        <v>10526735</v>
      </c>
      <c r="K2893" s="3">
        <f>100 * ($J2893 / $T2893)</f>
        <v>141.84296199598973</v>
      </c>
      <c r="L2893">
        <v>10314634</v>
      </c>
      <c r="M2893" s="3">
        <f xml:space="preserve"> 100 * ($L2893 / $T2893)</f>
        <v>138.98499757660312</v>
      </c>
      <c r="N2893">
        <v>4909019</v>
      </c>
      <c r="O2893" s="3">
        <f xml:space="preserve"> 100 * ($N2893 / $T2893)</f>
        <v>66.146796272024645</v>
      </c>
      <c r="P2893">
        <v>4155840</v>
      </c>
      <c r="Q2893" s="3">
        <f xml:space="preserve"> 100 * ($P2893 / $T2893)</f>
        <v>55.998052119808648</v>
      </c>
      <c r="R2893">
        <v>1263781</v>
      </c>
      <c r="S2893" s="3">
        <f>100 * ($R2893 / $T2893)</f>
        <v>17.028873658760656</v>
      </c>
      <c r="T2893">
        <v>7421401</v>
      </c>
    </row>
    <row r="2894" spans="1:20" x14ac:dyDescent="0.25">
      <c r="A2894" s="1">
        <v>44565</v>
      </c>
      <c r="B2894">
        <v>714</v>
      </c>
      <c r="C2894" s="2" t="s">
        <v>53</v>
      </c>
      <c r="D2894">
        <v>1411813</v>
      </c>
      <c r="E2894">
        <v>7212</v>
      </c>
      <c r="F2894">
        <v>64408</v>
      </c>
      <c r="G2894">
        <v>24509</v>
      </c>
      <c r="H2894">
        <v>154</v>
      </c>
      <c r="I2894">
        <v>12582250</v>
      </c>
      <c r="J2894">
        <v>10587892</v>
      </c>
      <c r="K2894" s="3">
        <f>100 * ($J2894 / $T2894)</f>
        <v>142.66702473023625</v>
      </c>
      <c r="L2894">
        <v>10373184</v>
      </c>
      <c r="M2894" s="3">
        <f xml:space="preserve"> 100 * ($L2894 / $T2894)</f>
        <v>139.77393217264503</v>
      </c>
      <c r="N2894">
        <v>4924223</v>
      </c>
      <c r="O2894" s="3">
        <f xml:space="preserve"> 100 * ($N2894 / $T2894)</f>
        <v>66.351663250644989</v>
      </c>
      <c r="P2894">
        <v>4166767</v>
      </c>
      <c r="Q2894" s="3">
        <f xml:space="preserve"> 100 * ($P2894 / $T2894)</f>
        <v>56.145288470465346</v>
      </c>
      <c r="R2894">
        <v>1296141</v>
      </c>
      <c r="S2894" s="3">
        <f>100 * ($R2894 / $T2894)</f>
        <v>17.46490992738433</v>
      </c>
      <c r="T2894">
        <v>7421401</v>
      </c>
    </row>
    <row r="2895" spans="1:20" x14ac:dyDescent="0.25">
      <c r="A2895" s="1">
        <v>44566</v>
      </c>
      <c r="B2895">
        <v>715</v>
      </c>
      <c r="C2895" s="2" t="s">
        <v>53</v>
      </c>
      <c r="D2895">
        <v>1419562</v>
      </c>
      <c r="E2895">
        <v>7749</v>
      </c>
      <c r="F2895">
        <v>68349</v>
      </c>
      <c r="G2895">
        <v>24570</v>
      </c>
      <c r="H2895">
        <v>61</v>
      </c>
      <c r="I2895">
        <v>12623930</v>
      </c>
      <c r="J2895">
        <v>10606986</v>
      </c>
      <c r="K2895" s="3">
        <f>100 * ($J2895 / $T2895)</f>
        <v>142.92430768799585</v>
      </c>
      <c r="L2895">
        <v>10391557</v>
      </c>
      <c r="M2895" s="3">
        <f xml:space="preserve"> 100 * ($L2895 / $T2895)</f>
        <v>140.02149998362842</v>
      </c>
      <c r="N2895">
        <v>4929173</v>
      </c>
      <c r="O2895" s="3">
        <f xml:space="preserve"> 100 * ($N2895 / $T2895)</f>
        <v>66.418362247236061</v>
      </c>
      <c r="P2895">
        <v>4170464</v>
      </c>
      <c r="Q2895" s="3">
        <f xml:space="preserve"> 100 * ($P2895 / $T2895)</f>
        <v>56.195103862464777</v>
      </c>
      <c r="R2895">
        <v>1305538</v>
      </c>
      <c r="S2895" s="3">
        <f>100 * ($R2895 / $T2895)</f>
        <v>17.591530224549246</v>
      </c>
      <c r="T2895">
        <v>7421401</v>
      </c>
    </row>
    <row r="2896" spans="1:20" x14ac:dyDescent="0.25">
      <c r="A2896" s="1">
        <v>44567</v>
      </c>
      <c r="B2896">
        <v>716</v>
      </c>
      <c r="C2896" s="2" t="s">
        <v>53</v>
      </c>
      <c r="D2896">
        <v>1430241</v>
      </c>
      <c r="E2896">
        <v>10679</v>
      </c>
      <c r="F2896">
        <v>75533</v>
      </c>
      <c r="G2896">
        <v>24586</v>
      </c>
      <c r="H2896">
        <v>16</v>
      </c>
      <c r="I2896">
        <v>12933400</v>
      </c>
      <c r="J2896">
        <v>10637900</v>
      </c>
      <c r="K2896" s="3">
        <f>100 * ($J2896 / $T2896)</f>
        <v>143.34085976488805</v>
      </c>
      <c r="L2896">
        <v>10421400</v>
      </c>
      <c r="M2896" s="3">
        <f xml:space="preserve"> 100 * ($L2896 / $T2896)</f>
        <v>140.42362082307639</v>
      </c>
      <c r="N2896">
        <v>4937380</v>
      </c>
      <c r="O2896" s="3">
        <f xml:space="preserve"> 100 * ($N2896 / $T2896)</f>
        <v>66.528947836129589</v>
      </c>
      <c r="P2896">
        <v>4176104</v>
      </c>
      <c r="Q2896" s="3">
        <f xml:space="preserve"> 100 * ($P2896 / $T2896)</f>
        <v>56.271100294944311</v>
      </c>
      <c r="R2896">
        <v>1321221</v>
      </c>
      <c r="S2896" s="3">
        <f>100 * ($R2896 / $T2896)</f>
        <v>17.802851510112443</v>
      </c>
      <c r="T2896">
        <v>7421401</v>
      </c>
    </row>
    <row r="2897" spans="1:20" x14ac:dyDescent="0.25">
      <c r="A2897" s="1">
        <v>44568</v>
      </c>
      <c r="B2897">
        <v>717</v>
      </c>
      <c r="C2897" s="2" t="s">
        <v>53</v>
      </c>
      <c r="D2897">
        <v>1445129</v>
      </c>
      <c r="E2897">
        <v>14888</v>
      </c>
      <c r="F2897">
        <v>90077</v>
      </c>
      <c r="G2897">
        <v>24616</v>
      </c>
      <c r="H2897">
        <v>30</v>
      </c>
      <c r="I2897">
        <v>12933400</v>
      </c>
      <c r="J2897">
        <v>10668810</v>
      </c>
      <c r="K2897" s="3">
        <f>100 * ($J2897 / $T2897)</f>
        <v>143.75735794360119</v>
      </c>
      <c r="L2897">
        <v>10451301</v>
      </c>
      <c r="M2897" s="3">
        <f xml:space="preserve"> 100 * ($L2897 / $T2897)</f>
        <v>140.8265231861208</v>
      </c>
      <c r="N2897">
        <v>4946156</v>
      </c>
      <c r="O2897" s="3">
        <f xml:space="preserve"> 100 * ($N2897 / $T2897)</f>
        <v>66.647200440994908</v>
      </c>
      <c r="P2897">
        <v>4181056</v>
      </c>
      <c r="Q2897" s="3">
        <f xml:space="preserve"> 100 * ($P2897 / $T2897)</f>
        <v>56.337826240624921</v>
      </c>
      <c r="R2897">
        <v>1337127</v>
      </c>
      <c r="S2897" s="3">
        <f>100 * ($R2897 / $T2897)</f>
        <v>18.017177619158431</v>
      </c>
      <c r="T2897">
        <v>7421401</v>
      </c>
    </row>
    <row r="2898" spans="1:20" x14ac:dyDescent="0.25">
      <c r="A2898" s="1">
        <v>44569</v>
      </c>
      <c r="B2898">
        <v>718</v>
      </c>
      <c r="C2898" s="2" t="s">
        <v>53</v>
      </c>
      <c r="D2898">
        <v>1461633</v>
      </c>
      <c r="E2898">
        <v>16504</v>
      </c>
      <c r="F2898">
        <v>98940</v>
      </c>
      <c r="G2898">
        <v>24704</v>
      </c>
      <c r="H2898">
        <v>88</v>
      </c>
      <c r="I2898">
        <v>13047660</v>
      </c>
      <c r="J2898">
        <v>10701220</v>
      </c>
      <c r="K2898" s="3">
        <f>100 * ($J2898 / $T2898)</f>
        <v>144.1940679394632</v>
      </c>
      <c r="L2898">
        <v>10482421</v>
      </c>
      <c r="M2898" s="3">
        <f xml:space="preserve"> 100 * ($L2898 / $T2898)</f>
        <v>141.24585101923478</v>
      </c>
      <c r="N2898">
        <v>4954908</v>
      </c>
      <c r="O2898" s="3">
        <f xml:space="preserve"> 100 * ($N2898 / $T2898)</f>
        <v>66.765129656785831</v>
      </c>
      <c r="P2898">
        <v>4186278</v>
      </c>
      <c r="Q2898" s="3">
        <f xml:space="preserve"> 100 * ($P2898 / $T2898)</f>
        <v>56.408190313392318</v>
      </c>
      <c r="R2898">
        <v>1353954</v>
      </c>
      <c r="S2898" s="3">
        <f>100 * ($R2898 / $T2898)</f>
        <v>18.243913783933788</v>
      </c>
      <c r="T2898">
        <v>7421401</v>
      </c>
    </row>
    <row r="2899" spans="1:20" x14ac:dyDescent="0.25">
      <c r="A2899" s="1">
        <v>44570</v>
      </c>
      <c r="B2899">
        <v>719</v>
      </c>
      <c r="C2899" s="2" t="s">
        <v>53</v>
      </c>
      <c r="D2899">
        <v>1477483</v>
      </c>
      <c r="E2899">
        <v>15850</v>
      </c>
      <c r="F2899">
        <v>112814</v>
      </c>
      <c r="G2899">
        <v>24773</v>
      </c>
      <c r="H2899">
        <v>69</v>
      </c>
      <c r="I2899">
        <v>13034360</v>
      </c>
      <c r="J2899">
        <v>10731414</v>
      </c>
      <c r="K2899" s="3">
        <f>100 * ($J2899 / $T2899)</f>
        <v>144.60091834412395</v>
      </c>
      <c r="L2899">
        <v>10511571</v>
      </c>
      <c r="M2899" s="3">
        <f xml:space="preserve"> 100 * ($L2899 / $T2899)</f>
        <v>141.63863399915999</v>
      </c>
      <c r="N2899">
        <v>4962629</v>
      </c>
      <c r="O2899" s="3">
        <f xml:space="preserve"> 100 * ($N2899 / $T2899)</f>
        <v>66.869166616923138</v>
      </c>
      <c r="P2899">
        <v>4191617</v>
      </c>
      <c r="Q2899" s="3">
        <f xml:space="preserve"> 100 * ($P2899 / $T2899)</f>
        <v>56.480130907897305</v>
      </c>
      <c r="R2899">
        <v>1369851</v>
      </c>
      <c r="S2899" s="3">
        <f>100 * ($R2899 / $T2899)</f>
        <v>18.458118622076881</v>
      </c>
      <c r="T2899">
        <v>7421401</v>
      </c>
    </row>
    <row r="2900" spans="1:20" x14ac:dyDescent="0.25">
      <c r="A2900" s="1">
        <v>44571</v>
      </c>
      <c r="B2900">
        <v>720</v>
      </c>
      <c r="C2900" s="2" t="s">
        <v>53</v>
      </c>
      <c r="D2900">
        <v>1491420</v>
      </c>
      <c r="E2900">
        <v>13937</v>
      </c>
      <c r="F2900">
        <v>123340</v>
      </c>
      <c r="G2900">
        <v>24773</v>
      </c>
      <c r="H2900">
        <v>0</v>
      </c>
      <c r="I2900">
        <v>13034160</v>
      </c>
      <c r="J2900">
        <v>10754436</v>
      </c>
      <c r="K2900" s="3">
        <f>100 * ($J2900 / $T2900)</f>
        <v>144.9111293137239</v>
      </c>
      <c r="L2900">
        <v>10533615</v>
      </c>
      <c r="M2900" s="3">
        <f xml:space="preserve"> 100 * ($L2900 / $T2900)</f>
        <v>141.93566686397892</v>
      </c>
      <c r="N2900">
        <v>4968629</v>
      </c>
      <c r="O2900" s="3">
        <f xml:space="preserve"> 100 * ($N2900 / $T2900)</f>
        <v>66.950013885518374</v>
      </c>
      <c r="P2900">
        <v>4195624</v>
      </c>
      <c r="Q2900" s="3">
        <f xml:space="preserve"> 100 * ($P2900 / $T2900)</f>
        <v>56.534123408774164</v>
      </c>
      <c r="R2900">
        <v>1381931</v>
      </c>
      <c r="S2900" s="3">
        <f>100 * ($R2900 / $T2900)</f>
        <v>18.620891122848636</v>
      </c>
      <c r="T2900">
        <v>7421401</v>
      </c>
    </row>
    <row r="2901" spans="1:20" x14ac:dyDescent="0.25">
      <c r="A2901" s="1">
        <v>44572</v>
      </c>
      <c r="B2901">
        <v>721</v>
      </c>
      <c r="C2901" s="2" t="s">
        <v>53</v>
      </c>
      <c r="D2901">
        <v>1505580</v>
      </c>
      <c r="E2901">
        <v>14160</v>
      </c>
      <c r="F2901">
        <v>131813</v>
      </c>
      <c r="G2901">
        <v>24986</v>
      </c>
      <c r="H2901">
        <v>213</v>
      </c>
      <c r="I2901">
        <v>13065310</v>
      </c>
      <c r="J2901">
        <v>10767630</v>
      </c>
      <c r="K2901" s="3">
        <f>100 * ($J2901 / $T2901)</f>
        <v>145.08891245736487</v>
      </c>
      <c r="L2901">
        <v>10546831</v>
      </c>
      <c r="M2901" s="3">
        <f xml:space="preserve"> 100 * ($L2901 / $T2901)</f>
        <v>142.11374644760471</v>
      </c>
      <c r="N2901">
        <v>4972478</v>
      </c>
      <c r="O2901" s="3">
        <f xml:space="preserve"> 100 * ($N2901 / $T2901)</f>
        <v>67.00187740832223</v>
      </c>
      <c r="P2901">
        <v>4197942</v>
      </c>
      <c r="Q2901" s="3">
        <f xml:space="preserve"> 100 * ($P2901 / $T2901)</f>
        <v>56.565357403541462</v>
      </c>
      <c r="R2901">
        <v>1389005</v>
      </c>
      <c r="S2901" s="3">
        <f>100 * ($R2901 / $T2901)</f>
        <v>18.716210052522428</v>
      </c>
      <c r="T2901">
        <v>7421401</v>
      </c>
    </row>
    <row r="2902" spans="1:20" x14ac:dyDescent="0.25">
      <c r="A2902" s="1">
        <v>44573</v>
      </c>
      <c r="B2902">
        <v>722</v>
      </c>
      <c r="C2902" s="2" t="s">
        <v>53</v>
      </c>
      <c r="D2902">
        <v>1524363</v>
      </c>
      <c r="E2902">
        <v>18783</v>
      </c>
      <c r="F2902">
        <v>142875</v>
      </c>
      <c r="G2902">
        <v>24992</v>
      </c>
      <c r="H2902">
        <v>6</v>
      </c>
      <c r="I2902">
        <v>13104880</v>
      </c>
      <c r="J2902">
        <v>10790409</v>
      </c>
      <c r="K2902" s="3">
        <f>100 * ($J2902 / $T2902)</f>
        <v>145.39584911258669</v>
      </c>
      <c r="L2902">
        <v>10568665</v>
      </c>
      <c r="M2902" s="3">
        <f xml:space="preserve"> 100 * ($L2902 / $T2902)</f>
        <v>142.4079496580228</v>
      </c>
      <c r="N2902">
        <v>4978661</v>
      </c>
      <c r="O2902" s="3">
        <f xml:space="preserve"> 100 * ($N2902 / $T2902)</f>
        <v>67.085190518609622</v>
      </c>
      <c r="P2902">
        <v>4201920</v>
      </c>
      <c r="Q2902" s="3">
        <f xml:space="preserve"> 100 * ($P2902 / $T2902)</f>
        <v>56.618959142620106</v>
      </c>
      <c r="R2902">
        <v>1400264</v>
      </c>
      <c r="S2902" s="3">
        <f>100 * ($R2902 / $T2902)</f>
        <v>18.867919952041401</v>
      </c>
      <c r="T2902">
        <v>7421401</v>
      </c>
    </row>
    <row r="2903" spans="1:20" x14ac:dyDescent="0.25">
      <c r="A2903" s="1">
        <v>44574</v>
      </c>
      <c r="B2903">
        <v>723</v>
      </c>
      <c r="C2903" s="2" t="s">
        <v>53</v>
      </c>
      <c r="D2903">
        <v>1542936</v>
      </c>
      <c r="E2903">
        <v>18573</v>
      </c>
      <c r="F2903">
        <v>153228</v>
      </c>
      <c r="G2903">
        <v>25002</v>
      </c>
      <c r="H2903">
        <v>10</v>
      </c>
      <c r="I2903">
        <v>13153380</v>
      </c>
      <c r="J2903">
        <v>10818113</v>
      </c>
      <c r="K2903" s="3">
        <f>100 * ($J2903 / $T2903)</f>
        <v>145.76914790078047</v>
      </c>
      <c r="L2903">
        <v>10596486</v>
      </c>
      <c r="M2903" s="3">
        <f xml:space="preserve"> 100 * ($L2903 / $T2903)</f>
        <v>142.78282496795416</v>
      </c>
      <c r="N2903">
        <v>4986718</v>
      </c>
      <c r="O2903" s="3">
        <f xml:space="preserve"> 100 * ($N2903 / $T2903)</f>
        <v>67.193754925788269</v>
      </c>
      <c r="P2903">
        <v>4207031</v>
      </c>
      <c r="Q2903" s="3">
        <f xml:space="preserve"> 100 * ($P2903 / $T2903)</f>
        <v>56.687827540918491</v>
      </c>
      <c r="R2903">
        <v>1414675</v>
      </c>
      <c r="S2903" s="3">
        <f>100 * ($R2903 / $T2903)</f>
        <v>19.062101616662407</v>
      </c>
      <c r="T2903">
        <v>7421401</v>
      </c>
    </row>
    <row r="2904" spans="1:20" x14ac:dyDescent="0.25">
      <c r="A2904" s="1">
        <v>44575</v>
      </c>
      <c r="B2904">
        <v>724</v>
      </c>
      <c r="C2904" s="2" t="s">
        <v>53</v>
      </c>
      <c r="D2904">
        <v>1563193</v>
      </c>
      <c r="E2904">
        <v>20257</v>
      </c>
      <c r="F2904">
        <v>172784</v>
      </c>
      <c r="G2904">
        <v>25068</v>
      </c>
      <c r="H2904">
        <v>66</v>
      </c>
      <c r="I2904">
        <v>13193350</v>
      </c>
      <c r="J2904">
        <v>10846393</v>
      </c>
      <c r="K2904" s="3">
        <f>100 * ($J2904 / $T2904)</f>
        <v>146.15020802675937</v>
      </c>
      <c r="L2904">
        <v>10623812</v>
      </c>
      <c r="M2904" s="3">
        <f xml:space="preserve"> 100 * ($L2904 / $T2904)</f>
        <v>143.15103037822644</v>
      </c>
      <c r="N2904">
        <v>4994151</v>
      </c>
      <c r="O2904" s="3">
        <f xml:space="preserve"> 100 * ($N2904 / $T2904)</f>
        <v>67.293911217033013</v>
      </c>
      <c r="P2904">
        <v>4211855</v>
      </c>
      <c r="Q2904" s="3">
        <f xml:space="preserve"> 100 * ($P2904 / $T2904)</f>
        <v>56.752828744869063</v>
      </c>
      <c r="R2904">
        <v>1429520</v>
      </c>
      <c r="S2904" s="3">
        <f>100 * ($R2904 / $T2904)</f>
        <v>19.262131233711802</v>
      </c>
      <c r="T2904">
        <v>7421401</v>
      </c>
    </row>
    <row r="2905" spans="1:20" x14ac:dyDescent="0.25">
      <c r="A2905" s="1">
        <v>44576</v>
      </c>
      <c r="B2905">
        <v>725</v>
      </c>
      <c r="C2905" s="2" t="s">
        <v>53</v>
      </c>
      <c r="D2905">
        <v>1588155</v>
      </c>
      <c r="E2905">
        <v>24962</v>
      </c>
      <c r="F2905">
        <v>183554</v>
      </c>
      <c r="G2905">
        <v>25171</v>
      </c>
      <c r="H2905">
        <v>103</v>
      </c>
      <c r="I2905">
        <v>13264520</v>
      </c>
      <c r="J2905">
        <v>10875574</v>
      </c>
      <c r="K2905" s="3">
        <f>100 * ($J2905 / $T2905)</f>
        <v>146.54340871757233</v>
      </c>
      <c r="L2905">
        <v>10651986</v>
      </c>
      <c r="M2905" s="3">
        <f xml:space="preserve"> 100 * ($L2905 / $T2905)</f>
        <v>143.53066220246015</v>
      </c>
      <c r="N2905">
        <v>5002185</v>
      </c>
      <c r="O2905" s="3">
        <f xml:space="preserve"> 100 * ($N2905 / $T2905)</f>
        <v>67.402165709682038</v>
      </c>
      <c r="P2905">
        <v>4216573</v>
      </c>
      <c r="Q2905" s="3">
        <f xml:space="preserve"> 100 * ($P2905 / $T2905)</f>
        <v>56.816401647074457</v>
      </c>
      <c r="R2905">
        <v>1444602</v>
      </c>
      <c r="S2905" s="3">
        <f>100 * ($R2905 / $T2905)</f>
        <v>19.465354317870709</v>
      </c>
      <c r="T2905">
        <v>7421401</v>
      </c>
    </row>
    <row r="2906" spans="1:20" x14ac:dyDescent="0.25">
      <c r="A2906" s="1">
        <v>44577</v>
      </c>
      <c r="B2906">
        <v>726</v>
      </c>
      <c r="C2906" s="2" t="s">
        <v>53</v>
      </c>
      <c r="D2906">
        <v>1609792</v>
      </c>
      <c r="E2906">
        <v>21637</v>
      </c>
      <c r="F2906">
        <v>197979</v>
      </c>
      <c r="G2906">
        <v>25211</v>
      </c>
      <c r="H2906">
        <v>40</v>
      </c>
      <c r="I2906">
        <v>13264520</v>
      </c>
      <c r="J2906">
        <v>10905192</v>
      </c>
      <c r="K2906" s="3">
        <f>100 * ($J2906 / $T2906)</f>
        <v>146.94249778444797</v>
      </c>
      <c r="L2906">
        <v>10680408</v>
      </c>
      <c r="M2906" s="3">
        <f xml:space="preserve"> 100 * ($L2906 / $T2906)</f>
        <v>143.91363571379583</v>
      </c>
      <c r="N2906">
        <v>5010057</v>
      </c>
      <c r="O2906" s="3">
        <f xml:space="preserve"> 100 * ($N2906 / $T2906)</f>
        <v>67.508237326078998</v>
      </c>
      <c r="P2906">
        <v>4221045</v>
      </c>
      <c r="Q2906" s="3">
        <f xml:space="preserve"> 100 * ($P2906 / $T2906)</f>
        <v>56.876659811267437</v>
      </c>
      <c r="R2906">
        <v>1460444</v>
      </c>
      <c r="S2906" s="3">
        <f>100 * ($R2906 / $T2906)</f>
        <v>19.678818056051682</v>
      </c>
      <c r="T2906">
        <v>7421401</v>
      </c>
    </row>
    <row r="2907" spans="1:20" x14ac:dyDescent="0.25">
      <c r="A2907" s="1">
        <v>44578</v>
      </c>
      <c r="B2907">
        <v>727</v>
      </c>
      <c r="C2907" s="2" t="s">
        <v>53</v>
      </c>
      <c r="D2907">
        <v>1621858</v>
      </c>
      <c r="E2907">
        <v>12066</v>
      </c>
      <c r="F2907">
        <v>202296</v>
      </c>
      <c r="G2907">
        <v>25212</v>
      </c>
      <c r="H2907">
        <v>1</v>
      </c>
      <c r="I2907">
        <v>13264520</v>
      </c>
      <c r="J2907">
        <v>10924139</v>
      </c>
      <c r="K2907" s="3">
        <f>100 * ($J2907 / $T2907)</f>
        <v>147.19779998412699</v>
      </c>
      <c r="L2907">
        <v>10698547</v>
      </c>
      <c r="M2907" s="3">
        <f xml:space="preserve"> 100 * ($L2907 / $T2907)</f>
        <v>144.158050481304</v>
      </c>
      <c r="N2907">
        <v>5015053</v>
      </c>
      <c r="O2907" s="3">
        <f xml:space="preserve"> 100 * ($N2907 / $T2907)</f>
        <v>67.575556151729302</v>
      </c>
      <c r="P2907">
        <v>4223488</v>
      </c>
      <c r="Q2907" s="3">
        <f xml:space="preserve"> 100 * ($P2907 / $T2907)</f>
        <v>56.909578124130469</v>
      </c>
      <c r="R2907">
        <v>1471123</v>
      </c>
      <c r="S2907" s="3">
        <f>100 * ($R2907 / $T2907)</f>
        <v>19.822712719606447</v>
      </c>
      <c r="T2907">
        <v>7421401</v>
      </c>
    </row>
    <row r="2908" spans="1:20" x14ac:dyDescent="0.25">
      <c r="A2908" s="1">
        <v>44579</v>
      </c>
      <c r="B2908">
        <v>728</v>
      </c>
      <c r="C2908" s="2" t="s">
        <v>53</v>
      </c>
      <c r="D2908">
        <v>1645694</v>
      </c>
      <c r="E2908">
        <v>23836</v>
      </c>
      <c r="F2908">
        <v>215453</v>
      </c>
      <c r="G2908">
        <v>25395</v>
      </c>
      <c r="H2908">
        <v>183</v>
      </c>
      <c r="I2908">
        <v>13269020</v>
      </c>
      <c r="J2908">
        <v>10934640</v>
      </c>
      <c r="K2908" s="3">
        <f>100 * ($J2908 / $T2908)</f>
        <v>147.33929617871343</v>
      </c>
      <c r="L2908">
        <v>10709068</v>
      </c>
      <c r="M2908" s="3">
        <f xml:space="preserve"> 100 * ($L2908 / $T2908)</f>
        <v>144.29981616678575</v>
      </c>
      <c r="N2908">
        <v>5018244</v>
      </c>
      <c r="O2908" s="3">
        <f xml:space="preserve"> 100 * ($N2908 / $T2908)</f>
        <v>67.618553424077206</v>
      </c>
      <c r="P2908">
        <v>4224876</v>
      </c>
      <c r="Q2908" s="3">
        <f xml:space="preserve"> 100 * ($P2908 / $T2908)</f>
        <v>56.928280792265504</v>
      </c>
      <c r="R2908">
        <v>1477054</v>
      </c>
      <c r="S2908" s="3">
        <f>100 * ($R2908 / $T2908)</f>
        <v>19.902630244612844</v>
      </c>
      <c r="T2908">
        <v>7421401</v>
      </c>
    </row>
    <row r="2909" spans="1:20" x14ac:dyDescent="0.25">
      <c r="A2909" s="1">
        <v>44580</v>
      </c>
      <c r="B2909">
        <v>729</v>
      </c>
      <c r="C2909" s="2" t="s">
        <v>53</v>
      </c>
      <c r="D2909">
        <v>1666191</v>
      </c>
      <c r="E2909">
        <v>20497</v>
      </c>
      <c r="F2909">
        <v>221062</v>
      </c>
      <c r="G2909">
        <v>25416</v>
      </c>
      <c r="H2909">
        <v>21</v>
      </c>
      <c r="I2909">
        <v>13282920</v>
      </c>
      <c r="J2909">
        <v>10947518</v>
      </c>
      <c r="K2909" s="3">
        <f>100 * ($J2909 / $T2909)</f>
        <v>147.51282136620836</v>
      </c>
      <c r="L2909">
        <v>10759535</v>
      </c>
      <c r="M2909" s="3">
        <f xml:space="preserve"> 100 * ($L2909 / $T2909)</f>
        <v>144.9798360174851</v>
      </c>
      <c r="N2909">
        <v>5046927</v>
      </c>
      <c r="O2909" s="3">
        <f xml:space="preserve"> 100 * ($N2909 / $T2909)</f>
        <v>68.005043791596762</v>
      </c>
      <c r="P2909">
        <v>4240261</v>
      </c>
      <c r="Q2909" s="3">
        <f xml:space="preserve"> 100 * ($P2909 / $T2909)</f>
        <v>57.135586663488468</v>
      </c>
      <c r="R2909">
        <v>1483117</v>
      </c>
      <c r="S2909" s="3">
        <f>100 * ($R2909 / $T2909)</f>
        <v>19.984326409528336</v>
      </c>
      <c r="T2909">
        <v>7421401</v>
      </c>
    </row>
    <row r="2910" spans="1:20" x14ac:dyDescent="0.25">
      <c r="A2910" s="1">
        <v>44581</v>
      </c>
      <c r="B2910">
        <v>730</v>
      </c>
      <c r="C2910" s="2" t="s">
        <v>53</v>
      </c>
      <c r="D2910">
        <v>1683915</v>
      </c>
      <c r="E2910">
        <v>17724</v>
      </c>
      <c r="F2910">
        <v>222282</v>
      </c>
      <c r="G2910">
        <v>25429</v>
      </c>
      <c r="H2910">
        <v>13</v>
      </c>
      <c r="I2910">
        <v>13305320</v>
      </c>
      <c r="J2910">
        <v>10971347</v>
      </c>
      <c r="K2910" s="3">
        <f>100 * ($J2910 / $T2910)</f>
        <v>147.83390629343435</v>
      </c>
      <c r="L2910">
        <v>10777347</v>
      </c>
      <c r="M2910" s="3">
        <f xml:space="preserve"> 100 * ($L2910 / $T2910)</f>
        <v>145.21984460885483</v>
      </c>
      <c r="N2910">
        <v>5049537</v>
      </c>
      <c r="O2910" s="3">
        <f xml:space="preserve"> 100 * ($N2910 / $T2910)</f>
        <v>68.040212353435692</v>
      </c>
      <c r="P2910">
        <v>4243285</v>
      </c>
      <c r="Q2910" s="3">
        <f xml:space="preserve"> 100 * ($P2910 / $T2910)</f>
        <v>57.176333686860467</v>
      </c>
      <c r="R2910">
        <v>1494929</v>
      </c>
      <c r="S2910" s="3">
        <f>100 * ($R2910 / $T2910)</f>
        <v>20.143487732302837</v>
      </c>
      <c r="T2910">
        <v>7421401</v>
      </c>
    </row>
    <row r="2911" spans="1:20" x14ac:dyDescent="0.25">
      <c r="A2911" s="1">
        <v>44582</v>
      </c>
      <c r="B2911">
        <v>731</v>
      </c>
      <c r="C2911" s="2" t="s">
        <v>53</v>
      </c>
      <c r="D2911">
        <v>1701949</v>
      </c>
      <c r="E2911">
        <v>18034</v>
      </c>
      <c r="F2911">
        <v>224466</v>
      </c>
      <c r="G2911">
        <v>25502</v>
      </c>
      <c r="H2911">
        <v>73</v>
      </c>
      <c r="I2911">
        <v>13346520</v>
      </c>
      <c r="J2911">
        <v>10994834</v>
      </c>
      <c r="K2911" s="3">
        <f>100 * ($J2911 / $T2911)</f>
        <v>148.15038292635043</v>
      </c>
      <c r="L2911">
        <v>10800079</v>
      </c>
      <c r="M2911" s="3">
        <f xml:space="preserve"> 100 * ($L2911 / $T2911)</f>
        <v>145.52614796047268</v>
      </c>
      <c r="N2911">
        <v>5055783</v>
      </c>
      <c r="O2911" s="3">
        <f xml:space="preserve"> 100 * ($N2911 / $T2911)</f>
        <v>68.124374360043333</v>
      </c>
      <c r="P2911">
        <v>4247589</v>
      </c>
      <c r="Q2911" s="3">
        <f xml:space="preserve"> 100 * ($P2911 / $T2911)</f>
        <v>57.234328127532798</v>
      </c>
      <c r="R2911">
        <v>1506664</v>
      </c>
      <c r="S2911" s="3">
        <f>100 * ($R2911 / $T2911)</f>
        <v>20.301611515130364</v>
      </c>
      <c r="T2911">
        <v>7421401</v>
      </c>
    </row>
    <row r="2912" spans="1:20" x14ac:dyDescent="0.25">
      <c r="A2912" s="1">
        <v>44583</v>
      </c>
      <c r="B2912">
        <v>732</v>
      </c>
      <c r="C2912" s="2" t="s">
        <v>53</v>
      </c>
      <c r="D2912">
        <v>1729630</v>
      </c>
      <c r="E2912">
        <v>27681</v>
      </c>
      <c r="F2912">
        <v>238210</v>
      </c>
      <c r="G2912">
        <v>25557</v>
      </c>
      <c r="H2912">
        <v>55</v>
      </c>
      <c r="I2912">
        <v>13413720</v>
      </c>
      <c r="J2912">
        <v>11018689</v>
      </c>
      <c r="K2912" s="3">
        <f>100 * ($J2912 / $T2912)</f>
        <v>148.47181819174037</v>
      </c>
      <c r="L2912">
        <v>10822946</v>
      </c>
      <c r="M2912" s="3">
        <f xml:space="preserve"> 100 * ($L2912 / $T2912)</f>
        <v>145.83427037563393</v>
      </c>
      <c r="N2912">
        <v>5062278</v>
      </c>
      <c r="O2912" s="3">
        <f xml:space="preserve"> 100 * ($N2912 / $T2912)</f>
        <v>68.211891528297684</v>
      </c>
      <c r="P2912">
        <v>4251751</v>
      </c>
      <c r="Q2912" s="3">
        <f xml:space="preserve"> 100 * ($P2912 / $T2912)</f>
        <v>57.290409182848357</v>
      </c>
      <c r="R2912">
        <v>1518448</v>
      </c>
      <c r="S2912" s="3">
        <f>100 * ($R2912 / $T2912)</f>
        <v>20.46039555065142</v>
      </c>
      <c r="T2912">
        <v>7421401</v>
      </c>
    </row>
    <row r="2913" spans="1:20" x14ac:dyDescent="0.25">
      <c r="A2913" s="1">
        <v>44584</v>
      </c>
      <c r="B2913">
        <v>733</v>
      </c>
      <c r="C2913" s="2" t="s">
        <v>53</v>
      </c>
      <c r="D2913">
        <v>1752552</v>
      </c>
      <c r="E2913">
        <v>22922</v>
      </c>
      <c r="F2913">
        <v>246972</v>
      </c>
      <c r="G2913">
        <v>25623</v>
      </c>
      <c r="H2913">
        <v>66</v>
      </c>
      <c r="I2913">
        <v>13413720</v>
      </c>
      <c r="J2913">
        <v>11044623</v>
      </c>
      <c r="K2913" s="3">
        <f>100 * ($J2913 / $T2913)</f>
        <v>148.82126703569853</v>
      </c>
      <c r="L2913">
        <v>10847777</v>
      </c>
      <c r="M2913" s="3">
        <f xml:space="preserve"> 100 * ($L2913 / $T2913)</f>
        <v>146.16885679671535</v>
      </c>
      <c r="N2913">
        <v>5069065</v>
      </c>
      <c r="O2913" s="3">
        <f xml:space="preserve"> 100 * ($N2913 / $T2913)</f>
        <v>68.303343263623674</v>
      </c>
      <c r="P2913">
        <v>4256113</v>
      </c>
      <c r="Q2913" s="3">
        <f xml:space="preserve"> 100 * ($P2913 / $T2913)</f>
        <v>57.349185147117097</v>
      </c>
      <c r="R2913">
        <v>1531757</v>
      </c>
      <c r="S2913" s="3">
        <f>100 * ($R2913 / $T2913)</f>
        <v>20.639728266940434</v>
      </c>
      <c r="T2913">
        <v>7421401</v>
      </c>
    </row>
    <row r="2914" spans="1:20" x14ac:dyDescent="0.25">
      <c r="A2914" s="1">
        <v>44585</v>
      </c>
      <c r="B2914">
        <v>734</v>
      </c>
      <c r="C2914" s="2" t="s">
        <v>53</v>
      </c>
      <c r="D2914">
        <v>1767302</v>
      </c>
      <c r="E2914">
        <v>14750</v>
      </c>
      <c r="F2914">
        <v>242939</v>
      </c>
      <c r="G2914">
        <v>25624</v>
      </c>
      <c r="H2914">
        <v>1</v>
      </c>
      <c r="I2914">
        <v>13413720</v>
      </c>
      <c r="J2914">
        <v>11058973</v>
      </c>
      <c r="K2914" s="3">
        <f>100 * ($J2914 / $T2914)</f>
        <v>149.01462675308881</v>
      </c>
      <c r="L2914">
        <v>10861873</v>
      </c>
      <c r="M2914" s="3">
        <f xml:space="preserve"> 100 * ($L2914 / $T2914)</f>
        <v>146.35879397973511</v>
      </c>
      <c r="N2914">
        <v>5073009</v>
      </c>
      <c r="O2914" s="3">
        <f xml:space="preserve"> 100 * ($N2914 / $T2914)</f>
        <v>68.356486868180284</v>
      </c>
      <c r="P2914">
        <v>4258437</v>
      </c>
      <c r="Q2914" s="3">
        <f xml:space="preserve"> 100 * ($P2914 / $T2914)</f>
        <v>57.380499989152987</v>
      </c>
      <c r="R2914">
        <v>1539522</v>
      </c>
      <c r="S2914" s="3">
        <f>100 * ($R2914 / $T2914)</f>
        <v>20.744358107047443</v>
      </c>
      <c r="T2914">
        <v>7421401</v>
      </c>
    </row>
    <row r="2915" spans="1:20" x14ac:dyDescent="0.25">
      <c r="A2915" s="1">
        <v>44586</v>
      </c>
      <c r="B2915">
        <v>735</v>
      </c>
      <c r="C2915" s="2" t="s">
        <v>53</v>
      </c>
      <c r="D2915">
        <v>1781274</v>
      </c>
      <c r="E2915">
        <v>13972</v>
      </c>
      <c r="F2915">
        <v>238338</v>
      </c>
      <c r="G2915">
        <v>25624</v>
      </c>
      <c r="H2915">
        <v>0</v>
      </c>
      <c r="I2915">
        <v>13435220</v>
      </c>
      <c r="J2915">
        <v>11067589</v>
      </c>
      <c r="K2915" s="3">
        <f>100 * ($J2915 / $T2915)</f>
        <v>149.13072343079156</v>
      </c>
      <c r="L2915">
        <v>10870787</v>
      </c>
      <c r="M2915" s="3">
        <f xml:space="preserve"> 100 * ($L2915 / $T2915)</f>
        <v>146.47890607177808</v>
      </c>
      <c r="N2915">
        <v>5075793</v>
      </c>
      <c r="O2915" s="3">
        <f xml:space="preserve"> 100 * ($N2915 / $T2915)</f>
        <v>68.394000000808475</v>
      </c>
      <c r="P2915">
        <v>4259553</v>
      </c>
      <c r="Q2915" s="3">
        <f xml:space="preserve"> 100 * ($P2915 / $T2915)</f>
        <v>57.395537581111711</v>
      </c>
      <c r="R2915">
        <v>1544493</v>
      </c>
      <c r="S2915" s="3">
        <f>100 * ($R2915 / $T2915)</f>
        <v>20.8113400690786</v>
      </c>
      <c r="T2915">
        <v>7421401</v>
      </c>
    </row>
    <row r="2916" spans="1:20" x14ac:dyDescent="0.25">
      <c r="A2916" s="1">
        <v>44587</v>
      </c>
      <c r="B2916">
        <v>736</v>
      </c>
      <c r="C2916" s="2" t="s">
        <v>53</v>
      </c>
      <c r="D2916">
        <v>1799503</v>
      </c>
      <c r="E2916">
        <v>18229</v>
      </c>
      <c r="F2916">
        <v>236310</v>
      </c>
      <c r="G2916">
        <v>25899</v>
      </c>
      <c r="H2916">
        <v>275</v>
      </c>
      <c r="I2916">
        <v>13440520</v>
      </c>
      <c r="J2916">
        <v>11084122</v>
      </c>
      <c r="K2916" s="3">
        <f>100 * ($J2916 / $T2916)</f>
        <v>149.35349807940577</v>
      </c>
      <c r="L2916">
        <v>10886612</v>
      </c>
      <c r="M2916" s="3">
        <f xml:space="preserve"> 100 * ($L2916 / $T2916)</f>
        <v>146.69214074269806</v>
      </c>
      <c r="N2916">
        <v>5080333</v>
      </c>
      <c r="O2916" s="3">
        <f xml:space="preserve"> 100 * ($N2916 / $T2916)</f>
        <v>68.455174434045546</v>
      </c>
      <c r="P2916">
        <v>4262622</v>
      </c>
      <c r="Q2916" s="3">
        <f xml:space="preserve"> 100 * ($P2916 / $T2916)</f>
        <v>57.436890958998177</v>
      </c>
      <c r="R2916">
        <v>1552428</v>
      </c>
      <c r="S2916" s="3">
        <f>100 * ($R2916 / $T2916)</f>
        <v>20.91826058179581</v>
      </c>
      <c r="T2916">
        <v>7421401</v>
      </c>
    </row>
    <row r="2917" spans="1:20" x14ac:dyDescent="0.25">
      <c r="A2917" s="1">
        <v>44588</v>
      </c>
      <c r="B2917">
        <v>737</v>
      </c>
      <c r="C2917" s="2" t="s">
        <v>53</v>
      </c>
      <c r="D2917">
        <v>1813796</v>
      </c>
      <c r="E2917">
        <v>14293</v>
      </c>
      <c r="F2917">
        <v>225641</v>
      </c>
      <c r="G2917">
        <v>25932</v>
      </c>
      <c r="H2917">
        <v>33</v>
      </c>
      <c r="I2917">
        <v>13477420</v>
      </c>
      <c r="J2917">
        <v>11104916</v>
      </c>
      <c r="K2917" s="3">
        <f>100 * ($J2917 / $T2917)</f>
        <v>149.63368776326732</v>
      </c>
      <c r="L2917">
        <v>10905776</v>
      </c>
      <c r="M2917" s="3">
        <f xml:space="preserve"> 100 * ($L2917 / $T2917)</f>
        <v>146.95036691859124</v>
      </c>
      <c r="N2917">
        <v>5084866</v>
      </c>
      <c r="O2917" s="3">
        <f xml:space="preserve"> 100 * ($N2917 / $T2917)</f>
        <v>68.516254545469252</v>
      </c>
      <c r="P2917">
        <v>4266592</v>
      </c>
      <c r="Q2917" s="3">
        <f xml:space="preserve"> 100 * ($P2917 / $T2917)</f>
        <v>57.490384901718691</v>
      </c>
      <c r="R2917">
        <v>1562692</v>
      </c>
      <c r="S2917" s="3">
        <f>100 * ($R2917 / $T2917)</f>
        <v>21.05656330927274</v>
      </c>
      <c r="T2917">
        <v>7421401</v>
      </c>
    </row>
    <row r="2918" spans="1:20" x14ac:dyDescent="0.25">
      <c r="A2918" s="1">
        <v>44589</v>
      </c>
      <c r="B2918">
        <v>738</v>
      </c>
      <c r="C2918" s="2" t="s">
        <v>53</v>
      </c>
      <c r="D2918">
        <v>1829406</v>
      </c>
      <c r="E2918">
        <v>15610</v>
      </c>
      <c r="F2918">
        <v>219614</v>
      </c>
      <c r="G2918">
        <v>26001</v>
      </c>
      <c r="H2918">
        <v>69</v>
      </c>
      <c r="I2918">
        <v>13504520</v>
      </c>
      <c r="J2918">
        <v>11126174</v>
      </c>
      <c r="K2918" s="3">
        <f>100 * ($J2918 / $T2918)</f>
        <v>149.92012963590028</v>
      </c>
      <c r="L2918">
        <v>10926420</v>
      </c>
      <c r="M2918" s="3">
        <f xml:space="preserve"> 100 * ($L2918 / $T2918)</f>
        <v>147.22853542073796</v>
      </c>
      <c r="N2918">
        <v>5090519</v>
      </c>
      <c r="O2918" s="3">
        <f xml:space="preserve"> 100 * ($N2918 / $T2918)</f>
        <v>68.592426147030721</v>
      </c>
      <c r="P2918">
        <v>4270969</v>
      </c>
      <c r="Q2918" s="3">
        <f xml:space="preserve"> 100 * ($P2918 / $T2918)</f>
        <v>57.549362984158925</v>
      </c>
      <c r="R2918">
        <v>1572878</v>
      </c>
      <c r="S2918" s="3">
        <f>100 * ($R2918 / $T2918)</f>
        <v>21.19381502225793</v>
      </c>
      <c r="T2918">
        <v>7421401</v>
      </c>
    </row>
    <row r="2919" spans="1:20" x14ac:dyDescent="0.25">
      <c r="A2919" s="1">
        <v>44590</v>
      </c>
      <c r="B2919">
        <v>739</v>
      </c>
      <c r="C2919" s="2" t="s">
        <v>53</v>
      </c>
      <c r="D2919">
        <v>1844912</v>
      </c>
      <c r="E2919">
        <v>15506</v>
      </c>
      <c r="F2919">
        <v>223054</v>
      </c>
      <c r="G2919">
        <v>26183</v>
      </c>
      <c r="H2919">
        <v>182</v>
      </c>
      <c r="I2919">
        <v>13548220</v>
      </c>
      <c r="J2919">
        <v>11146894</v>
      </c>
      <c r="K2919" s="3">
        <f>100 * ($J2919 / $T2919)</f>
        <v>150.19932220344919</v>
      </c>
      <c r="L2919">
        <v>10946534</v>
      </c>
      <c r="M2919" s="3">
        <f xml:space="preserve"> 100 * ($L2919 / $T2919)</f>
        <v>147.49956241415873</v>
      </c>
      <c r="N2919">
        <v>5095886</v>
      </c>
      <c r="O2919" s="3">
        <f xml:space="preserve"> 100 * ($N2919 / $T2919)</f>
        <v>68.664744028789173</v>
      </c>
      <c r="P2919">
        <v>4274990</v>
      </c>
      <c r="Q2919" s="3">
        <f xml:space="preserve"> 100 * ($P2919 / $T2919)</f>
        <v>57.603544128662499</v>
      </c>
      <c r="R2919">
        <v>1583100</v>
      </c>
      <c r="S2919" s="3">
        <f>100 * ($R2919 / $T2919)</f>
        <v>21.331551818854688</v>
      </c>
      <c r="T2919">
        <v>7421401</v>
      </c>
    </row>
    <row r="2920" spans="1:20" x14ac:dyDescent="0.25">
      <c r="A2920" s="1">
        <v>44591</v>
      </c>
      <c r="B2920">
        <v>740</v>
      </c>
      <c r="C2920" s="2" t="s">
        <v>53</v>
      </c>
      <c r="D2920">
        <v>1858385</v>
      </c>
      <c r="E2920">
        <v>13473</v>
      </c>
      <c r="F2920">
        <v>212691</v>
      </c>
      <c r="G2920">
        <v>26206</v>
      </c>
      <c r="H2920">
        <v>23</v>
      </c>
      <c r="I2920">
        <v>13548220</v>
      </c>
      <c r="J2920">
        <v>11168416</v>
      </c>
      <c r="K2920" s="3">
        <f>100 * ($J2920 / $T2920)</f>
        <v>150.48932135590033</v>
      </c>
      <c r="L2920">
        <v>10967554</v>
      </c>
      <c r="M2920" s="3">
        <f xml:space="preserve"> 100 * ($L2920 / $T2920)</f>
        <v>147.7827973451374</v>
      </c>
      <c r="N2920">
        <v>5101621</v>
      </c>
      <c r="O2920" s="3">
        <f xml:space="preserve"> 100 * ($N2920 / $T2920)</f>
        <v>68.742020543021454</v>
      </c>
      <c r="P2920">
        <v>4279319</v>
      </c>
      <c r="Q2920" s="3">
        <f xml:space="preserve"> 100 * ($P2920 / $T2920)</f>
        <v>57.66187543295397</v>
      </c>
      <c r="R2920">
        <v>1593658</v>
      </c>
      <c r="S2920" s="3">
        <f>100 * ($R2920 / $T2920)</f>
        <v>21.47381606249278</v>
      </c>
      <c r="T2920">
        <v>7421401</v>
      </c>
    </row>
    <row r="2921" spans="1:20" x14ac:dyDescent="0.25">
      <c r="A2921" s="1">
        <v>44592</v>
      </c>
      <c r="B2921">
        <v>741</v>
      </c>
      <c r="C2921" s="2" t="s">
        <v>53</v>
      </c>
      <c r="D2921">
        <v>1870644</v>
      </c>
      <c r="E2921">
        <v>12259</v>
      </c>
      <c r="F2921">
        <v>204453</v>
      </c>
      <c r="G2921">
        <v>26205</v>
      </c>
      <c r="H2921">
        <v>-1</v>
      </c>
      <c r="I2921">
        <v>13548220</v>
      </c>
      <c r="J2921">
        <v>11183491</v>
      </c>
      <c r="K2921" s="3">
        <f>100 * ($J2921 / $T2921)</f>
        <v>150.69245011824586</v>
      </c>
      <c r="L2921">
        <v>10982257</v>
      </c>
      <c r="M2921" s="3">
        <f xml:space="preserve"> 100 * ($L2921 / $T2921)</f>
        <v>147.98091357683003</v>
      </c>
      <c r="N2921">
        <v>5105550</v>
      </c>
      <c r="O2921" s="3">
        <f xml:space="preserve"> 100 * ($N2921 / $T2921)</f>
        <v>68.794962029406577</v>
      </c>
      <c r="P2921">
        <v>4282544</v>
      </c>
      <c r="Q2921" s="3">
        <f xml:space="preserve"> 100 * ($P2921 / $T2921)</f>
        <v>57.705330839823908</v>
      </c>
      <c r="R2921">
        <v>1601100</v>
      </c>
      <c r="S2921" s="3">
        <f>100 * ($R2921 / $T2921)</f>
        <v>21.574093624640415</v>
      </c>
      <c r="T2921">
        <v>7421401</v>
      </c>
    </row>
    <row r="2922" spans="1:20" x14ac:dyDescent="0.25">
      <c r="A2922" s="1">
        <v>44593</v>
      </c>
      <c r="B2922">
        <v>742</v>
      </c>
      <c r="C2922" s="2" t="s">
        <v>53</v>
      </c>
      <c r="D2922">
        <v>1878211</v>
      </c>
      <c r="E2922">
        <v>7567</v>
      </c>
      <c r="F2922">
        <v>194296</v>
      </c>
      <c r="G2922">
        <v>26345</v>
      </c>
      <c r="H2922">
        <v>140</v>
      </c>
      <c r="I2922">
        <v>13558920</v>
      </c>
      <c r="J2922">
        <v>11192085</v>
      </c>
      <c r="K2922" s="3">
        <f>100 * ($J2922 / $T2922)</f>
        <v>150.80825035596379</v>
      </c>
      <c r="L2922">
        <v>10990850</v>
      </c>
      <c r="M2922" s="3">
        <f xml:space="preserve"> 100 * ($L2922 / $T2922)</f>
        <v>148.0967003400032</v>
      </c>
      <c r="N2922">
        <v>5107959</v>
      </c>
      <c r="O2922" s="3">
        <f xml:space="preserve"> 100 * ($N2922 / $T2922)</f>
        <v>68.827422207747574</v>
      </c>
      <c r="P2922">
        <v>4284236</v>
      </c>
      <c r="Q2922" s="3">
        <f xml:space="preserve"> 100 * ($P2922 / $T2922)</f>
        <v>57.728129769567772</v>
      </c>
      <c r="R2922">
        <v>1605408</v>
      </c>
      <c r="S2922" s="3">
        <f>100 * ($R2922 / $T2922)</f>
        <v>21.632141963491801</v>
      </c>
      <c r="T2922">
        <v>7421401</v>
      </c>
    </row>
    <row r="2923" spans="1:20" x14ac:dyDescent="0.25">
      <c r="A2923" s="1">
        <v>44594</v>
      </c>
      <c r="B2923">
        <v>743</v>
      </c>
      <c r="C2923" s="2" t="s">
        <v>53</v>
      </c>
      <c r="D2923">
        <v>1886541</v>
      </c>
      <c r="E2923">
        <v>8330</v>
      </c>
      <c r="F2923">
        <v>184592</v>
      </c>
      <c r="G2923">
        <v>26369</v>
      </c>
      <c r="H2923">
        <v>24</v>
      </c>
      <c r="I2923">
        <v>13569320</v>
      </c>
      <c r="J2923">
        <v>11205028</v>
      </c>
      <c r="K2923" s="3">
        <f>100 * ($J2923 / $T2923)</f>
        <v>150.98265138886848</v>
      </c>
      <c r="L2923">
        <v>11003364</v>
      </c>
      <c r="M2923" s="3">
        <f xml:space="preserve"> 100 * ($L2923 / $T2923)</f>
        <v>148.26532079320333</v>
      </c>
      <c r="N2923">
        <v>5111769</v>
      </c>
      <c r="O2923" s="3">
        <f xml:space="preserve"> 100 * ($N2923 / $T2923)</f>
        <v>68.878760223305548</v>
      </c>
      <c r="P2923">
        <v>4287171</v>
      </c>
      <c r="Q2923" s="3">
        <f xml:space="preserve"> 100 * ($P2923 / $T2923)</f>
        <v>57.76767755845561</v>
      </c>
      <c r="R2923">
        <v>1610747</v>
      </c>
      <c r="S2923" s="3">
        <f>100 * ($R2923 / $T2923)</f>
        <v>21.704082557996799</v>
      </c>
      <c r="T2923">
        <v>7421401</v>
      </c>
    </row>
    <row r="2924" spans="1:20" x14ac:dyDescent="0.25">
      <c r="A2924" s="1">
        <v>44595</v>
      </c>
      <c r="B2924">
        <v>744</v>
      </c>
      <c r="C2924" s="2" t="s">
        <v>53</v>
      </c>
      <c r="D2924">
        <v>1894335</v>
      </c>
      <c r="E2924">
        <v>7794</v>
      </c>
      <c r="F2924">
        <v>164705</v>
      </c>
      <c r="G2924">
        <v>26430</v>
      </c>
      <c r="H2924">
        <v>61</v>
      </c>
      <c r="I2924">
        <v>13611120</v>
      </c>
      <c r="J2924">
        <v>11224516</v>
      </c>
      <c r="K2924" s="3">
        <f>100 * ($J2924 / $T2924)</f>
        <v>151.24524331726582</v>
      </c>
      <c r="L2924">
        <v>11022404</v>
      </c>
      <c r="M2924" s="3">
        <f xml:space="preserve"> 100 * ($L2924 / $T2924)</f>
        <v>148.52187612554556</v>
      </c>
      <c r="N2924">
        <v>5117528</v>
      </c>
      <c r="O2924" s="3">
        <f xml:space="preserve"> 100 * ($N2924 / $T2924)</f>
        <v>68.956360126612211</v>
      </c>
      <c r="P2924">
        <v>4291956</v>
      </c>
      <c r="Q2924" s="3">
        <f xml:space="preserve"> 100 * ($P2924 / $T2924)</f>
        <v>57.832153255160314</v>
      </c>
      <c r="R2924">
        <v>1618865</v>
      </c>
      <c r="S2924" s="3">
        <f>100 * ($R2924 / $T2924)</f>
        <v>21.813468912406162</v>
      </c>
      <c r="T2924">
        <v>7421401</v>
      </c>
    </row>
    <row r="2925" spans="1:20" x14ac:dyDescent="0.25">
      <c r="A2925" s="1">
        <v>44596</v>
      </c>
      <c r="B2925">
        <v>745</v>
      </c>
      <c r="C2925" s="2" t="s">
        <v>53</v>
      </c>
      <c r="D2925">
        <v>1903412</v>
      </c>
      <c r="E2925">
        <v>9077</v>
      </c>
      <c r="F2925">
        <v>150860</v>
      </c>
      <c r="G2925">
        <v>26530</v>
      </c>
      <c r="H2925">
        <v>100</v>
      </c>
      <c r="I2925">
        <v>13629920</v>
      </c>
      <c r="J2925">
        <v>11244139</v>
      </c>
      <c r="K2925" s="3">
        <f>100 * ($J2925 / $T2925)</f>
        <v>151.50965430920658</v>
      </c>
      <c r="L2925">
        <v>11040873</v>
      </c>
      <c r="M2925" s="3">
        <f xml:space="preserve"> 100 * ($L2925 / $T2925)</f>
        <v>148.7707374928265</v>
      </c>
      <c r="N2925">
        <v>5122800</v>
      </c>
      <c r="O2925" s="3">
        <f xml:space="preserve"> 100 * ($N2925 / $T2925)</f>
        <v>69.027397926617894</v>
      </c>
      <c r="P2925">
        <v>4296971</v>
      </c>
      <c r="Q2925" s="3">
        <f xml:space="preserve"> 100 * ($P2925 / $T2925)</f>
        <v>57.899728097161173</v>
      </c>
      <c r="R2925">
        <v>1626814</v>
      </c>
      <c r="S2925" s="3">
        <f>100 * ($R2925 / $T2925)</f>
        <v>21.920578068750089</v>
      </c>
      <c r="T2925">
        <v>7421401</v>
      </c>
    </row>
    <row r="2926" spans="1:20" x14ac:dyDescent="0.25">
      <c r="A2926" s="1">
        <v>44597</v>
      </c>
      <c r="B2926">
        <v>746</v>
      </c>
      <c r="C2926" s="2" t="s">
        <v>53</v>
      </c>
      <c r="D2926">
        <v>1911655</v>
      </c>
      <c r="E2926">
        <v>8243</v>
      </c>
      <c r="F2926">
        <v>144353</v>
      </c>
      <c r="G2926">
        <v>26628</v>
      </c>
      <c r="H2926">
        <v>98</v>
      </c>
      <c r="I2926">
        <v>13636420</v>
      </c>
      <c r="J2926">
        <v>11265981</v>
      </c>
      <c r="K2926" s="3">
        <f>100 * ($J2926 / $T2926)</f>
        <v>151.80396531598279</v>
      </c>
      <c r="L2926">
        <v>11061776</v>
      </c>
      <c r="M2926" s="3">
        <f xml:space="preserve"> 100 * ($L2926 / $T2926)</f>
        <v>149.05239590206756</v>
      </c>
      <c r="N2926">
        <v>5129111</v>
      </c>
      <c r="O2926" s="3">
        <f xml:space="preserve"> 100 * ($N2926 / $T2926)</f>
        <v>69.11243577863533</v>
      </c>
      <c r="P2926">
        <v>4302898</v>
      </c>
      <c r="Q2926" s="3">
        <f xml:space="preserve"> 100 * ($P2926 / $T2926)</f>
        <v>57.979591723988499</v>
      </c>
      <c r="R2926">
        <v>1634970</v>
      </c>
      <c r="S2926" s="3">
        <f>100 * ($R2926 / $T2926)</f>
        <v>22.030476455860558</v>
      </c>
      <c r="T2926">
        <v>7421401</v>
      </c>
    </row>
    <row r="2927" spans="1:20" x14ac:dyDescent="0.25">
      <c r="A2927" s="1">
        <v>44598</v>
      </c>
      <c r="B2927">
        <v>747</v>
      </c>
      <c r="C2927" s="2" t="s">
        <v>53</v>
      </c>
      <c r="D2927">
        <v>1918034</v>
      </c>
      <c r="E2927">
        <v>6379</v>
      </c>
      <c r="F2927">
        <v>136760</v>
      </c>
      <c r="G2927">
        <v>26639</v>
      </c>
      <c r="H2927">
        <v>11</v>
      </c>
      <c r="I2927">
        <v>13636420</v>
      </c>
      <c r="J2927">
        <v>11286325</v>
      </c>
      <c r="K2927" s="3">
        <f>100 * ($J2927 / $T2927)</f>
        <v>152.07809145469972</v>
      </c>
      <c r="L2927">
        <v>11081964</v>
      </c>
      <c r="M2927" s="3">
        <f xml:space="preserve"> 100 * ($L2927 / $T2927)</f>
        <v>149.32442001180101</v>
      </c>
      <c r="N2927">
        <v>5135884</v>
      </c>
      <c r="O2927" s="3">
        <f xml:space="preserve"> 100 * ($N2927 / $T2927)</f>
        <v>69.203698870334591</v>
      </c>
      <c r="P2927">
        <v>4308413</v>
      </c>
      <c r="Q2927" s="3">
        <f xml:space="preserve"> 100 * ($P2927 / $T2927)</f>
        <v>58.0539038383723</v>
      </c>
      <c r="R2927">
        <v>1642774</v>
      </c>
      <c r="S2927" s="3">
        <f>100 * ($R2927 / $T2927)</f>
        <v>22.135631803213439</v>
      </c>
      <c r="T2927">
        <v>7421401</v>
      </c>
    </row>
    <row r="2928" spans="1:20" x14ac:dyDescent="0.25">
      <c r="A2928" s="1">
        <v>44599</v>
      </c>
      <c r="B2928">
        <v>748</v>
      </c>
      <c r="C2928" s="2" t="s">
        <v>53</v>
      </c>
      <c r="D2928">
        <v>1922450</v>
      </c>
      <c r="E2928">
        <v>4416</v>
      </c>
      <c r="F2928">
        <v>122947</v>
      </c>
      <c r="G2928">
        <v>26639</v>
      </c>
      <c r="H2928">
        <v>0</v>
      </c>
      <c r="I2928">
        <v>13636420</v>
      </c>
      <c r="J2928">
        <v>11301771</v>
      </c>
      <c r="K2928" s="3">
        <f>100 * ($J2928 / $T2928)</f>
        <v>152.28621927315339</v>
      </c>
      <c r="L2928">
        <v>11096925</v>
      </c>
      <c r="M2928" s="3">
        <f xml:space="preserve"> 100 * ($L2928 / $T2928)</f>
        <v>149.52601267604325</v>
      </c>
      <c r="N2928">
        <v>5140528</v>
      </c>
      <c r="O2928" s="3">
        <f xml:space="preserve"> 100 * ($N2928 / $T2928)</f>
        <v>69.26627465622731</v>
      </c>
      <c r="P2928">
        <v>4312826</v>
      </c>
      <c r="Q2928" s="3">
        <f xml:space="preserve"> 100 * ($P2928 / $T2928)</f>
        <v>58.113367004424099</v>
      </c>
      <c r="R2928">
        <v>1648522</v>
      </c>
      <c r="S2928" s="3">
        <f>100 * ($R2928 / $T2928)</f>
        <v>22.21308348652768</v>
      </c>
      <c r="T2928">
        <v>7421401</v>
      </c>
    </row>
    <row r="2929" spans="1:20" x14ac:dyDescent="0.25">
      <c r="A2929" s="1">
        <v>44600</v>
      </c>
      <c r="B2929">
        <v>749</v>
      </c>
      <c r="C2929" s="2" t="s">
        <v>53</v>
      </c>
      <c r="D2929">
        <v>1926240</v>
      </c>
      <c r="E2929">
        <v>3790</v>
      </c>
      <c r="F2929">
        <v>112444</v>
      </c>
      <c r="G2929">
        <v>26822</v>
      </c>
      <c r="H2929">
        <v>183</v>
      </c>
      <c r="I2929">
        <v>13662320</v>
      </c>
      <c r="J2929">
        <v>11309824</v>
      </c>
      <c r="K2929" s="3">
        <f>100 * ($J2929 / $T2929)</f>
        <v>152.39472978215298</v>
      </c>
      <c r="L2929">
        <v>11104972</v>
      </c>
      <c r="M2929" s="3">
        <f xml:space="preserve"> 100 * ($L2929 / $T2929)</f>
        <v>149.63444233777423</v>
      </c>
      <c r="N2929">
        <v>5143066</v>
      </c>
      <c r="O2929" s="3">
        <f xml:space="preserve"> 100 * ($N2929 / $T2929)</f>
        <v>69.300473050843095</v>
      </c>
      <c r="P2929">
        <v>4314921</v>
      </c>
      <c r="Q2929" s="3">
        <f xml:space="preserve"> 100 * ($P2929 / $T2929)</f>
        <v>58.1415961757086</v>
      </c>
      <c r="R2929">
        <v>1651839</v>
      </c>
      <c r="S2929" s="3">
        <f>100 * ($R2929 / $T2929)</f>
        <v>22.257778551516079</v>
      </c>
      <c r="T2929">
        <v>7421401</v>
      </c>
    </row>
    <row r="2930" spans="1:20" x14ac:dyDescent="0.25">
      <c r="A2930" s="1">
        <v>44601</v>
      </c>
      <c r="B2930">
        <v>750</v>
      </c>
      <c r="C2930" s="2" t="s">
        <v>53</v>
      </c>
      <c r="D2930">
        <v>1931642</v>
      </c>
      <c r="E2930">
        <v>5402</v>
      </c>
      <c r="F2930">
        <v>102236</v>
      </c>
      <c r="G2930">
        <v>26856</v>
      </c>
      <c r="H2930">
        <v>34</v>
      </c>
      <c r="I2930">
        <v>13681620</v>
      </c>
      <c r="J2930">
        <v>11321549</v>
      </c>
      <c r="K2930" s="3">
        <f>100 * ($J2930 / $T2930)</f>
        <v>152.55271881953286</v>
      </c>
      <c r="L2930">
        <v>11116243</v>
      </c>
      <c r="M2930" s="3">
        <f xml:space="preserve"> 100 * ($L2930 / $T2930)</f>
        <v>149.78631393183039</v>
      </c>
      <c r="N2930">
        <v>5146770</v>
      </c>
      <c r="O2930" s="3">
        <f xml:space="preserve"> 100 * ($N2930 / $T2930)</f>
        <v>69.35038276465589</v>
      </c>
      <c r="P2930">
        <v>4317684</v>
      </c>
      <c r="Q2930" s="3">
        <f xml:space="preserve"> 100 * ($P2930 / $T2930)</f>
        <v>58.17882634289672</v>
      </c>
      <c r="R2930">
        <v>1656237</v>
      </c>
      <c r="S2930" s="3">
        <f>100 * ($R2930 / $T2930)</f>
        <v>22.317039599396395</v>
      </c>
      <c r="T2930">
        <v>7421401</v>
      </c>
    </row>
    <row r="2931" spans="1:20" x14ac:dyDescent="0.25">
      <c r="A2931" s="1">
        <v>44602</v>
      </c>
      <c r="B2931">
        <v>751</v>
      </c>
      <c r="C2931" s="2" t="s">
        <v>53</v>
      </c>
      <c r="D2931">
        <v>1939021</v>
      </c>
      <c r="E2931">
        <v>7379</v>
      </c>
      <c r="F2931">
        <v>94109</v>
      </c>
      <c r="G2931">
        <v>27021</v>
      </c>
      <c r="H2931">
        <v>165</v>
      </c>
      <c r="I2931">
        <v>13717720</v>
      </c>
      <c r="J2931">
        <v>11335833</v>
      </c>
      <c r="K2931" s="3">
        <f>100 * ($J2931 / $T2931)</f>
        <v>152.74518921696861</v>
      </c>
      <c r="L2931">
        <v>11130087</v>
      </c>
      <c r="M2931" s="3">
        <f xml:space="preserve"> 100 * ($L2931 / $T2931)</f>
        <v>149.97285552956913</v>
      </c>
      <c r="N2931">
        <v>5151165</v>
      </c>
      <c r="O2931" s="3">
        <f xml:space="preserve"> 100 * ($N2931 / $T2931)</f>
        <v>69.409603388901914</v>
      </c>
      <c r="P2931">
        <v>4321178</v>
      </c>
      <c r="Q2931" s="3">
        <f xml:space="preserve"> 100 * ($P2931 / $T2931)</f>
        <v>58.225906402308667</v>
      </c>
      <c r="R2931">
        <v>1661770</v>
      </c>
      <c r="S2931" s="3">
        <f>100 * ($R2931 / $T2931)</f>
        <v>22.391594255585971</v>
      </c>
      <c r="T2931">
        <v>7421401</v>
      </c>
    </row>
    <row r="2932" spans="1:20" x14ac:dyDescent="0.25">
      <c r="A2932" s="1">
        <v>44603</v>
      </c>
      <c r="B2932">
        <v>752</v>
      </c>
      <c r="C2932" s="2" t="s">
        <v>53</v>
      </c>
      <c r="D2932">
        <v>1941802</v>
      </c>
      <c r="E2932">
        <v>2781</v>
      </c>
      <c r="F2932">
        <v>83417</v>
      </c>
      <c r="G2932">
        <v>27073</v>
      </c>
      <c r="H2932">
        <v>52</v>
      </c>
      <c r="I2932">
        <v>13742020</v>
      </c>
      <c r="J2932">
        <v>11351573</v>
      </c>
      <c r="K2932" s="3">
        <f>100 * ($J2932 / $T2932)</f>
        <v>152.95727855158344</v>
      </c>
      <c r="L2932">
        <v>11145208</v>
      </c>
      <c r="M2932" s="3">
        <f xml:space="preserve"> 100 * ($L2932 / $T2932)</f>
        <v>150.17660412097393</v>
      </c>
      <c r="N2932">
        <v>5155666</v>
      </c>
      <c r="O2932" s="3">
        <f xml:space="preserve"> 100 * ($N2932 / $T2932)</f>
        <v>69.470252314893102</v>
      </c>
      <c r="P2932">
        <v>4325696</v>
      </c>
      <c r="Q2932" s="3">
        <f xml:space="preserve"> 100 * ($P2932 / $T2932)</f>
        <v>58.286784395560886</v>
      </c>
      <c r="R2932">
        <v>1667456</v>
      </c>
      <c r="S2932" s="3">
        <f>100 * ($R2932 / $T2932)</f>
        <v>22.468210517124731</v>
      </c>
      <c r="T2932">
        <v>7421401</v>
      </c>
    </row>
    <row r="2933" spans="1:20" x14ac:dyDescent="0.25">
      <c r="A2933" s="1">
        <v>44604</v>
      </c>
      <c r="B2933">
        <v>753</v>
      </c>
      <c r="C2933" s="2" t="s">
        <v>53</v>
      </c>
      <c r="D2933">
        <v>1946086</v>
      </c>
      <c r="E2933">
        <v>4284</v>
      </c>
      <c r="F2933">
        <v>75442</v>
      </c>
      <c r="G2933">
        <v>27164</v>
      </c>
      <c r="H2933">
        <v>91</v>
      </c>
      <c r="I2933">
        <v>13768420</v>
      </c>
      <c r="J2933">
        <v>11365655</v>
      </c>
      <c r="K2933" s="3">
        <f>100 * ($J2933 / $T2933)</f>
        <v>153.14702709097651</v>
      </c>
      <c r="L2933">
        <v>11158853</v>
      </c>
      <c r="M2933" s="3">
        <f xml:space="preserve"> 100 * ($L2933 / $T2933)</f>
        <v>150.36046428430427</v>
      </c>
      <c r="N2933">
        <v>5159731</v>
      </c>
      <c r="O2933" s="3">
        <f xml:space="preserve"> 100 * ($N2933 / $T2933)</f>
        <v>69.525026339366377</v>
      </c>
      <c r="P2933">
        <v>4329872</v>
      </c>
      <c r="Q2933" s="3">
        <f xml:space="preserve"> 100 * ($P2933 / $T2933)</f>
        <v>58.343054094503174</v>
      </c>
      <c r="R2933">
        <v>1672507</v>
      </c>
      <c r="S2933" s="3">
        <f>100 * ($R2933 / $T2933)</f>
        <v>22.536270442737163</v>
      </c>
      <c r="T2933">
        <v>7421401</v>
      </c>
    </row>
    <row r="2934" spans="1:20" x14ac:dyDescent="0.25">
      <c r="A2934" s="1">
        <v>44605</v>
      </c>
      <c r="B2934">
        <v>754</v>
      </c>
      <c r="C2934" s="2" t="s">
        <v>53</v>
      </c>
      <c r="D2934">
        <v>1950483</v>
      </c>
      <c r="E2934">
        <v>4397</v>
      </c>
      <c r="F2934">
        <v>72272</v>
      </c>
      <c r="G2934">
        <v>27180</v>
      </c>
      <c r="H2934">
        <v>16</v>
      </c>
      <c r="I2934">
        <v>13768420</v>
      </c>
      <c r="J2934">
        <v>11381182</v>
      </c>
      <c r="K2934" s="3">
        <f>100 * ($J2934 / $T2934)</f>
        <v>153.35624634755621</v>
      </c>
      <c r="L2934">
        <v>11173688</v>
      </c>
      <c r="M2934" s="3">
        <f xml:space="preserve"> 100 * ($L2934 / $T2934)</f>
        <v>150.56035915590599</v>
      </c>
      <c r="N2934">
        <v>5163848</v>
      </c>
      <c r="O2934" s="3">
        <f xml:space="preserve"> 100 * ($N2934 / $T2934)</f>
        <v>69.580501040167491</v>
      </c>
      <c r="P2934">
        <v>4334058</v>
      </c>
      <c r="Q2934" s="3">
        <f xml:space="preserve"> 100 * ($P2934 / $T2934)</f>
        <v>58.399458538893121</v>
      </c>
      <c r="R2934">
        <v>1678645</v>
      </c>
      <c r="S2934" s="3">
        <f>100 * ($R2934 / $T2934)</f>
        <v>22.618977198510095</v>
      </c>
      <c r="T2934">
        <v>7421401</v>
      </c>
    </row>
    <row r="2935" spans="1:20" x14ac:dyDescent="0.25">
      <c r="A2935" s="1">
        <v>44606</v>
      </c>
      <c r="B2935">
        <v>755</v>
      </c>
      <c r="C2935" s="2" t="s">
        <v>53</v>
      </c>
      <c r="D2935">
        <v>1953168</v>
      </c>
      <c r="E2935">
        <v>2685</v>
      </c>
      <c r="F2935">
        <v>66627</v>
      </c>
      <c r="G2935">
        <v>27181</v>
      </c>
      <c r="H2935">
        <v>1</v>
      </c>
      <c r="I2935">
        <v>13768420</v>
      </c>
      <c r="J2935">
        <v>11390371</v>
      </c>
      <c r="K2935" s="3">
        <f>100 * ($J2935 / $T2935)</f>
        <v>153.48006393940983</v>
      </c>
      <c r="L2935">
        <v>11182580</v>
      </c>
      <c r="M2935" s="3">
        <f xml:space="preserve"> 100 * ($L2935 / $T2935)</f>
        <v>150.68017480796416</v>
      </c>
      <c r="N2935">
        <v>5166278</v>
      </c>
      <c r="O2935" s="3">
        <f xml:space="preserve"> 100 * ($N2935 / $T2935)</f>
        <v>69.613244183948552</v>
      </c>
      <c r="P2935">
        <v>4336577</v>
      </c>
      <c r="Q2935" s="3">
        <f xml:space="preserve"> 100 * ($P2935 / $T2935)</f>
        <v>58.433400917158366</v>
      </c>
      <c r="R2935">
        <v>1682515</v>
      </c>
      <c r="S2935" s="3">
        <f>100 * ($R2935 / $T2935)</f>
        <v>22.671123686754026</v>
      </c>
      <c r="T2935">
        <v>7421401</v>
      </c>
    </row>
    <row r="2936" spans="1:20" x14ac:dyDescent="0.25">
      <c r="A2936" s="1">
        <v>44607</v>
      </c>
      <c r="B2936">
        <v>756</v>
      </c>
      <c r="C2936" s="2" t="s">
        <v>53</v>
      </c>
      <c r="D2936">
        <v>1954908</v>
      </c>
      <c r="E2936">
        <v>1740</v>
      </c>
      <c r="F2936">
        <v>60573</v>
      </c>
      <c r="G2936">
        <v>27186</v>
      </c>
      <c r="H2936">
        <v>5</v>
      </c>
      <c r="I2936">
        <v>13774820</v>
      </c>
      <c r="J2936">
        <v>11396402</v>
      </c>
      <c r="K2936" s="3">
        <f>100 * ($J2936 / $T2936)</f>
        <v>153.5613289188928</v>
      </c>
      <c r="L2936">
        <v>11188708</v>
      </c>
      <c r="M2936" s="3">
        <f xml:space="preserve"> 100 * ($L2936 / $T2936)</f>
        <v>150.76274681828943</v>
      </c>
      <c r="N2936">
        <v>5168166</v>
      </c>
      <c r="O2936" s="3">
        <f xml:space="preserve"> 100 * ($N2936 / $T2936)</f>
        <v>69.638684124466522</v>
      </c>
      <c r="P2936">
        <v>4338325</v>
      </c>
      <c r="Q2936" s="3">
        <f xml:space="preserve"> 100 * ($P2936 / $T2936)</f>
        <v>58.456954421409115</v>
      </c>
      <c r="R2936">
        <v>1684879</v>
      </c>
      <c r="S2936" s="3">
        <f>100 * ($R2936 / $T2936)</f>
        <v>22.702977510580549</v>
      </c>
      <c r="T2936">
        <v>7421401</v>
      </c>
    </row>
    <row r="2937" spans="1:20" x14ac:dyDescent="0.25">
      <c r="A2937" s="1">
        <v>44608</v>
      </c>
      <c r="B2937">
        <v>757</v>
      </c>
      <c r="C2937" s="2" t="s">
        <v>53</v>
      </c>
      <c r="D2937">
        <v>1957085</v>
      </c>
      <c r="E2937">
        <v>2177</v>
      </c>
      <c r="F2937">
        <v>53673</v>
      </c>
      <c r="G2937">
        <v>27189</v>
      </c>
      <c r="H2937">
        <v>3</v>
      </c>
      <c r="I2937">
        <v>13782120</v>
      </c>
      <c r="J2937">
        <v>11404992</v>
      </c>
      <c r="K2937" s="3">
        <f>100 * ($J2937 / $T2937)</f>
        <v>153.67707525843167</v>
      </c>
      <c r="L2937">
        <v>11196811</v>
      </c>
      <c r="M2937" s="3">
        <f xml:space="preserve"> 100 * ($L2937 / $T2937)</f>
        <v>150.87193105452729</v>
      </c>
      <c r="N2937">
        <v>5170703</v>
      </c>
      <c r="O2937" s="3">
        <f xml:space="preserve"> 100 * ($N2937 / $T2937)</f>
        <v>69.672869044537549</v>
      </c>
      <c r="P2937">
        <v>4340378</v>
      </c>
      <c r="Q2937" s="3">
        <f xml:space="preserve"> 100 * ($P2937 / $T2937)</f>
        <v>58.484617661813452</v>
      </c>
      <c r="R2937">
        <v>1687917</v>
      </c>
      <c r="S2937" s="3">
        <f>100 * ($R2937 / $T2937)</f>
        <v>22.743913177579273</v>
      </c>
      <c r="T2937">
        <v>7421401</v>
      </c>
    </row>
    <row r="2938" spans="1:20" x14ac:dyDescent="0.25">
      <c r="A2938" s="1">
        <v>44609</v>
      </c>
      <c r="B2938">
        <v>758</v>
      </c>
      <c r="C2938" s="2" t="s">
        <v>53</v>
      </c>
      <c r="D2938">
        <v>1959866</v>
      </c>
      <c r="E2938">
        <v>2781</v>
      </c>
      <c r="F2938">
        <v>48211</v>
      </c>
      <c r="G2938">
        <v>27398</v>
      </c>
      <c r="H2938">
        <v>209</v>
      </c>
      <c r="I2938">
        <v>13942520</v>
      </c>
      <c r="J2938">
        <v>11443192</v>
      </c>
      <c r="K2938" s="3">
        <f>100 * ($J2938 / $T2938)</f>
        <v>154.19180286848803</v>
      </c>
      <c r="L2938">
        <v>11209718</v>
      </c>
      <c r="M2938" s="3">
        <f xml:space="preserve"> 100 * ($L2938 / $T2938)</f>
        <v>151.04584700382046</v>
      </c>
      <c r="N2938">
        <v>5174944</v>
      </c>
      <c r="O2938" s="3">
        <f xml:space="preserve"> 100 * ($N2938 / $T2938)</f>
        <v>69.730014588889617</v>
      </c>
      <c r="P2938">
        <v>4345647</v>
      </c>
      <c r="Q2938" s="3">
        <f xml:space="preserve"> 100 * ($P2938 / $T2938)</f>
        <v>58.55561503818484</v>
      </c>
      <c r="R2938">
        <v>1692335</v>
      </c>
      <c r="S2938" s="3">
        <f>100 * ($R2938 / $T2938)</f>
        <v>22.803443716354906</v>
      </c>
      <c r="T2938">
        <v>7421401</v>
      </c>
    </row>
    <row r="2939" spans="1:20" x14ac:dyDescent="0.25">
      <c r="A2939" s="1">
        <v>44610</v>
      </c>
      <c r="B2939">
        <v>759</v>
      </c>
      <c r="C2939" s="2" t="s">
        <v>53</v>
      </c>
      <c r="D2939">
        <v>1962920</v>
      </c>
      <c r="E2939">
        <v>3054</v>
      </c>
      <c r="F2939">
        <v>44886</v>
      </c>
      <c r="G2939">
        <v>27513</v>
      </c>
      <c r="H2939">
        <v>115</v>
      </c>
      <c r="I2939">
        <v>13962620</v>
      </c>
      <c r="J2939">
        <v>11455039</v>
      </c>
      <c r="K2939" s="3">
        <f>100 * ($J2939 / $T2939)</f>
        <v>154.35143580032934</v>
      </c>
      <c r="L2939">
        <v>11221019</v>
      </c>
      <c r="M2939" s="3">
        <f xml:space="preserve"> 100 * ($L2939 / $T2939)</f>
        <v>151.19812283421959</v>
      </c>
      <c r="N2939">
        <v>5177931</v>
      </c>
      <c r="O2939" s="3">
        <f xml:space="preserve"> 100 * ($N2939 / $T2939)</f>
        <v>69.770263054105286</v>
      </c>
      <c r="P2939">
        <v>4348950</v>
      </c>
      <c r="Q2939" s="3">
        <f xml:space="preserve"> 100 * ($P2939 / $T2939)</f>
        <v>58.600121459546514</v>
      </c>
      <c r="R2939">
        <v>1696918</v>
      </c>
      <c r="S2939" s="3">
        <f>100 * ($R2939 / $T2939)</f>
        <v>22.865197555016902</v>
      </c>
      <c r="T2939">
        <v>7421401</v>
      </c>
    </row>
    <row r="2940" spans="1:20" x14ac:dyDescent="0.25">
      <c r="A2940" s="1">
        <v>44611</v>
      </c>
      <c r="B2940">
        <v>760</v>
      </c>
      <c r="C2940" s="2" t="s">
        <v>53</v>
      </c>
      <c r="D2940">
        <v>1965659</v>
      </c>
      <c r="E2940">
        <v>2739</v>
      </c>
      <c r="F2940">
        <v>43209</v>
      </c>
      <c r="G2940">
        <v>27618</v>
      </c>
      <c r="H2940">
        <v>105</v>
      </c>
      <c r="I2940">
        <v>13979320</v>
      </c>
      <c r="J2940">
        <v>11466594</v>
      </c>
      <c r="K2940" s="3">
        <f>100 * ($J2940 / $T2940)</f>
        <v>154.50713416509902</v>
      </c>
      <c r="L2940">
        <v>11232109</v>
      </c>
      <c r="M2940" s="3">
        <f xml:space="preserve"> 100 * ($L2940 / $T2940)</f>
        <v>151.34755553567311</v>
      </c>
      <c r="N2940">
        <v>5180890</v>
      </c>
      <c r="O2940" s="3">
        <f xml:space="preserve"> 100 * ($N2940 / $T2940)</f>
        <v>69.810134232067497</v>
      </c>
      <c r="P2940">
        <v>4352169</v>
      </c>
      <c r="Q2940" s="3">
        <f xml:space="preserve"> 100 * ($P2940 / $T2940)</f>
        <v>58.643496019147868</v>
      </c>
      <c r="R2940">
        <v>1701268</v>
      </c>
      <c r="S2940" s="3">
        <f>100 * ($R2940 / $T2940)</f>
        <v>22.923811824748455</v>
      </c>
      <c r="T2940">
        <v>7421401</v>
      </c>
    </row>
    <row r="2941" spans="1:20" x14ac:dyDescent="0.25">
      <c r="A2941" s="1">
        <v>44612</v>
      </c>
      <c r="B2941">
        <v>761</v>
      </c>
      <c r="C2941" s="2" t="s">
        <v>53</v>
      </c>
      <c r="D2941">
        <v>1967702</v>
      </c>
      <c r="E2941">
        <v>2043</v>
      </c>
      <c r="F2941">
        <v>41462</v>
      </c>
      <c r="G2941">
        <v>27622</v>
      </c>
      <c r="H2941">
        <v>4</v>
      </c>
      <c r="I2941">
        <v>13979620</v>
      </c>
      <c r="J2941">
        <v>11479078</v>
      </c>
      <c r="K2941" s="3">
        <f>100 * ($J2941 / $T2941)</f>
        <v>154.67535038195618</v>
      </c>
      <c r="L2941">
        <v>11243979</v>
      </c>
      <c r="M2941" s="3">
        <f xml:space="preserve"> 100 * ($L2941 / $T2941)</f>
        <v>151.50749838204405</v>
      </c>
      <c r="N2941">
        <v>5183793</v>
      </c>
      <c r="O2941" s="3">
        <f xml:space="preserve"> 100 * ($N2941 / $T2941)</f>
        <v>69.849250835522838</v>
      </c>
      <c r="P2941">
        <v>4355865</v>
      </c>
      <c r="Q2941" s="3">
        <f xml:space="preserve"> 100 * ($P2941 / $T2941)</f>
        <v>58.693297936602541</v>
      </c>
      <c r="R2941">
        <v>1706090</v>
      </c>
      <c r="S2941" s="3">
        <f>100 * ($R2941 / $T2941)</f>
        <v>22.988786079609497</v>
      </c>
      <c r="T2941">
        <v>7421401</v>
      </c>
    </row>
    <row r="2942" spans="1:20" x14ac:dyDescent="0.25">
      <c r="A2942" s="1">
        <v>44613</v>
      </c>
      <c r="B2942">
        <v>762</v>
      </c>
      <c r="C2942" s="2" t="s">
        <v>53</v>
      </c>
      <c r="D2942">
        <v>1967704</v>
      </c>
      <c r="E2942">
        <v>2</v>
      </c>
      <c r="F2942">
        <v>36062</v>
      </c>
      <c r="G2942">
        <v>27622</v>
      </c>
      <c r="H2942">
        <v>0</v>
      </c>
      <c r="I2942">
        <v>13979620</v>
      </c>
      <c r="J2942">
        <v>11486528</v>
      </c>
      <c r="K2942" s="3">
        <f>100 * ($J2942 / $T2942)</f>
        <v>154.77573574046195</v>
      </c>
      <c r="L2942">
        <v>11251054</v>
      </c>
      <c r="M2942" s="3">
        <f xml:space="preserve"> 100 * ($L2942 / $T2942)</f>
        <v>151.60283078626259</v>
      </c>
      <c r="N2942">
        <v>5185702</v>
      </c>
      <c r="O2942" s="3">
        <f xml:space="preserve"> 100 * ($N2942 / $T2942)</f>
        <v>69.874973741480886</v>
      </c>
      <c r="P2942">
        <v>4357993</v>
      </c>
      <c r="Q2942" s="3">
        <f xml:space="preserve"> 100 * ($P2942 / $T2942)</f>
        <v>58.721971767864311</v>
      </c>
      <c r="R2942">
        <v>1708957</v>
      </c>
      <c r="S2942" s="3">
        <f>100 * ($R2942 / $T2942)</f>
        <v>23.027417599453255</v>
      </c>
      <c r="T2942">
        <v>7421401</v>
      </c>
    </row>
    <row r="2943" spans="1:20" x14ac:dyDescent="0.25">
      <c r="A2943" s="1">
        <v>44614</v>
      </c>
      <c r="B2943">
        <v>763</v>
      </c>
      <c r="C2943" s="2" t="s">
        <v>53</v>
      </c>
      <c r="D2943">
        <v>1970442</v>
      </c>
      <c r="E2943">
        <v>2738</v>
      </c>
      <c r="F2943">
        <v>31421</v>
      </c>
      <c r="G2943">
        <v>27751</v>
      </c>
      <c r="H2943">
        <v>129</v>
      </c>
      <c r="I2943">
        <v>13994520</v>
      </c>
      <c r="J2943">
        <v>11490881</v>
      </c>
      <c r="K2943" s="3">
        <f>100 * ($J2943 / $T2943)</f>
        <v>154.83439043382779</v>
      </c>
      <c r="L2943">
        <v>11255653</v>
      </c>
      <c r="M2943" s="3">
        <f xml:space="preserve"> 100 * ($L2943 / $T2943)</f>
        <v>151.66480021764085</v>
      </c>
      <c r="N2943">
        <v>5187145</v>
      </c>
      <c r="O2943" s="3">
        <f xml:space="preserve"> 100 * ($N2943 / $T2943)</f>
        <v>69.894417509578048</v>
      </c>
      <c r="P2943">
        <v>4359263</v>
      </c>
      <c r="Q2943" s="3">
        <f xml:space="preserve"> 100 * ($P2943 / $T2943)</f>
        <v>58.739084439716969</v>
      </c>
      <c r="R2943">
        <v>1710729</v>
      </c>
      <c r="S2943" s="3">
        <f>100 * ($R2943 / $T2943)</f>
        <v>23.051294492778386</v>
      </c>
      <c r="T2943">
        <v>7421401</v>
      </c>
    </row>
    <row r="2944" spans="1:20" x14ac:dyDescent="0.25">
      <c r="A2944" s="1">
        <v>44615</v>
      </c>
      <c r="B2944">
        <v>764</v>
      </c>
      <c r="C2944" s="2" t="s">
        <v>53</v>
      </c>
      <c r="D2944">
        <v>1971678</v>
      </c>
      <c r="E2944">
        <v>1236</v>
      </c>
      <c r="F2944">
        <v>29876</v>
      </c>
      <c r="G2944">
        <v>27790</v>
      </c>
      <c r="H2944">
        <v>39</v>
      </c>
      <c r="I2944">
        <v>14002420</v>
      </c>
      <c r="J2944">
        <v>11498337</v>
      </c>
      <c r="K2944" s="3">
        <f>100 * ($J2944 / $T2944)</f>
        <v>154.93485663960215</v>
      </c>
      <c r="L2944">
        <v>11262737</v>
      </c>
      <c r="M2944" s="3">
        <f xml:space="preserve"> 100 * ($L2944 / $T2944)</f>
        <v>151.76025389276228</v>
      </c>
      <c r="N2944">
        <v>5188981</v>
      </c>
      <c r="O2944" s="3">
        <f xml:space="preserve"> 100 * ($N2944 / $T2944)</f>
        <v>69.919156773768194</v>
      </c>
      <c r="P2944">
        <v>4361418</v>
      </c>
      <c r="Q2944" s="3">
        <f xml:space="preserve"> 100 * ($P2944 / $T2944)</f>
        <v>58.768122083687437</v>
      </c>
      <c r="R2944">
        <v>1713416</v>
      </c>
      <c r="S2944" s="3">
        <f>100 * ($R2944 / $T2944)</f>
        <v>23.08750059456429</v>
      </c>
      <c r="T2944">
        <v>7421401</v>
      </c>
    </row>
    <row r="2945" spans="1:20" x14ac:dyDescent="0.25">
      <c r="A2945" s="1">
        <v>44616</v>
      </c>
      <c r="B2945">
        <v>765</v>
      </c>
      <c r="C2945" s="2" t="s">
        <v>53</v>
      </c>
      <c r="D2945">
        <v>1973479</v>
      </c>
      <c r="E2945">
        <v>1801</v>
      </c>
      <c r="F2945">
        <v>27393</v>
      </c>
      <c r="G2945">
        <v>27876</v>
      </c>
      <c r="H2945">
        <v>86</v>
      </c>
      <c r="I2945">
        <v>14019320</v>
      </c>
      <c r="J2945">
        <v>11508661</v>
      </c>
      <c r="K2945" s="3">
        <f>100 * ($J2945 / $T2945)</f>
        <v>155.073967839765</v>
      </c>
      <c r="L2945">
        <v>11272577</v>
      </c>
      <c r="M2945" s="3">
        <f xml:space="preserve"> 100 * ($L2945 / $T2945)</f>
        <v>151.8928434132585</v>
      </c>
      <c r="N2945">
        <v>5191587</v>
      </c>
      <c r="O2945" s="3">
        <f xml:space="preserve"> 100 * ($N2945 / $T2945)</f>
        <v>69.954271437428048</v>
      </c>
      <c r="P2945">
        <v>4364444</v>
      </c>
      <c r="Q2945" s="3">
        <f xml:space="preserve"> 100 * ($P2945 / $T2945)</f>
        <v>58.80889605614896</v>
      </c>
      <c r="R2945">
        <v>1717119</v>
      </c>
      <c r="S2945" s="3">
        <f>100 * ($R2945 / $T2945)</f>
        <v>23.137396833832319</v>
      </c>
      <c r="T2945">
        <v>7421401</v>
      </c>
    </row>
    <row r="2946" spans="1:20" x14ac:dyDescent="0.25">
      <c r="A2946" s="1">
        <v>44617</v>
      </c>
      <c r="B2946">
        <v>766</v>
      </c>
      <c r="C2946" s="2" t="s">
        <v>53</v>
      </c>
      <c r="D2946">
        <v>1975252</v>
      </c>
      <c r="E2946">
        <v>1773</v>
      </c>
      <c r="F2946">
        <v>24769</v>
      </c>
      <c r="G2946">
        <v>27931</v>
      </c>
      <c r="H2946">
        <v>55</v>
      </c>
      <c r="I2946">
        <v>14059520</v>
      </c>
      <c r="J2946">
        <v>11520120</v>
      </c>
      <c r="K2946" s="3">
        <f>100 * ($J2946 / $T2946)</f>
        <v>155.22837264823715</v>
      </c>
      <c r="L2946">
        <v>11283301</v>
      </c>
      <c r="M2946" s="3">
        <f xml:space="preserve"> 100 * ($L2946 / $T2946)</f>
        <v>152.03734443132774</v>
      </c>
      <c r="N2946">
        <v>5195150</v>
      </c>
      <c r="O2946" s="3">
        <f xml:space="preserve"> 100 * ($N2946 / $T2946)</f>
        <v>70.002281240428871</v>
      </c>
      <c r="P2946">
        <v>4367798</v>
      </c>
      <c r="Q2946" s="3">
        <f xml:space="preserve"> 100 * ($P2946 / $T2946)</f>
        <v>58.854089679293708</v>
      </c>
      <c r="R2946">
        <v>1720882</v>
      </c>
      <c r="S2946" s="3">
        <f>100 * ($R2946 / $T2946)</f>
        <v>23.188101545786303</v>
      </c>
      <c r="T2946">
        <v>7421401</v>
      </c>
    </row>
    <row r="2947" spans="1:20" x14ac:dyDescent="0.25">
      <c r="A2947" s="1">
        <v>44618</v>
      </c>
      <c r="B2947">
        <v>767</v>
      </c>
      <c r="C2947" s="2" t="s">
        <v>53</v>
      </c>
      <c r="D2947">
        <v>1976890</v>
      </c>
      <c r="E2947">
        <v>1638</v>
      </c>
      <c r="F2947">
        <v>23722</v>
      </c>
      <c r="G2947">
        <v>27946</v>
      </c>
      <c r="H2947">
        <v>15</v>
      </c>
      <c r="I2947">
        <v>14082020</v>
      </c>
      <c r="J2947">
        <v>11531490</v>
      </c>
      <c r="K2947" s="3">
        <f>100 * ($J2947 / $T2947)</f>
        <v>155.38157822222516</v>
      </c>
      <c r="L2947">
        <v>11294196</v>
      </c>
      <c r="M2947" s="3">
        <f xml:space="preserve"> 100 * ($L2947 / $T2947)</f>
        <v>152.18414959655192</v>
      </c>
      <c r="N2947">
        <v>5197990</v>
      </c>
      <c r="O2947" s="3">
        <f xml:space="preserve"> 100 * ($N2947 / $T2947)</f>
        <v>70.040548947563934</v>
      </c>
      <c r="P2947">
        <v>4371501</v>
      </c>
      <c r="Q2947" s="3">
        <f xml:space="preserve"> 100 * ($P2947 / $T2947)</f>
        <v>58.903985918561744</v>
      </c>
      <c r="R2947">
        <v>1724742</v>
      </c>
      <c r="S2947" s="3">
        <f>100 * ($R2947 / $T2947)</f>
        <v>23.240113288582574</v>
      </c>
      <c r="T2947">
        <v>7421401</v>
      </c>
    </row>
    <row r="2948" spans="1:20" x14ac:dyDescent="0.25">
      <c r="A2948" s="1">
        <v>44619</v>
      </c>
      <c r="B2948">
        <v>768</v>
      </c>
      <c r="C2948" s="2" t="s">
        <v>53</v>
      </c>
      <c r="D2948">
        <v>1976890</v>
      </c>
      <c r="E2948">
        <v>0</v>
      </c>
      <c r="F2948">
        <v>21982</v>
      </c>
      <c r="G2948">
        <v>27946</v>
      </c>
      <c r="H2948">
        <v>0</v>
      </c>
      <c r="I2948">
        <v>14082020</v>
      </c>
      <c r="J2948">
        <v>11541028</v>
      </c>
      <c r="K2948" s="3">
        <f>100 * ($J2948 / $T2948)</f>
        <v>155.51009843020208</v>
      </c>
      <c r="L2948">
        <v>11303243</v>
      </c>
      <c r="M2948" s="3">
        <f xml:space="preserve"> 100 * ($L2948 / $T2948)</f>
        <v>152.30605380304877</v>
      </c>
      <c r="N2948">
        <v>5200402</v>
      </c>
      <c r="O2948" s="3">
        <f xml:space="preserve"> 100 * ($N2948 / $T2948)</f>
        <v>70.073049549539235</v>
      </c>
      <c r="P2948">
        <v>4374137</v>
      </c>
      <c r="Q2948" s="3">
        <f xml:space="preserve"> 100 * ($P2948 / $T2948)</f>
        <v>58.939504818564579</v>
      </c>
      <c r="R2948">
        <v>1728322</v>
      </c>
      <c r="S2948" s="3">
        <f>100 * ($R2948 / $T2948)</f>
        <v>23.288352158844404</v>
      </c>
      <c r="T2948">
        <v>7421401</v>
      </c>
    </row>
    <row r="2949" spans="1:20" x14ac:dyDescent="0.25">
      <c r="A2949" s="1">
        <v>44620</v>
      </c>
      <c r="B2949">
        <v>769</v>
      </c>
      <c r="C2949" s="2" t="s">
        <v>53</v>
      </c>
      <c r="D2949">
        <v>1976890</v>
      </c>
      <c r="E2949">
        <v>0</v>
      </c>
      <c r="F2949">
        <v>19805</v>
      </c>
      <c r="G2949">
        <v>27946</v>
      </c>
      <c r="H2949">
        <v>0</v>
      </c>
      <c r="I2949">
        <v>14083020</v>
      </c>
      <c r="J2949">
        <v>11547261</v>
      </c>
      <c r="K2949" s="3">
        <f>100 * ($J2949 / $T2949)</f>
        <v>155.59408526772776</v>
      </c>
      <c r="L2949">
        <v>11309295</v>
      </c>
      <c r="M2949" s="3">
        <f xml:space="preserve"> 100 * ($L2949 / $T2949)</f>
        <v>152.38760174797184</v>
      </c>
      <c r="N2949">
        <v>5202031</v>
      </c>
      <c r="O2949" s="3">
        <f xml:space="preserve"> 100 * ($N2949 / $T2949)</f>
        <v>70.094999582962842</v>
      </c>
      <c r="P2949">
        <v>4375888</v>
      </c>
      <c r="Q2949" s="3">
        <f xml:space="preserve"> 100 * ($P2949 / $T2949)</f>
        <v>58.963098746449624</v>
      </c>
      <c r="R2949">
        <v>1730825</v>
      </c>
      <c r="S2949" s="3">
        <f>100 * ($R2949 / $T2949)</f>
        <v>23.322078944393386</v>
      </c>
      <c r="T2949">
        <v>7421401</v>
      </c>
    </row>
    <row r="2950" spans="1:20" x14ac:dyDescent="0.25">
      <c r="A2950" s="1">
        <v>44621</v>
      </c>
      <c r="B2950">
        <v>770</v>
      </c>
      <c r="C2950" s="2" t="s">
        <v>53</v>
      </c>
      <c r="D2950">
        <v>1976890</v>
      </c>
      <c r="E2950">
        <v>0</v>
      </c>
      <c r="F2950">
        <v>17024</v>
      </c>
      <c r="G2950">
        <v>27946</v>
      </c>
      <c r="H2950">
        <v>0</v>
      </c>
      <c r="I2950">
        <v>14089420</v>
      </c>
      <c r="J2950">
        <v>11551470</v>
      </c>
      <c r="K2950" s="3">
        <f>100 * ($J2950 / $T2950)</f>
        <v>155.65079962664731</v>
      </c>
      <c r="L2950">
        <v>11313482</v>
      </c>
      <c r="M2950" s="3">
        <f xml:space="preserve"> 100 * ($L2950 / $T2950)</f>
        <v>152.44401966690654</v>
      </c>
      <c r="N2950">
        <v>5203319</v>
      </c>
      <c r="O2950" s="3">
        <f xml:space="preserve"> 100 * ($N2950 / $T2950)</f>
        <v>70.11235479662129</v>
      </c>
      <c r="P2950">
        <v>4376924</v>
      </c>
      <c r="Q2950" s="3">
        <f xml:space="preserve"> 100 * ($P2950 / $T2950)</f>
        <v>58.977058374827074</v>
      </c>
      <c r="R2950">
        <v>1732553</v>
      </c>
      <c r="S2950" s="3">
        <f>100 * ($R2950 / $T2950)</f>
        <v>23.345362957748815</v>
      </c>
      <c r="T2950">
        <v>7421401</v>
      </c>
    </row>
    <row r="2951" spans="1:20" x14ac:dyDescent="0.25">
      <c r="A2951" s="1">
        <v>44622</v>
      </c>
      <c r="B2951">
        <v>771</v>
      </c>
      <c r="C2951" s="2" t="s">
        <v>53</v>
      </c>
      <c r="D2951">
        <v>1980769</v>
      </c>
      <c r="E2951">
        <v>3879</v>
      </c>
      <c r="F2951">
        <v>17849</v>
      </c>
      <c r="G2951">
        <v>27947</v>
      </c>
      <c r="H2951">
        <v>1</v>
      </c>
      <c r="I2951">
        <v>14093420</v>
      </c>
      <c r="J2951">
        <v>11559347</v>
      </c>
      <c r="K2951" s="3">
        <f>100 * ($J2951 / $T2951)</f>
        <v>155.75693861576809</v>
      </c>
      <c r="L2951">
        <v>11320918</v>
      </c>
      <c r="M2951" s="3">
        <f xml:space="preserve"> 100 * ($L2951 / $T2951)</f>
        <v>152.54421638178559</v>
      </c>
      <c r="N2951">
        <v>5205436</v>
      </c>
      <c r="O2951" s="3">
        <f xml:space="preserve"> 100 * ($N2951 / $T2951)</f>
        <v>70.140880407890634</v>
      </c>
      <c r="P2951">
        <v>4379021</v>
      </c>
      <c r="Q2951" s="3">
        <f xml:space="preserve"> 100 * ($P2951 / $T2951)</f>
        <v>59.005314495201112</v>
      </c>
      <c r="R2951">
        <v>1735374</v>
      </c>
      <c r="S2951" s="3">
        <f>100 * ($R2951 / $T2951)</f>
        <v>23.383374648533341</v>
      </c>
      <c r="T2951">
        <v>7421401</v>
      </c>
    </row>
    <row r="2952" spans="1:20" x14ac:dyDescent="0.25">
      <c r="A2952" s="1">
        <v>44623</v>
      </c>
      <c r="B2952">
        <v>772</v>
      </c>
      <c r="C2952" s="2" t="s">
        <v>53</v>
      </c>
      <c r="D2952">
        <v>1980769</v>
      </c>
      <c r="E2952">
        <v>0</v>
      </c>
      <c r="F2952">
        <v>15110</v>
      </c>
      <c r="G2952">
        <v>27947</v>
      </c>
      <c r="H2952">
        <v>0</v>
      </c>
      <c r="I2952">
        <v>14115520</v>
      </c>
      <c r="J2952">
        <v>11569674</v>
      </c>
      <c r="K2952" s="3">
        <f>100 * ($J2952 / $T2952)</f>
        <v>155.89609023956527</v>
      </c>
      <c r="L2952">
        <v>11330869</v>
      </c>
      <c r="M2952" s="3">
        <f xml:space="preserve"> 100 * ($L2952 / $T2952)</f>
        <v>152.67830157675078</v>
      </c>
      <c r="N2952">
        <v>5208144</v>
      </c>
      <c r="O2952" s="3">
        <f xml:space="preserve"> 100 * ($N2952 / $T2952)</f>
        <v>70.17736947511662</v>
      </c>
      <c r="P2952">
        <v>4381765</v>
      </c>
      <c r="Q2952" s="3">
        <f xml:space="preserve"> 100 * ($P2952 / $T2952)</f>
        <v>59.042288646038664</v>
      </c>
      <c r="R2952">
        <v>1739485</v>
      </c>
      <c r="S2952" s="3">
        <f>100 * ($R2952 / $T2952)</f>
        <v>23.438768502065848</v>
      </c>
      <c r="T2952">
        <v>7421401</v>
      </c>
    </row>
    <row r="2953" spans="1:20" x14ac:dyDescent="0.25">
      <c r="A2953" s="1">
        <v>44624</v>
      </c>
      <c r="B2953">
        <v>773</v>
      </c>
      <c r="C2953" s="2" t="s">
        <v>53</v>
      </c>
      <c r="D2953">
        <v>1980769</v>
      </c>
      <c r="E2953">
        <v>0</v>
      </c>
      <c r="F2953">
        <v>13067</v>
      </c>
      <c r="G2953">
        <v>27947</v>
      </c>
      <c r="H2953">
        <v>0</v>
      </c>
      <c r="I2953">
        <v>14130320</v>
      </c>
      <c r="J2953">
        <v>11578473</v>
      </c>
      <c r="K2953" s="3">
        <f>100 * ($J2953 / $T2953)</f>
        <v>156.01465275896021</v>
      </c>
      <c r="L2953">
        <v>11339048</v>
      </c>
      <c r="M2953" s="3">
        <f xml:space="preserve"> 100 * ($L2953 / $T2953)</f>
        <v>152.78850987839087</v>
      </c>
      <c r="N2953">
        <v>5210343</v>
      </c>
      <c r="O2953" s="3">
        <f xml:space="preserve"> 100 * ($N2953 / $T2953)</f>
        <v>70.206999999056791</v>
      </c>
      <c r="P2953">
        <v>4384039</v>
      </c>
      <c r="Q2953" s="3">
        <f xml:space="preserve"> 100 * ($P2953 / $T2953)</f>
        <v>59.072929760836267</v>
      </c>
      <c r="R2953">
        <v>1742632</v>
      </c>
      <c r="S2953" s="3">
        <f>100 * ($R2953 / $T2953)</f>
        <v>23.481172894444054</v>
      </c>
      <c r="T2953">
        <v>7421401</v>
      </c>
    </row>
    <row r="2954" spans="1:20" x14ac:dyDescent="0.25">
      <c r="A2954" s="1">
        <v>44625</v>
      </c>
      <c r="B2954">
        <v>774</v>
      </c>
      <c r="C2954" s="2" t="s">
        <v>53</v>
      </c>
      <c r="D2954">
        <v>1980769</v>
      </c>
      <c r="E2954">
        <v>0</v>
      </c>
      <c r="F2954">
        <v>13065</v>
      </c>
      <c r="G2954">
        <v>27947</v>
      </c>
      <c r="H2954">
        <v>0</v>
      </c>
      <c r="I2954">
        <v>14144620</v>
      </c>
      <c r="J2954">
        <v>11586764</v>
      </c>
      <c r="K2954" s="3">
        <f>100 * ($J2954 / $T2954)</f>
        <v>156.12637020961407</v>
      </c>
      <c r="L2954">
        <v>11346796</v>
      </c>
      <c r="M2954" s="3">
        <f xml:space="preserve"> 100 * ($L2954 / $T2954)</f>
        <v>152.89291065123686</v>
      </c>
      <c r="N2954">
        <v>5212514</v>
      </c>
      <c r="O2954" s="3">
        <f xml:space="preserve"> 100 * ($N2954 / $T2954)</f>
        <v>70.23625323574349</v>
      </c>
      <c r="P2954">
        <v>4386330</v>
      </c>
      <c r="Q2954" s="3">
        <f xml:space="preserve"> 100 * ($P2954 / $T2954)</f>
        <v>59.103799942894874</v>
      </c>
      <c r="R2954">
        <v>1745629</v>
      </c>
      <c r="S2954" s="3">
        <f>100 * ($R2954 / $T2954)</f>
        <v>23.521556105107379</v>
      </c>
      <c r="T2954">
        <v>7421401</v>
      </c>
    </row>
    <row r="2955" spans="1:20" x14ac:dyDescent="0.25">
      <c r="A2955" s="1">
        <v>44626</v>
      </c>
      <c r="B2955">
        <v>775</v>
      </c>
      <c r="C2955" s="2" t="s">
        <v>53</v>
      </c>
      <c r="D2955">
        <v>1980769</v>
      </c>
      <c r="E2955">
        <v>0</v>
      </c>
      <c r="F2955">
        <v>10327</v>
      </c>
      <c r="G2955">
        <v>27947</v>
      </c>
      <c r="H2955">
        <v>0</v>
      </c>
      <c r="I2955">
        <v>14144720</v>
      </c>
      <c r="J2955">
        <v>11595981</v>
      </c>
      <c r="K2955" s="3">
        <f>100 * ($J2955 / $T2955)</f>
        <v>156.25056508872112</v>
      </c>
      <c r="L2955">
        <v>11355534</v>
      </c>
      <c r="M2955" s="3">
        <f xml:space="preserve"> 100 * ($L2955 / $T2955)</f>
        <v>153.01065122340108</v>
      </c>
      <c r="N2955">
        <v>5215217</v>
      </c>
      <c r="O2955" s="3">
        <f xml:space="preserve"> 100 * ($N2955 / $T2955)</f>
        <v>70.272674930245643</v>
      </c>
      <c r="P2955">
        <v>4389227</v>
      </c>
      <c r="Q2955" s="3">
        <f xml:space="preserve"> 100 * ($P2955 / $T2955)</f>
        <v>59.142835699081623</v>
      </c>
      <c r="R2955">
        <v>1748437</v>
      </c>
      <c r="S2955" s="3">
        <f>100 * ($R2955 / $T2955)</f>
        <v>23.559392626809952</v>
      </c>
      <c r="T2955">
        <v>7421401</v>
      </c>
    </row>
    <row r="2956" spans="1:20" x14ac:dyDescent="0.25">
      <c r="A2956" s="1">
        <v>44627</v>
      </c>
      <c r="B2956">
        <v>776</v>
      </c>
      <c r="C2956" s="2" t="s">
        <v>53</v>
      </c>
      <c r="D2956">
        <v>1980769</v>
      </c>
      <c r="E2956">
        <v>0</v>
      </c>
      <c r="F2956">
        <v>9091</v>
      </c>
      <c r="G2956">
        <v>27947</v>
      </c>
      <c r="H2956">
        <v>0</v>
      </c>
      <c r="I2956">
        <v>14144720</v>
      </c>
      <c r="J2956">
        <v>11600774</v>
      </c>
      <c r="K2956" s="3">
        <f>100 * ($J2956 / $T2956)</f>
        <v>156.31514858178394</v>
      </c>
      <c r="L2956">
        <v>11360175</v>
      </c>
      <c r="M2956" s="3">
        <f xml:space="preserve"> 100 * ($L2956 / $T2956)</f>
        <v>153.0731865856595</v>
      </c>
      <c r="N2956">
        <v>5216422</v>
      </c>
      <c r="O2956" s="3">
        <f xml:space="preserve"> 100 * ($N2956 / $T2956)</f>
        <v>70.288911756688535</v>
      </c>
      <c r="P2956">
        <v>4390574</v>
      </c>
      <c r="Q2956" s="3">
        <f xml:space="preserve"> 100 * ($P2956 / $T2956)</f>
        <v>59.160985910881244</v>
      </c>
      <c r="R2956">
        <v>1750410</v>
      </c>
      <c r="S2956" s="3">
        <f>100 * ($R2956 / $T2956)</f>
        <v>23.585977903633022</v>
      </c>
      <c r="T2956">
        <v>7421401</v>
      </c>
    </row>
    <row r="2957" spans="1:20" x14ac:dyDescent="0.25">
      <c r="A2957" s="1">
        <v>44628</v>
      </c>
      <c r="B2957">
        <v>777</v>
      </c>
      <c r="C2957" s="2" t="s">
        <v>53</v>
      </c>
      <c r="D2957">
        <v>1980769</v>
      </c>
      <c r="E2957">
        <v>0</v>
      </c>
      <c r="F2957">
        <v>7290</v>
      </c>
      <c r="G2957">
        <v>27947</v>
      </c>
      <c r="H2957">
        <v>0</v>
      </c>
      <c r="I2957">
        <v>14150020</v>
      </c>
      <c r="J2957">
        <v>11603719</v>
      </c>
      <c r="K2957" s="3">
        <f>100 * ($J2957 / $T2957)</f>
        <v>156.35483111611944</v>
      </c>
      <c r="L2957">
        <v>11363185</v>
      </c>
      <c r="M2957" s="3">
        <f xml:space="preserve"> 100 * ($L2957 / $T2957)</f>
        <v>153.11374496540478</v>
      </c>
      <c r="N2957">
        <v>5217347</v>
      </c>
      <c r="O2957" s="3">
        <f xml:space="preserve"> 100 * ($N2957 / $T2957)</f>
        <v>70.301375710596957</v>
      </c>
      <c r="P2957">
        <v>4391443</v>
      </c>
      <c r="Q2957" s="3">
        <f xml:space="preserve"> 100 * ($P2957 / $T2957)</f>
        <v>59.172695290282796</v>
      </c>
      <c r="R2957">
        <v>1751541</v>
      </c>
      <c r="S2957" s="3">
        <f>100 * ($R2957 / $T2957)</f>
        <v>23.601217613763222</v>
      </c>
      <c r="T2957">
        <v>7421401</v>
      </c>
    </row>
    <row r="2958" spans="1:20" x14ac:dyDescent="0.25">
      <c r="A2958" s="1">
        <v>44629</v>
      </c>
      <c r="B2958">
        <v>778</v>
      </c>
      <c r="C2958" s="2" t="s">
        <v>53</v>
      </c>
      <c r="D2958">
        <v>1987318</v>
      </c>
      <c r="E2958">
        <v>6549</v>
      </c>
      <c r="F2958">
        <v>12066</v>
      </c>
      <c r="G2958">
        <v>28097</v>
      </c>
      <c r="H2958">
        <v>150</v>
      </c>
      <c r="I2958">
        <v>14154220</v>
      </c>
      <c r="J2958">
        <v>11609402</v>
      </c>
      <c r="K2958" s="3">
        <f>100 * ($J2958 / $T2958)</f>
        <v>156.43140695402391</v>
      </c>
      <c r="L2958">
        <v>11368647</v>
      </c>
      <c r="M2958" s="3">
        <f xml:space="preserve"> 100 * ($L2958 / $T2958)</f>
        <v>153.187342928916</v>
      </c>
      <c r="N2958">
        <v>5218958</v>
      </c>
      <c r="O2958" s="3">
        <f xml:space="preserve"> 100 * ($N2958 / $T2958)</f>
        <v>70.323083202214789</v>
      </c>
      <c r="P2958">
        <v>4392894</v>
      </c>
      <c r="Q2958" s="3">
        <f xml:space="preserve"> 100 * ($P2958 / $T2958)</f>
        <v>59.192246854738073</v>
      </c>
      <c r="R2958">
        <v>1753444</v>
      </c>
      <c r="S2958" s="3">
        <f>100 * ($R2958 / $T2958)</f>
        <v>23.626859672452682</v>
      </c>
      <c r="T2958">
        <v>7421401</v>
      </c>
    </row>
    <row r="2959" spans="1:20" x14ac:dyDescent="0.25">
      <c r="A2959" s="1">
        <v>44630</v>
      </c>
      <c r="B2959">
        <v>779</v>
      </c>
      <c r="C2959" s="2" t="s">
        <v>53</v>
      </c>
      <c r="D2959">
        <v>1987318</v>
      </c>
      <c r="E2959">
        <v>0</v>
      </c>
      <c r="F2959">
        <v>10428</v>
      </c>
      <c r="G2959">
        <v>28097</v>
      </c>
      <c r="H2959">
        <v>0</v>
      </c>
      <c r="I2959">
        <v>14166920</v>
      </c>
      <c r="J2959">
        <v>11617378</v>
      </c>
      <c r="K2959" s="3">
        <f>100 * ($J2959 / $T2959)</f>
        <v>156.53887992307651</v>
      </c>
      <c r="L2959">
        <v>11376132</v>
      </c>
      <c r="M2959" s="3">
        <f xml:space="preserve"> 100 * ($L2959 / $T2959)</f>
        <v>153.28819989648855</v>
      </c>
      <c r="N2959">
        <v>5220855</v>
      </c>
      <c r="O2959" s="3">
        <f xml:space="preserve"> 100 * ($N2959 / $T2959)</f>
        <v>70.34864441363564</v>
      </c>
      <c r="P2959">
        <v>4394704</v>
      </c>
      <c r="Q2959" s="3">
        <f xml:space="preserve"> 100 * ($P2959 / $T2959)</f>
        <v>59.216635780764307</v>
      </c>
      <c r="R2959">
        <v>1756454</v>
      </c>
      <c r="S2959" s="3">
        <f>100 * ($R2959 / $T2959)</f>
        <v>23.667418052197959</v>
      </c>
      <c r="T2959">
        <v>7421401</v>
      </c>
    </row>
    <row r="2960" spans="1:20" x14ac:dyDescent="0.25">
      <c r="A2960" s="1">
        <v>44631</v>
      </c>
      <c r="B2960">
        <v>780</v>
      </c>
      <c r="C2960" s="2" t="s">
        <v>53</v>
      </c>
      <c r="D2960">
        <v>1987318</v>
      </c>
      <c r="E2960">
        <v>0</v>
      </c>
      <c r="F2960">
        <v>10428</v>
      </c>
      <c r="G2960">
        <v>28097</v>
      </c>
      <c r="H2960">
        <v>0</v>
      </c>
      <c r="I2960">
        <v>14191420</v>
      </c>
      <c r="J2960">
        <v>11624404</v>
      </c>
      <c r="K2960" s="3">
        <f>100 * ($J2960 / $T2960)</f>
        <v>156.63355207460154</v>
      </c>
      <c r="L2960">
        <v>11382734</v>
      </c>
      <c r="M2960" s="3">
        <f xml:space="preserve"> 100 * ($L2960 / $T2960)</f>
        <v>153.37715884103284</v>
      </c>
      <c r="N2960">
        <v>5222421</v>
      </c>
      <c r="O2960" s="3">
        <f xml:space="preserve"> 100 * ($N2960 / $T2960)</f>
        <v>70.369745550738998</v>
      </c>
      <c r="P2960">
        <v>4396493</v>
      </c>
      <c r="Q2960" s="3">
        <f xml:space="preserve"> 100 * ($P2960 / $T2960)</f>
        <v>59.240741741350455</v>
      </c>
      <c r="R2960">
        <v>1758949</v>
      </c>
      <c r="S2960" s="3">
        <f>100 * ($R2960 / $T2960)</f>
        <v>23.701037041388815</v>
      </c>
      <c r="T2960">
        <v>7421401</v>
      </c>
    </row>
    <row r="2961" spans="1:20" x14ac:dyDescent="0.25">
      <c r="A2961" s="1">
        <v>44632</v>
      </c>
      <c r="B2961">
        <v>781</v>
      </c>
      <c r="C2961" s="2" t="s">
        <v>53</v>
      </c>
      <c r="D2961">
        <v>1987318</v>
      </c>
      <c r="E2961">
        <v>0</v>
      </c>
      <c r="F2961">
        <v>10428</v>
      </c>
      <c r="G2961">
        <v>28097</v>
      </c>
      <c r="H2961">
        <v>0</v>
      </c>
      <c r="I2961">
        <v>14191420</v>
      </c>
      <c r="J2961">
        <v>11631443</v>
      </c>
      <c r="K2961" s="3">
        <f>100 * ($J2961 / $T2961)</f>
        <v>156.72839939520853</v>
      </c>
      <c r="L2961">
        <v>11389377</v>
      </c>
      <c r="M2961" s="3">
        <f xml:space="preserve"> 100 * ($L2961 / $T2961)</f>
        <v>153.46667024191254</v>
      </c>
      <c r="N2961">
        <v>5224139</v>
      </c>
      <c r="O2961" s="3">
        <f xml:space="preserve"> 100 * ($N2961 / $T2961)</f>
        <v>70.392894818646781</v>
      </c>
      <c r="P2961">
        <v>4398209</v>
      </c>
      <c r="Q2961" s="3">
        <f xml:space="preserve"> 100 * ($P2961 / $T2961)</f>
        <v>59.263864060168693</v>
      </c>
      <c r="R2961">
        <v>1761437</v>
      </c>
      <c r="S2961" s="3">
        <f>100 * ($R2961 / $T2961)</f>
        <v>23.734561708766311</v>
      </c>
      <c r="T2961">
        <v>7421401</v>
      </c>
    </row>
    <row r="2962" spans="1:20" x14ac:dyDescent="0.25">
      <c r="A2962" s="1">
        <v>44633</v>
      </c>
      <c r="B2962">
        <v>782</v>
      </c>
      <c r="C2962" s="2" t="s">
        <v>53</v>
      </c>
      <c r="D2962">
        <v>1987318</v>
      </c>
      <c r="E2962">
        <v>0</v>
      </c>
      <c r="F2962">
        <v>10428</v>
      </c>
      <c r="G2962">
        <v>28097</v>
      </c>
      <c r="H2962">
        <v>0</v>
      </c>
      <c r="I2962">
        <v>14191420</v>
      </c>
      <c r="J2962">
        <v>11638764</v>
      </c>
      <c r="K2962" s="3">
        <f>100 * ($J2962 / $T2962)</f>
        <v>156.82704653743949</v>
      </c>
      <c r="L2962">
        <v>11396354</v>
      </c>
      <c r="M2962" s="3">
        <f xml:space="preserve"> 100 * ($L2962 / $T2962)</f>
        <v>153.56068214074406</v>
      </c>
      <c r="N2962">
        <v>5226286</v>
      </c>
      <c r="O2962" s="3">
        <f xml:space="preserve"> 100 * ($N2962 / $T2962)</f>
        <v>70.421824666259099</v>
      </c>
      <c r="P2962">
        <v>4400459</v>
      </c>
      <c r="Q2962" s="3">
        <f xml:space="preserve"> 100 * ($P2962 / $T2962)</f>
        <v>59.294181785891908</v>
      </c>
      <c r="R2962">
        <v>1763860</v>
      </c>
      <c r="S2962" s="3">
        <f>100 * ($R2962 / $T2962)</f>
        <v>23.767210530734022</v>
      </c>
      <c r="T2962">
        <v>7421401</v>
      </c>
    </row>
    <row r="2963" spans="1:20" x14ac:dyDescent="0.25">
      <c r="A2963" s="1">
        <v>44634</v>
      </c>
      <c r="B2963">
        <v>783</v>
      </c>
      <c r="C2963" s="2" t="s">
        <v>53</v>
      </c>
      <c r="D2963">
        <v>1987318</v>
      </c>
      <c r="E2963">
        <v>0</v>
      </c>
      <c r="F2963">
        <v>6549</v>
      </c>
      <c r="G2963">
        <v>28097</v>
      </c>
      <c r="H2963">
        <v>0</v>
      </c>
      <c r="I2963">
        <v>14201620</v>
      </c>
      <c r="J2963">
        <v>11646241</v>
      </c>
      <c r="K2963" s="3">
        <f>100 * ($J2963 / $T2963)</f>
        <v>156.92779570865395</v>
      </c>
      <c r="L2963">
        <v>11403687</v>
      </c>
      <c r="M2963" s="3">
        <f xml:space="preserve"> 100 * ($L2963 / $T2963)</f>
        <v>153.65949097751218</v>
      </c>
      <c r="N2963">
        <v>5229180</v>
      </c>
      <c r="O2963" s="3">
        <f xml:space="preserve"> 100 * ($N2963 / $T2963)</f>
        <v>70.460819998811544</v>
      </c>
      <c r="P2963">
        <v>4402330</v>
      </c>
      <c r="Q2963" s="3">
        <f xml:space="preserve"> 100 * ($P2963 / $T2963)</f>
        <v>59.319392659148861</v>
      </c>
      <c r="R2963">
        <v>1766238</v>
      </c>
      <c r="S2963" s="3">
        <f>100 * ($R2963 / $T2963)</f>
        <v>23.799252998187271</v>
      </c>
      <c r="T2963">
        <v>7421401</v>
      </c>
    </row>
    <row r="2964" spans="1:20" x14ac:dyDescent="0.25">
      <c r="A2964" s="1">
        <v>44635</v>
      </c>
      <c r="B2964">
        <v>784</v>
      </c>
      <c r="C2964" s="2" t="s">
        <v>53</v>
      </c>
      <c r="D2964">
        <v>1987318</v>
      </c>
      <c r="E2964">
        <v>0</v>
      </c>
      <c r="F2964">
        <v>6549</v>
      </c>
      <c r="G2964">
        <v>28097</v>
      </c>
      <c r="H2964">
        <v>0</v>
      </c>
      <c r="I2964">
        <v>14207420</v>
      </c>
      <c r="J2964">
        <v>11649977</v>
      </c>
      <c r="K2964" s="3">
        <f>100 * ($J2964 / $T2964)</f>
        <v>156.97813660789924</v>
      </c>
      <c r="L2964">
        <v>11407505</v>
      </c>
      <c r="M2964" s="3">
        <f xml:space="preserve"> 100 * ($L2964 / $T2964)</f>
        <v>153.7109367894283</v>
      </c>
      <c r="N2964">
        <v>5230429</v>
      </c>
      <c r="O2964" s="3">
        <f xml:space="preserve"> 100 * ($N2964 / $T2964)</f>
        <v>70.477649705224124</v>
      </c>
      <c r="P2964">
        <v>4403250</v>
      </c>
      <c r="Q2964" s="3">
        <f xml:space="preserve"> 100 * ($P2964 / $T2964)</f>
        <v>59.331789240333464</v>
      </c>
      <c r="R2964">
        <v>1767735</v>
      </c>
      <c r="S2964" s="3">
        <f>100 * ($R2964 / $T2964)</f>
        <v>23.819424391701784</v>
      </c>
      <c r="T2964">
        <v>7421401</v>
      </c>
    </row>
    <row r="2965" spans="1:20" x14ac:dyDescent="0.25">
      <c r="A2965" s="1">
        <v>44636</v>
      </c>
      <c r="B2965">
        <v>785</v>
      </c>
      <c r="C2965" s="2" t="s">
        <v>53</v>
      </c>
      <c r="D2965">
        <v>1992471</v>
      </c>
      <c r="E2965">
        <v>5153</v>
      </c>
      <c r="F2965">
        <v>11702</v>
      </c>
      <c r="G2965">
        <v>28547</v>
      </c>
      <c r="H2965">
        <v>450</v>
      </c>
      <c r="I2965">
        <v>14211920</v>
      </c>
      <c r="J2965">
        <v>11656237</v>
      </c>
      <c r="K2965" s="3">
        <f>100 * ($J2965 / $T2965)</f>
        <v>157.06248725813361</v>
      </c>
      <c r="L2965">
        <v>11413518</v>
      </c>
      <c r="M2965" s="3">
        <f xml:space="preserve"> 100 * ($L2965 / $T2965)</f>
        <v>153.79195922710551</v>
      </c>
      <c r="N2965">
        <v>5232140</v>
      </c>
      <c r="O2965" s="3">
        <f xml:space="preserve"> 100 * ($N2965 / $T2965)</f>
        <v>70.500704651318529</v>
      </c>
      <c r="P2965">
        <v>4404914</v>
      </c>
      <c r="Q2965" s="3">
        <f xml:space="preserve"> 100 * ($P2965 / $T2965)</f>
        <v>59.354210882823878</v>
      </c>
      <c r="R2965">
        <v>1769853</v>
      </c>
      <c r="S2965" s="3">
        <f>100 * ($R2965 / $T2965)</f>
        <v>23.847963477515901</v>
      </c>
      <c r="T2965">
        <v>7421401</v>
      </c>
    </row>
    <row r="2966" spans="1:20" x14ac:dyDescent="0.25">
      <c r="A2966" s="1">
        <v>44637</v>
      </c>
      <c r="B2966">
        <v>786</v>
      </c>
      <c r="C2966" s="2" t="s">
        <v>53</v>
      </c>
      <c r="D2966">
        <v>1992471</v>
      </c>
      <c r="E2966">
        <v>0</v>
      </c>
      <c r="F2966">
        <v>11702</v>
      </c>
      <c r="G2966">
        <v>28547</v>
      </c>
      <c r="H2966">
        <v>0</v>
      </c>
      <c r="I2966">
        <v>14229120</v>
      </c>
      <c r="J2966">
        <v>11662231</v>
      </c>
      <c r="K2966" s="3">
        <f>100 * ($J2966 / $T2966)</f>
        <v>157.14325367946026</v>
      </c>
      <c r="L2966">
        <v>11419233</v>
      </c>
      <c r="M2966" s="3">
        <f xml:space="preserve"> 100 * ($L2966 / $T2966)</f>
        <v>153.86896625044247</v>
      </c>
      <c r="N2966">
        <v>5233530</v>
      </c>
      <c r="O2966" s="3">
        <f xml:space="preserve"> 100 * ($N2966 / $T2966)</f>
        <v>70.519434268543094</v>
      </c>
      <c r="P2966">
        <v>4406487</v>
      </c>
      <c r="Q2966" s="3">
        <f xml:space="preserve"> 100 * ($P2966 / $T2966)</f>
        <v>59.3754063417406</v>
      </c>
      <c r="R2966">
        <v>1771872</v>
      </c>
      <c r="S2966" s="3">
        <f>100 * ($R2966 / $T2966)</f>
        <v>23.875168583398203</v>
      </c>
      <c r="T2966">
        <v>7421401</v>
      </c>
    </row>
    <row r="2967" spans="1:20" x14ac:dyDescent="0.25">
      <c r="A2967" s="1">
        <v>44638</v>
      </c>
      <c r="B2967">
        <v>787</v>
      </c>
      <c r="C2967" s="2" t="s">
        <v>53</v>
      </c>
      <c r="D2967">
        <v>1992471</v>
      </c>
      <c r="E2967">
        <v>0</v>
      </c>
      <c r="F2967">
        <v>11702</v>
      </c>
      <c r="G2967">
        <v>28547</v>
      </c>
      <c r="H2967">
        <v>0</v>
      </c>
      <c r="I2967">
        <v>14238520</v>
      </c>
      <c r="J2967">
        <v>11669946</v>
      </c>
      <c r="K2967" s="3">
        <f>100 * ($J2967 / $T2967)</f>
        <v>157.24720979232899</v>
      </c>
      <c r="L2967">
        <v>11426385</v>
      </c>
      <c r="M2967" s="3">
        <f xml:space="preserve"> 100 * ($L2967 / $T2967)</f>
        <v>153.965336194608</v>
      </c>
      <c r="N2967">
        <v>5235423</v>
      </c>
      <c r="O2967" s="3">
        <f xml:space="preserve"> 100 * ($N2967 / $T2967)</f>
        <v>70.544941581784897</v>
      </c>
      <c r="P2967">
        <v>4408271</v>
      </c>
      <c r="Q2967" s="3">
        <f xml:space="preserve"> 100 * ($P2967 / $T2967)</f>
        <v>59.399444929602922</v>
      </c>
      <c r="R2967">
        <v>1774595</v>
      </c>
      <c r="S2967" s="3">
        <f>100 * ($R2967 / $T2967)</f>
        <v>23.911859768795676</v>
      </c>
      <c r="T2967">
        <v>7421401</v>
      </c>
    </row>
    <row r="2968" spans="1:20" x14ac:dyDescent="0.25">
      <c r="A2968" s="1">
        <v>44639</v>
      </c>
      <c r="B2968">
        <v>788</v>
      </c>
      <c r="C2968" s="2" t="s">
        <v>53</v>
      </c>
      <c r="D2968">
        <v>1992471</v>
      </c>
      <c r="E2968">
        <v>0</v>
      </c>
      <c r="F2968">
        <v>11702</v>
      </c>
      <c r="G2968">
        <v>28547</v>
      </c>
      <c r="H2968">
        <v>0</v>
      </c>
      <c r="I2968">
        <v>14238520</v>
      </c>
      <c r="J2968">
        <v>11675597</v>
      </c>
      <c r="K2968" s="3">
        <f>100 * ($J2968 / $T2968)</f>
        <v>157.32335444480091</v>
      </c>
      <c r="L2968">
        <v>11431718</v>
      </c>
      <c r="M2968" s="3">
        <f xml:space="preserve"> 100 * ($L2968 / $T2968)</f>
        <v>154.0371959418444</v>
      </c>
      <c r="N2968">
        <v>5236865</v>
      </c>
      <c r="O2968" s="3">
        <f xml:space="preserve"> 100 * ($N2968 / $T2968)</f>
        <v>70.564371875337287</v>
      </c>
      <c r="P2968">
        <v>4409658</v>
      </c>
      <c r="Q2968" s="3">
        <f xml:space="preserve"> 100 * ($P2968 / $T2968)</f>
        <v>59.418134123193177</v>
      </c>
      <c r="R2968">
        <v>1776506</v>
      </c>
      <c r="S2968" s="3">
        <f>100 * ($R2968 / $T2968)</f>
        <v>23.937609623843262</v>
      </c>
      <c r="T2968">
        <v>7421401</v>
      </c>
    </row>
    <row r="2969" spans="1:20" x14ac:dyDescent="0.25">
      <c r="A2969" s="1">
        <v>44640</v>
      </c>
      <c r="B2969">
        <v>789</v>
      </c>
      <c r="C2969" s="2" t="s">
        <v>53</v>
      </c>
      <c r="D2969">
        <v>1992471</v>
      </c>
      <c r="E2969">
        <v>0</v>
      </c>
      <c r="F2969">
        <v>11702</v>
      </c>
      <c r="G2969">
        <v>28547</v>
      </c>
      <c r="H2969">
        <v>0</v>
      </c>
      <c r="I2969">
        <v>14238520</v>
      </c>
      <c r="J2969">
        <v>11681752</v>
      </c>
      <c r="K2969" s="3">
        <f>100 * ($J2969 / $T2969)</f>
        <v>157.40629026783489</v>
      </c>
      <c r="L2969">
        <v>11437520</v>
      </c>
      <c r="M2969" s="3">
        <f xml:space="preserve"> 100 * ($L2969 / $T2969)</f>
        <v>154.11537525057599</v>
      </c>
      <c r="N2969">
        <v>5238524</v>
      </c>
      <c r="O2969" s="3">
        <f xml:space="preserve"> 100 * ($N2969 / $T2969)</f>
        <v>70.586726145103867</v>
      </c>
      <c r="P2969">
        <v>4411118</v>
      </c>
      <c r="Q2969" s="3">
        <f xml:space="preserve"> 100 * ($P2969 / $T2969)</f>
        <v>59.437806958551356</v>
      </c>
      <c r="R2969">
        <v>1778601</v>
      </c>
      <c r="S2969" s="3">
        <f>100 * ($R2969 / $T2969)</f>
        <v>23.965838795127766</v>
      </c>
      <c r="T2969">
        <v>7421401</v>
      </c>
    </row>
    <row r="2970" spans="1:20" x14ac:dyDescent="0.25">
      <c r="A2970" s="1">
        <v>44641</v>
      </c>
      <c r="B2970">
        <v>790</v>
      </c>
      <c r="C2970" s="2" t="s">
        <v>53</v>
      </c>
      <c r="D2970">
        <v>1992471</v>
      </c>
      <c r="E2970">
        <v>0</v>
      </c>
      <c r="F2970">
        <v>5153</v>
      </c>
      <c r="G2970">
        <v>28547</v>
      </c>
      <c r="H2970">
        <v>0</v>
      </c>
      <c r="I2970">
        <v>14238520</v>
      </c>
      <c r="J2970">
        <v>11685668</v>
      </c>
      <c r="K2970" s="3">
        <f>100 * ($J2970 / $T2970)</f>
        <v>157.45905658513803</v>
      </c>
      <c r="L2970">
        <v>11441311</v>
      </c>
      <c r="M2970" s="3">
        <f xml:space="preserve"> 100 * ($L2970 / $T2970)</f>
        <v>154.16645724978343</v>
      </c>
      <c r="N2970">
        <v>5239601</v>
      </c>
      <c r="O2970" s="3">
        <f xml:space="preserve"> 100 * ($N2970 / $T2970)</f>
        <v>70.601238229816715</v>
      </c>
      <c r="P2970">
        <v>4412032</v>
      </c>
      <c r="Q2970" s="3">
        <f xml:space="preserve"> 100 * ($P2970 / $T2970)</f>
        <v>59.450122692467367</v>
      </c>
      <c r="R2970">
        <v>1780160</v>
      </c>
      <c r="S2970" s="3">
        <f>100 * ($R2970 / $T2970)</f>
        <v>23.986845610417763</v>
      </c>
      <c r="T2970">
        <v>7421401</v>
      </c>
    </row>
    <row r="2971" spans="1:20" x14ac:dyDescent="0.25">
      <c r="A2971" s="1">
        <v>44642</v>
      </c>
      <c r="B2971">
        <v>791</v>
      </c>
      <c r="C2971" s="2" t="s">
        <v>53</v>
      </c>
      <c r="D2971">
        <v>1992471</v>
      </c>
      <c r="E2971">
        <v>0</v>
      </c>
      <c r="F2971">
        <v>5153</v>
      </c>
      <c r="G2971">
        <v>28547</v>
      </c>
      <c r="H2971">
        <v>0</v>
      </c>
      <c r="I2971">
        <v>14238520</v>
      </c>
      <c r="J2971">
        <v>11688234</v>
      </c>
      <c r="K2971" s="3">
        <f>100 * ($J2971 / $T2971)</f>
        <v>157.49363226700729</v>
      </c>
      <c r="L2971">
        <v>11443816</v>
      </c>
      <c r="M2971" s="3">
        <f xml:space="preserve"> 100 * ($L2971 / $T2971)</f>
        <v>154.20021098442194</v>
      </c>
      <c r="N2971">
        <v>5240435</v>
      </c>
      <c r="O2971" s="3">
        <f xml:space="preserve"> 100 * ($N2971 / $T2971)</f>
        <v>70.61247600015146</v>
      </c>
      <c r="P2971">
        <v>4412629</v>
      </c>
      <c r="Q2971" s="3">
        <f xml:space="preserve"> 100 * ($P2971 / $T2971)</f>
        <v>59.458166995692594</v>
      </c>
      <c r="R2971">
        <v>1781045</v>
      </c>
      <c r="S2971" s="3">
        <f>100 * ($R2971 / $T2971)</f>
        <v>23.99877058253556</v>
      </c>
      <c r="T2971">
        <v>7421401</v>
      </c>
    </row>
    <row r="2972" spans="1:20" x14ac:dyDescent="0.25">
      <c r="A2972" s="1">
        <v>44643</v>
      </c>
      <c r="B2972">
        <v>792</v>
      </c>
      <c r="C2972" s="2" t="s">
        <v>53</v>
      </c>
      <c r="D2972">
        <v>1997037</v>
      </c>
      <c r="E2972">
        <v>4566</v>
      </c>
      <c r="F2972">
        <v>9719</v>
      </c>
      <c r="G2972">
        <v>28883</v>
      </c>
      <c r="H2972">
        <v>336</v>
      </c>
      <c r="I2972">
        <v>14267920</v>
      </c>
      <c r="J2972">
        <v>11722952</v>
      </c>
      <c r="K2972" s="3">
        <f>100 * ($J2972 / $T2972)</f>
        <v>157.96144151218888</v>
      </c>
      <c r="L2972">
        <v>11477354</v>
      </c>
      <c r="M2972" s="3">
        <f xml:space="preserve"> 100 * ($L2972 / $T2972)</f>
        <v>154.6521202667798</v>
      </c>
      <c r="N2972">
        <v>5250020</v>
      </c>
      <c r="O2972" s="3">
        <f xml:space="preserve"> 100 * ($N2972 / $T2972)</f>
        <v>70.741629511732356</v>
      </c>
      <c r="P2972">
        <v>4424796</v>
      </c>
      <c r="Q2972" s="3">
        <f xml:space="preserve"> 100 * ($P2972 / $T2972)</f>
        <v>59.622111781858976</v>
      </c>
      <c r="R2972">
        <v>1788862</v>
      </c>
      <c r="S2972" s="3">
        <f>100 * ($R2972 / $T2972)</f>
        <v>24.104101098970396</v>
      </c>
      <c r="T2972">
        <v>7421401</v>
      </c>
    </row>
    <row r="2973" spans="1:20" x14ac:dyDescent="0.25">
      <c r="A2973" s="1">
        <v>44644</v>
      </c>
      <c r="B2973">
        <v>793</v>
      </c>
      <c r="C2973" s="2" t="s">
        <v>53</v>
      </c>
      <c r="D2973">
        <v>1997037</v>
      </c>
      <c r="E2973">
        <v>0</v>
      </c>
      <c r="F2973">
        <v>9719</v>
      </c>
      <c r="G2973">
        <v>28883</v>
      </c>
      <c r="H2973">
        <v>0</v>
      </c>
      <c r="I2973">
        <v>14283320</v>
      </c>
      <c r="J2973">
        <v>11729275</v>
      </c>
      <c r="K2973" s="3">
        <f>100 * ($J2973 / $T2973)</f>
        <v>158.04664105874349</v>
      </c>
      <c r="L2973">
        <v>11483341</v>
      </c>
      <c r="M2973" s="3">
        <f xml:space="preserve"> 100 * ($L2973 / $T2973)</f>
        <v>154.7327923662931</v>
      </c>
      <c r="N2973">
        <v>5251627</v>
      </c>
      <c r="O2973" s="3">
        <f xml:space="preserve"> 100 * ($N2973 / $T2973)</f>
        <v>70.763283105171112</v>
      </c>
      <c r="P2973">
        <v>4426324</v>
      </c>
      <c r="Q2973" s="3">
        <f xml:space="preserve"> 100 * ($P2973 / $T2973)</f>
        <v>59.642700886261238</v>
      </c>
      <c r="R2973">
        <v>1790990</v>
      </c>
      <c r="S2973" s="3">
        <f>100 * ($R2973 / $T2973)</f>
        <v>24.132774930232177</v>
      </c>
      <c r="T2973">
        <v>7421401</v>
      </c>
    </row>
    <row r="2974" spans="1:20" x14ac:dyDescent="0.25">
      <c r="A2974" s="1">
        <v>44645</v>
      </c>
      <c r="B2974">
        <v>794</v>
      </c>
      <c r="C2974" s="2" t="s">
        <v>53</v>
      </c>
      <c r="D2974">
        <v>1997037</v>
      </c>
      <c r="E2974">
        <v>0</v>
      </c>
      <c r="F2974">
        <v>9719</v>
      </c>
      <c r="G2974">
        <v>28883</v>
      </c>
      <c r="H2974">
        <v>0</v>
      </c>
      <c r="I2974">
        <v>14294120</v>
      </c>
      <c r="J2974">
        <v>11735111</v>
      </c>
      <c r="K2974" s="3">
        <f>100 * ($J2974 / $T2974)</f>
        <v>158.12527850199714</v>
      </c>
      <c r="L2974">
        <v>11488831</v>
      </c>
      <c r="M2974" s="3">
        <f xml:space="preserve"> 100 * ($L2974 / $T2974)</f>
        <v>154.80676761705774</v>
      </c>
      <c r="N2974">
        <v>5252910</v>
      </c>
      <c r="O2974" s="3">
        <f xml:space="preserve"> 100 * ($N2974 / $T2974)</f>
        <v>70.780570946105726</v>
      </c>
      <c r="P2974">
        <v>4427708</v>
      </c>
      <c r="Q2974" s="3">
        <f xml:space="preserve"> 100 * ($P2974 / $T2974)</f>
        <v>59.661349656217197</v>
      </c>
      <c r="R2974">
        <v>1793141</v>
      </c>
      <c r="S2974" s="3">
        <f>100 * ($R2974 / $T2974)</f>
        <v>24.16175867602357</v>
      </c>
      <c r="T2974">
        <v>7421401</v>
      </c>
    </row>
    <row r="2975" spans="1:20" x14ac:dyDescent="0.25">
      <c r="A2975" s="1">
        <v>44646</v>
      </c>
      <c r="B2975">
        <v>795</v>
      </c>
      <c r="C2975" s="2" t="s">
        <v>53</v>
      </c>
      <c r="D2975">
        <v>1997037</v>
      </c>
      <c r="E2975">
        <v>0</v>
      </c>
      <c r="F2975">
        <v>9719</v>
      </c>
      <c r="G2975">
        <v>28883</v>
      </c>
      <c r="H2975">
        <v>0</v>
      </c>
      <c r="I2975">
        <v>14311920</v>
      </c>
      <c r="J2975">
        <v>11740965</v>
      </c>
      <c r="K2975" s="3">
        <f>100 * ($J2975 / $T2975)</f>
        <v>158.20415848705656</v>
      </c>
      <c r="L2975">
        <v>11494332</v>
      </c>
      <c r="M2975" s="3">
        <f xml:space="preserve"> 100 * ($L2975 / $T2975)</f>
        <v>154.88089108781483</v>
      </c>
      <c r="N2975">
        <v>5254230</v>
      </c>
      <c r="O2975" s="3">
        <f xml:space="preserve"> 100 * ($N2975 / $T2975)</f>
        <v>70.798357345196678</v>
      </c>
      <c r="P2975">
        <v>4428973</v>
      </c>
      <c r="Q2975" s="3">
        <f xml:space="preserve"> 100 * ($P2975 / $T2975)</f>
        <v>59.678394955346036</v>
      </c>
      <c r="R2975">
        <v>1795295</v>
      </c>
      <c r="S2975" s="3">
        <f>100 * ($R2975 / $T2975)</f>
        <v>24.190782845449263</v>
      </c>
      <c r="T2975">
        <v>7421401</v>
      </c>
    </row>
    <row r="2976" spans="1:20" x14ac:dyDescent="0.25">
      <c r="A2976" s="1">
        <v>44647</v>
      </c>
      <c r="B2976">
        <v>796</v>
      </c>
      <c r="C2976" s="2" t="s">
        <v>53</v>
      </c>
      <c r="D2976">
        <v>1997037</v>
      </c>
      <c r="E2976">
        <v>0</v>
      </c>
      <c r="F2976">
        <v>9719</v>
      </c>
      <c r="G2976">
        <v>28883</v>
      </c>
      <c r="H2976">
        <v>0</v>
      </c>
      <c r="I2976">
        <v>14312020</v>
      </c>
      <c r="J2976">
        <v>11746475</v>
      </c>
      <c r="K2976" s="3">
        <f>100 * ($J2976 / $T2976)</f>
        <v>158.27840322871651</v>
      </c>
      <c r="L2976">
        <v>11499541</v>
      </c>
      <c r="M2976" s="3">
        <f xml:space="preserve"> 100 * ($L2976 / $T2976)</f>
        <v>154.95107999150025</v>
      </c>
      <c r="N2976">
        <v>5255628</v>
      </c>
      <c r="O2976" s="3">
        <f xml:space="preserve"> 100 * ($N2976 / $T2976)</f>
        <v>70.81719475877938</v>
      </c>
      <c r="P2976">
        <v>4430250</v>
      </c>
      <c r="Q2976" s="3">
        <f xml:space="preserve"> 100 * ($P2976 / $T2976)</f>
        <v>59.695601949012058</v>
      </c>
      <c r="R2976">
        <v>1797292</v>
      </c>
      <c r="S2976" s="3">
        <f>100 * ($R2976 / $T2976)</f>
        <v>24.217691511346711</v>
      </c>
      <c r="T2976">
        <v>7421401</v>
      </c>
    </row>
    <row r="2977" spans="1:20" x14ac:dyDescent="0.25">
      <c r="A2977" s="1">
        <v>44648</v>
      </c>
      <c r="B2977">
        <v>797</v>
      </c>
      <c r="C2977" s="2" t="s">
        <v>53</v>
      </c>
      <c r="D2977">
        <v>1997037</v>
      </c>
      <c r="E2977">
        <v>0</v>
      </c>
      <c r="F2977">
        <v>4566</v>
      </c>
      <c r="G2977">
        <v>28883</v>
      </c>
      <c r="H2977">
        <v>0</v>
      </c>
      <c r="I2977">
        <v>14312020</v>
      </c>
      <c r="J2977">
        <v>11749691</v>
      </c>
      <c r="K2977" s="3">
        <f>100 * ($J2977 / $T2977)</f>
        <v>158.32173736468357</v>
      </c>
      <c r="L2977">
        <v>11502624</v>
      </c>
      <c r="M2977" s="3">
        <f xml:space="preserve"> 100 * ($L2977 / $T2977)</f>
        <v>154.99262201301346</v>
      </c>
      <c r="N2977">
        <v>5256484</v>
      </c>
      <c r="O2977" s="3">
        <f xml:space="preserve"> 100 * ($N2977 / $T2977)</f>
        <v>70.828728969098961</v>
      </c>
      <c r="P2977">
        <v>4431044</v>
      </c>
      <c r="Q2977" s="3">
        <f xml:space="preserve"> 100 * ($P2977 / $T2977)</f>
        <v>59.706300737556163</v>
      </c>
      <c r="R2977">
        <v>1798551</v>
      </c>
      <c r="S2977" s="3">
        <f>100 * ($R2977 / $T2977)</f>
        <v>24.234655963206947</v>
      </c>
      <c r="T2977">
        <v>7421401</v>
      </c>
    </row>
    <row r="2978" spans="1:20" x14ac:dyDescent="0.25">
      <c r="A2978" s="1">
        <v>44649</v>
      </c>
      <c r="B2978">
        <v>798</v>
      </c>
      <c r="C2978" s="2" t="s">
        <v>53</v>
      </c>
      <c r="D2978">
        <v>1997037</v>
      </c>
      <c r="E2978">
        <v>0</v>
      </c>
      <c r="F2978">
        <v>4566</v>
      </c>
      <c r="G2978">
        <v>28883</v>
      </c>
      <c r="H2978">
        <v>0</v>
      </c>
      <c r="I2978">
        <v>14315020</v>
      </c>
      <c r="J2978">
        <v>11752115</v>
      </c>
      <c r="K2978" s="3">
        <f>100 * ($J2978 / $T2978)</f>
        <v>158.35439966119606</v>
      </c>
      <c r="L2978">
        <v>11505084</v>
      </c>
      <c r="M2978" s="3">
        <f xml:space="preserve"> 100 * ($L2978 / $T2978)</f>
        <v>155.02576939313749</v>
      </c>
      <c r="N2978">
        <v>5257155</v>
      </c>
      <c r="O2978" s="3">
        <f xml:space="preserve"> 100 * ($N2978 / $T2978)</f>
        <v>70.837770388636869</v>
      </c>
      <c r="P2978">
        <v>4431582</v>
      </c>
      <c r="Q2978" s="3">
        <f xml:space="preserve"> 100 * ($P2978 / $T2978)</f>
        <v>59.713550042640193</v>
      </c>
      <c r="R2978">
        <v>1799618</v>
      </c>
      <c r="S2978" s="3">
        <f>100 * ($R2978 / $T2978)</f>
        <v>24.249033302472135</v>
      </c>
      <c r="T2978">
        <v>7421401</v>
      </c>
    </row>
    <row r="2979" spans="1:20" x14ac:dyDescent="0.25">
      <c r="A2979" s="1">
        <v>44650</v>
      </c>
      <c r="B2979">
        <v>799</v>
      </c>
      <c r="C2979" s="2" t="s">
        <v>53</v>
      </c>
      <c r="D2979">
        <v>2007180</v>
      </c>
      <c r="E2979">
        <v>10143</v>
      </c>
      <c r="F2979">
        <v>14709</v>
      </c>
      <c r="G2979">
        <v>29268</v>
      </c>
      <c r="H2979">
        <v>385</v>
      </c>
      <c r="I2979">
        <v>14320220</v>
      </c>
      <c r="J2979">
        <v>11756616</v>
      </c>
      <c r="K2979" s="3">
        <f>100 * ($J2979 / $T2979)</f>
        <v>158.41504858718724</v>
      </c>
      <c r="L2979">
        <v>11509263</v>
      </c>
      <c r="M2979" s="3">
        <f xml:space="preserve"> 100 * ($L2979 / $T2979)</f>
        <v>155.0820795157141</v>
      </c>
      <c r="N2979">
        <v>5258211</v>
      </c>
      <c r="O2979" s="3">
        <f xml:space="preserve"> 100 * ($N2979 / $T2979)</f>
        <v>70.851999507909625</v>
      </c>
      <c r="P2979">
        <v>4432643</v>
      </c>
      <c r="Q2979" s="3">
        <f xml:space="preserve"> 100 * ($P2979 / $T2979)</f>
        <v>59.727846534636782</v>
      </c>
      <c r="R2979">
        <v>1801036</v>
      </c>
      <c r="S2979" s="3">
        <f>100 * ($R2979 / $T2979)</f>
        <v>24.268140206950143</v>
      </c>
      <c r="T2979">
        <v>7421401</v>
      </c>
    </row>
    <row r="2980" spans="1:20" x14ac:dyDescent="0.25">
      <c r="A2980" s="1">
        <v>44651</v>
      </c>
      <c r="B2980">
        <v>800</v>
      </c>
      <c r="C2980" s="2" t="s">
        <v>53</v>
      </c>
      <c r="D2980">
        <v>2007180</v>
      </c>
      <c r="E2980">
        <v>0</v>
      </c>
      <c r="F2980">
        <v>14709</v>
      </c>
      <c r="G2980">
        <v>29268</v>
      </c>
      <c r="H2980">
        <v>0</v>
      </c>
      <c r="I2980">
        <v>14346920</v>
      </c>
      <c r="J2980">
        <v>11762910</v>
      </c>
      <c r="K2980" s="3">
        <f>100 * ($J2980 / $T2980)</f>
        <v>158.49985737194365</v>
      </c>
      <c r="L2980">
        <v>11515120</v>
      </c>
      <c r="M2980" s="3">
        <f xml:space="preserve"> 100 * ($L2980 / $T2980)</f>
        <v>155.1609999244078</v>
      </c>
      <c r="N2980">
        <v>5259692</v>
      </c>
      <c r="O2980" s="3">
        <f xml:space="preserve"> 100 * ($N2980 / $T2980)</f>
        <v>70.871955308707882</v>
      </c>
      <c r="P2980">
        <v>4434102</v>
      </c>
      <c r="Q2980" s="3">
        <f xml:space="preserve"> 100 * ($P2980 / $T2980)</f>
        <v>59.747505895450203</v>
      </c>
      <c r="R2980">
        <v>1802786</v>
      </c>
      <c r="S2980" s="3">
        <f>100 * ($R2980 / $T2980)</f>
        <v>24.291720660290423</v>
      </c>
      <c r="T2980">
        <v>7421401</v>
      </c>
    </row>
    <row r="2981" spans="1:20" x14ac:dyDescent="0.25">
      <c r="A2981" s="1">
        <v>44652</v>
      </c>
      <c r="B2981">
        <v>801</v>
      </c>
      <c r="C2981" s="2" t="s">
        <v>53</v>
      </c>
      <c r="D2981">
        <v>2007180</v>
      </c>
      <c r="E2981">
        <v>0</v>
      </c>
      <c r="F2981">
        <v>14709</v>
      </c>
      <c r="G2981">
        <v>29268</v>
      </c>
      <c r="H2981">
        <v>0</v>
      </c>
      <c r="I2981">
        <v>14346920</v>
      </c>
      <c r="J2981">
        <v>11772372</v>
      </c>
      <c r="K2981" s="3">
        <f>100 * ($J2981 / $T2981)</f>
        <v>158.62735351451835</v>
      </c>
      <c r="L2981">
        <v>11523912</v>
      </c>
      <c r="M2981" s="3">
        <f xml:space="preserve"> 100 * ($L2981 / $T2981)</f>
        <v>155.27946812198937</v>
      </c>
      <c r="N2981">
        <v>5261232</v>
      </c>
      <c r="O2981" s="3">
        <f xml:space="preserve"> 100 * ($N2981 / $T2981)</f>
        <v>70.892706107647328</v>
      </c>
      <c r="P2981">
        <v>4435616</v>
      </c>
      <c r="Q2981" s="3">
        <f xml:space="preserve"> 100 * ($P2981 / $T2981)</f>
        <v>59.76790635622573</v>
      </c>
      <c r="R2981">
        <v>1805048</v>
      </c>
      <c r="S2981" s="3">
        <f>100 * ($R2981 / $T2981)</f>
        <v>24.322200080550829</v>
      </c>
      <c r="T2981">
        <v>7421401</v>
      </c>
    </row>
    <row r="2982" spans="1:20" x14ac:dyDescent="0.25">
      <c r="A2982" s="1">
        <v>44653</v>
      </c>
      <c r="B2982">
        <v>802</v>
      </c>
      <c r="C2982" s="2" t="s">
        <v>53</v>
      </c>
      <c r="D2982">
        <v>2007180</v>
      </c>
      <c r="E2982">
        <v>0</v>
      </c>
      <c r="F2982">
        <v>14709</v>
      </c>
      <c r="G2982">
        <v>29268</v>
      </c>
      <c r="H2982">
        <v>0</v>
      </c>
      <c r="I2982">
        <v>14395720</v>
      </c>
      <c r="J2982">
        <v>11786198</v>
      </c>
      <c r="K2982" s="3">
        <f>100 * ($J2982 / $T2982)</f>
        <v>158.81365257045132</v>
      </c>
      <c r="L2982">
        <v>11536760</v>
      </c>
      <c r="M2982" s="3">
        <f xml:space="preserve"> 100 * ($L2982 / $T2982)</f>
        <v>155.4525890731413</v>
      </c>
      <c r="N2982">
        <v>5263063</v>
      </c>
      <c r="O2982" s="3">
        <f xml:space="preserve"> 100 * ($N2982 / $T2982)</f>
        <v>70.91737799911364</v>
      </c>
      <c r="P2982">
        <v>4437381</v>
      </c>
      <c r="Q2982" s="3">
        <f xml:space="preserve"> 100 * ($P2982 / $T2982)</f>
        <v>59.791688927737496</v>
      </c>
      <c r="R2982">
        <v>1808097</v>
      </c>
      <c r="S2982" s="3">
        <f>100 * ($R2982 / $T2982)</f>
        <v>24.363283967541978</v>
      </c>
      <c r="T2982">
        <v>7421401</v>
      </c>
    </row>
    <row r="2983" spans="1:20" x14ac:dyDescent="0.25">
      <c r="A2983" s="1">
        <v>44654</v>
      </c>
      <c r="B2983">
        <v>803</v>
      </c>
      <c r="C2983" s="2" t="s">
        <v>53</v>
      </c>
      <c r="D2983">
        <v>2007180</v>
      </c>
      <c r="E2983">
        <v>0</v>
      </c>
      <c r="F2983">
        <v>14709</v>
      </c>
      <c r="G2983">
        <v>29268</v>
      </c>
      <c r="H2983">
        <v>0</v>
      </c>
      <c r="I2983">
        <v>14395720</v>
      </c>
      <c r="J2983">
        <v>11799620</v>
      </c>
      <c r="K2983" s="3">
        <f>100 * ($J2983 / $T2983)</f>
        <v>158.99450791029886</v>
      </c>
      <c r="L2983">
        <v>11549300</v>
      </c>
      <c r="M2983" s="3">
        <f xml:space="preserve"> 100 * ($L2983 / $T2983)</f>
        <v>155.62155986450537</v>
      </c>
      <c r="N2983">
        <v>5264826</v>
      </c>
      <c r="O2983" s="3">
        <f xml:space="preserve"> 100 * ($N2983 / $T2983)</f>
        <v>70.941133621535883</v>
      </c>
      <c r="P2983">
        <v>4439161</v>
      </c>
      <c r="Q2983" s="3">
        <f xml:space="preserve"> 100 * ($P2983 / $T2983)</f>
        <v>59.81567361742075</v>
      </c>
      <c r="R2983">
        <v>1811363</v>
      </c>
      <c r="S2983" s="3">
        <f>100 * ($R2983 / $T2983)</f>
        <v>24.407291830747322</v>
      </c>
      <c r="T2983">
        <v>7421401</v>
      </c>
    </row>
    <row r="2984" spans="1:20" x14ac:dyDescent="0.25">
      <c r="A2984" s="1">
        <v>44655</v>
      </c>
      <c r="B2984">
        <v>804</v>
      </c>
      <c r="C2984" s="2" t="s">
        <v>53</v>
      </c>
      <c r="D2984">
        <v>2007180</v>
      </c>
      <c r="E2984">
        <v>0</v>
      </c>
      <c r="F2984">
        <v>10143</v>
      </c>
      <c r="G2984">
        <v>29268</v>
      </c>
      <c r="H2984">
        <v>0</v>
      </c>
      <c r="I2984">
        <v>14395720</v>
      </c>
      <c r="J2984">
        <v>11810772</v>
      </c>
      <c r="K2984" s="3">
        <f>100 * ($J2984 / $T2984)</f>
        <v>159.1447760335279</v>
      </c>
      <c r="L2984">
        <v>11559737</v>
      </c>
      <c r="M2984" s="3">
        <f xml:space="preserve"> 100 * ($L2984 / $T2984)</f>
        <v>155.7621936882268</v>
      </c>
      <c r="N2984">
        <v>5266225</v>
      </c>
      <c r="O2984" s="3">
        <f xml:space="preserve"> 100 * ($N2984 / $T2984)</f>
        <v>70.959984509663329</v>
      </c>
      <c r="P2984">
        <v>4440359</v>
      </c>
      <c r="Q2984" s="3">
        <f xml:space="preserve"> 100 * ($P2984 / $T2984)</f>
        <v>59.831816122050277</v>
      </c>
      <c r="R2984">
        <v>1813661</v>
      </c>
      <c r="S2984" s="3">
        <f>100 * ($R2984 / $T2984)</f>
        <v>24.4382563346193</v>
      </c>
      <c r="T2984">
        <v>7421401</v>
      </c>
    </row>
    <row r="2985" spans="1:20" x14ac:dyDescent="0.25">
      <c r="A2985" s="1">
        <v>44656</v>
      </c>
      <c r="B2985">
        <v>805</v>
      </c>
      <c r="C2985" s="2" t="s">
        <v>53</v>
      </c>
      <c r="D2985">
        <v>2007180</v>
      </c>
      <c r="E2985">
        <v>0</v>
      </c>
      <c r="F2985">
        <v>10143</v>
      </c>
      <c r="G2985">
        <v>29268</v>
      </c>
      <c r="H2985">
        <v>0</v>
      </c>
      <c r="I2985">
        <v>14410820</v>
      </c>
      <c r="J2985">
        <v>11817194</v>
      </c>
      <c r="K2985" s="3">
        <f>100 * ($J2985 / $T2985)</f>
        <v>159.23130956001435</v>
      </c>
      <c r="L2985">
        <v>11565874</v>
      </c>
      <c r="M2985" s="3">
        <f xml:space="preserve"> 100 * ($L2985 / $T2985)</f>
        <v>155.84488696945496</v>
      </c>
      <c r="N2985">
        <v>5267166</v>
      </c>
      <c r="O2985" s="3">
        <f xml:space="preserve"> 100 * ($N2985 / $T2985)</f>
        <v>70.972664056288025</v>
      </c>
      <c r="P2985">
        <v>4441098</v>
      </c>
      <c r="Q2985" s="3">
        <f xml:space="preserve"> 100 * ($P2985 / $T2985)</f>
        <v>59.841773810632247</v>
      </c>
      <c r="R2985">
        <v>1814986</v>
      </c>
      <c r="S2985" s="3">
        <f>100 * ($R2985 / $T2985)</f>
        <v>24.456110106434082</v>
      </c>
      <c r="T2985">
        <v>7421401</v>
      </c>
    </row>
    <row r="2986" spans="1:20" x14ac:dyDescent="0.25">
      <c r="A2986" s="1">
        <v>44657</v>
      </c>
      <c r="B2986">
        <v>806</v>
      </c>
      <c r="C2986" s="2" t="s">
        <v>53</v>
      </c>
      <c r="D2986">
        <v>2014020</v>
      </c>
      <c r="E2986">
        <v>6840</v>
      </c>
      <c r="F2986">
        <v>16983</v>
      </c>
      <c r="G2986">
        <v>29681</v>
      </c>
      <c r="H2986">
        <v>413</v>
      </c>
      <c r="I2986">
        <v>14423720</v>
      </c>
      <c r="J2986">
        <v>11828157</v>
      </c>
      <c r="K2986" s="3">
        <f>100 * ($J2986 / $T2986)</f>
        <v>159.3790309942826</v>
      </c>
      <c r="L2986">
        <v>11576138</v>
      </c>
      <c r="M2986" s="3">
        <f xml:space="preserve"> 100 * ($L2986 / $T2986)</f>
        <v>155.98318969693187</v>
      </c>
      <c r="N2986">
        <v>5268597</v>
      </c>
      <c r="O2986" s="3">
        <f xml:space="preserve"> 100 * ($N2986 / $T2986)</f>
        <v>70.991946129847989</v>
      </c>
      <c r="P2986">
        <v>4442430</v>
      </c>
      <c r="Q2986" s="3">
        <f xml:space="preserve"> 100 * ($P2986 / $T2986)</f>
        <v>59.859721904260397</v>
      </c>
      <c r="R2986">
        <v>1817127</v>
      </c>
      <c r="S2986" s="3">
        <f>100 * ($R2986 / $T2986)</f>
        <v>24.484959106777819</v>
      </c>
      <c r="T2986">
        <v>7421401</v>
      </c>
    </row>
    <row r="2987" spans="1:20" x14ac:dyDescent="0.25">
      <c r="A2987" s="1">
        <v>44658</v>
      </c>
      <c r="B2987">
        <v>807</v>
      </c>
      <c r="C2987" s="2" t="s">
        <v>53</v>
      </c>
      <c r="D2987">
        <v>2014020</v>
      </c>
      <c r="E2987">
        <v>0</v>
      </c>
      <c r="F2987">
        <v>16983</v>
      </c>
      <c r="G2987">
        <v>29681</v>
      </c>
      <c r="H2987">
        <v>0</v>
      </c>
      <c r="I2987">
        <v>14460820</v>
      </c>
      <c r="J2987">
        <v>11840016</v>
      </c>
      <c r="K2987" s="3">
        <f>100 * ($J2987 / $T2987)</f>
        <v>159.5388256206611</v>
      </c>
      <c r="L2987">
        <v>11587339</v>
      </c>
      <c r="M2987" s="3">
        <f xml:space="preserve"> 100 * ($L2987 / $T2987)</f>
        <v>156.13411807285445</v>
      </c>
      <c r="N2987">
        <v>5270233</v>
      </c>
      <c r="O2987" s="3">
        <f xml:space="preserve"> 100 * ($N2987 / $T2987)</f>
        <v>71.01399048508496</v>
      </c>
      <c r="P2987">
        <v>4443840</v>
      </c>
      <c r="Q2987" s="3">
        <f xml:space="preserve"> 100 * ($P2987 / $T2987)</f>
        <v>59.878721012380275</v>
      </c>
      <c r="R2987">
        <v>1819640</v>
      </c>
      <c r="S2987" s="3">
        <f>100 * ($R2987 / $T2987)</f>
        <v>24.518820637774457</v>
      </c>
      <c r="T2987">
        <v>7421401</v>
      </c>
    </row>
    <row r="2988" spans="1:20" x14ac:dyDescent="0.25">
      <c r="A2988" s="1">
        <v>44659</v>
      </c>
      <c r="B2988">
        <v>808</v>
      </c>
      <c r="C2988" s="2" t="s">
        <v>53</v>
      </c>
      <c r="D2988">
        <v>2014020</v>
      </c>
      <c r="E2988">
        <v>0</v>
      </c>
      <c r="F2988">
        <v>16983</v>
      </c>
      <c r="G2988">
        <v>29681</v>
      </c>
      <c r="H2988">
        <v>0</v>
      </c>
      <c r="I2988">
        <v>14492220</v>
      </c>
      <c r="J2988">
        <v>11856663</v>
      </c>
      <c r="K2988" s="3">
        <f>100 * ($J2988 / $T2988)</f>
        <v>159.76313636737862</v>
      </c>
      <c r="L2988">
        <v>11602619</v>
      </c>
      <c r="M2988" s="3">
        <f xml:space="preserve"> 100 * ($L2988 / $T2988)</f>
        <v>156.34000911687701</v>
      </c>
      <c r="N2988">
        <v>5272354</v>
      </c>
      <c r="O2988" s="3">
        <f xml:space="preserve"> 100 * ($N2988 / $T2988)</f>
        <v>71.04256999453338</v>
      </c>
      <c r="P2988">
        <v>4445621</v>
      </c>
      <c r="Q2988" s="3">
        <f xml:space="preserve"> 100 * ($P2988 / $T2988)</f>
        <v>59.902719176608301</v>
      </c>
      <c r="R2988">
        <v>1823171</v>
      </c>
      <c r="S2988" s="3">
        <f>100 * ($R2988 / $T2988)</f>
        <v>24.566399255342759</v>
      </c>
      <c r="T2988">
        <v>7421401</v>
      </c>
    </row>
    <row r="2989" spans="1:20" x14ac:dyDescent="0.25">
      <c r="A2989" s="1">
        <v>44660</v>
      </c>
      <c r="B2989">
        <v>809</v>
      </c>
      <c r="C2989" s="2" t="s">
        <v>53</v>
      </c>
      <c r="D2989">
        <v>2014020</v>
      </c>
      <c r="E2989">
        <v>0</v>
      </c>
      <c r="F2989">
        <v>16983</v>
      </c>
      <c r="G2989">
        <v>29681</v>
      </c>
      <c r="H2989">
        <v>0</v>
      </c>
      <c r="I2989">
        <v>14492220</v>
      </c>
      <c r="J2989">
        <v>11869886</v>
      </c>
      <c r="K2989" s="3">
        <f>100 * ($J2989 / $T2989)</f>
        <v>159.94131027281776</v>
      </c>
      <c r="L2989">
        <v>11615049</v>
      </c>
      <c r="M2989" s="3">
        <f xml:space="preserve"> 100 * ($L2989 / $T2989)</f>
        <v>156.50749770831681</v>
      </c>
      <c r="N2989">
        <v>5274067</v>
      </c>
      <c r="O2989" s="3">
        <f xml:space="preserve"> 100 * ($N2989 / $T2989)</f>
        <v>71.065651889717316</v>
      </c>
      <c r="P2989">
        <v>4447117</v>
      </c>
      <c r="Q2989" s="3">
        <f xml:space="preserve"> 100 * ($P2989 / $T2989)</f>
        <v>59.922877095578045</v>
      </c>
      <c r="R2989">
        <v>1825903</v>
      </c>
      <c r="S2989" s="3">
        <f>100 * ($R2989 / $T2989)</f>
        <v>24.603211711643127</v>
      </c>
      <c r="T2989">
        <v>7421401</v>
      </c>
    </row>
    <row r="2990" spans="1:20" x14ac:dyDescent="0.25">
      <c r="A2990" s="1">
        <v>44661</v>
      </c>
      <c r="B2990">
        <v>810</v>
      </c>
      <c r="C2990" s="2" t="s">
        <v>53</v>
      </c>
      <c r="D2990">
        <v>2014020</v>
      </c>
      <c r="E2990">
        <v>0</v>
      </c>
      <c r="F2990">
        <v>16983</v>
      </c>
      <c r="G2990">
        <v>29681</v>
      </c>
      <c r="H2990">
        <v>0</v>
      </c>
      <c r="I2990">
        <v>14524120</v>
      </c>
      <c r="J2990">
        <v>11885117</v>
      </c>
      <c r="K2990" s="3">
        <f>100 * ($J2990 / $T2990)</f>
        <v>160.14654106414679</v>
      </c>
      <c r="L2990">
        <v>11629027</v>
      </c>
      <c r="M2990" s="3">
        <f xml:space="preserve"> 100 * ($L2990 / $T2990)</f>
        <v>156.69584489505419</v>
      </c>
      <c r="N2990">
        <v>5275916</v>
      </c>
      <c r="O2990" s="3">
        <f xml:space="preserve"> 100 * ($N2990 / $T2990)</f>
        <v>71.090566322989417</v>
      </c>
      <c r="P2990">
        <v>4448693</v>
      </c>
      <c r="Q2990" s="3">
        <f xml:space="preserve"> 100 * ($P2990 / $T2990)</f>
        <v>59.944112978129063</v>
      </c>
      <c r="R2990">
        <v>1828897</v>
      </c>
      <c r="S2990" s="3">
        <f>100 * ($R2990 / $T2990)</f>
        <v>24.643554498672152</v>
      </c>
      <c r="T2990">
        <v>7421401</v>
      </c>
    </row>
    <row r="2991" spans="1:20" x14ac:dyDescent="0.25">
      <c r="A2991" s="1">
        <v>44662</v>
      </c>
      <c r="B2991">
        <v>811</v>
      </c>
      <c r="C2991" s="2" t="s">
        <v>53</v>
      </c>
      <c r="D2991">
        <v>2014020</v>
      </c>
      <c r="E2991">
        <v>0</v>
      </c>
      <c r="F2991">
        <v>6840</v>
      </c>
      <c r="G2991">
        <v>29681</v>
      </c>
      <c r="H2991">
        <v>0</v>
      </c>
      <c r="I2991">
        <v>14524120</v>
      </c>
      <c r="J2991">
        <v>11897151</v>
      </c>
      <c r="K2991" s="3">
        <f>100 * ($J2991 / $T2991)</f>
        <v>160.30869373585929</v>
      </c>
      <c r="L2991">
        <v>11640083</v>
      </c>
      <c r="M2991" s="3">
        <f xml:space="preserve"> 100 * ($L2991 / $T2991)</f>
        <v>156.84481946198568</v>
      </c>
      <c r="N2991">
        <v>5277315</v>
      </c>
      <c r="O2991" s="3">
        <f xml:space="preserve"> 100 * ($N2991 / $T2991)</f>
        <v>71.109417211116877</v>
      </c>
      <c r="P2991">
        <v>4449896</v>
      </c>
      <c r="Q2991" s="3">
        <f xml:space="preserve"> 100 * ($P2991 / $T2991)</f>
        <v>59.960322855482403</v>
      </c>
      <c r="R2991">
        <v>1831090</v>
      </c>
      <c r="S2991" s="3">
        <f>100 * ($R2991 / $T2991)</f>
        <v>24.673104175343713</v>
      </c>
      <c r="T2991">
        <v>7421401</v>
      </c>
    </row>
    <row r="2992" spans="1:20" x14ac:dyDescent="0.25">
      <c r="A2992" s="1">
        <v>44663</v>
      </c>
      <c r="B2992">
        <v>812</v>
      </c>
      <c r="C2992" s="2" t="s">
        <v>53</v>
      </c>
      <c r="D2992">
        <v>2014020</v>
      </c>
      <c r="E2992">
        <v>0</v>
      </c>
      <c r="F2992">
        <v>6840</v>
      </c>
      <c r="G2992">
        <v>29681</v>
      </c>
      <c r="H2992">
        <v>0</v>
      </c>
      <c r="I2992">
        <v>14542420</v>
      </c>
      <c r="J2992">
        <v>11903380</v>
      </c>
      <c r="K2992" s="3">
        <f>100 * ($J2992 / $T2992)</f>
        <v>160.39262667520592</v>
      </c>
      <c r="L2992">
        <v>11646179</v>
      </c>
      <c r="M2992" s="3">
        <f xml:space="preserve"> 100 * ($L2992 / $T2992)</f>
        <v>156.92696028687845</v>
      </c>
      <c r="N2992">
        <v>5278358</v>
      </c>
      <c r="O2992" s="3">
        <f xml:space="preserve"> 100 * ($N2992 / $T2992)</f>
        <v>71.123471161307677</v>
      </c>
      <c r="P2992">
        <v>4450625</v>
      </c>
      <c r="Q2992" s="3">
        <f xml:space="preserve"> 100 * ($P2992 / $T2992)</f>
        <v>59.970145798616727</v>
      </c>
      <c r="R2992">
        <v>1832357</v>
      </c>
      <c r="S2992" s="3">
        <f>100 * ($R2992 / $T2992)</f>
        <v>24.690176423562075</v>
      </c>
      <c r="T2992">
        <v>7421401</v>
      </c>
    </row>
    <row r="2993" spans="1:20" x14ac:dyDescent="0.25">
      <c r="A2993" s="1">
        <v>44664</v>
      </c>
      <c r="B2993">
        <v>813</v>
      </c>
      <c r="C2993" s="2" t="s">
        <v>53</v>
      </c>
      <c r="D2993">
        <v>2016797</v>
      </c>
      <c r="E2993">
        <v>2777</v>
      </c>
      <c r="F2993">
        <v>9617</v>
      </c>
      <c r="G2993">
        <v>29823</v>
      </c>
      <c r="H2993">
        <v>142</v>
      </c>
      <c r="I2993">
        <v>14553720</v>
      </c>
      <c r="J2993">
        <v>11915296</v>
      </c>
      <c r="K2993" s="3">
        <f>100 * ($J2993 / $T2993)</f>
        <v>160.5531893506361</v>
      </c>
      <c r="L2993">
        <v>11657357</v>
      </c>
      <c r="M2993" s="3">
        <f xml:space="preserve"> 100 * ($L2993 / $T2993)</f>
        <v>157.07757874827138</v>
      </c>
      <c r="N2993">
        <v>5280170</v>
      </c>
      <c r="O2993" s="3">
        <f xml:space="preserve"> 100 * ($N2993 / $T2993)</f>
        <v>71.147887036423455</v>
      </c>
      <c r="P2993">
        <v>4452012</v>
      </c>
      <c r="Q2993" s="3">
        <f xml:space="preserve"> 100 * ($P2993 / $T2993)</f>
        <v>59.988834992206996</v>
      </c>
      <c r="R2993">
        <v>1834615</v>
      </c>
      <c r="S2993" s="3">
        <f>100 * ($R2993 / $T2993)</f>
        <v>24.720601945643416</v>
      </c>
      <c r="T2993">
        <v>7421401</v>
      </c>
    </row>
    <row r="2994" spans="1:20" x14ac:dyDescent="0.25">
      <c r="A2994" s="1">
        <v>44665</v>
      </c>
      <c r="B2994">
        <v>814</v>
      </c>
      <c r="C2994" s="2" t="s">
        <v>53</v>
      </c>
      <c r="D2994">
        <v>2016797</v>
      </c>
      <c r="E2994">
        <v>0</v>
      </c>
      <c r="F2994">
        <v>9617</v>
      </c>
      <c r="G2994">
        <v>29823</v>
      </c>
      <c r="H2994">
        <v>0</v>
      </c>
      <c r="I2994">
        <v>14588020</v>
      </c>
      <c r="J2994">
        <v>11931113</v>
      </c>
      <c r="K2994" s="3">
        <f>100 * ($J2994 / $T2994)</f>
        <v>160.7663162251979</v>
      </c>
      <c r="L2994">
        <v>11672001</v>
      </c>
      <c r="M2994" s="3">
        <f xml:space="preserve"> 100 * ($L2994 / $T2994)</f>
        <v>157.27489998182284</v>
      </c>
      <c r="N2994">
        <v>5282138</v>
      </c>
      <c r="O2994" s="3">
        <f xml:space="preserve"> 100 * ($N2994 / $T2994)</f>
        <v>71.174404940522678</v>
      </c>
      <c r="P2994">
        <v>4453558</v>
      </c>
      <c r="Q2994" s="3">
        <f xml:space="preserve"> 100 * ($P2994 / $T2994)</f>
        <v>60.009666638415041</v>
      </c>
      <c r="R2994">
        <v>1837594</v>
      </c>
      <c r="S2994" s="3">
        <f>100 * ($R2994 / $T2994)</f>
        <v>24.760742614500955</v>
      </c>
      <c r="T2994">
        <v>7421401</v>
      </c>
    </row>
    <row r="2995" spans="1:20" x14ac:dyDescent="0.25">
      <c r="A2995" s="1">
        <v>44666</v>
      </c>
      <c r="B2995">
        <v>815</v>
      </c>
      <c r="C2995" s="2" t="s">
        <v>53</v>
      </c>
      <c r="D2995">
        <v>2016797</v>
      </c>
      <c r="E2995">
        <v>0</v>
      </c>
      <c r="F2995">
        <v>9617</v>
      </c>
      <c r="G2995">
        <v>29823</v>
      </c>
      <c r="H2995">
        <v>0</v>
      </c>
      <c r="I2995">
        <v>14605820</v>
      </c>
      <c r="J2995">
        <v>11946530</v>
      </c>
      <c r="K2995" s="3">
        <f>100 * ($J2995 / $T2995)</f>
        <v>160.9740532818534</v>
      </c>
      <c r="L2995">
        <v>11686440</v>
      </c>
      <c r="M2995" s="3">
        <f xml:space="preserve"> 100 * ($L2995 / $T2995)</f>
        <v>157.46945893369727</v>
      </c>
      <c r="N2995">
        <v>5284354</v>
      </c>
      <c r="O2995" s="3">
        <f xml:space="preserve"> 100 * ($N2995 / $T2995)</f>
        <v>71.204264531723865</v>
      </c>
      <c r="P2995">
        <v>4455405</v>
      </c>
      <c r="Q2995" s="3">
        <f xml:space="preserve"> 100 * ($P2995 / $T2995)</f>
        <v>60.034554122597605</v>
      </c>
      <c r="R2995">
        <v>1840578</v>
      </c>
      <c r="S2995" s="3">
        <f>100 * ($R2995 / $T2995)</f>
        <v>24.800950656082321</v>
      </c>
      <c r="T2995">
        <v>7421401</v>
      </c>
    </row>
    <row r="2996" spans="1:20" x14ac:dyDescent="0.25">
      <c r="A2996" s="1">
        <v>44667</v>
      </c>
      <c r="B2996">
        <v>816</v>
      </c>
      <c r="C2996" s="2" t="s">
        <v>53</v>
      </c>
      <c r="D2996">
        <v>2016797</v>
      </c>
      <c r="E2996">
        <v>0</v>
      </c>
      <c r="F2996">
        <v>9617</v>
      </c>
      <c r="G2996">
        <v>29823</v>
      </c>
      <c r="H2996">
        <v>0</v>
      </c>
      <c r="I2996">
        <v>14657020</v>
      </c>
      <c r="J2996">
        <v>11978996</v>
      </c>
      <c r="K2996" s="3">
        <f>100 * ($J2996 / $T2996)</f>
        <v>161.41151785222226</v>
      </c>
      <c r="L2996">
        <v>11716536</v>
      </c>
      <c r="M2996" s="3">
        <f xml:space="preserve"> 100 * ($L2996 / $T2996)</f>
        <v>157.87498883297101</v>
      </c>
      <c r="N2996">
        <v>5293191</v>
      </c>
      <c r="O2996" s="3">
        <f xml:space="preserve"> 100 * ($N2996 / $T2996)</f>
        <v>71.323339083819889</v>
      </c>
      <c r="P2996">
        <v>4461248</v>
      </c>
      <c r="Q2996" s="3">
        <f xml:space="preserve"> 100 * ($P2996 / $T2996)</f>
        <v>60.113285887664603</v>
      </c>
      <c r="R2996">
        <v>1846848</v>
      </c>
      <c r="S2996" s="3">
        <f>100 * ($R2996 / $T2996)</f>
        <v>24.885436051764351</v>
      </c>
      <c r="T2996">
        <v>7421401</v>
      </c>
    </row>
    <row r="2997" spans="1:20" x14ac:dyDescent="0.25">
      <c r="A2997" s="1">
        <v>44668</v>
      </c>
      <c r="B2997">
        <v>817</v>
      </c>
      <c r="C2997" s="2" t="s">
        <v>53</v>
      </c>
      <c r="D2997">
        <v>2016797</v>
      </c>
      <c r="E2997">
        <v>0</v>
      </c>
      <c r="F2997">
        <v>9617</v>
      </c>
      <c r="G2997">
        <v>29823</v>
      </c>
      <c r="H2997">
        <v>0</v>
      </c>
      <c r="I2997">
        <v>14657920</v>
      </c>
      <c r="J2997">
        <v>11993230</v>
      </c>
      <c r="K2997" s="3">
        <f>100 * ($J2997 / $T2997)</f>
        <v>161.60331452241968</v>
      </c>
      <c r="L2997">
        <v>11729742</v>
      </c>
      <c r="M2997" s="3">
        <f xml:space="preserve"> 100 * ($L2997 / $T2997)</f>
        <v>158.05293367114913</v>
      </c>
      <c r="N2997">
        <v>5295016</v>
      </c>
      <c r="O2997" s="3">
        <f xml:space="preserve"> 100 * ($N2997 / $T2997)</f>
        <v>71.347930128017609</v>
      </c>
      <c r="P2997">
        <v>4462811</v>
      </c>
      <c r="Q2997" s="3">
        <f xml:space="preserve"> 100 * ($P2997 / $T2997)</f>
        <v>60.134346601133672</v>
      </c>
      <c r="R2997">
        <v>1849685</v>
      </c>
      <c r="S2997" s="3">
        <f>100 * ($R2997 / $T2997)</f>
        <v>24.923663335265132</v>
      </c>
      <c r="T2997">
        <v>7421401</v>
      </c>
    </row>
    <row r="2998" spans="1:20" x14ac:dyDescent="0.25">
      <c r="A2998" s="1">
        <v>44669</v>
      </c>
      <c r="B2998">
        <v>818</v>
      </c>
      <c r="C2998" s="2" t="s">
        <v>53</v>
      </c>
      <c r="D2998">
        <v>2016797</v>
      </c>
      <c r="E2998">
        <v>0</v>
      </c>
      <c r="F2998">
        <v>2777</v>
      </c>
      <c r="G2998">
        <v>29823</v>
      </c>
      <c r="H2998">
        <v>0</v>
      </c>
      <c r="I2998">
        <v>14657920</v>
      </c>
      <c r="J2998">
        <v>12000467</v>
      </c>
      <c r="K2998" s="3">
        <f>100 * ($J2998 / $T2998)</f>
        <v>161.70082980289033</v>
      </c>
      <c r="L2998">
        <v>11736554</v>
      </c>
      <c r="M2998" s="3">
        <f xml:space="preserve"> 100 * ($L2998 / $T2998)</f>
        <v>158.14472227009429</v>
      </c>
      <c r="N2998">
        <v>5296104</v>
      </c>
      <c r="O2998" s="3">
        <f xml:space="preserve"> 100 * ($N2998 / $T2998)</f>
        <v>71.362590432722882</v>
      </c>
      <c r="P2998">
        <v>4463629</v>
      </c>
      <c r="Q2998" s="3">
        <f xml:space="preserve"> 100 * ($P2998 / $T2998)</f>
        <v>60.14536877875215</v>
      </c>
      <c r="R2998">
        <v>1850911</v>
      </c>
      <c r="S2998" s="3">
        <f>100 * ($R2998 / $T2998)</f>
        <v>24.940183127148092</v>
      </c>
      <c r="T2998">
        <v>7421401</v>
      </c>
    </row>
    <row r="2999" spans="1:20" x14ac:dyDescent="0.25">
      <c r="A2999" s="1">
        <v>44670</v>
      </c>
      <c r="B2999">
        <v>819</v>
      </c>
      <c r="C2999" s="2" t="s">
        <v>53</v>
      </c>
      <c r="D2999">
        <v>2016797</v>
      </c>
      <c r="E2999">
        <v>0</v>
      </c>
      <c r="F2999">
        <v>2777</v>
      </c>
      <c r="G2999">
        <v>29823</v>
      </c>
      <c r="H2999">
        <v>0</v>
      </c>
      <c r="I2999">
        <v>14661320</v>
      </c>
      <c r="J2999">
        <v>12005756</v>
      </c>
      <c r="K2999" s="3">
        <f>100 * ($J2999 / $T2999)</f>
        <v>161.77209667015703</v>
      </c>
      <c r="L2999">
        <v>11741780</v>
      </c>
      <c r="M2999" s="3">
        <f xml:space="preserve"> 100 * ($L2999 / $T2999)</f>
        <v>158.21514024104076</v>
      </c>
      <c r="N2999">
        <v>5297103</v>
      </c>
      <c r="O2999" s="3">
        <f xml:space="preserve"> 100 * ($N2999 / $T2999)</f>
        <v>71.37605150294398</v>
      </c>
      <c r="P2999">
        <v>4464222</v>
      </c>
      <c r="Q2999" s="3">
        <f xml:space="preserve"> 100 * ($P2999 / $T2999)</f>
        <v>60.153359183798315</v>
      </c>
      <c r="R2999">
        <v>1851920</v>
      </c>
      <c r="S2999" s="3">
        <f>100 * ($R2999 / $T2999)</f>
        <v>24.953778942816861</v>
      </c>
      <c r="T2999">
        <v>7421401</v>
      </c>
    </row>
    <row r="3000" spans="1:20" x14ac:dyDescent="0.25">
      <c r="A3000" s="1">
        <v>44671</v>
      </c>
      <c r="B3000">
        <v>820</v>
      </c>
      <c r="C3000" s="2" t="s">
        <v>53</v>
      </c>
      <c r="D3000">
        <v>2019174</v>
      </c>
      <c r="E3000">
        <v>2377</v>
      </c>
      <c r="F3000">
        <v>5154</v>
      </c>
      <c r="G3000">
        <v>29852</v>
      </c>
      <c r="H3000">
        <v>29</v>
      </c>
      <c r="I3000">
        <v>14687420</v>
      </c>
      <c r="J3000">
        <v>12018870</v>
      </c>
      <c r="K3000" s="3">
        <f>100 * ($J3000 / $T3000)</f>
        <v>161.94880185021668</v>
      </c>
      <c r="L3000">
        <v>11754228</v>
      </c>
      <c r="M3000" s="3">
        <f xml:space="preserve"> 100 * ($L3000 / $T3000)</f>
        <v>158.38287137428634</v>
      </c>
      <c r="N3000">
        <v>5299649</v>
      </c>
      <c r="O3000" s="3">
        <f xml:space="preserve"> 100 * ($N3000 / $T3000)</f>
        <v>71.410357693917902</v>
      </c>
      <c r="P3000">
        <v>4466301</v>
      </c>
      <c r="Q3000" s="3">
        <f xml:space="preserve"> 100 * ($P3000 / $T3000)</f>
        <v>60.181372762366571</v>
      </c>
      <c r="R3000">
        <v>1854961</v>
      </c>
      <c r="S3000" s="3">
        <f>100 * ($R3000 / $T3000)</f>
        <v>24.994755033449884</v>
      </c>
      <c r="T3000">
        <v>7421401</v>
      </c>
    </row>
    <row r="3001" spans="1:20" x14ac:dyDescent="0.25">
      <c r="A3001" s="1">
        <v>44672</v>
      </c>
      <c r="B3001">
        <v>821</v>
      </c>
      <c r="C3001" s="2" t="s">
        <v>53</v>
      </c>
      <c r="D3001">
        <v>2019174</v>
      </c>
      <c r="E3001">
        <v>0</v>
      </c>
      <c r="F3001">
        <v>5154</v>
      </c>
      <c r="G3001">
        <v>29852</v>
      </c>
      <c r="H3001">
        <v>0</v>
      </c>
      <c r="I3001">
        <v>14725420</v>
      </c>
      <c r="J3001">
        <v>12032371</v>
      </c>
      <c r="K3001" s="3">
        <f>100 * ($J3001 / $T3001)</f>
        <v>162.13072167910073</v>
      </c>
      <c r="L3001">
        <v>11768958</v>
      </c>
      <c r="M3001" s="3">
        <f xml:space="preserve"> 100 * ($L3001 / $T3001)</f>
        <v>158.58135141868766</v>
      </c>
      <c r="N3001">
        <v>5301556</v>
      </c>
      <c r="O3001" s="3">
        <f xml:space="preserve"> 100 * ($N3001 / $T3001)</f>
        <v>71.43605365078642</v>
      </c>
      <c r="P3001">
        <v>4469891</v>
      </c>
      <c r="Q3001" s="3">
        <f xml:space="preserve"> 100 * ($P3001 / $T3001)</f>
        <v>60.229746378076058</v>
      </c>
      <c r="R3001">
        <v>1857541</v>
      </c>
      <c r="S3001" s="3">
        <f>100 * ($R3001 / $T3001)</f>
        <v>25.029519358945841</v>
      </c>
      <c r="T3001">
        <v>7421401</v>
      </c>
    </row>
    <row r="3002" spans="1:20" x14ac:dyDescent="0.25">
      <c r="A3002" s="1">
        <v>44673</v>
      </c>
      <c r="B3002">
        <v>822</v>
      </c>
      <c r="C3002" s="2" t="s">
        <v>53</v>
      </c>
      <c r="D3002">
        <v>2019174</v>
      </c>
      <c r="E3002">
        <v>0</v>
      </c>
      <c r="F3002">
        <v>5154</v>
      </c>
      <c r="G3002">
        <v>29852</v>
      </c>
      <c r="H3002">
        <v>0</v>
      </c>
      <c r="I3002">
        <v>14731620</v>
      </c>
      <c r="J3002">
        <v>12042617</v>
      </c>
      <c r="K3002" s="3">
        <f>100 * ($J3002 / $T3002)</f>
        <v>162.26878186477188</v>
      </c>
      <c r="L3002">
        <v>11778535</v>
      </c>
      <c r="M3002" s="3">
        <f xml:space="preserve"> 100 * ($L3002 / $T3002)</f>
        <v>158.71039713391042</v>
      </c>
      <c r="N3002">
        <v>5303162</v>
      </c>
      <c r="O3002" s="3">
        <f xml:space="preserve"> 100 * ($N3002 / $T3002)</f>
        <v>71.457693769680418</v>
      </c>
      <c r="P3002">
        <v>4471141</v>
      </c>
      <c r="Q3002" s="3">
        <f xml:space="preserve"> 100 * ($P3002 / $T3002)</f>
        <v>60.246589559033396</v>
      </c>
      <c r="R3002">
        <v>1859431</v>
      </c>
      <c r="S3002" s="3">
        <f>100 * ($R3002 / $T3002)</f>
        <v>25.054986248553341</v>
      </c>
      <c r="T3002">
        <v>7421401</v>
      </c>
    </row>
    <row r="3003" spans="1:20" x14ac:dyDescent="0.25">
      <c r="A3003" s="1">
        <v>44674</v>
      </c>
      <c r="B3003">
        <v>823</v>
      </c>
      <c r="C3003" s="2" t="s">
        <v>53</v>
      </c>
      <c r="D3003">
        <v>2019174</v>
      </c>
      <c r="E3003">
        <v>0</v>
      </c>
      <c r="F3003">
        <v>5154</v>
      </c>
      <c r="G3003">
        <v>29852</v>
      </c>
      <c r="H3003">
        <v>0</v>
      </c>
      <c r="I3003">
        <v>14782820</v>
      </c>
      <c r="J3003">
        <v>12056125</v>
      </c>
      <c r="K3003" s="3">
        <f>100 * ($J3003 / $T3003)</f>
        <v>162.45079601546934</v>
      </c>
      <c r="L3003">
        <v>11791089</v>
      </c>
      <c r="M3003" s="3">
        <f xml:space="preserve"> 100 * ($L3003 / $T3003)</f>
        <v>158.87955656890119</v>
      </c>
      <c r="N3003">
        <v>5305047</v>
      </c>
      <c r="O3003" s="3">
        <f xml:space="preserve"> 100 * ($N3003 / $T3003)</f>
        <v>71.483093286564099</v>
      </c>
      <c r="P3003">
        <v>4472642</v>
      </c>
      <c r="Q3003" s="3">
        <f xml:space="preserve"> 100 * ($P3003 / $T3003)</f>
        <v>60.266814850726966</v>
      </c>
      <c r="R3003">
        <v>1861959</v>
      </c>
      <c r="S3003" s="3">
        <f>100 * ($R3003 / $T3003)</f>
        <v>25.089049897721466</v>
      </c>
      <c r="T3003">
        <v>7421401</v>
      </c>
    </row>
    <row r="3004" spans="1:20" x14ac:dyDescent="0.25">
      <c r="A3004" s="1">
        <v>44675</v>
      </c>
      <c r="B3004">
        <v>824</v>
      </c>
      <c r="C3004" s="2" t="s">
        <v>53</v>
      </c>
      <c r="D3004">
        <v>2019174</v>
      </c>
      <c r="E3004">
        <v>0</v>
      </c>
      <c r="F3004">
        <v>5154</v>
      </c>
      <c r="G3004">
        <v>29852</v>
      </c>
      <c r="H3004">
        <v>0</v>
      </c>
      <c r="I3004">
        <v>14782820</v>
      </c>
      <c r="J3004">
        <v>12069743</v>
      </c>
      <c r="K3004" s="3">
        <f>100 * ($J3004 / $T3004)</f>
        <v>162.63429236609099</v>
      </c>
      <c r="L3004">
        <v>11803779</v>
      </c>
      <c r="M3004" s="3">
        <f xml:space="preserve"> 100 * ($L3004 / $T3004)</f>
        <v>159.05054854198016</v>
      </c>
      <c r="N3004">
        <v>5307061</v>
      </c>
      <c r="O3004" s="3">
        <f xml:space="preserve"> 100 * ($N3004 / $T3004)</f>
        <v>71.510231019722553</v>
      </c>
      <c r="P3004">
        <v>4474307</v>
      </c>
      <c r="Q3004" s="3">
        <f xml:space="preserve"> 100 * ($P3004 / $T3004)</f>
        <v>60.289249967762146</v>
      </c>
      <c r="R3004">
        <v>1864722</v>
      </c>
      <c r="S3004" s="3">
        <f>100 * ($R3004 / $T3004)</f>
        <v>25.126280064909579</v>
      </c>
      <c r="T3004">
        <v>7421401</v>
      </c>
    </row>
    <row r="3005" spans="1:20" x14ac:dyDescent="0.25">
      <c r="A3005" s="1">
        <v>44676</v>
      </c>
      <c r="B3005">
        <v>825</v>
      </c>
      <c r="C3005" s="2" t="s">
        <v>53</v>
      </c>
      <c r="D3005">
        <v>2019174</v>
      </c>
      <c r="E3005">
        <v>0</v>
      </c>
      <c r="F3005">
        <v>2377</v>
      </c>
      <c r="G3005">
        <v>29852</v>
      </c>
      <c r="H3005">
        <v>0</v>
      </c>
      <c r="I3005">
        <v>14782820</v>
      </c>
      <c r="J3005">
        <v>12077536</v>
      </c>
      <c r="K3005" s="3">
        <f>100 * ($J3005 / $T3005)</f>
        <v>162.73929949345143</v>
      </c>
      <c r="L3005">
        <v>11811124</v>
      </c>
      <c r="M3005" s="3">
        <f xml:space="preserve"> 100 * ($L3005 / $T3005)</f>
        <v>159.14951907328549</v>
      </c>
      <c r="N3005">
        <v>5308185</v>
      </c>
      <c r="O3005" s="3">
        <f xml:space="preserve"> 100 * ($N3005 / $T3005)</f>
        <v>71.525376408039392</v>
      </c>
      <c r="P3005">
        <v>4475083</v>
      </c>
      <c r="Q3005" s="3">
        <f xml:space="preserve"> 100 * ($P3005 / $T3005)</f>
        <v>60.299706214500468</v>
      </c>
      <c r="R3005">
        <v>1866242</v>
      </c>
      <c r="S3005" s="3">
        <f>100 * ($R3005 / $T3005)</f>
        <v>25.146761372953709</v>
      </c>
      <c r="T3005">
        <v>7421401</v>
      </c>
    </row>
    <row r="3006" spans="1:20" x14ac:dyDescent="0.25">
      <c r="A3006" s="1">
        <v>44677</v>
      </c>
      <c r="B3006">
        <v>826</v>
      </c>
      <c r="C3006" s="2" t="s">
        <v>53</v>
      </c>
      <c r="D3006">
        <v>2019174</v>
      </c>
      <c r="E3006">
        <v>0</v>
      </c>
      <c r="F3006">
        <v>2377</v>
      </c>
      <c r="G3006">
        <v>29852</v>
      </c>
      <c r="H3006">
        <v>0</v>
      </c>
      <c r="I3006">
        <v>14789620</v>
      </c>
      <c r="J3006">
        <v>12081394</v>
      </c>
      <c r="K3006" s="3">
        <f>100 * ($J3006 / $T3006)</f>
        <v>162.79128428715819</v>
      </c>
      <c r="L3006">
        <v>11815287</v>
      </c>
      <c r="M3006" s="3">
        <f xml:space="preserve"> 100 * ($L3006 / $T3006)</f>
        <v>159.20561360314582</v>
      </c>
      <c r="N3006">
        <v>5309140</v>
      </c>
      <c r="O3006" s="3">
        <f xml:space="preserve"> 100 * ($N3006 / $T3006)</f>
        <v>71.538244598290817</v>
      </c>
      <c r="P3006">
        <v>4475567</v>
      </c>
      <c r="Q3006" s="3">
        <f xml:space="preserve"> 100 * ($P3006 / $T3006)</f>
        <v>60.306227894167151</v>
      </c>
      <c r="R3006">
        <v>1867045</v>
      </c>
      <c r="S3006" s="3">
        <f>100 * ($R3006 / $T3006)</f>
        <v>25.157581432400701</v>
      </c>
      <c r="T3006">
        <v>7421401</v>
      </c>
    </row>
    <row r="3007" spans="1:20" x14ac:dyDescent="0.25">
      <c r="A3007" s="1">
        <v>44678</v>
      </c>
      <c r="B3007">
        <v>827</v>
      </c>
      <c r="C3007" s="2" t="s">
        <v>53</v>
      </c>
      <c r="D3007">
        <v>2021524</v>
      </c>
      <c r="E3007">
        <v>2350</v>
      </c>
      <c r="F3007">
        <v>4727</v>
      </c>
      <c r="G3007">
        <v>29951</v>
      </c>
      <c r="H3007">
        <v>99</v>
      </c>
      <c r="I3007">
        <v>14796320</v>
      </c>
      <c r="J3007">
        <v>12089760</v>
      </c>
      <c r="K3007" s="3">
        <f>100 * ($J3007 / $T3007)</f>
        <v>162.90401232866949</v>
      </c>
      <c r="L3007">
        <v>11823445</v>
      </c>
      <c r="M3007" s="3">
        <f xml:space="preserve"> 100 * ($L3007 / $T3007)</f>
        <v>159.31553893934583</v>
      </c>
      <c r="N3007">
        <v>5310647</v>
      </c>
      <c r="O3007" s="3">
        <f xml:space="preserve"> 100 * ($N3007 / $T3007)</f>
        <v>71.558550737252986</v>
      </c>
      <c r="P3007">
        <v>4476673</v>
      </c>
      <c r="Q3007" s="3">
        <f xml:space="preserve"> 100 * ($P3007 / $T3007)</f>
        <v>60.321130740678207</v>
      </c>
      <c r="R3007">
        <v>1868923</v>
      </c>
      <c r="S3007" s="3">
        <f>100 * ($R3007 / $T3007)</f>
        <v>25.182886627471014</v>
      </c>
      <c r="T3007">
        <v>7421401</v>
      </c>
    </row>
    <row r="3008" spans="1:20" x14ac:dyDescent="0.25">
      <c r="A3008" s="1">
        <v>44679</v>
      </c>
      <c r="B3008">
        <v>828</v>
      </c>
      <c r="C3008" s="2" t="s">
        <v>53</v>
      </c>
      <c r="D3008">
        <v>2021524</v>
      </c>
      <c r="E3008">
        <v>0</v>
      </c>
      <c r="F3008">
        <v>4727</v>
      </c>
      <c r="G3008">
        <v>29951</v>
      </c>
      <c r="H3008">
        <v>0</v>
      </c>
      <c r="I3008">
        <v>14823820</v>
      </c>
      <c r="J3008">
        <v>12103243</v>
      </c>
      <c r="K3008" s="3">
        <f>100 * ($J3008 / $T3008)</f>
        <v>163.08568961574775</v>
      </c>
      <c r="L3008">
        <v>11836211</v>
      </c>
      <c r="M3008" s="3">
        <f xml:space="preserve"> 100 * ($L3008 / $T3008)</f>
        <v>159.48755497782696</v>
      </c>
      <c r="N3008">
        <v>5312608</v>
      </c>
      <c r="O3008" s="3">
        <f xml:space="preserve"> 100 * ($N3008 / $T3008)</f>
        <v>71.584974319538858</v>
      </c>
      <c r="P3008">
        <v>4478221</v>
      </c>
      <c r="Q3008" s="3">
        <f xml:space="preserve"> 100 * ($P3008 / $T3008)</f>
        <v>60.341989335975775</v>
      </c>
      <c r="R3008">
        <v>1871498</v>
      </c>
      <c r="S3008" s="3">
        <f>100 * ($R3008 / $T3008)</f>
        <v>25.217583580243137</v>
      </c>
      <c r="T3008">
        <v>7421401</v>
      </c>
    </row>
    <row r="3009" spans="1:20" x14ac:dyDescent="0.25">
      <c r="A3009" s="1">
        <v>44680</v>
      </c>
      <c r="B3009">
        <v>829</v>
      </c>
      <c r="C3009" s="2" t="s">
        <v>53</v>
      </c>
      <c r="D3009">
        <v>2021524</v>
      </c>
      <c r="E3009">
        <v>0</v>
      </c>
      <c r="F3009">
        <v>4727</v>
      </c>
      <c r="G3009">
        <v>29951</v>
      </c>
      <c r="H3009">
        <v>0</v>
      </c>
      <c r="I3009">
        <v>14847520</v>
      </c>
      <c r="J3009">
        <v>12113170</v>
      </c>
      <c r="K3009" s="3">
        <f>100 * ($J3009 / $T3009)</f>
        <v>163.21945142163858</v>
      </c>
      <c r="L3009">
        <v>11845806</v>
      </c>
      <c r="M3009" s="3">
        <f xml:space="preserve"> 100 * ($L3009 / $T3009)</f>
        <v>159.61684323485551</v>
      </c>
      <c r="N3009">
        <v>5314111</v>
      </c>
      <c r="O3009" s="3">
        <f xml:space="preserve"> 100 * ($N3009 / $T3009)</f>
        <v>71.605226560321967</v>
      </c>
      <c r="P3009">
        <v>4479487</v>
      </c>
      <c r="Q3009" s="3">
        <f xml:space="preserve"> 100 * ($P3009 / $T3009)</f>
        <v>60.359048109649379</v>
      </c>
      <c r="R3009">
        <v>1873419</v>
      </c>
      <c r="S3009" s="3">
        <f>100 * ($R3009 / $T3009)</f>
        <v>25.243468180738383</v>
      </c>
      <c r="T3009">
        <v>7421401</v>
      </c>
    </row>
    <row r="3010" spans="1:20" x14ac:dyDescent="0.25">
      <c r="A3010" s="1">
        <v>44681</v>
      </c>
      <c r="B3010">
        <v>830</v>
      </c>
      <c r="C3010" s="2" t="s">
        <v>53</v>
      </c>
      <c r="D3010">
        <v>2021524</v>
      </c>
      <c r="E3010">
        <v>0</v>
      </c>
      <c r="F3010">
        <v>4727</v>
      </c>
      <c r="G3010">
        <v>29951</v>
      </c>
      <c r="H3010">
        <v>0</v>
      </c>
      <c r="I3010">
        <v>14892120</v>
      </c>
      <c r="J3010">
        <v>12125709</v>
      </c>
      <c r="K3010" s="3">
        <f>100 * ($J3010 / $T3010)</f>
        <v>163.38840873845788</v>
      </c>
      <c r="L3010">
        <v>11857745</v>
      </c>
      <c r="M3010" s="3">
        <f xml:space="preserve"> 100 * ($L3010 / $T3010)</f>
        <v>159.77771582481529</v>
      </c>
      <c r="N3010">
        <v>5315826</v>
      </c>
      <c r="O3010" s="3">
        <f xml:space="preserve"> 100 * ($N3010 / $T3010)</f>
        <v>71.628335404595447</v>
      </c>
      <c r="P3010">
        <v>4480899</v>
      </c>
      <c r="Q3010" s="3">
        <f xml:space="preserve"> 100 * ($P3010 / $T3010)</f>
        <v>60.378074166858788</v>
      </c>
      <c r="R3010">
        <v>1875870</v>
      </c>
      <c r="S3010" s="3">
        <f>100 * ($R3010 / $T3010)</f>
        <v>25.27649428995954</v>
      </c>
      <c r="T3010">
        <v>7421401</v>
      </c>
    </row>
    <row r="3011" spans="1:20" x14ac:dyDescent="0.25">
      <c r="A3011" s="1">
        <v>44682</v>
      </c>
      <c r="B3011">
        <v>831</v>
      </c>
      <c r="C3011" s="2" t="s">
        <v>53</v>
      </c>
      <c r="D3011">
        <v>2021524</v>
      </c>
      <c r="E3011">
        <v>0</v>
      </c>
      <c r="F3011">
        <v>4727</v>
      </c>
      <c r="G3011">
        <v>29951</v>
      </c>
      <c r="H3011">
        <v>0</v>
      </c>
      <c r="I3011">
        <v>14892720</v>
      </c>
      <c r="J3011">
        <v>12137394</v>
      </c>
      <c r="K3011" s="3">
        <f>100 * ($J3011 / $T3011)</f>
        <v>163.54585879404709</v>
      </c>
      <c r="L3011">
        <v>11868784</v>
      </c>
      <c r="M3011" s="3">
        <f xml:space="preserve"> 100 * ($L3011 / $T3011)</f>
        <v>159.92646132448576</v>
      </c>
      <c r="N3011">
        <v>5317415</v>
      </c>
      <c r="O3011" s="3">
        <f xml:space="preserve"> 100 * ($N3011 / $T3011)</f>
        <v>71.649746456228414</v>
      </c>
      <c r="P3011">
        <v>4482397</v>
      </c>
      <c r="Q3011" s="3">
        <f xml:space="preserve"> 100 * ($P3011 / $T3011)</f>
        <v>60.39825903491807</v>
      </c>
      <c r="R3011">
        <v>1878188</v>
      </c>
      <c r="S3011" s="3">
        <f>100 * ($R3011 / $T3011)</f>
        <v>25.307728284726831</v>
      </c>
      <c r="T3011">
        <v>7421401</v>
      </c>
    </row>
    <row r="3012" spans="1:20" x14ac:dyDescent="0.25">
      <c r="A3012" s="1">
        <v>44683</v>
      </c>
      <c r="B3012">
        <v>832</v>
      </c>
      <c r="C3012" s="2" t="s">
        <v>53</v>
      </c>
      <c r="D3012">
        <v>2021524</v>
      </c>
      <c r="E3012">
        <v>0</v>
      </c>
      <c r="F3012">
        <v>2350</v>
      </c>
      <c r="G3012">
        <v>29951</v>
      </c>
      <c r="H3012">
        <v>0</v>
      </c>
      <c r="I3012">
        <v>14892720</v>
      </c>
      <c r="J3012">
        <v>12142086</v>
      </c>
      <c r="K3012" s="3">
        <f>100 * ($J3012 / $T3012)</f>
        <v>163.60908135808859</v>
      </c>
      <c r="L3012">
        <v>11873304</v>
      </c>
      <c r="M3012" s="3">
        <f xml:space="preserve"> 100 * ($L3012 / $T3012)</f>
        <v>159.98736626682754</v>
      </c>
      <c r="N3012">
        <v>5318110</v>
      </c>
      <c r="O3012" s="3">
        <f xml:space="preserve"> 100 * ($N3012 / $T3012)</f>
        <v>71.659111264840689</v>
      </c>
      <c r="P3012">
        <v>4482914</v>
      </c>
      <c r="Q3012" s="3">
        <f xml:space="preserve"> 100 * ($P3012 / $T3012)</f>
        <v>60.405225374562022</v>
      </c>
      <c r="R3012">
        <v>1879136</v>
      </c>
      <c r="S3012" s="3">
        <f>100 * ($R3012 / $T3012)</f>
        <v>25.320502153164881</v>
      </c>
      <c r="T3012">
        <v>7421401</v>
      </c>
    </row>
    <row r="3013" spans="1:20" x14ac:dyDescent="0.25">
      <c r="A3013" s="1">
        <v>44684</v>
      </c>
      <c r="B3013">
        <v>833</v>
      </c>
      <c r="C3013" s="2" t="s">
        <v>53</v>
      </c>
      <c r="D3013">
        <v>2021524</v>
      </c>
      <c r="E3013">
        <v>0</v>
      </c>
      <c r="F3013">
        <v>2350</v>
      </c>
      <c r="G3013">
        <v>29951</v>
      </c>
      <c r="H3013">
        <v>0</v>
      </c>
      <c r="I3013">
        <v>14899120</v>
      </c>
      <c r="J3013">
        <v>12146135</v>
      </c>
      <c r="K3013" s="3">
        <f>100 * ($J3013 / $T3013)</f>
        <v>163.6636397898456</v>
      </c>
      <c r="L3013">
        <v>11877465</v>
      </c>
      <c r="M3013" s="3">
        <f xml:space="preserve"> 100 * ($L3013 / $T3013)</f>
        <v>160.04343384759832</v>
      </c>
      <c r="N3013">
        <v>5318887</v>
      </c>
      <c r="O3013" s="3">
        <f xml:space="preserve"> 100 * ($N3013 / $T3013)</f>
        <v>71.669580986123776</v>
      </c>
      <c r="P3013">
        <v>4483438</v>
      </c>
      <c r="Q3013" s="3">
        <f xml:space="preserve"> 100 * ($P3013 / $T3013)</f>
        <v>60.412286036019346</v>
      </c>
      <c r="R3013">
        <v>1880051</v>
      </c>
      <c r="S3013" s="3">
        <f>100 * ($R3013 / $T3013)</f>
        <v>25.332831361625658</v>
      </c>
      <c r="T3013">
        <v>7421401</v>
      </c>
    </row>
    <row r="3014" spans="1:20" x14ac:dyDescent="0.25">
      <c r="A3014" s="1">
        <v>44685</v>
      </c>
      <c r="B3014">
        <v>834</v>
      </c>
      <c r="C3014" s="2" t="s">
        <v>53</v>
      </c>
      <c r="D3014">
        <v>2025435</v>
      </c>
      <c r="E3014">
        <v>3911</v>
      </c>
      <c r="F3014">
        <v>6261</v>
      </c>
      <c r="G3014">
        <v>30189</v>
      </c>
      <c r="H3014">
        <v>238</v>
      </c>
      <c r="I3014">
        <v>14909020</v>
      </c>
      <c r="J3014">
        <v>12152961</v>
      </c>
      <c r="K3014" s="3">
        <f>100 * ($J3014 / $T3014)</f>
        <v>163.75561703241746</v>
      </c>
      <c r="L3014">
        <v>11884108</v>
      </c>
      <c r="M3014" s="3">
        <f xml:space="preserve"> 100 * ($L3014 / $T3014)</f>
        <v>160.13294524847799</v>
      </c>
      <c r="N3014">
        <v>5319903</v>
      </c>
      <c r="O3014" s="3">
        <f xml:space="preserve"> 100 * ($N3014 / $T3014)</f>
        <v>71.683271123605905</v>
      </c>
      <c r="P3014">
        <v>4484313</v>
      </c>
      <c r="Q3014" s="3">
        <f xml:space="preserve"> 100 * ($P3014 / $T3014)</f>
        <v>60.424076262689482</v>
      </c>
      <c r="R3014">
        <v>1881401</v>
      </c>
      <c r="S3014" s="3">
        <f>100 * ($R3014 / $T3014)</f>
        <v>25.351021997059586</v>
      </c>
      <c r="T3014">
        <v>7421401</v>
      </c>
    </row>
    <row r="3015" spans="1:20" x14ac:dyDescent="0.25">
      <c r="A3015" s="1">
        <v>44686</v>
      </c>
      <c r="B3015">
        <v>835</v>
      </c>
      <c r="C3015" s="2" t="s">
        <v>53</v>
      </c>
      <c r="D3015">
        <v>2025435</v>
      </c>
      <c r="E3015">
        <v>0</v>
      </c>
      <c r="F3015">
        <v>6261</v>
      </c>
      <c r="G3015">
        <v>30189</v>
      </c>
      <c r="H3015">
        <v>0</v>
      </c>
      <c r="I3015">
        <v>14932920</v>
      </c>
      <c r="J3015">
        <v>12167840</v>
      </c>
      <c r="K3015" s="3">
        <f>100 * ($J3015 / $T3015)</f>
        <v>163.95610478398891</v>
      </c>
      <c r="L3015">
        <v>11898405</v>
      </c>
      <c r="M3015" s="3">
        <f xml:space="preserve"> 100 * ($L3015 / $T3015)</f>
        <v>160.32559081499571</v>
      </c>
      <c r="N3015">
        <v>5321779</v>
      </c>
      <c r="O3015" s="3">
        <f xml:space="preserve"> 100 * ($N3015 / $T3015)</f>
        <v>71.708549369586677</v>
      </c>
      <c r="P3015">
        <v>4485933</v>
      </c>
      <c r="Q3015" s="3">
        <f xml:space="preserve"> 100 * ($P3015 / $T3015)</f>
        <v>60.445905025210202</v>
      </c>
      <c r="R3015">
        <v>1884277</v>
      </c>
      <c r="S3015" s="3">
        <f>100 * ($R3015 / $T3015)</f>
        <v>25.389774787806235</v>
      </c>
      <c r="T3015">
        <v>7421401</v>
      </c>
    </row>
    <row r="3016" spans="1:20" x14ac:dyDescent="0.25">
      <c r="A3016" s="1">
        <v>44687</v>
      </c>
      <c r="B3016">
        <v>836</v>
      </c>
      <c r="C3016" s="2" t="s">
        <v>53</v>
      </c>
      <c r="D3016">
        <v>2025435</v>
      </c>
      <c r="E3016">
        <v>0</v>
      </c>
      <c r="F3016">
        <v>6261</v>
      </c>
      <c r="G3016">
        <v>30189</v>
      </c>
      <c r="H3016">
        <v>0</v>
      </c>
      <c r="I3016">
        <v>14962020</v>
      </c>
      <c r="J3016">
        <v>12177912</v>
      </c>
      <c r="K3016" s="3">
        <f>100 * ($J3016 / $T3016)</f>
        <v>164.09182039887077</v>
      </c>
      <c r="L3016">
        <v>11907924</v>
      </c>
      <c r="M3016" s="3">
        <f xml:space="preserve"> 100 * ($L3016 / $T3016)</f>
        <v>160.45385500662206</v>
      </c>
      <c r="N3016">
        <v>5323179</v>
      </c>
      <c r="O3016" s="3">
        <f xml:space="preserve"> 100 * ($N3016 / $T3016)</f>
        <v>71.72741373225891</v>
      </c>
      <c r="P3016">
        <v>4487083</v>
      </c>
      <c r="Q3016" s="3">
        <f xml:space="preserve"> 100 * ($P3016 / $T3016)</f>
        <v>60.461400751690952</v>
      </c>
      <c r="R3016">
        <v>1886146</v>
      </c>
      <c r="S3016" s="3">
        <f>100 * ($R3016 / $T3016)</f>
        <v>25.414958711973657</v>
      </c>
      <c r="T3016">
        <v>7421401</v>
      </c>
    </row>
    <row r="3017" spans="1:20" x14ac:dyDescent="0.25">
      <c r="A3017" s="1">
        <v>44688</v>
      </c>
      <c r="B3017">
        <v>837</v>
      </c>
      <c r="C3017" s="2" t="s">
        <v>53</v>
      </c>
      <c r="D3017">
        <v>2025435</v>
      </c>
      <c r="E3017">
        <v>0</v>
      </c>
      <c r="F3017">
        <v>6261</v>
      </c>
      <c r="G3017">
        <v>30189</v>
      </c>
      <c r="H3017">
        <v>0</v>
      </c>
      <c r="I3017">
        <v>14975120</v>
      </c>
      <c r="J3017">
        <v>12187055</v>
      </c>
      <c r="K3017" s="3">
        <f>100 * ($J3017 / $T3017)</f>
        <v>164.21501816166517</v>
      </c>
      <c r="L3017">
        <v>11916759</v>
      </c>
      <c r="M3017" s="3">
        <f xml:space="preserve"> 100 * ($L3017 / $T3017)</f>
        <v>160.57290260962856</v>
      </c>
      <c r="N3017">
        <v>5324617</v>
      </c>
      <c r="O3017" s="3">
        <f xml:space="preserve"> 100 * ($N3017 / $T3017)</f>
        <v>71.746790127632238</v>
      </c>
      <c r="P3017">
        <v>4488336</v>
      </c>
      <c r="Q3017" s="3">
        <f xml:space="preserve"> 100 * ($P3017 / $T3017)</f>
        <v>60.4782843562826</v>
      </c>
      <c r="R3017">
        <v>1887844</v>
      </c>
      <c r="S3017" s="3">
        <f>100 * ($R3017 / $T3017)</f>
        <v>25.43783848898611</v>
      </c>
      <c r="T3017">
        <v>7421401</v>
      </c>
    </row>
    <row r="3018" spans="1:20" x14ac:dyDescent="0.25">
      <c r="A3018" s="1">
        <v>44689</v>
      </c>
      <c r="B3018">
        <v>838</v>
      </c>
      <c r="C3018" s="2" t="s">
        <v>53</v>
      </c>
      <c r="D3018">
        <v>2025435</v>
      </c>
      <c r="E3018">
        <v>0</v>
      </c>
      <c r="F3018">
        <v>6261</v>
      </c>
      <c r="G3018">
        <v>30189</v>
      </c>
      <c r="H3018">
        <v>0</v>
      </c>
      <c r="I3018">
        <v>14975220</v>
      </c>
      <c r="J3018">
        <v>12199470</v>
      </c>
      <c r="K3018" s="3">
        <f>100 * ($J3018 / $T3018)</f>
        <v>164.38230463493349</v>
      </c>
      <c r="L3018">
        <v>11928381</v>
      </c>
      <c r="M3018" s="3">
        <f xml:space="preserve"> 100 * ($L3018 / $T3018)</f>
        <v>160.72950376889753</v>
      </c>
      <c r="N3018">
        <v>5326416</v>
      </c>
      <c r="O3018" s="3">
        <f xml:space="preserve"> 100 * ($N3018 / $T3018)</f>
        <v>71.771030833666032</v>
      </c>
      <c r="P3018">
        <v>4489844</v>
      </c>
      <c r="Q3018" s="3">
        <f xml:space="preserve"> 100 * ($P3018 / $T3018)</f>
        <v>60.498603969789535</v>
      </c>
      <c r="R3018">
        <v>1890407</v>
      </c>
      <c r="S3018" s="3">
        <f>100 * ($R3018 / $T3018)</f>
        <v>25.472373747221045</v>
      </c>
      <c r="T3018">
        <v>7421401</v>
      </c>
    </row>
    <row r="3019" spans="1:20" x14ac:dyDescent="0.25">
      <c r="A3019" s="1">
        <v>44690</v>
      </c>
      <c r="B3019">
        <v>839</v>
      </c>
      <c r="C3019" s="2" t="s">
        <v>53</v>
      </c>
      <c r="D3019">
        <v>2025435</v>
      </c>
      <c r="E3019">
        <v>0</v>
      </c>
      <c r="F3019">
        <v>3911</v>
      </c>
      <c r="G3019">
        <v>30189</v>
      </c>
      <c r="H3019">
        <v>0</v>
      </c>
      <c r="I3019">
        <v>14975220</v>
      </c>
      <c r="J3019">
        <v>12199489</v>
      </c>
      <c r="K3019" s="3">
        <f>100 * ($J3019 / $T3019)</f>
        <v>164.38256065128402</v>
      </c>
      <c r="L3019">
        <v>11928587</v>
      </c>
      <c r="M3019" s="3">
        <f xml:space="preserve"> 100 * ($L3019 / $T3019)</f>
        <v>160.73227952511931</v>
      </c>
      <c r="N3019">
        <v>5326534</v>
      </c>
      <c r="O3019" s="3">
        <f xml:space="preserve"> 100 * ($N3019 / $T3019)</f>
        <v>71.772620829948423</v>
      </c>
      <c r="P3019">
        <v>4489888</v>
      </c>
      <c r="Q3019" s="3">
        <f xml:space="preserve"> 100 * ($P3019 / $T3019)</f>
        <v>60.49919684975923</v>
      </c>
      <c r="R3019">
        <v>1890423</v>
      </c>
      <c r="S3019" s="3">
        <f>100 * ($R3019 / $T3019)</f>
        <v>25.472589339937297</v>
      </c>
      <c r="T3019">
        <v>7421401</v>
      </c>
    </row>
    <row r="3020" spans="1:20" x14ac:dyDescent="0.25">
      <c r="A3020" s="1">
        <v>44691</v>
      </c>
      <c r="B3020">
        <v>840</v>
      </c>
      <c r="C3020" s="2" t="s">
        <v>53</v>
      </c>
      <c r="D3020">
        <v>2025435</v>
      </c>
      <c r="E3020">
        <v>0</v>
      </c>
      <c r="F3020">
        <v>3911</v>
      </c>
      <c r="G3020">
        <v>30189</v>
      </c>
      <c r="H3020">
        <v>0</v>
      </c>
      <c r="I3020">
        <v>14983320</v>
      </c>
      <c r="J3020">
        <v>12209174</v>
      </c>
      <c r="K3020" s="3">
        <f>100 * ($J3020 / $T3020)</f>
        <v>164.51306161734152</v>
      </c>
      <c r="L3020">
        <v>11938051</v>
      </c>
      <c r="M3020" s="3">
        <f xml:space="preserve"> 100 * ($L3020 / $T3020)</f>
        <v>160.85980261678355</v>
      </c>
      <c r="N3020">
        <v>5328033</v>
      </c>
      <c r="O3020" s="3">
        <f xml:space="preserve"> 100 * ($N3020 / $T3020)</f>
        <v>71.792819172552456</v>
      </c>
      <c r="P3020">
        <v>4491205</v>
      </c>
      <c r="Q3020" s="3">
        <f xml:space="preserve"> 100 * ($P3020 / $T3020)</f>
        <v>60.516942825215878</v>
      </c>
      <c r="R3020">
        <v>1892542</v>
      </c>
      <c r="S3020" s="3">
        <f>100 * ($R3020 / $T3020)</f>
        <v>25.501141900296183</v>
      </c>
      <c r="T3020">
        <v>7421401</v>
      </c>
    </row>
    <row r="3021" spans="1:20" x14ac:dyDescent="0.25">
      <c r="A3021" s="1">
        <v>44692</v>
      </c>
      <c r="B3021">
        <v>841</v>
      </c>
      <c r="C3021" s="2" t="s">
        <v>53</v>
      </c>
      <c r="D3021">
        <v>2030925</v>
      </c>
      <c r="E3021">
        <v>5490</v>
      </c>
      <c r="F3021">
        <v>9401</v>
      </c>
      <c r="G3021">
        <v>30230</v>
      </c>
      <c r="H3021">
        <v>41</v>
      </c>
      <c r="I3021">
        <v>14988120</v>
      </c>
      <c r="J3021">
        <v>12217294</v>
      </c>
      <c r="K3021" s="3">
        <f>100 * ($J3021 / $T3021)</f>
        <v>164.6224749208404</v>
      </c>
      <c r="L3021">
        <v>11945946</v>
      </c>
      <c r="M3021" s="3">
        <f xml:space="preserve"> 100 * ($L3021 / $T3021)</f>
        <v>160.96618414771012</v>
      </c>
      <c r="N3021">
        <v>5329382</v>
      </c>
      <c r="O3021" s="3">
        <f xml:space="preserve"> 100 * ($N3021 / $T3021)</f>
        <v>71.810996333441622</v>
      </c>
      <c r="P3021">
        <v>4492459</v>
      </c>
      <c r="Q3021" s="3">
        <f xml:space="preserve"> 100 * ($P3021 / $T3021)</f>
        <v>60.533839904352291</v>
      </c>
      <c r="R3021">
        <v>1894380</v>
      </c>
      <c r="S3021" s="3">
        <f>100 * ($R3021 / $T3021)</f>
        <v>25.525908113575863</v>
      </c>
      <c r="T3021">
        <v>7421401</v>
      </c>
    </row>
    <row r="3022" spans="1:20" x14ac:dyDescent="0.25">
      <c r="A3022" s="1">
        <v>44693</v>
      </c>
      <c r="B3022">
        <v>842</v>
      </c>
      <c r="C3022" s="2" t="s">
        <v>53</v>
      </c>
      <c r="D3022">
        <v>2030925</v>
      </c>
      <c r="E3022">
        <v>0</v>
      </c>
      <c r="F3022">
        <v>9401</v>
      </c>
      <c r="G3022">
        <v>30230</v>
      </c>
      <c r="H3022">
        <v>0</v>
      </c>
      <c r="I3022">
        <v>15010320</v>
      </c>
      <c r="J3022">
        <v>12230590</v>
      </c>
      <c r="K3022" s="3">
        <f>100 * ($J3022 / $T3022)</f>
        <v>164.80163246804747</v>
      </c>
      <c r="L3022">
        <v>11958860</v>
      </c>
      <c r="M3022" s="3">
        <f xml:space="preserve"> 100 * ($L3022 / $T3022)</f>
        <v>161.14019441881661</v>
      </c>
      <c r="N3022">
        <v>5331771</v>
      </c>
      <c r="O3022" s="3">
        <f xml:space="preserve"> 100 * ($N3022 / $T3022)</f>
        <v>71.843187020887299</v>
      </c>
      <c r="P3022">
        <v>4494479</v>
      </c>
      <c r="Q3022" s="3">
        <f xml:space="preserve"> 100 * ($P3022 / $T3022)</f>
        <v>60.561058484779352</v>
      </c>
      <c r="R3022">
        <v>1897297</v>
      </c>
      <c r="S3022" s="3">
        <f>100 * ($R3022 / $T3022)</f>
        <v>25.565213360657914</v>
      </c>
      <c r="T3022">
        <v>7421401</v>
      </c>
    </row>
    <row r="3023" spans="1:20" x14ac:dyDescent="0.25">
      <c r="A3023" s="1">
        <v>44694</v>
      </c>
      <c r="B3023">
        <v>843</v>
      </c>
      <c r="C3023" s="2" t="s">
        <v>53</v>
      </c>
      <c r="D3023">
        <v>2030925</v>
      </c>
      <c r="E3023">
        <v>0</v>
      </c>
      <c r="F3023">
        <v>9401</v>
      </c>
      <c r="G3023">
        <v>30230</v>
      </c>
      <c r="H3023">
        <v>0</v>
      </c>
      <c r="I3023">
        <v>15030920</v>
      </c>
      <c r="J3023">
        <v>12239803</v>
      </c>
      <c r="K3023" s="3">
        <f>100 * ($J3023 / $T3023)</f>
        <v>164.92577344897546</v>
      </c>
      <c r="L3023">
        <v>11967715</v>
      </c>
      <c r="M3023" s="3">
        <f xml:space="preserve"> 100 * ($L3023 / $T3023)</f>
        <v>161.25951151271843</v>
      </c>
      <c r="N3023">
        <v>5333216</v>
      </c>
      <c r="O3023" s="3">
        <f xml:space="preserve"> 100 * ($N3023 / $T3023)</f>
        <v>71.862657738073992</v>
      </c>
      <c r="P3023">
        <v>4495643</v>
      </c>
      <c r="Q3023" s="3">
        <f xml:space="preserve"> 100 * ($P3023 / $T3023)</f>
        <v>60.576742854886831</v>
      </c>
      <c r="R3023">
        <v>1899094</v>
      </c>
      <c r="S3023" s="3">
        <f>100 * ($R3023 / $T3023)</f>
        <v>25.589427117602188</v>
      </c>
      <c r="T3023">
        <v>7421401</v>
      </c>
    </row>
    <row r="3024" spans="1:20" x14ac:dyDescent="0.25">
      <c r="A3024" s="1">
        <v>44695</v>
      </c>
      <c r="B3024">
        <v>844</v>
      </c>
      <c r="C3024" s="2" t="s">
        <v>53</v>
      </c>
      <c r="D3024">
        <v>2030925</v>
      </c>
      <c r="E3024">
        <v>0</v>
      </c>
      <c r="F3024">
        <v>9401</v>
      </c>
      <c r="G3024">
        <v>30230</v>
      </c>
      <c r="H3024">
        <v>0</v>
      </c>
      <c r="I3024">
        <v>15053220</v>
      </c>
      <c r="J3024">
        <v>12248554</v>
      </c>
      <c r="K3024" s="3">
        <f>100 * ($J3024 / $T3024)</f>
        <v>165.04368919022164</v>
      </c>
      <c r="L3024">
        <v>11976090</v>
      </c>
      <c r="M3024" s="3">
        <f xml:space="preserve"> 100 * ($L3024 / $T3024)</f>
        <v>161.37236082513263</v>
      </c>
      <c r="N3024">
        <v>5334370</v>
      </c>
      <c r="O3024" s="3">
        <f xml:space="preserve"> 100 * ($N3024 / $T3024)</f>
        <v>71.878207362733804</v>
      </c>
      <c r="P3024">
        <v>4496671</v>
      </c>
      <c r="Q3024" s="3">
        <f xml:space="preserve"> 100 * ($P3024 / $T3024)</f>
        <v>60.590594686906151</v>
      </c>
      <c r="R3024">
        <v>1900824</v>
      </c>
      <c r="S3024" s="3">
        <f>100 * ($R3024 / $T3024)</f>
        <v>25.612738080047148</v>
      </c>
      <c r="T3024">
        <v>7421401</v>
      </c>
    </row>
    <row r="3025" spans="1:20" x14ac:dyDescent="0.25">
      <c r="A3025" s="1">
        <v>44696</v>
      </c>
      <c r="B3025">
        <v>845</v>
      </c>
      <c r="C3025" s="2" t="s">
        <v>53</v>
      </c>
      <c r="D3025">
        <v>2030925</v>
      </c>
      <c r="E3025">
        <v>0</v>
      </c>
      <c r="F3025">
        <v>9401</v>
      </c>
      <c r="G3025">
        <v>30230</v>
      </c>
      <c r="H3025">
        <v>0</v>
      </c>
      <c r="I3025">
        <v>15053220</v>
      </c>
      <c r="J3025">
        <v>12258637</v>
      </c>
      <c r="K3025" s="3">
        <f>100 * ($J3025 / $T3025)</f>
        <v>165.17955302509591</v>
      </c>
      <c r="L3025">
        <v>11985806</v>
      </c>
      <c r="M3025" s="3">
        <f xml:space="preserve"> 100 * ($L3025 / $T3025)</f>
        <v>161.50327950207785</v>
      </c>
      <c r="N3025">
        <v>5335812</v>
      </c>
      <c r="O3025" s="3">
        <f xml:space="preserve"> 100 * ($N3025 / $T3025)</f>
        <v>71.897637656286193</v>
      </c>
      <c r="P3025">
        <v>4497859</v>
      </c>
      <c r="Q3025" s="3">
        <f xml:space="preserve"> 100 * ($P3025 / $T3025)</f>
        <v>60.606602446088012</v>
      </c>
      <c r="R3025">
        <v>1902893</v>
      </c>
      <c r="S3025" s="3">
        <f>100 * ($R3025 / $T3025)</f>
        <v>25.64061691316774</v>
      </c>
      <c r="T3025">
        <v>7421401</v>
      </c>
    </row>
    <row r="3026" spans="1:20" x14ac:dyDescent="0.25">
      <c r="A3026" s="1">
        <v>44697</v>
      </c>
      <c r="B3026">
        <v>846</v>
      </c>
      <c r="C3026" s="2" t="s">
        <v>53</v>
      </c>
      <c r="D3026">
        <v>2030925</v>
      </c>
      <c r="E3026">
        <v>0</v>
      </c>
      <c r="F3026">
        <v>5490</v>
      </c>
      <c r="G3026">
        <v>30230</v>
      </c>
      <c r="H3026">
        <v>0</v>
      </c>
      <c r="I3026">
        <v>15053220</v>
      </c>
      <c r="J3026">
        <v>12263915</v>
      </c>
      <c r="K3026" s="3">
        <f>100 * ($J3026 / $T3026)</f>
        <v>165.25067167237023</v>
      </c>
      <c r="L3026">
        <v>11990937</v>
      </c>
      <c r="M3026" s="3">
        <f xml:space="preserve"> 100 * ($L3026 / $T3026)</f>
        <v>161.57241739127156</v>
      </c>
      <c r="N3026">
        <v>5336610</v>
      </c>
      <c r="O3026" s="3">
        <f xml:space="preserve"> 100 * ($N3026 / $T3026)</f>
        <v>71.908390343009359</v>
      </c>
      <c r="P3026">
        <v>4498368</v>
      </c>
      <c r="Q3026" s="3">
        <f xml:space="preserve"> 100 * ($P3026 / $T3026)</f>
        <v>60.613460989373834</v>
      </c>
      <c r="R3026">
        <v>1903966</v>
      </c>
      <c r="S3026" s="3">
        <f>100 * ($R3026 / $T3026)</f>
        <v>25.655075099701524</v>
      </c>
      <c r="T3026">
        <v>7421401</v>
      </c>
    </row>
    <row r="3027" spans="1:20" x14ac:dyDescent="0.25">
      <c r="A3027" s="1">
        <v>44698</v>
      </c>
      <c r="B3027">
        <v>847</v>
      </c>
      <c r="C3027" s="2" t="s">
        <v>53</v>
      </c>
      <c r="D3027">
        <v>2030925</v>
      </c>
      <c r="E3027">
        <v>0</v>
      </c>
      <c r="F3027">
        <v>5490</v>
      </c>
      <c r="G3027">
        <v>30230</v>
      </c>
      <c r="H3027">
        <v>0</v>
      </c>
      <c r="I3027">
        <v>15057020</v>
      </c>
      <c r="J3027">
        <v>12269555</v>
      </c>
      <c r="K3027" s="3">
        <f>100 * ($J3027 / $T3027)</f>
        <v>165.32666810484974</v>
      </c>
      <c r="L3027">
        <v>11996655</v>
      </c>
      <c r="M3027" s="3">
        <f xml:space="preserve"> 100 * ($L3027 / $T3027)</f>
        <v>161.64946483824281</v>
      </c>
      <c r="N3027">
        <v>5337642</v>
      </c>
      <c r="O3027" s="3">
        <f xml:space="preserve"> 100 * ($N3027 / $T3027)</f>
        <v>71.922296073207733</v>
      </c>
      <c r="P3027">
        <v>4499044</v>
      </c>
      <c r="Q3027" s="3">
        <f xml:space="preserve"> 100 * ($P3027 / $T3027)</f>
        <v>60.622569781635569</v>
      </c>
      <c r="R3027">
        <v>1905221</v>
      </c>
      <c r="S3027" s="3">
        <f>100 * ($R3027 / $T3027)</f>
        <v>25.671985653382695</v>
      </c>
      <c r="T3027">
        <v>7421401</v>
      </c>
    </row>
    <row r="3028" spans="1:20" x14ac:dyDescent="0.25">
      <c r="A3028" s="1">
        <v>44699</v>
      </c>
      <c r="B3028">
        <v>848</v>
      </c>
      <c r="C3028" s="2" t="s">
        <v>53</v>
      </c>
      <c r="D3028">
        <v>2038129</v>
      </c>
      <c r="E3028">
        <v>7204</v>
      </c>
      <c r="F3028">
        <v>12694</v>
      </c>
      <c r="G3028">
        <v>30259</v>
      </c>
      <c r="H3028">
        <v>29</v>
      </c>
      <c r="I3028">
        <v>15071720</v>
      </c>
      <c r="J3028">
        <v>12276163</v>
      </c>
      <c r="K3028" s="3">
        <f>100 * ($J3028 / $T3028)</f>
        <v>165.41570789666264</v>
      </c>
      <c r="L3028">
        <v>12003098</v>
      </c>
      <c r="M3028" s="3">
        <f xml:space="preserve"> 100 * ($L3028 / $T3028)</f>
        <v>161.73628133016933</v>
      </c>
      <c r="N3028">
        <v>5338951</v>
      </c>
      <c r="O3028" s="3">
        <f xml:space="preserve"> 100 * ($N3028 / $T3028)</f>
        <v>71.939934252306273</v>
      </c>
      <c r="P3028">
        <v>4499841</v>
      </c>
      <c r="Q3028" s="3">
        <f xml:space="preserve"> 100 * ($P3028 / $T3028)</f>
        <v>60.633308993813969</v>
      </c>
      <c r="R3028">
        <v>1906566</v>
      </c>
      <c r="S3028" s="3">
        <f>100 * ($R3028 / $T3028)</f>
        <v>25.690108916092797</v>
      </c>
      <c r="T3028">
        <v>7421401</v>
      </c>
    </row>
    <row r="3029" spans="1:20" x14ac:dyDescent="0.25">
      <c r="A3029" s="1">
        <v>44700</v>
      </c>
      <c r="B3029">
        <v>849</v>
      </c>
      <c r="C3029" s="2" t="s">
        <v>53</v>
      </c>
      <c r="D3029">
        <v>2038129</v>
      </c>
      <c r="E3029">
        <v>0</v>
      </c>
      <c r="F3029">
        <v>12694</v>
      </c>
      <c r="G3029">
        <v>30259</v>
      </c>
      <c r="H3029">
        <v>0</v>
      </c>
      <c r="I3029">
        <v>15103220</v>
      </c>
      <c r="J3029">
        <v>12285388</v>
      </c>
      <c r="K3029" s="3">
        <f>100 * ($J3029 / $T3029)</f>
        <v>165.54001057212781</v>
      </c>
      <c r="L3029">
        <v>12011964</v>
      </c>
      <c r="M3029" s="3">
        <f xml:space="preserve"> 100 * ($L3029 / $T3029)</f>
        <v>161.85574664406357</v>
      </c>
      <c r="N3029">
        <v>5340456</v>
      </c>
      <c r="O3029" s="3">
        <f xml:space="preserve"> 100 * ($N3029 / $T3029)</f>
        <v>71.960213442178912</v>
      </c>
      <c r="P3029">
        <v>4500891</v>
      </c>
      <c r="Q3029" s="3">
        <f xml:space="preserve"> 100 * ($P3029 / $T3029)</f>
        <v>60.64745726581814</v>
      </c>
      <c r="R3029">
        <v>1908431</v>
      </c>
      <c r="S3029" s="3">
        <f>100 * ($R3029 / $T3029)</f>
        <v>25.715238942081154</v>
      </c>
      <c r="T3029">
        <v>7421401</v>
      </c>
    </row>
    <row r="3030" spans="1:20" x14ac:dyDescent="0.25">
      <c r="A3030" s="1">
        <v>44701</v>
      </c>
      <c r="B3030">
        <v>850</v>
      </c>
      <c r="C3030" s="2" t="s">
        <v>53</v>
      </c>
      <c r="D3030">
        <v>2038129</v>
      </c>
      <c r="E3030">
        <v>0</v>
      </c>
      <c r="F3030">
        <v>12694</v>
      </c>
      <c r="G3030">
        <v>30259</v>
      </c>
      <c r="H3030">
        <v>0</v>
      </c>
      <c r="I3030">
        <v>15135120</v>
      </c>
      <c r="J3030">
        <v>12290881</v>
      </c>
      <c r="K3030" s="3">
        <f>100 * ($J3030 / $T3030)</f>
        <v>165.61402624652678</v>
      </c>
      <c r="L3030">
        <v>12017266</v>
      </c>
      <c r="M3030" s="3">
        <f xml:space="preserve"> 100 * ($L3030 / $T3030)</f>
        <v>161.92718868041223</v>
      </c>
      <c r="N3030">
        <v>5341432</v>
      </c>
      <c r="O3030" s="3">
        <f xml:space="preserve"> 100 * ($N3030 / $T3030)</f>
        <v>71.9733645978704</v>
      </c>
      <c r="P3030">
        <v>4501651</v>
      </c>
      <c r="Q3030" s="3">
        <f xml:space="preserve"> 100 * ($P3030 / $T3030)</f>
        <v>60.657697919840203</v>
      </c>
      <c r="R3030">
        <v>1909640</v>
      </c>
      <c r="S3030" s="3">
        <f>100 * ($R3030 / $T3030)</f>
        <v>25.731529666703089</v>
      </c>
      <c r="T3030">
        <v>7421401</v>
      </c>
    </row>
    <row r="3031" spans="1:20" x14ac:dyDescent="0.25">
      <c r="A3031" s="1">
        <v>44702</v>
      </c>
      <c r="B3031">
        <v>851</v>
      </c>
      <c r="C3031" s="2" t="s">
        <v>53</v>
      </c>
      <c r="D3031">
        <v>2038129</v>
      </c>
      <c r="E3031">
        <v>0</v>
      </c>
      <c r="F3031">
        <v>12694</v>
      </c>
      <c r="G3031">
        <v>30259</v>
      </c>
      <c r="H3031">
        <v>0</v>
      </c>
      <c r="I3031">
        <v>15153520</v>
      </c>
      <c r="J3031">
        <v>12298750</v>
      </c>
      <c r="K3031" s="3">
        <f>100 * ($J3031 / $T3031)</f>
        <v>165.72005743928943</v>
      </c>
      <c r="L3031">
        <v>12024974</v>
      </c>
      <c r="M3031" s="3">
        <f xml:space="preserve"> 100 * ($L3031 / $T3031)</f>
        <v>162.03105047146758</v>
      </c>
      <c r="N3031">
        <v>5342816</v>
      </c>
      <c r="O3031" s="3">
        <f xml:space="preserve"> 100 * ($N3031 / $T3031)</f>
        <v>71.992013367826374</v>
      </c>
      <c r="P3031">
        <v>4502572</v>
      </c>
      <c r="Q3031" s="3">
        <f xml:space="preserve"> 100 * ($P3031 / $T3031)</f>
        <v>60.670107975569579</v>
      </c>
      <c r="R3031">
        <v>1911412</v>
      </c>
      <c r="S3031" s="3">
        <f>100 * ($R3031 / $T3031)</f>
        <v>25.75540656002822</v>
      </c>
      <c r="T3031">
        <v>7421401</v>
      </c>
    </row>
    <row r="3032" spans="1:20" x14ac:dyDescent="0.25">
      <c r="A3032" s="1">
        <v>44703</v>
      </c>
      <c r="B3032">
        <v>852</v>
      </c>
      <c r="C3032" s="2" t="s">
        <v>53</v>
      </c>
      <c r="D3032">
        <v>2038129</v>
      </c>
      <c r="E3032">
        <v>0</v>
      </c>
      <c r="F3032">
        <v>12694</v>
      </c>
      <c r="G3032">
        <v>30259</v>
      </c>
      <c r="H3032">
        <v>0</v>
      </c>
      <c r="I3032">
        <v>15153520</v>
      </c>
      <c r="J3032">
        <v>12305004</v>
      </c>
      <c r="K3032" s="3">
        <f>100 * ($J3032 / $T3032)</f>
        <v>165.8043272422552</v>
      </c>
      <c r="L3032">
        <v>12030968</v>
      </c>
      <c r="M3032" s="3">
        <f xml:space="preserve"> 100 * ($L3032 / $T3032)</f>
        <v>162.11181689279422</v>
      </c>
      <c r="N3032">
        <v>5343930</v>
      </c>
      <c r="O3032" s="3">
        <f xml:space="preserve"> 100 * ($N3032 / $T3032)</f>
        <v>72.007024010695559</v>
      </c>
      <c r="P3032">
        <v>4503350</v>
      </c>
      <c r="Q3032" s="3">
        <f xml:space="preserve"> 100 * ($P3032 / $T3032)</f>
        <v>60.680591171397424</v>
      </c>
      <c r="R3032">
        <v>1912790</v>
      </c>
      <c r="S3032" s="3">
        <f>100 * ($R3032 / $T3032)</f>
        <v>25.773974482715595</v>
      </c>
      <c r="T3032">
        <v>7421401</v>
      </c>
    </row>
    <row r="3033" spans="1:20" x14ac:dyDescent="0.25">
      <c r="A3033" s="1">
        <v>44704</v>
      </c>
      <c r="B3033">
        <v>853</v>
      </c>
      <c r="C3033" s="2" t="s">
        <v>53</v>
      </c>
      <c r="D3033">
        <v>2038129</v>
      </c>
      <c r="E3033">
        <v>0</v>
      </c>
      <c r="F3033">
        <v>7204</v>
      </c>
      <c r="G3033">
        <v>30259</v>
      </c>
      <c r="H3033">
        <v>0</v>
      </c>
      <c r="I3033">
        <v>15153520</v>
      </c>
      <c r="J3033">
        <v>12316473</v>
      </c>
      <c r="K3033" s="3">
        <f>100 * ($J3033 / $T3033)</f>
        <v>165.95886679617499</v>
      </c>
      <c r="L3033">
        <v>12042059</v>
      </c>
      <c r="M3033" s="3">
        <f xml:space="preserve"> 100 * ($L3033 / $T3033)</f>
        <v>162.26126306879254</v>
      </c>
      <c r="N3033">
        <v>5344934</v>
      </c>
      <c r="O3033" s="3">
        <f xml:space="preserve"> 100 * ($N3033 / $T3033)</f>
        <v>72.020552453640491</v>
      </c>
      <c r="P3033">
        <v>4504095</v>
      </c>
      <c r="Q3033" s="3">
        <f xml:space="preserve"> 100 * ($P3033 / $T3033)</f>
        <v>60.690629707248</v>
      </c>
      <c r="R3033">
        <v>1914473</v>
      </c>
      <c r="S3033" s="3">
        <f>100 * ($R3033 / $T3033)</f>
        <v>25.79665214155656</v>
      </c>
      <c r="T3033">
        <v>7421401</v>
      </c>
    </row>
    <row r="3034" spans="1:20" x14ac:dyDescent="0.25">
      <c r="A3034" s="1">
        <v>44705</v>
      </c>
      <c r="B3034">
        <v>854</v>
      </c>
      <c r="C3034" s="2" t="s">
        <v>53</v>
      </c>
      <c r="D3034">
        <v>2038129</v>
      </c>
      <c r="E3034">
        <v>0</v>
      </c>
      <c r="F3034">
        <v>7204</v>
      </c>
      <c r="G3034">
        <v>30259</v>
      </c>
      <c r="H3034">
        <v>0</v>
      </c>
      <c r="I3034">
        <v>15167720</v>
      </c>
      <c r="J3034">
        <v>12322539</v>
      </c>
      <c r="K3034" s="3">
        <f>100 * ($J3034 / $T3034)</f>
        <v>166.04060338472479</v>
      </c>
      <c r="L3034">
        <v>12048194</v>
      </c>
      <c r="M3034" s="3">
        <f xml:space="preserve"> 100 * ($L3034 / $T3034)</f>
        <v>162.34392940093116</v>
      </c>
      <c r="N3034">
        <v>5345919</v>
      </c>
      <c r="O3034" s="3">
        <f xml:space="preserve"> 100 * ($N3034 / $T3034)</f>
        <v>72.033824880234874</v>
      </c>
      <c r="P3034">
        <v>4504784</v>
      </c>
      <c r="Q3034" s="3">
        <f xml:space="preserve"> 100 * ($P3034 / $T3034)</f>
        <v>60.699913668591691</v>
      </c>
      <c r="R3034">
        <v>1915906</v>
      </c>
      <c r="S3034" s="3">
        <f>100 * ($R3034 / $T3034)</f>
        <v>25.815961164206058</v>
      </c>
      <c r="T3034">
        <v>7421401</v>
      </c>
    </row>
    <row r="3035" spans="1:20" x14ac:dyDescent="0.25">
      <c r="A3035" s="1">
        <v>44706</v>
      </c>
      <c r="B3035">
        <v>855</v>
      </c>
      <c r="C3035" s="2" t="s">
        <v>53</v>
      </c>
      <c r="D3035">
        <v>2049627</v>
      </c>
      <c r="E3035">
        <v>11498</v>
      </c>
      <c r="F3035">
        <v>18702</v>
      </c>
      <c r="G3035">
        <v>30299</v>
      </c>
      <c r="H3035">
        <v>40</v>
      </c>
      <c r="I3035">
        <v>15171320</v>
      </c>
      <c r="J3035">
        <v>12329306</v>
      </c>
      <c r="K3035" s="3">
        <f>100 * ($J3035 / $T3035)</f>
        <v>166.13178562915547</v>
      </c>
      <c r="L3035">
        <v>12054749</v>
      </c>
      <c r="M3035" s="3">
        <f xml:space="preserve"> 100 * ($L3035 / $T3035)</f>
        <v>162.43225504187146</v>
      </c>
      <c r="N3035">
        <v>5347163</v>
      </c>
      <c r="O3035" s="3">
        <f xml:space="preserve"> 100 * ($N3035 / $T3035)</f>
        <v>72.05058721392362</v>
      </c>
      <c r="P3035">
        <v>4505716</v>
      </c>
      <c r="Q3035" s="3">
        <f xml:space="preserve"> 100 * ($P3035 / $T3035)</f>
        <v>60.712471944313485</v>
      </c>
      <c r="R3035">
        <v>1917331</v>
      </c>
      <c r="S3035" s="3">
        <f>100 * ($R3035 / $T3035)</f>
        <v>25.83516239049743</v>
      </c>
      <c r="T3035">
        <v>7421401</v>
      </c>
    </row>
    <row r="3036" spans="1:20" x14ac:dyDescent="0.25">
      <c r="A3036" s="1">
        <v>44707</v>
      </c>
      <c r="B3036">
        <v>856</v>
      </c>
      <c r="C3036" s="2" t="s">
        <v>53</v>
      </c>
      <c r="D3036">
        <v>2049627</v>
      </c>
      <c r="E3036">
        <v>0</v>
      </c>
      <c r="F3036">
        <v>18702</v>
      </c>
      <c r="G3036">
        <v>30299</v>
      </c>
      <c r="H3036">
        <v>0</v>
      </c>
      <c r="I3036">
        <v>15211220</v>
      </c>
      <c r="J3036">
        <v>12355928</v>
      </c>
      <c r="K3036" s="3">
        <f>100 * ($J3036 / $T3036)</f>
        <v>166.49050495991256</v>
      </c>
      <c r="L3036">
        <v>12078179</v>
      </c>
      <c r="M3036" s="3">
        <f xml:space="preserve"> 100 * ($L3036 / $T3036)</f>
        <v>162.74796362573591</v>
      </c>
      <c r="N3036">
        <v>5353652</v>
      </c>
      <c r="O3036" s="3">
        <f xml:space="preserve"> 100 * ($N3036 / $T3036)</f>
        <v>72.138023534909379</v>
      </c>
      <c r="P3036">
        <v>4508947</v>
      </c>
      <c r="Q3036" s="3">
        <f xml:space="preserve"> 100 * ($P3036 / $T3036)</f>
        <v>60.756008198452015</v>
      </c>
      <c r="R3036">
        <v>1921796</v>
      </c>
      <c r="S3036" s="3">
        <f>100 * ($R3036 / $T3036)</f>
        <v>25.895326232877053</v>
      </c>
      <c r="T3036">
        <v>7421401</v>
      </c>
    </row>
    <row r="3037" spans="1:20" x14ac:dyDescent="0.25">
      <c r="A3037" s="1">
        <v>44708</v>
      </c>
      <c r="B3037">
        <v>857</v>
      </c>
      <c r="C3037" s="2" t="s">
        <v>53</v>
      </c>
      <c r="D3037">
        <v>2049627</v>
      </c>
      <c r="E3037">
        <v>0</v>
      </c>
      <c r="F3037">
        <v>18702</v>
      </c>
      <c r="G3037">
        <v>30299</v>
      </c>
      <c r="H3037">
        <v>0</v>
      </c>
      <c r="I3037">
        <v>15228720</v>
      </c>
      <c r="J3037">
        <v>12368792</v>
      </c>
      <c r="K3037" s="3">
        <f>100 * ($J3037 / $T3037)</f>
        <v>166.66384150378076</v>
      </c>
      <c r="L3037">
        <v>12090586</v>
      </c>
      <c r="M3037" s="3">
        <f xml:space="preserve"> 100 * ($L3037 / $T3037)</f>
        <v>162.9151423026461</v>
      </c>
      <c r="N3037">
        <v>5355713</v>
      </c>
      <c r="O3037" s="3">
        <f xml:space="preserve"> 100 * ($N3037 / $T3037)</f>
        <v>72.165794571671853</v>
      </c>
      <c r="P3037">
        <v>4510474</v>
      </c>
      <c r="Q3037" s="3">
        <f xml:space="preserve"> 100 * ($P3037 / $T3037)</f>
        <v>60.776583828309505</v>
      </c>
      <c r="R3037">
        <v>1924608</v>
      </c>
      <c r="S3037" s="3">
        <f>100 * ($R3037 / $T3037)</f>
        <v>25.933216652758688</v>
      </c>
      <c r="T3037">
        <v>7421401</v>
      </c>
    </row>
    <row r="3038" spans="1:20" x14ac:dyDescent="0.25">
      <c r="A3038" s="1">
        <v>44709</v>
      </c>
      <c r="B3038">
        <v>858</v>
      </c>
      <c r="C3038" s="2" t="s">
        <v>53</v>
      </c>
      <c r="D3038">
        <v>2049627</v>
      </c>
      <c r="E3038">
        <v>0</v>
      </c>
      <c r="F3038">
        <v>18702</v>
      </c>
      <c r="G3038">
        <v>30299</v>
      </c>
      <c r="H3038">
        <v>0</v>
      </c>
      <c r="I3038">
        <v>15247520</v>
      </c>
      <c r="J3038">
        <v>12378318</v>
      </c>
      <c r="K3038" s="3">
        <f>100 * ($J3038 / $T3038)</f>
        <v>166.79220001722047</v>
      </c>
      <c r="L3038">
        <v>12099838</v>
      </c>
      <c r="M3038" s="3">
        <f xml:space="preserve"> 100 * ($L3038 / $T3038)</f>
        <v>163.03980879081996</v>
      </c>
      <c r="N3038">
        <v>5357169</v>
      </c>
      <c r="O3038" s="3">
        <f xml:space="preserve"> 100 * ($N3038 / $T3038)</f>
        <v>72.185413508850957</v>
      </c>
      <c r="P3038">
        <v>4511615</v>
      </c>
      <c r="Q3038" s="3">
        <f xml:space="preserve"> 100 * ($P3038 / $T3038)</f>
        <v>60.791958283887368</v>
      </c>
      <c r="R3038">
        <v>1926774</v>
      </c>
      <c r="S3038" s="3">
        <f>100 * ($R3038 / $T3038)</f>
        <v>25.962402516721571</v>
      </c>
      <c r="T3038">
        <v>7421401</v>
      </c>
    </row>
    <row r="3039" spans="1:20" x14ac:dyDescent="0.25">
      <c r="A3039" s="1">
        <v>44710</v>
      </c>
      <c r="B3039">
        <v>859</v>
      </c>
      <c r="C3039" s="2" t="s">
        <v>53</v>
      </c>
      <c r="D3039">
        <v>2049627</v>
      </c>
      <c r="E3039">
        <v>0</v>
      </c>
      <c r="F3039">
        <v>18702</v>
      </c>
      <c r="G3039">
        <v>30299</v>
      </c>
      <c r="H3039">
        <v>0</v>
      </c>
      <c r="I3039">
        <v>15247520</v>
      </c>
      <c r="J3039">
        <v>12387880</v>
      </c>
      <c r="K3039" s="3">
        <f>100 * ($J3039 / $T3039)</f>
        <v>166.92104361427175</v>
      </c>
      <c r="L3039">
        <v>12109173</v>
      </c>
      <c r="M3039" s="3">
        <f xml:space="preserve"> 100 * ($L3039 / $T3039)</f>
        <v>163.16559366620939</v>
      </c>
      <c r="N3039">
        <v>5358601</v>
      </c>
      <c r="O3039" s="3">
        <f xml:space="preserve"> 100 * ($N3039 / $T3039)</f>
        <v>72.204709056955679</v>
      </c>
      <c r="P3039">
        <v>4512867</v>
      </c>
      <c r="Q3039" s="3">
        <f xml:space="preserve"> 100 * ($P3039 / $T3039)</f>
        <v>60.808828413934243</v>
      </c>
      <c r="R3039">
        <v>1929035</v>
      </c>
      <c r="S3039" s="3">
        <f>100 * ($R3039 / $T3039)</f>
        <v>25.992868462437212</v>
      </c>
      <c r="T3039">
        <v>7421401</v>
      </c>
    </row>
    <row r="3040" spans="1:20" x14ac:dyDescent="0.25">
      <c r="A3040" s="1">
        <v>44711</v>
      </c>
      <c r="B3040">
        <v>860</v>
      </c>
      <c r="C3040" s="2" t="s">
        <v>53</v>
      </c>
      <c r="D3040">
        <v>2049627</v>
      </c>
      <c r="E3040">
        <v>0</v>
      </c>
      <c r="F3040">
        <v>11498</v>
      </c>
      <c r="G3040">
        <v>30299</v>
      </c>
      <c r="H3040">
        <v>0</v>
      </c>
      <c r="I3040">
        <v>15247520</v>
      </c>
      <c r="J3040">
        <v>12394074</v>
      </c>
      <c r="K3040" s="3">
        <f>100 * ($J3040 / $T3040)</f>
        <v>167.00450494455157</v>
      </c>
      <c r="L3040">
        <v>12115064</v>
      </c>
      <c r="M3040" s="3">
        <f xml:space="preserve"> 100 * ($L3040 / $T3040)</f>
        <v>163.24497220942516</v>
      </c>
      <c r="N3040">
        <v>5359380</v>
      </c>
      <c r="O3040" s="3">
        <f xml:space="preserve"> 100 * ($N3040 / $T3040)</f>
        <v>72.215205727328296</v>
      </c>
      <c r="P3040">
        <v>4513489</v>
      </c>
      <c r="Q3040" s="3">
        <f xml:space="preserve"> 100 * ($P3040 / $T3040)</f>
        <v>60.817209580778616</v>
      </c>
      <c r="R3040">
        <v>1930460</v>
      </c>
      <c r="S3040" s="3">
        <f>100 * ($R3040 / $T3040)</f>
        <v>26.012069688728584</v>
      </c>
      <c r="T3040">
        <v>7421401</v>
      </c>
    </row>
    <row r="3041" spans="1:20" x14ac:dyDescent="0.25">
      <c r="A3041" s="1">
        <v>44712</v>
      </c>
      <c r="B3041">
        <v>861</v>
      </c>
      <c r="C3041" s="2" t="s">
        <v>53</v>
      </c>
      <c r="D3041">
        <v>2049627</v>
      </c>
      <c r="E3041">
        <v>0</v>
      </c>
      <c r="F3041">
        <v>11498</v>
      </c>
      <c r="G3041">
        <v>30299</v>
      </c>
      <c r="H3041">
        <v>0</v>
      </c>
      <c r="I3041">
        <v>15247520</v>
      </c>
      <c r="J3041">
        <v>12397905</v>
      </c>
      <c r="K3041" s="3">
        <f>100 * ($J3041 / $T3041)</f>
        <v>167.05612592554962</v>
      </c>
      <c r="L3041">
        <v>12118816</v>
      </c>
      <c r="M3041" s="3">
        <f xml:space="preserve"> 100 * ($L3041 / $T3041)</f>
        <v>163.2955287013867</v>
      </c>
      <c r="N3041">
        <v>5359969</v>
      </c>
      <c r="O3041" s="3">
        <f xml:space="preserve"> 100 * ($N3041 / $T3041)</f>
        <v>72.223142234195407</v>
      </c>
      <c r="P3041">
        <v>4513941</v>
      </c>
      <c r="Q3041" s="3">
        <f xml:space="preserve"> 100 * ($P3041 / $T3041)</f>
        <v>60.823300075012789</v>
      </c>
      <c r="R3041">
        <v>1931413</v>
      </c>
      <c r="S3041" s="3">
        <f>100 * ($R3041 / $T3041)</f>
        <v>26.02491092989046</v>
      </c>
      <c r="T3041">
        <v>7421401</v>
      </c>
    </row>
    <row r="3042" spans="1:20" x14ac:dyDescent="0.25">
      <c r="A3042" s="1">
        <v>44713</v>
      </c>
      <c r="B3042">
        <v>862</v>
      </c>
      <c r="C3042" s="2" t="s">
        <v>53</v>
      </c>
      <c r="D3042">
        <v>2062669</v>
      </c>
      <c r="E3042">
        <v>13042</v>
      </c>
      <c r="F3042">
        <v>24540</v>
      </c>
      <c r="G3042">
        <v>30332</v>
      </c>
      <c r="H3042">
        <v>33</v>
      </c>
      <c r="I3042">
        <v>15248320</v>
      </c>
      <c r="J3042">
        <v>12401604</v>
      </c>
      <c r="K3042" s="3">
        <f>100 * ($J3042 / $T3042)</f>
        <v>167.1059682666386</v>
      </c>
      <c r="L3042">
        <v>12122995</v>
      </c>
      <c r="M3042" s="3">
        <f xml:space="preserve"> 100 * ($L3042 / $T3042)</f>
        <v>163.35183882396331</v>
      </c>
      <c r="N3042">
        <v>5360905</v>
      </c>
      <c r="O3042" s="3">
        <f xml:space="preserve"> 100 * ($N3042 / $T3042)</f>
        <v>72.23575440809627</v>
      </c>
      <c r="P3042">
        <v>4514502</v>
      </c>
      <c r="Q3042" s="3">
        <f xml:space="preserve"> 100 * ($P3042 / $T3042)</f>
        <v>60.83085929462645</v>
      </c>
      <c r="R3042">
        <v>1932574</v>
      </c>
      <c r="S3042" s="3">
        <f>100 * ($R3042 / $T3042)</f>
        <v>26.040554876363643</v>
      </c>
      <c r="T3042">
        <v>7421401</v>
      </c>
    </row>
    <row r="3043" spans="1:20" x14ac:dyDescent="0.25">
      <c r="A3043" s="1">
        <v>44714</v>
      </c>
      <c r="B3043">
        <v>863</v>
      </c>
      <c r="C3043" s="2" t="s">
        <v>53</v>
      </c>
      <c r="D3043">
        <v>2062669</v>
      </c>
      <c r="E3043">
        <v>0</v>
      </c>
      <c r="F3043">
        <v>24540</v>
      </c>
      <c r="G3043">
        <v>30332</v>
      </c>
      <c r="H3043">
        <v>0</v>
      </c>
      <c r="I3043">
        <v>15263020</v>
      </c>
      <c r="J3043">
        <v>12407069</v>
      </c>
      <c r="K3043" s="3">
        <f>100 * ($J3043 / $T3043)</f>
        <v>167.17960665378411</v>
      </c>
      <c r="L3043">
        <v>12128403</v>
      </c>
      <c r="M3043" s="3">
        <f xml:space="preserve"> 100 * ($L3043 / $T3043)</f>
        <v>163.42470916205713</v>
      </c>
      <c r="N3043">
        <v>5361796</v>
      </c>
      <c r="O3043" s="3">
        <f xml:space="preserve"> 100 * ($N3043 / $T3043)</f>
        <v>72.247760227482644</v>
      </c>
      <c r="P3043">
        <v>4515289</v>
      </c>
      <c r="Q3043" s="3">
        <f xml:space="preserve"> 100 * ($P3043 / $T3043)</f>
        <v>60.841463761357183</v>
      </c>
      <c r="R3043">
        <v>1933840</v>
      </c>
      <c r="S3043" s="3">
        <f>100 * ($R3043 / $T3043)</f>
        <v>26.057613650037236</v>
      </c>
      <c r="T3043">
        <v>7421401</v>
      </c>
    </row>
    <row r="3044" spans="1:20" x14ac:dyDescent="0.25">
      <c r="A3044" s="1">
        <v>44715</v>
      </c>
      <c r="B3044">
        <v>864</v>
      </c>
      <c r="C3044" s="2" t="s">
        <v>53</v>
      </c>
      <c r="D3044">
        <v>2062669</v>
      </c>
      <c r="E3044">
        <v>0</v>
      </c>
      <c r="F3044">
        <v>24540</v>
      </c>
      <c r="G3044">
        <v>30332</v>
      </c>
      <c r="H3044">
        <v>0</v>
      </c>
      <c r="I3044">
        <v>15274320</v>
      </c>
      <c r="J3044">
        <v>12416654</v>
      </c>
      <c r="K3044" s="3">
        <f>100 * ($J3044 / $T3044)</f>
        <v>167.30876016536499</v>
      </c>
      <c r="L3044">
        <v>12137412</v>
      </c>
      <c r="M3044" s="3">
        <f xml:space="preserve"> 100 * ($L3044 / $T3044)</f>
        <v>163.54610133585291</v>
      </c>
      <c r="N3044">
        <v>5363264</v>
      </c>
      <c r="O3044" s="3">
        <f xml:space="preserve"> 100 * ($N3044 / $T3044)</f>
        <v>72.267540859198959</v>
      </c>
      <c r="P3044">
        <v>4516435</v>
      </c>
      <c r="Q3044" s="3">
        <f xml:space="preserve"> 100 * ($P3044 / $T3044)</f>
        <v>60.856905589658879</v>
      </c>
      <c r="R3044">
        <v>1936147</v>
      </c>
      <c r="S3044" s="3">
        <f>100 * ($R3044 / $T3044)</f>
        <v>26.088699424812106</v>
      </c>
      <c r="T3044">
        <v>7421401</v>
      </c>
    </row>
    <row r="3045" spans="1:20" x14ac:dyDescent="0.25">
      <c r="A3045" s="1">
        <v>44716</v>
      </c>
      <c r="B3045">
        <v>865</v>
      </c>
      <c r="C3045" s="2" t="s">
        <v>53</v>
      </c>
      <c r="D3045">
        <v>2062669</v>
      </c>
      <c r="E3045">
        <v>0</v>
      </c>
      <c r="F3045">
        <v>24540</v>
      </c>
      <c r="G3045">
        <v>30332</v>
      </c>
      <c r="H3045">
        <v>0</v>
      </c>
      <c r="I3045">
        <v>15327920</v>
      </c>
      <c r="J3045">
        <v>12426311</v>
      </c>
      <c r="K3045" s="3">
        <f>100 * ($J3045 / $T3045)</f>
        <v>167.43888384416906</v>
      </c>
      <c r="L3045">
        <v>12146750</v>
      </c>
      <c r="M3045" s="3">
        <f xml:space="preserve"> 100 * ($L3045 / $T3045)</f>
        <v>163.67192663487663</v>
      </c>
      <c r="N3045">
        <v>5364881</v>
      </c>
      <c r="O3045" s="3">
        <f xml:space="preserve"> 100 * ($N3045 / $T3045)</f>
        <v>72.289329198085369</v>
      </c>
      <c r="P3045">
        <v>4517675</v>
      </c>
      <c r="Q3045" s="3">
        <f xml:space="preserve"> 100 * ($P3045 / $T3045)</f>
        <v>60.873614025168564</v>
      </c>
      <c r="R3045">
        <v>1938420</v>
      </c>
      <c r="S3045" s="3">
        <f>100 * ($R3045 / $T3045)</f>
        <v>26.11932706506494</v>
      </c>
      <c r="T3045">
        <v>7421401</v>
      </c>
    </row>
    <row r="3046" spans="1:20" x14ac:dyDescent="0.25">
      <c r="A3046" s="1">
        <v>44717</v>
      </c>
      <c r="B3046">
        <v>866</v>
      </c>
      <c r="C3046" s="2" t="s">
        <v>53</v>
      </c>
      <c r="D3046">
        <v>2062669</v>
      </c>
      <c r="E3046">
        <v>0</v>
      </c>
      <c r="F3046">
        <v>24540</v>
      </c>
      <c r="G3046">
        <v>30332</v>
      </c>
      <c r="H3046">
        <v>0</v>
      </c>
      <c r="I3046">
        <v>15328420</v>
      </c>
      <c r="J3046">
        <v>12436604</v>
      </c>
      <c r="K3046" s="3">
        <f>100 * ($J3046 / $T3046)</f>
        <v>167.5775773334442</v>
      </c>
      <c r="L3046">
        <v>12156619</v>
      </c>
      <c r="M3046" s="3">
        <f xml:space="preserve"> 100 * ($L3046 / $T3046)</f>
        <v>163.80490691717102</v>
      </c>
      <c r="N3046">
        <v>5366311</v>
      </c>
      <c r="O3046" s="3">
        <f xml:space="preserve"> 100 * ($N3046 / $T3046)</f>
        <v>72.308597797100575</v>
      </c>
      <c r="P3046">
        <v>4518868</v>
      </c>
      <c r="Q3046" s="3">
        <f xml:space="preserve"> 100 * ($P3046 / $T3046)</f>
        <v>60.889689157074258</v>
      </c>
      <c r="R3046">
        <v>1940904</v>
      </c>
      <c r="S3046" s="3">
        <f>100 * ($R3046 / $T3046)</f>
        <v>26.152797834263371</v>
      </c>
      <c r="T3046">
        <v>7421401</v>
      </c>
    </row>
    <row r="3047" spans="1:20" x14ac:dyDescent="0.25">
      <c r="A3047" s="1">
        <v>44718</v>
      </c>
      <c r="B3047">
        <v>867</v>
      </c>
      <c r="C3047" s="2" t="s">
        <v>53</v>
      </c>
      <c r="D3047">
        <v>2062669</v>
      </c>
      <c r="E3047">
        <v>0</v>
      </c>
      <c r="F3047">
        <v>13042</v>
      </c>
      <c r="G3047">
        <v>30332</v>
      </c>
      <c r="H3047">
        <v>0</v>
      </c>
      <c r="I3047">
        <v>15328420</v>
      </c>
      <c r="J3047">
        <v>12441795</v>
      </c>
      <c r="K3047" s="3">
        <f>100 * ($J3047 / $T3047)</f>
        <v>167.64752369532383</v>
      </c>
      <c r="L3047">
        <v>12161650</v>
      </c>
      <c r="M3047" s="3">
        <f xml:space="preserve"> 100 * ($L3047 / $T3047)</f>
        <v>163.87269735188815</v>
      </c>
      <c r="N3047">
        <v>5367175</v>
      </c>
      <c r="O3047" s="3">
        <f xml:space="preserve"> 100 * ($N3047 / $T3047)</f>
        <v>72.320239803778293</v>
      </c>
      <c r="P3047">
        <v>4519561</v>
      </c>
      <c r="Q3047" s="3">
        <f xml:space="preserve"> 100 * ($P3047 / $T3047)</f>
        <v>60.899027016596996</v>
      </c>
      <c r="R3047">
        <v>1942106</v>
      </c>
      <c r="S3047" s="3">
        <f>100 * ($R3047 / $T3047)</f>
        <v>26.168994237071946</v>
      </c>
      <c r="T3047">
        <v>7421401</v>
      </c>
    </row>
    <row r="3048" spans="1:20" x14ac:dyDescent="0.25">
      <c r="A3048" s="1">
        <v>44719</v>
      </c>
      <c r="B3048">
        <v>868</v>
      </c>
      <c r="C3048" s="2" t="s">
        <v>53</v>
      </c>
      <c r="D3048">
        <v>2062669</v>
      </c>
      <c r="E3048">
        <v>0</v>
      </c>
      <c r="F3048">
        <v>13042</v>
      </c>
      <c r="G3048">
        <v>30332</v>
      </c>
      <c r="H3048">
        <v>0</v>
      </c>
      <c r="I3048">
        <v>15337520</v>
      </c>
      <c r="J3048">
        <v>12445515</v>
      </c>
      <c r="K3048" s="3">
        <f>100 * ($J3048 / $T3048)</f>
        <v>167.69764900185288</v>
      </c>
      <c r="L3048">
        <v>12165594</v>
      </c>
      <c r="M3048" s="3">
        <f xml:space="preserve"> 100 * ($L3048 / $T3048)</f>
        <v>163.92584095644474</v>
      </c>
      <c r="N3048">
        <v>5367842</v>
      </c>
      <c r="O3048" s="3">
        <f xml:space="preserve"> 100 * ($N3048 / $T3048)</f>
        <v>72.329227325137126</v>
      </c>
      <c r="P3048">
        <v>4520073</v>
      </c>
      <c r="Q3048" s="3">
        <f xml:space="preserve"> 100 * ($P3048 / $T3048)</f>
        <v>60.905925983517129</v>
      </c>
      <c r="R3048">
        <v>1943058</v>
      </c>
      <c r="S3048" s="3">
        <f>100 * ($R3048 / $T3048)</f>
        <v>26.18182200368906</v>
      </c>
      <c r="T3048">
        <v>7421401</v>
      </c>
    </row>
    <row r="3049" spans="1:20" x14ac:dyDescent="0.25">
      <c r="A3049" s="1">
        <v>44720</v>
      </c>
      <c r="B3049">
        <v>869</v>
      </c>
      <c r="C3049" s="2" t="s">
        <v>53</v>
      </c>
      <c r="D3049">
        <v>2077346</v>
      </c>
      <c r="E3049">
        <v>14677</v>
      </c>
      <c r="F3049">
        <v>27719</v>
      </c>
      <c r="G3049">
        <v>30372</v>
      </c>
      <c r="H3049">
        <v>40</v>
      </c>
      <c r="I3049">
        <v>15339420</v>
      </c>
      <c r="J3049">
        <v>12451689</v>
      </c>
      <c r="K3049" s="3">
        <f>100 * ($J3049 / $T3049)</f>
        <v>167.78084084123739</v>
      </c>
      <c r="L3049">
        <v>12171876</v>
      </c>
      <c r="M3049" s="3">
        <f xml:space="preserve"> 100 * ($L3049 / $T3049)</f>
        <v>164.01048804666397</v>
      </c>
      <c r="N3049">
        <v>5368951</v>
      </c>
      <c r="O3049" s="3">
        <f xml:space="preserve"> 100 * ($N3049 / $T3049)</f>
        <v>72.344170595282492</v>
      </c>
      <c r="P3049">
        <v>4521015</v>
      </c>
      <c r="Q3049" s="3">
        <f xml:space="preserve"> 100 * ($P3049 / $T3049)</f>
        <v>60.918619004686583</v>
      </c>
      <c r="R3049">
        <v>1944561</v>
      </c>
      <c r="S3049" s="3">
        <f>100 * ($R3049 / $T3049)</f>
        <v>26.202074244472168</v>
      </c>
      <c r="T3049">
        <v>7421401</v>
      </c>
    </row>
    <row r="3050" spans="1:20" x14ac:dyDescent="0.25">
      <c r="A3050" s="1">
        <v>44721</v>
      </c>
      <c r="B3050">
        <v>870</v>
      </c>
      <c r="C3050" s="2" t="s">
        <v>53</v>
      </c>
      <c r="D3050">
        <v>2077346</v>
      </c>
      <c r="E3050">
        <v>0</v>
      </c>
      <c r="F3050">
        <v>27719</v>
      </c>
      <c r="G3050">
        <v>30372</v>
      </c>
      <c r="H3050">
        <v>0</v>
      </c>
      <c r="I3050">
        <v>15368720</v>
      </c>
      <c r="J3050">
        <v>12459198</v>
      </c>
      <c r="K3050" s="3">
        <f>100 * ($J3050 / $T3050)</f>
        <v>167.88202119788434</v>
      </c>
      <c r="L3050">
        <v>12179145</v>
      </c>
      <c r="M3050" s="3">
        <f xml:space="preserve"> 100 * ($L3050 / $T3050)</f>
        <v>164.1084345125671</v>
      </c>
      <c r="N3050">
        <v>5370192</v>
      </c>
      <c r="O3050" s="3">
        <f xml:space="preserve"> 100 * ($N3050 / $T3050)</f>
        <v>72.360892505336921</v>
      </c>
      <c r="P3050">
        <v>4521912</v>
      </c>
      <c r="Q3050" s="3">
        <f xml:space="preserve"> 100 * ($P3050 / $T3050)</f>
        <v>60.93070567134157</v>
      </c>
      <c r="R3050">
        <v>1946428</v>
      </c>
      <c r="S3050" s="3">
        <f>100 * ($R3050 / $T3050)</f>
        <v>26.227231219550056</v>
      </c>
      <c r="T3050">
        <v>7421401</v>
      </c>
    </row>
    <row r="3051" spans="1:20" x14ac:dyDescent="0.25">
      <c r="A3051" s="1">
        <v>43901</v>
      </c>
      <c r="B3051">
        <v>50</v>
      </c>
      <c r="C3051" s="2" t="s">
        <v>52</v>
      </c>
      <c r="D3051">
        <v>1</v>
      </c>
      <c r="E3051">
        <v>1</v>
      </c>
      <c r="F3051">
        <v>1</v>
      </c>
      <c r="G3051">
        <v>0</v>
      </c>
      <c r="H3051">
        <v>0</v>
      </c>
      <c r="I3051">
        <v>0</v>
      </c>
      <c r="J3051">
        <v>0</v>
      </c>
      <c r="K3051" s="3">
        <f>100 * ($J3051 / $T3051)</f>
        <v>0</v>
      </c>
      <c r="L3051">
        <v>0</v>
      </c>
      <c r="M3051" s="3">
        <f xml:space="preserve"> 100 * ($L3051 / $T3051)</f>
        <v>0</v>
      </c>
      <c r="N3051">
        <v>0</v>
      </c>
      <c r="O3051" s="3">
        <f xml:space="preserve"> 100 * ($N3051 / $T3051)</f>
        <v>0</v>
      </c>
      <c r="P3051">
        <v>0</v>
      </c>
      <c r="Q3051" s="3">
        <f xml:space="preserve"> 100 * ($P3051 / $T3051)</f>
        <v>0</v>
      </c>
      <c r="R3051">
        <v>0</v>
      </c>
      <c r="S3051" s="3">
        <f>100 * ($R3051 / $T3051)</f>
        <v>0</v>
      </c>
      <c r="T3051">
        <v>3030522</v>
      </c>
    </row>
    <row r="3052" spans="1:20" x14ac:dyDescent="0.25">
      <c r="A3052" s="1">
        <v>43902</v>
      </c>
      <c r="B3052">
        <v>51</v>
      </c>
      <c r="C3052" s="2" t="s">
        <v>52</v>
      </c>
      <c r="D3052">
        <v>6</v>
      </c>
      <c r="E3052">
        <v>5</v>
      </c>
      <c r="F3052">
        <v>6</v>
      </c>
      <c r="G3052">
        <v>0</v>
      </c>
      <c r="H3052">
        <v>0</v>
      </c>
      <c r="I3052">
        <v>0</v>
      </c>
      <c r="J3052">
        <v>0</v>
      </c>
      <c r="K3052" s="3">
        <f>100 * ($J3052 / $T3052)</f>
        <v>0</v>
      </c>
      <c r="L3052">
        <v>0</v>
      </c>
      <c r="M3052" s="3">
        <f xml:space="preserve"> 100 * ($L3052 / $T3052)</f>
        <v>0</v>
      </c>
      <c r="N3052">
        <v>0</v>
      </c>
      <c r="O3052" s="3">
        <f xml:space="preserve"> 100 * ($N3052 / $T3052)</f>
        <v>0</v>
      </c>
      <c r="P3052">
        <v>0</v>
      </c>
      <c r="Q3052" s="3">
        <f xml:space="preserve"> 100 * ($P3052 / $T3052)</f>
        <v>0</v>
      </c>
      <c r="R3052">
        <v>0</v>
      </c>
      <c r="S3052" s="3">
        <f>100 * ($R3052 / $T3052)</f>
        <v>0</v>
      </c>
      <c r="T3052">
        <v>3030522</v>
      </c>
    </row>
    <row r="3053" spans="1:20" x14ac:dyDescent="0.25">
      <c r="A3053" s="1">
        <v>43903</v>
      </c>
      <c r="B3053">
        <v>52</v>
      </c>
      <c r="C3053" s="2" t="s">
        <v>52</v>
      </c>
      <c r="D3053">
        <v>7</v>
      </c>
      <c r="E3053">
        <v>1</v>
      </c>
      <c r="F3053">
        <v>7</v>
      </c>
      <c r="G3053">
        <v>0</v>
      </c>
      <c r="H3053">
        <v>0</v>
      </c>
      <c r="I3053">
        <v>0</v>
      </c>
      <c r="J3053">
        <v>0</v>
      </c>
      <c r="K3053" s="3">
        <f>100 * ($J3053 / $T3053)</f>
        <v>0</v>
      </c>
      <c r="L3053">
        <v>0</v>
      </c>
      <c r="M3053" s="3">
        <f xml:space="preserve"> 100 * ($L3053 / $T3053)</f>
        <v>0</v>
      </c>
      <c r="N3053">
        <v>0</v>
      </c>
      <c r="O3053" s="3">
        <f xml:space="preserve"> 100 * ($N3053 / $T3053)</f>
        <v>0</v>
      </c>
      <c r="P3053">
        <v>0</v>
      </c>
      <c r="Q3053" s="3">
        <f xml:space="preserve"> 100 * ($P3053 / $T3053)</f>
        <v>0</v>
      </c>
      <c r="R3053">
        <v>0</v>
      </c>
      <c r="S3053" s="3">
        <f>100 * ($R3053 / $T3053)</f>
        <v>0</v>
      </c>
      <c r="T3053">
        <v>3030522</v>
      </c>
    </row>
    <row r="3054" spans="1:20" x14ac:dyDescent="0.25">
      <c r="A3054" s="1">
        <v>43904</v>
      </c>
      <c r="B3054">
        <v>53</v>
      </c>
      <c r="C3054" s="2" t="s">
        <v>52</v>
      </c>
      <c r="D3054">
        <v>9</v>
      </c>
      <c r="E3054">
        <v>2</v>
      </c>
      <c r="F3054">
        <v>9</v>
      </c>
      <c r="G3054">
        <v>0</v>
      </c>
      <c r="H3054">
        <v>0</v>
      </c>
      <c r="I3054">
        <v>0</v>
      </c>
      <c r="J3054">
        <v>0</v>
      </c>
      <c r="K3054" s="3">
        <f>100 * ($J3054 / $T3054)</f>
        <v>0</v>
      </c>
      <c r="L3054">
        <v>0</v>
      </c>
      <c r="M3054" s="3">
        <f xml:space="preserve"> 100 * ($L3054 / $T3054)</f>
        <v>0</v>
      </c>
      <c r="N3054">
        <v>0</v>
      </c>
      <c r="O3054" s="3">
        <f xml:space="preserve"> 100 * ($N3054 / $T3054)</f>
        <v>0</v>
      </c>
      <c r="P3054">
        <v>0</v>
      </c>
      <c r="Q3054" s="3">
        <f xml:space="preserve"> 100 * ($P3054 / $T3054)</f>
        <v>0</v>
      </c>
      <c r="R3054">
        <v>0</v>
      </c>
      <c r="S3054" s="3">
        <f>100 * ($R3054 / $T3054)</f>
        <v>0</v>
      </c>
      <c r="T3054">
        <v>3030522</v>
      </c>
    </row>
    <row r="3055" spans="1:20" x14ac:dyDescent="0.25">
      <c r="A3055" s="1">
        <v>43905</v>
      </c>
      <c r="B3055">
        <v>54</v>
      </c>
      <c r="C3055" s="2" t="s">
        <v>52</v>
      </c>
      <c r="D3055">
        <v>16</v>
      </c>
      <c r="E3055">
        <v>7</v>
      </c>
      <c r="F3055">
        <v>16</v>
      </c>
      <c r="G3055">
        <v>0</v>
      </c>
      <c r="H3055">
        <v>0</v>
      </c>
      <c r="I3055">
        <v>0</v>
      </c>
      <c r="J3055">
        <v>0</v>
      </c>
      <c r="K3055" s="3">
        <f>100 * ($J3055 / $T3055)</f>
        <v>0</v>
      </c>
      <c r="L3055">
        <v>0</v>
      </c>
      <c r="M3055" s="3">
        <f xml:space="preserve"> 100 * ($L3055 / $T3055)</f>
        <v>0</v>
      </c>
      <c r="N3055">
        <v>0</v>
      </c>
      <c r="O3055" s="3">
        <f xml:space="preserve"> 100 * ($N3055 / $T3055)</f>
        <v>0</v>
      </c>
      <c r="P3055">
        <v>0</v>
      </c>
      <c r="Q3055" s="3">
        <f xml:space="preserve"> 100 * ($P3055 / $T3055)</f>
        <v>0</v>
      </c>
      <c r="R3055">
        <v>0</v>
      </c>
      <c r="S3055" s="3">
        <f>100 * ($R3055 / $T3055)</f>
        <v>0</v>
      </c>
      <c r="T3055">
        <v>3030522</v>
      </c>
    </row>
    <row r="3056" spans="1:20" x14ac:dyDescent="0.25">
      <c r="A3056" s="1">
        <v>43906</v>
      </c>
      <c r="B3056">
        <v>55</v>
      </c>
      <c r="C3056" s="2" t="s">
        <v>52</v>
      </c>
      <c r="D3056">
        <v>22</v>
      </c>
      <c r="E3056">
        <v>6</v>
      </c>
      <c r="F3056">
        <v>22</v>
      </c>
      <c r="G3056">
        <v>0</v>
      </c>
      <c r="H3056">
        <v>0</v>
      </c>
      <c r="I3056">
        <v>0</v>
      </c>
      <c r="J3056">
        <v>0</v>
      </c>
      <c r="K3056" s="3">
        <f>100 * ($J3056 / $T3056)</f>
        <v>0</v>
      </c>
      <c r="L3056">
        <v>0</v>
      </c>
      <c r="M3056" s="3">
        <f xml:space="preserve"> 100 * ($L3056 / $T3056)</f>
        <v>0</v>
      </c>
      <c r="N3056">
        <v>0</v>
      </c>
      <c r="O3056" s="3">
        <f xml:space="preserve"> 100 * ($N3056 / $T3056)</f>
        <v>0</v>
      </c>
      <c r="P3056">
        <v>0</v>
      </c>
      <c r="Q3056" s="3">
        <f xml:space="preserve"> 100 * ($P3056 / $T3056)</f>
        <v>0</v>
      </c>
      <c r="R3056">
        <v>0</v>
      </c>
      <c r="S3056" s="3">
        <f>100 * ($R3056 / $T3056)</f>
        <v>0</v>
      </c>
      <c r="T3056">
        <v>3030522</v>
      </c>
    </row>
    <row r="3057" spans="1:20" x14ac:dyDescent="0.25">
      <c r="A3057" s="1">
        <v>43907</v>
      </c>
      <c r="B3057">
        <v>56</v>
      </c>
      <c r="C3057" s="2" t="s">
        <v>52</v>
      </c>
      <c r="D3057">
        <v>22</v>
      </c>
      <c r="E3057">
        <v>0</v>
      </c>
      <c r="F3057">
        <v>22</v>
      </c>
      <c r="G3057">
        <v>0</v>
      </c>
      <c r="H3057">
        <v>0</v>
      </c>
      <c r="I3057">
        <v>0</v>
      </c>
      <c r="J3057">
        <v>0</v>
      </c>
      <c r="K3057" s="3">
        <f>100 * ($J3057 / $T3057)</f>
        <v>0</v>
      </c>
      <c r="L3057">
        <v>0</v>
      </c>
      <c r="M3057" s="3">
        <f xml:space="preserve"> 100 * ($L3057 / $T3057)</f>
        <v>0</v>
      </c>
      <c r="N3057">
        <v>0</v>
      </c>
      <c r="O3057" s="3">
        <f xml:space="preserve"> 100 * ($N3057 / $T3057)</f>
        <v>0</v>
      </c>
      <c r="P3057">
        <v>0</v>
      </c>
      <c r="Q3057" s="3">
        <f xml:space="preserve"> 100 * ($P3057 / $T3057)</f>
        <v>0</v>
      </c>
      <c r="R3057">
        <v>0</v>
      </c>
      <c r="S3057" s="3">
        <f>100 * ($R3057 / $T3057)</f>
        <v>0</v>
      </c>
      <c r="T3057">
        <v>3030522</v>
      </c>
    </row>
    <row r="3058" spans="1:20" x14ac:dyDescent="0.25">
      <c r="A3058" s="1">
        <v>43908</v>
      </c>
      <c r="B3058">
        <v>57</v>
      </c>
      <c r="C3058" s="2" t="s">
        <v>52</v>
      </c>
      <c r="D3058">
        <v>33</v>
      </c>
      <c r="E3058">
        <v>11</v>
      </c>
      <c r="F3058">
        <v>33</v>
      </c>
      <c r="G3058">
        <v>0</v>
      </c>
      <c r="H3058">
        <v>0</v>
      </c>
      <c r="I3058">
        <v>0</v>
      </c>
      <c r="J3058">
        <v>0</v>
      </c>
      <c r="K3058" s="3">
        <f>100 * ($J3058 / $T3058)</f>
        <v>0</v>
      </c>
      <c r="L3058">
        <v>0</v>
      </c>
      <c r="M3058" s="3">
        <f xml:space="preserve"> 100 * ($L3058 / $T3058)</f>
        <v>0</v>
      </c>
      <c r="N3058">
        <v>0</v>
      </c>
      <c r="O3058" s="3">
        <f xml:space="preserve"> 100 * ($N3058 / $T3058)</f>
        <v>0</v>
      </c>
      <c r="P3058">
        <v>0</v>
      </c>
      <c r="Q3058" s="3">
        <f xml:space="preserve"> 100 * ($P3058 / $T3058)</f>
        <v>0</v>
      </c>
      <c r="R3058">
        <v>0</v>
      </c>
      <c r="S3058" s="3">
        <f>100 * ($R3058 / $T3058)</f>
        <v>0</v>
      </c>
      <c r="T3058">
        <v>3030522</v>
      </c>
    </row>
    <row r="3059" spans="1:20" x14ac:dyDescent="0.25">
      <c r="A3059" s="1">
        <v>43909</v>
      </c>
      <c r="B3059">
        <v>58</v>
      </c>
      <c r="C3059" s="2" t="s">
        <v>52</v>
      </c>
      <c r="D3059">
        <v>62</v>
      </c>
      <c r="E3059">
        <v>29</v>
      </c>
      <c r="F3059">
        <v>62</v>
      </c>
      <c r="G3059">
        <v>0</v>
      </c>
      <c r="H3059">
        <v>0</v>
      </c>
      <c r="I3059">
        <v>0</v>
      </c>
      <c r="J3059">
        <v>0</v>
      </c>
      <c r="K3059" s="3">
        <f>100 * ($J3059 / $T3059)</f>
        <v>0</v>
      </c>
      <c r="L3059">
        <v>0</v>
      </c>
      <c r="M3059" s="3">
        <f xml:space="preserve"> 100 * ($L3059 / $T3059)</f>
        <v>0</v>
      </c>
      <c r="N3059">
        <v>0</v>
      </c>
      <c r="O3059" s="3">
        <f xml:space="preserve"> 100 * ($N3059 / $T3059)</f>
        <v>0</v>
      </c>
      <c r="P3059">
        <v>0</v>
      </c>
      <c r="Q3059" s="3">
        <f xml:space="preserve"> 100 * ($P3059 / $T3059)</f>
        <v>0</v>
      </c>
      <c r="R3059">
        <v>0</v>
      </c>
      <c r="S3059" s="3">
        <f>100 * ($R3059 / $T3059)</f>
        <v>0</v>
      </c>
      <c r="T3059">
        <v>3030522</v>
      </c>
    </row>
    <row r="3060" spans="1:20" x14ac:dyDescent="0.25">
      <c r="A3060" s="1">
        <v>43910</v>
      </c>
      <c r="B3060">
        <v>59</v>
      </c>
      <c r="C3060" s="2" t="s">
        <v>52</v>
      </c>
      <c r="D3060">
        <v>100</v>
      </c>
      <c r="E3060">
        <v>38</v>
      </c>
      <c r="F3060">
        <v>100</v>
      </c>
      <c r="G3060">
        <v>0</v>
      </c>
      <c r="H3060">
        <v>0</v>
      </c>
      <c r="I3060">
        <v>0</v>
      </c>
      <c r="J3060">
        <v>0</v>
      </c>
      <c r="K3060" s="3">
        <f>100 * ($J3060 / $T3060)</f>
        <v>0</v>
      </c>
      <c r="L3060">
        <v>0</v>
      </c>
      <c r="M3060" s="3">
        <f xml:space="preserve"> 100 * ($L3060 / $T3060)</f>
        <v>0</v>
      </c>
      <c r="N3060">
        <v>0</v>
      </c>
      <c r="O3060" s="3">
        <f xml:space="preserve"> 100 * ($N3060 / $T3060)</f>
        <v>0</v>
      </c>
      <c r="P3060">
        <v>0</v>
      </c>
      <c r="Q3060" s="3">
        <f xml:space="preserve"> 100 * ($P3060 / $T3060)</f>
        <v>0</v>
      </c>
      <c r="R3060">
        <v>0</v>
      </c>
      <c r="S3060" s="3">
        <f>100 * ($R3060 / $T3060)</f>
        <v>0</v>
      </c>
      <c r="T3060">
        <v>3030522</v>
      </c>
    </row>
    <row r="3061" spans="1:20" x14ac:dyDescent="0.25">
      <c r="A3061" s="1">
        <v>43911</v>
      </c>
      <c r="B3061">
        <v>60</v>
      </c>
      <c r="C3061" s="2" t="s">
        <v>52</v>
      </c>
      <c r="D3061">
        <v>118</v>
      </c>
      <c r="E3061">
        <v>18</v>
      </c>
      <c r="F3061">
        <v>118</v>
      </c>
      <c r="G3061">
        <v>0</v>
      </c>
      <c r="H3061">
        <v>0</v>
      </c>
      <c r="I3061">
        <v>0</v>
      </c>
      <c r="J3061">
        <v>0</v>
      </c>
      <c r="K3061" s="3">
        <f>100 * ($J3061 / $T3061)</f>
        <v>0</v>
      </c>
      <c r="L3061">
        <v>0</v>
      </c>
      <c r="M3061" s="3">
        <f xml:space="preserve"> 100 * ($L3061 / $T3061)</f>
        <v>0</v>
      </c>
      <c r="N3061">
        <v>0</v>
      </c>
      <c r="O3061" s="3">
        <f xml:space="preserve"> 100 * ($N3061 / $T3061)</f>
        <v>0</v>
      </c>
      <c r="P3061">
        <v>0</v>
      </c>
      <c r="Q3061" s="3">
        <f xml:space="preserve"> 100 * ($P3061 / $T3061)</f>
        <v>0</v>
      </c>
      <c r="R3061">
        <v>0</v>
      </c>
      <c r="S3061" s="3">
        <f>100 * ($R3061 / $T3061)</f>
        <v>0</v>
      </c>
      <c r="T3061">
        <v>3030522</v>
      </c>
    </row>
    <row r="3062" spans="1:20" x14ac:dyDescent="0.25">
      <c r="A3062" s="1">
        <v>43912</v>
      </c>
      <c r="B3062">
        <v>61</v>
      </c>
      <c r="C3062" s="2" t="s">
        <v>52</v>
      </c>
      <c r="D3062">
        <v>165</v>
      </c>
      <c r="E3062">
        <v>47</v>
      </c>
      <c r="F3062">
        <v>165</v>
      </c>
      <c r="G3062">
        <v>0</v>
      </c>
      <c r="H3062">
        <v>0</v>
      </c>
      <c r="I3062">
        <v>0</v>
      </c>
      <c r="J3062">
        <v>0</v>
      </c>
      <c r="K3062" s="3">
        <f>100 * ($J3062 / $T3062)</f>
        <v>0</v>
      </c>
      <c r="L3062">
        <v>0</v>
      </c>
      <c r="M3062" s="3">
        <f xml:space="preserve"> 100 * ($L3062 / $T3062)</f>
        <v>0</v>
      </c>
      <c r="N3062">
        <v>0</v>
      </c>
      <c r="O3062" s="3">
        <f xml:space="preserve"> 100 * ($N3062 / $T3062)</f>
        <v>0</v>
      </c>
      <c r="P3062">
        <v>0</v>
      </c>
      <c r="Q3062" s="3">
        <f xml:space="preserve"> 100 * ($P3062 / $T3062)</f>
        <v>0</v>
      </c>
      <c r="R3062">
        <v>0</v>
      </c>
      <c r="S3062" s="3">
        <f>100 * ($R3062 / $T3062)</f>
        <v>0</v>
      </c>
      <c r="T3062">
        <v>3030522</v>
      </c>
    </row>
    <row r="3063" spans="1:20" x14ac:dyDescent="0.25">
      <c r="A3063" s="1">
        <v>43913</v>
      </c>
      <c r="B3063">
        <v>62</v>
      </c>
      <c r="C3063" s="2" t="s">
        <v>52</v>
      </c>
      <c r="D3063">
        <v>201</v>
      </c>
      <c r="E3063">
        <v>36</v>
      </c>
      <c r="F3063">
        <v>200</v>
      </c>
      <c r="G3063">
        <v>0</v>
      </c>
      <c r="H3063">
        <v>0</v>
      </c>
      <c r="I3063">
        <v>0</v>
      </c>
      <c r="J3063">
        <v>0</v>
      </c>
      <c r="K3063" s="3">
        <f>100 * ($J3063 / $T3063)</f>
        <v>0</v>
      </c>
      <c r="L3063">
        <v>0</v>
      </c>
      <c r="M3063" s="3">
        <f xml:space="preserve"> 100 * ($L3063 / $T3063)</f>
        <v>0</v>
      </c>
      <c r="N3063">
        <v>0</v>
      </c>
      <c r="O3063" s="3">
        <f xml:space="preserve"> 100 * ($N3063 / $T3063)</f>
        <v>0</v>
      </c>
      <c r="P3063">
        <v>0</v>
      </c>
      <c r="Q3063" s="3">
        <f xml:space="preserve"> 100 * ($P3063 / $T3063)</f>
        <v>0</v>
      </c>
      <c r="R3063">
        <v>0</v>
      </c>
      <c r="S3063" s="3">
        <f>100 * ($R3063 / $T3063)</f>
        <v>0</v>
      </c>
      <c r="T3063">
        <v>3030522</v>
      </c>
    </row>
    <row r="3064" spans="1:20" x14ac:dyDescent="0.25">
      <c r="A3064" s="1">
        <v>43914</v>
      </c>
      <c r="B3064">
        <v>63</v>
      </c>
      <c r="C3064" s="2" t="s">
        <v>52</v>
      </c>
      <c r="D3064">
        <v>231</v>
      </c>
      <c r="E3064">
        <v>30</v>
      </c>
      <c r="F3064">
        <v>225</v>
      </c>
      <c r="G3064">
        <v>2</v>
      </c>
      <c r="H3064">
        <v>2</v>
      </c>
      <c r="I3064">
        <v>0</v>
      </c>
      <c r="J3064">
        <v>0</v>
      </c>
      <c r="K3064" s="3">
        <f>100 * ($J3064 / $T3064)</f>
        <v>0</v>
      </c>
      <c r="L3064">
        <v>0</v>
      </c>
      <c r="M3064" s="3">
        <f xml:space="preserve"> 100 * ($L3064 / $T3064)</f>
        <v>0</v>
      </c>
      <c r="N3064">
        <v>0</v>
      </c>
      <c r="O3064" s="3">
        <f xml:space="preserve"> 100 * ($N3064 / $T3064)</f>
        <v>0</v>
      </c>
      <c r="P3064">
        <v>0</v>
      </c>
      <c r="Q3064" s="3">
        <f xml:space="preserve"> 100 * ($P3064 / $T3064)</f>
        <v>0</v>
      </c>
      <c r="R3064">
        <v>0</v>
      </c>
      <c r="S3064" s="3">
        <f>100 * ($R3064 / $T3064)</f>
        <v>0</v>
      </c>
      <c r="T3064">
        <v>3030522</v>
      </c>
    </row>
    <row r="3065" spans="1:20" x14ac:dyDescent="0.25">
      <c r="A3065" s="1">
        <v>43915</v>
      </c>
      <c r="B3065">
        <v>64</v>
      </c>
      <c r="C3065" s="2" t="s">
        <v>52</v>
      </c>
      <c r="D3065">
        <v>307</v>
      </c>
      <c r="E3065">
        <v>76</v>
      </c>
      <c r="F3065">
        <v>300</v>
      </c>
      <c r="G3065">
        <v>2</v>
      </c>
      <c r="H3065">
        <v>0</v>
      </c>
      <c r="I3065">
        <v>0</v>
      </c>
      <c r="J3065">
        <v>0</v>
      </c>
      <c r="K3065" s="3">
        <f>100 * ($J3065 / $T3065)</f>
        <v>0</v>
      </c>
      <c r="L3065">
        <v>0</v>
      </c>
      <c r="M3065" s="3">
        <f xml:space="preserve"> 100 * ($L3065 / $T3065)</f>
        <v>0</v>
      </c>
      <c r="N3065">
        <v>0</v>
      </c>
      <c r="O3065" s="3">
        <f xml:space="preserve"> 100 * ($N3065 / $T3065)</f>
        <v>0</v>
      </c>
      <c r="P3065">
        <v>0</v>
      </c>
      <c r="Q3065" s="3">
        <f xml:space="preserve"> 100 * ($P3065 / $T3065)</f>
        <v>0</v>
      </c>
      <c r="R3065">
        <v>0</v>
      </c>
      <c r="S3065" s="3">
        <f>100 * ($R3065 / $T3065)</f>
        <v>0</v>
      </c>
      <c r="T3065">
        <v>3030522</v>
      </c>
    </row>
    <row r="3066" spans="1:20" x14ac:dyDescent="0.25">
      <c r="A3066" s="1">
        <v>43916</v>
      </c>
      <c r="B3066">
        <v>65</v>
      </c>
      <c r="C3066" s="2" t="s">
        <v>52</v>
      </c>
      <c r="D3066">
        <v>350</v>
      </c>
      <c r="E3066">
        <v>43</v>
      </c>
      <c r="F3066">
        <v>341</v>
      </c>
      <c r="G3066">
        <v>3</v>
      </c>
      <c r="H3066">
        <v>1</v>
      </c>
      <c r="I3066">
        <v>0</v>
      </c>
      <c r="J3066">
        <v>0</v>
      </c>
      <c r="K3066" s="3">
        <f>100 * ($J3066 / $T3066)</f>
        <v>0</v>
      </c>
      <c r="L3066">
        <v>0</v>
      </c>
      <c r="M3066" s="3">
        <f xml:space="preserve"> 100 * ($L3066 / $T3066)</f>
        <v>0</v>
      </c>
      <c r="N3066">
        <v>0</v>
      </c>
      <c r="O3066" s="3">
        <f xml:space="preserve"> 100 * ($N3066 / $T3066)</f>
        <v>0</v>
      </c>
      <c r="P3066">
        <v>0</v>
      </c>
      <c r="Q3066" s="3">
        <f xml:space="preserve"> 100 * ($P3066 / $T3066)</f>
        <v>0</v>
      </c>
      <c r="R3066">
        <v>0</v>
      </c>
      <c r="S3066" s="3">
        <f>100 * ($R3066 / $T3066)</f>
        <v>0</v>
      </c>
      <c r="T3066">
        <v>3030522</v>
      </c>
    </row>
    <row r="3067" spans="1:20" x14ac:dyDescent="0.25">
      <c r="A3067" s="1">
        <v>43917</v>
      </c>
      <c r="B3067">
        <v>66</v>
      </c>
      <c r="C3067" s="2" t="s">
        <v>52</v>
      </c>
      <c r="D3067">
        <v>385</v>
      </c>
      <c r="E3067">
        <v>35</v>
      </c>
      <c r="F3067">
        <v>369</v>
      </c>
      <c r="G3067">
        <v>3</v>
      </c>
      <c r="H3067">
        <v>0</v>
      </c>
      <c r="I3067">
        <v>0</v>
      </c>
      <c r="J3067">
        <v>0</v>
      </c>
      <c r="K3067" s="3">
        <f>100 * ($J3067 / $T3067)</f>
        <v>0</v>
      </c>
      <c r="L3067">
        <v>0</v>
      </c>
      <c r="M3067" s="3">
        <f xml:space="preserve"> 100 * ($L3067 / $T3067)</f>
        <v>0</v>
      </c>
      <c r="N3067">
        <v>0</v>
      </c>
      <c r="O3067" s="3">
        <f xml:space="preserve"> 100 * ($N3067 / $T3067)</f>
        <v>0</v>
      </c>
      <c r="P3067">
        <v>0</v>
      </c>
      <c r="Q3067" s="3">
        <f xml:space="preserve"> 100 * ($P3067 / $T3067)</f>
        <v>0</v>
      </c>
      <c r="R3067">
        <v>0</v>
      </c>
      <c r="S3067" s="3">
        <f>100 * ($R3067 / $T3067)</f>
        <v>0</v>
      </c>
      <c r="T3067">
        <v>3030522</v>
      </c>
    </row>
    <row r="3068" spans="1:20" x14ac:dyDescent="0.25">
      <c r="A3068" s="1">
        <v>43918</v>
      </c>
      <c r="B3068">
        <v>67</v>
      </c>
      <c r="C3068" s="2" t="s">
        <v>52</v>
      </c>
      <c r="D3068">
        <v>409</v>
      </c>
      <c r="E3068">
        <v>24</v>
      </c>
      <c r="F3068">
        <v>387</v>
      </c>
      <c r="G3068">
        <v>5</v>
      </c>
      <c r="H3068">
        <v>2</v>
      </c>
      <c r="I3068">
        <v>0</v>
      </c>
      <c r="J3068">
        <v>0</v>
      </c>
      <c r="K3068" s="3">
        <f>100 * ($J3068 / $T3068)</f>
        <v>0</v>
      </c>
      <c r="L3068">
        <v>0</v>
      </c>
      <c r="M3068" s="3">
        <f xml:space="preserve"> 100 * ($L3068 / $T3068)</f>
        <v>0</v>
      </c>
      <c r="N3068">
        <v>0</v>
      </c>
      <c r="O3068" s="3">
        <f xml:space="preserve"> 100 * ($N3068 / $T3068)</f>
        <v>0</v>
      </c>
      <c r="P3068">
        <v>0</v>
      </c>
      <c r="Q3068" s="3">
        <f xml:space="preserve"> 100 * ($P3068 / $T3068)</f>
        <v>0</v>
      </c>
      <c r="R3068">
        <v>0</v>
      </c>
      <c r="S3068" s="3">
        <f>100 * ($R3068 / $T3068)</f>
        <v>0</v>
      </c>
      <c r="T3068">
        <v>3030522</v>
      </c>
    </row>
    <row r="3069" spans="1:20" x14ac:dyDescent="0.25">
      <c r="A3069" s="1">
        <v>43919</v>
      </c>
      <c r="B3069">
        <v>68</v>
      </c>
      <c r="C3069" s="2" t="s">
        <v>52</v>
      </c>
      <c r="D3069">
        <v>449</v>
      </c>
      <c r="E3069">
        <v>40</v>
      </c>
      <c r="F3069">
        <v>427</v>
      </c>
      <c r="G3069">
        <v>6</v>
      </c>
      <c r="H3069">
        <v>1</v>
      </c>
      <c r="I3069">
        <v>0</v>
      </c>
      <c r="J3069">
        <v>0</v>
      </c>
      <c r="K3069" s="3">
        <f>100 * ($J3069 / $T3069)</f>
        <v>0</v>
      </c>
      <c r="L3069">
        <v>0</v>
      </c>
      <c r="M3069" s="3">
        <f xml:space="preserve"> 100 * ($L3069 / $T3069)</f>
        <v>0</v>
      </c>
      <c r="N3069">
        <v>0</v>
      </c>
      <c r="O3069" s="3">
        <f xml:space="preserve"> 100 * ($N3069 / $T3069)</f>
        <v>0</v>
      </c>
      <c r="P3069">
        <v>0</v>
      </c>
      <c r="Q3069" s="3">
        <f xml:space="preserve"> 100 * ($P3069 / $T3069)</f>
        <v>0</v>
      </c>
      <c r="R3069">
        <v>0</v>
      </c>
      <c r="S3069" s="3">
        <f>100 * ($R3069 / $T3069)</f>
        <v>0</v>
      </c>
      <c r="T3069">
        <v>3030522</v>
      </c>
    </row>
    <row r="3070" spans="1:20" x14ac:dyDescent="0.25">
      <c r="A3070" s="1">
        <v>43920</v>
      </c>
      <c r="B3070">
        <v>69</v>
      </c>
      <c r="C3070" s="2" t="s">
        <v>52</v>
      </c>
      <c r="D3070">
        <v>508</v>
      </c>
      <c r="E3070">
        <v>59</v>
      </c>
      <c r="F3070">
        <v>475</v>
      </c>
      <c r="G3070">
        <v>7</v>
      </c>
      <c r="H3070">
        <v>1</v>
      </c>
      <c r="I3070">
        <v>0</v>
      </c>
      <c r="J3070">
        <v>0</v>
      </c>
      <c r="K3070" s="3">
        <f>100 * ($J3070 / $T3070)</f>
        <v>0</v>
      </c>
      <c r="L3070">
        <v>0</v>
      </c>
      <c r="M3070" s="3">
        <f xml:space="preserve"> 100 * ($L3070 / $T3070)</f>
        <v>0</v>
      </c>
      <c r="N3070">
        <v>0</v>
      </c>
      <c r="O3070" s="3">
        <f xml:space="preserve"> 100 * ($N3070 / $T3070)</f>
        <v>0</v>
      </c>
      <c r="P3070">
        <v>0</v>
      </c>
      <c r="Q3070" s="3">
        <f xml:space="preserve"> 100 * ($P3070 / $T3070)</f>
        <v>0</v>
      </c>
      <c r="R3070">
        <v>0</v>
      </c>
      <c r="S3070" s="3">
        <f>100 * ($R3070 / $T3070)</f>
        <v>0</v>
      </c>
      <c r="T3070">
        <v>3030522</v>
      </c>
    </row>
    <row r="3071" spans="1:20" x14ac:dyDescent="0.25">
      <c r="A3071" s="1">
        <v>43921</v>
      </c>
      <c r="B3071">
        <v>70</v>
      </c>
      <c r="C3071" s="2" t="s">
        <v>52</v>
      </c>
      <c r="D3071">
        <v>564</v>
      </c>
      <c r="E3071">
        <v>56</v>
      </c>
      <c r="F3071">
        <v>502</v>
      </c>
      <c r="G3071">
        <v>8</v>
      </c>
      <c r="H3071">
        <v>1</v>
      </c>
      <c r="I3071">
        <v>0</v>
      </c>
      <c r="J3071">
        <v>0</v>
      </c>
      <c r="K3071" s="3">
        <f>100 * ($J3071 / $T3071)</f>
        <v>0</v>
      </c>
      <c r="L3071">
        <v>0</v>
      </c>
      <c r="M3071" s="3">
        <f xml:space="preserve"> 100 * ($L3071 / $T3071)</f>
        <v>0</v>
      </c>
      <c r="N3071">
        <v>0</v>
      </c>
      <c r="O3071" s="3">
        <f xml:space="preserve"> 100 * ($N3071 / $T3071)</f>
        <v>0</v>
      </c>
      <c r="P3071">
        <v>0</v>
      </c>
      <c r="Q3071" s="3">
        <f xml:space="preserve"> 100 * ($P3071 / $T3071)</f>
        <v>0</v>
      </c>
      <c r="R3071">
        <v>0</v>
      </c>
      <c r="S3071" s="3">
        <f>100 * ($R3071 / $T3071)</f>
        <v>0</v>
      </c>
      <c r="T3071">
        <v>3030522</v>
      </c>
    </row>
    <row r="3072" spans="1:20" x14ac:dyDescent="0.25">
      <c r="A3072" s="1">
        <v>43922</v>
      </c>
      <c r="B3072">
        <v>71</v>
      </c>
      <c r="C3072" s="2" t="s">
        <v>52</v>
      </c>
      <c r="D3072">
        <v>624</v>
      </c>
      <c r="E3072">
        <v>60</v>
      </c>
      <c r="F3072">
        <v>524</v>
      </c>
      <c r="G3072">
        <v>10</v>
      </c>
      <c r="H3072">
        <v>2</v>
      </c>
      <c r="I3072">
        <v>0</v>
      </c>
      <c r="J3072">
        <v>0</v>
      </c>
      <c r="K3072" s="3">
        <f>100 * ($J3072 / $T3072)</f>
        <v>0</v>
      </c>
      <c r="L3072">
        <v>0</v>
      </c>
      <c r="M3072" s="3">
        <f xml:space="preserve"> 100 * ($L3072 / $T3072)</f>
        <v>0</v>
      </c>
      <c r="N3072">
        <v>0</v>
      </c>
      <c r="O3072" s="3">
        <f xml:space="preserve"> 100 * ($N3072 / $T3072)</f>
        <v>0</v>
      </c>
      <c r="P3072">
        <v>0</v>
      </c>
      <c r="Q3072" s="3">
        <f xml:space="preserve"> 100 * ($P3072 / $T3072)</f>
        <v>0</v>
      </c>
      <c r="R3072">
        <v>0</v>
      </c>
      <c r="S3072" s="3">
        <f>100 * ($R3072 / $T3072)</f>
        <v>0</v>
      </c>
      <c r="T3072">
        <v>3030522</v>
      </c>
    </row>
    <row r="3073" spans="1:20" x14ac:dyDescent="0.25">
      <c r="A3073" s="1">
        <v>43923</v>
      </c>
      <c r="B3073">
        <v>72</v>
      </c>
      <c r="C3073" s="2" t="s">
        <v>52</v>
      </c>
      <c r="D3073">
        <v>683</v>
      </c>
      <c r="E3073">
        <v>59</v>
      </c>
      <c r="F3073">
        <v>565</v>
      </c>
      <c r="G3073">
        <v>12</v>
      </c>
      <c r="H3073">
        <v>2</v>
      </c>
      <c r="I3073">
        <v>0</v>
      </c>
      <c r="J3073">
        <v>0</v>
      </c>
      <c r="K3073" s="3">
        <f>100 * ($J3073 / $T3073)</f>
        <v>0</v>
      </c>
      <c r="L3073">
        <v>0</v>
      </c>
      <c r="M3073" s="3">
        <f xml:space="preserve"> 100 * ($L3073 / $T3073)</f>
        <v>0</v>
      </c>
      <c r="N3073">
        <v>0</v>
      </c>
      <c r="O3073" s="3">
        <f xml:space="preserve"> 100 * ($N3073 / $T3073)</f>
        <v>0</v>
      </c>
      <c r="P3073">
        <v>0</v>
      </c>
      <c r="Q3073" s="3">
        <f xml:space="preserve"> 100 * ($P3073 / $T3073)</f>
        <v>0</v>
      </c>
      <c r="R3073">
        <v>0</v>
      </c>
      <c r="S3073" s="3">
        <f>100 * ($R3073 / $T3073)</f>
        <v>0</v>
      </c>
      <c r="T3073">
        <v>3030522</v>
      </c>
    </row>
    <row r="3074" spans="1:20" x14ac:dyDescent="0.25">
      <c r="A3074" s="1">
        <v>43924</v>
      </c>
      <c r="B3074">
        <v>73</v>
      </c>
      <c r="C3074" s="2" t="s">
        <v>52</v>
      </c>
      <c r="D3074">
        <v>738</v>
      </c>
      <c r="E3074">
        <v>55</v>
      </c>
      <c r="F3074">
        <v>573</v>
      </c>
      <c r="G3074">
        <v>12</v>
      </c>
      <c r="H3074">
        <v>0</v>
      </c>
      <c r="I3074">
        <v>0</v>
      </c>
      <c r="J3074">
        <v>0</v>
      </c>
      <c r="K3074" s="3">
        <f>100 * ($J3074 / $T3074)</f>
        <v>0</v>
      </c>
      <c r="L3074">
        <v>0</v>
      </c>
      <c r="M3074" s="3">
        <f xml:space="preserve"> 100 * ($L3074 / $T3074)</f>
        <v>0</v>
      </c>
      <c r="N3074">
        <v>0</v>
      </c>
      <c r="O3074" s="3">
        <f xml:space="preserve"> 100 * ($N3074 / $T3074)</f>
        <v>0</v>
      </c>
      <c r="P3074">
        <v>0</v>
      </c>
      <c r="Q3074" s="3">
        <f xml:space="preserve"> 100 * ($P3074 / $T3074)</f>
        <v>0</v>
      </c>
      <c r="R3074">
        <v>0</v>
      </c>
      <c r="S3074" s="3">
        <f>100 * ($R3074 / $T3074)</f>
        <v>0</v>
      </c>
      <c r="T3074">
        <v>3030522</v>
      </c>
    </row>
    <row r="3075" spans="1:20" x14ac:dyDescent="0.25">
      <c r="A3075" s="1">
        <v>43925</v>
      </c>
      <c r="B3075">
        <v>74</v>
      </c>
      <c r="C3075" s="2" t="s">
        <v>52</v>
      </c>
      <c r="D3075">
        <v>743</v>
      </c>
      <c r="E3075">
        <v>5</v>
      </c>
      <c r="F3075">
        <v>542</v>
      </c>
      <c r="G3075">
        <v>14</v>
      </c>
      <c r="H3075">
        <v>2</v>
      </c>
      <c r="I3075">
        <v>0</v>
      </c>
      <c r="J3075">
        <v>0</v>
      </c>
      <c r="K3075" s="3">
        <f>100 * ($J3075 / $T3075)</f>
        <v>0</v>
      </c>
      <c r="L3075">
        <v>0</v>
      </c>
      <c r="M3075" s="3">
        <f xml:space="preserve"> 100 * ($L3075 / $T3075)</f>
        <v>0</v>
      </c>
      <c r="N3075">
        <v>0</v>
      </c>
      <c r="O3075" s="3">
        <f xml:space="preserve"> 100 * ($N3075 / $T3075)</f>
        <v>0</v>
      </c>
      <c r="P3075">
        <v>0</v>
      </c>
      <c r="Q3075" s="3">
        <f xml:space="preserve"> 100 * ($P3075 / $T3075)</f>
        <v>0</v>
      </c>
      <c r="R3075">
        <v>0</v>
      </c>
      <c r="S3075" s="3">
        <f>100 * ($R3075 / $T3075)</f>
        <v>0</v>
      </c>
      <c r="T3075">
        <v>3030522</v>
      </c>
    </row>
    <row r="3076" spans="1:20" x14ac:dyDescent="0.25">
      <c r="A3076" s="1">
        <v>43926</v>
      </c>
      <c r="B3076">
        <v>75</v>
      </c>
      <c r="C3076" s="2" t="s">
        <v>52</v>
      </c>
      <c r="D3076">
        <v>853</v>
      </c>
      <c r="E3076">
        <v>110</v>
      </c>
      <c r="F3076">
        <v>622</v>
      </c>
      <c r="G3076">
        <v>16</v>
      </c>
      <c r="H3076">
        <v>2</v>
      </c>
      <c r="I3076">
        <v>0</v>
      </c>
      <c r="J3076">
        <v>0</v>
      </c>
      <c r="K3076" s="3">
        <f>100 * ($J3076 / $T3076)</f>
        <v>0</v>
      </c>
      <c r="L3076">
        <v>0</v>
      </c>
      <c r="M3076" s="3">
        <f xml:space="preserve"> 100 * ($L3076 / $T3076)</f>
        <v>0</v>
      </c>
      <c r="N3076">
        <v>0</v>
      </c>
      <c r="O3076" s="3">
        <f xml:space="preserve"> 100 * ($N3076 / $T3076)</f>
        <v>0</v>
      </c>
      <c r="P3076">
        <v>0</v>
      </c>
      <c r="Q3076" s="3">
        <f xml:space="preserve"> 100 * ($P3076 / $T3076)</f>
        <v>0</v>
      </c>
      <c r="R3076">
        <v>0</v>
      </c>
      <c r="S3076" s="3">
        <f>100 * ($R3076 / $T3076)</f>
        <v>0</v>
      </c>
      <c r="T3076">
        <v>3030522</v>
      </c>
    </row>
    <row r="3077" spans="1:20" x14ac:dyDescent="0.25">
      <c r="A3077" s="1">
        <v>43927</v>
      </c>
      <c r="B3077">
        <v>76</v>
      </c>
      <c r="C3077" s="2" t="s">
        <v>52</v>
      </c>
      <c r="D3077">
        <v>927</v>
      </c>
      <c r="E3077">
        <v>74</v>
      </c>
      <c r="F3077">
        <v>620</v>
      </c>
      <c r="G3077">
        <v>16</v>
      </c>
      <c r="H3077">
        <v>0</v>
      </c>
      <c r="I3077">
        <v>0</v>
      </c>
      <c r="J3077">
        <v>0</v>
      </c>
      <c r="K3077" s="3">
        <f>100 * ($J3077 / $T3077)</f>
        <v>0</v>
      </c>
      <c r="L3077">
        <v>0</v>
      </c>
      <c r="M3077" s="3">
        <f xml:space="preserve"> 100 * ($L3077 / $T3077)</f>
        <v>0</v>
      </c>
      <c r="N3077">
        <v>0</v>
      </c>
      <c r="O3077" s="3">
        <f xml:space="preserve"> 100 * ($N3077 / $T3077)</f>
        <v>0</v>
      </c>
      <c r="P3077">
        <v>0</v>
      </c>
      <c r="Q3077" s="3">
        <f xml:space="preserve"> 100 * ($P3077 / $T3077)</f>
        <v>0</v>
      </c>
      <c r="R3077">
        <v>0</v>
      </c>
      <c r="S3077" s="3">
        <f>100 * ($R3077 / $T3077)</f>
        <v>0</v>
      </c>
      <c r="T3077">
        <v>3030522</v>
      </c>
    </row>
    <row r="3078" spans="1:20" x14ac:dyDescent="0.25">
      <c r="A3078" s="1">
        <v>43928</v>
      </c>
      <c r="B3078">
        <v>77</v>
      </c>
      <c r="C3078" s="2" t="s">
        <v>52</v>
      </c>
      <c r="D3078">
        <v>997</v>
      </c>
      <c r="E3078">
        <v>70</v>
      </c>
      <c r="F3078">
        <v>647</v>
      </c>
      <c r="G3078">
        <v>18</v>
      </c>
      <c r="H3078">
        <v>2</v>
      </c>
      <c r="I3078">
        <v>0</v>
      </c>
      <c r="J3078">
        <v>0</v>
      </c>
      <c r="K3078" s="3">
        <f>100 * ($J3078 / $T3078)</f>
        <v>0</v>
      </c>
      <c r="L3078">
        <v>0</v>
      </c>
      <c r="M3078" s="3">
        <f xml:space="preserve"> 100 * ($L3078 / $T3078)</f>
        <v>0</v>
      </c>
      <c r="N3078">
        <v>0</v>
      </c>
      <c r="O3078" s="3">
        <f xml:space="preserve"> 100 * ($N3078 / $T3078)</f>
        <v>0</v>
      </c>
      <c r="P3078">
        <v>0</v>
      </c>
      <c r="Q3078" s="3">
        <f xml:space="preserve"> 100 * ($P3078 / $T3078)</f>
        <v>0</v>
      </c>
      <c r="R3078">
        <v>0</v>
      </c>
      <c r="S3078" s="3">
        <f>100 * ($R3078 / $T3078)</f>
        <v>0</v>
      </c>
      <c r="T3078">
        <v>3030522</v>
      </c>
    </row>
    <row r="3079" spans="1:20" x14ac:dyDescent="0.25">
      <c r="A3079" s="1">
        <v>43929</v>
      </c>
      <c r="B3079">
        <v>78</v>
      </c>
      <c r="C3079" s="2" t="s">
        <v>52</v>
      </c>
      <c r="D3079">
        <v>1077</v>
      </c>
      <c r="E3079">
        <v>80</v>
      </c>
      <c r="F3079">
        <v>692</v>
      </c>
      <c r="G3079">
        <v>18</v>
      </c>
      <c r="H3079">
        <v>0</v>
      </c>
      <c r="I3079">
        <v>0</v>
      </c>
      <c r="J3079">
        <v>0</v>
      </c>
      <c r="K3079" s="3">
        <f>100 * ($J3079 / $T3079)</f>
        <v>0</v>
      </c>
      <c r="L3079">
        <v>0</v>
      </c>
      <c r="M3079" s="3">
        <f xml:space="preserve"> 100 * ($L3079 / $T3079)</f>
        <v>0</v>
      </c>
      <c r="N3079">
        <v>0</v>
      </c>
      <c r="O3079" s="3">
        <f xml:space="preserve"> 100 * ($N3079 / $T3079)</f>
        <v>0</v>
      </c>
      <c r="P3079">
        <v>0</v>
      </c>
      <c r="Q3079" s="3">
        <f xml:space="preserve"> 100 * ($P3079 / $T3079)</f>
        <v>0</v>
      </c>
      <c r="R3079">
        <v>0</v>
      </c>
      <c r="S3079" s="3">
        <f>100 * ($R3079 / $T3079)</f>
        <v>0</v>
      </c>
      <c r="T3079">
        <v>3030522</v>
      </c>
    </row>
    <row r="3080" spans="1:20" x14ac:dyDescent="0.25">
      <c r="A3080" s="1">
        <v>43930</v>
      </c>
      <c r="B3080">
        <v>79</v>
      </c>
      <c r="C3080" s="2" t="s">
        <v>52</v>
      </c>
      <c r="D3080">
        <v>1146</v>
      </c>
      <c r="E3080">
        <v>69</v>
      </c>
      <c r="F3080">
        <v>737</v>
      </c>
      <c r="G3080">
        <v>21</v>
      </c>
      <c r="H3080">
        <v>3</v>
      </c>
      <c r="I3080">
        <v>0</v>
      </c>
      <c r="J3080">
        <v>0</v>
      </c>
      <c r="K3080" s="3">
        <f>100 * ($J3080 / $T3080)</f>
        <v>0</v>
      </c>
      <c r="L3080">
        <v>0</v>
      </c>
      <c r="M3080" s="3">
        <f xml:space="preserve"> 100 * ($L3080 / $T3080)</f>
        <v>0</v>
      </c>
      <c r="N3080">
        <v>0</v>
      </c>
      <c r="O3080" s="3">
        <f xml:space="preserve"> 100 * ($N3080 / $T3080)</f>
        <v>0</v>
      </c>
      <c r="P3080">
        <v>0</v>
      </c>
      <c r="Q3080" s="3">
        <f xml:space="preserve"> 100 * ($P3080 / $T3080)</f>
        <v>0</v>
      </c>
      <c r="R3080">
        <v>0</v>
      </c>
      <c r="S3080" s="3">
        <f>100 * ($R3080 / $T3080)</f>
        <v>0</v>
      </c>
      <c r="T3080">
        <v>3030522</v>
      </c>
    </row>
    <row r="3081" spans="1:20" x14ac:dyDescent="0.25">
      <c r="A3081" s="1">
        <v>43931</v>
      </c>
      <c r="B3081">
        <v>80</v>
      </c>
      <c r="C3081" s="2" t="s">
        <v>52</v>
      </c>
      <c r="D3081">
        <v>1202</v>
      </c>
      <c r="E3081">
        <v>56</v>
      </c>
      <c r="F3081">
        <v>753</v>
      </c>
      <c r="G3081">
        <v>24</v>
      </c>
      <c r="H3081">
        <v>3</v>
      </c>
      <c r="I3081">
        <v>0</v>
      </c>
      <c r="J3081">
        <v>0</v>
      </c>
      <c r="K3081" s="3">
        <f>100 * ($J3081 / $T3081)</f>
        <v>0</v>
      </c>
      <c r="L3081">
        <v>0</v>
      </c>
      <c r="M3081" s="3">
        <f xml:space="preserve"> 100 * ($L3081 / $T3081)</f>
        <v>0</v>
      </c>
      <c r="N3081">
        <v>0</v>
      </c>
      <c r="O3081" s="3">
        <f xml:space="preserve"> 100 * ($N3081 / $T3081)</f>
        <v>0</v>
      </c>
      <c r="P3081">
        <v>0</v>
      </c>
      <c r="Q3081" s="3">
        <f xml:space="preserve"> 100 * ($P3081 / $T3081)</f>
        <v>0</v>
      </c>
      <c r="R3081">
        <v>0</v>
      </c>
      <c r="S3081" s="3">
        <f>100 * ($R3081 / $T3081)</f>
        <v>0</v>
      </c>
      <c r="T3081">
        <v>3030522</v>
      </c>
    </row>
    <row r="3082" spans="1:20" x14ac:dyDescent="0.25">
      <c r="A3082" s="1">
        <v>43932</v>
      </c>
      <c r="B3082">
        <v>81</v>
      </c>
      <c r="C3082" s="2" t="s">
        <v>52</v>
      </c>
      <c r="D3082">
        <v>1228</v>
      </c>
      <c r="E3082">
        <v>26</v>
      </c>
      <c r="F3082">
        <v>720</v>
      </c>
      <c r="G3082">
        <v>25</v>
      </c>
      <c r="H3082">
        <v>1</v>
      </c>
      <c r="I3082">
        <v>0</v>
      </c>
      <c r="J3082">
        <v>0</v>
      </c>
      <c r="K3082" s="3">
        <f>100 * ($J3082 / $T3082)</f>
        <v>0</v>
      </c>
      <c r="L3082">
        <v>0</v>
      </c>
      <c r="M3082" s="3">
        <f xml:space="preserve"> 100 * ($L3082 / $T3082)</f>
        <v>0</v>
      </c>
      <c r="N3082">
        <v>0</v>
      </c>
      <c r="O3082" s="3">
        <f xml:space="preserve"> 100 * ($N3082 / $T3082)</f>
        <v>0</v>
      </c>
      <c r="P3082">
        <v>0</v>
      </c>
      <c r="Q3082" s="3">
        <f xml:space="preserve"> 100 * ($P3082 / $T3082)</f>
        <v>0</v>
      </c>
      <c r="R3082">
        <v>0</v>
      </c>
      <c r="S3082" s="3">
        <f>100 * ($R3082 / $T3082)</f>
        <v>0</v>
      </c>
      <c r="T3082">
        <v>3030522</v>
      </c>
    </row>
    <row r="3083" spans="1:20" x14ac:dyDescent="0.25">
      <c r="A3083" s="1">
        <v>43933</v>
      </c>
      <c r="B3083">
        <v>82</v>
      </c>
      <c r="C3083" s="2" t="s">
        <v>52</v>
      </c>
      <c r="D3083">
        <v>1280</v>
      </c>
      <c r="E3083">
        <v>52</v>
      </c>
      <c r="F3083">
        <v>716</v>
      </c>
      <c r="G3083">
        <v>27</v>
      </c>
      <c r="H3083">
        <v>2</v>
      </c>
      <c r="I3083">
        <v>0</v>
      </c>
      <c r="J3083">
        <v>0</v>
      </c>
      <c r="K3083" s="3">
        <f>100 * ($J3083 / $T3083)</f>
        <v>0</v>
      </c>
      <c r="L3083">
        <v>0</v>
      </c>
      <c r="M3083" s="3">
        <f xml:space="preserve"> 100 * ($L3083 / $T3083)</f>
        <v>0</v>
      </c>
      <c r="N3083">
        <v>0</v>
      </c>
      <c r="O3083" s="3">
        <f xml:space="preserve"> 100 * ($N3083 / $T3083)</f>
        <v>0</v>
      </c>
      <c r="P3083">
        <v>0</v>
      </c>
      <c r="Q3083" s="3">
        <f xml:space="preserve"> 100 * ($P3083 / $T3083)</f>
        <v>0</v>
      </c>
      <c r="R3083">
        <v>0</v>
      </c>
      <c r="S3083" s="3">
        <f>100 * ($R3083 / $T3083)</f>
        <v>0</v>
      </c>
      <c r="T3083">
        <v>3030522</v>
      </c>
    </row>
    <row r="3084" spans="1:20" x14ac:dyDescent="0.25">
      <c r="A3084" s="1">
        <v>43934</v>
      </c>
      <c r="B3084">
        <v>83</v>
      </c>
      <c r="C3084" s="2" t="s">
        <v>52</v>
      </c>
      <c r="D3084">
        <v>1475</v>
      </c>
      <c r="E3084">
        <v>195</v>
      </c>
      <c r="F3084">
        <v>851</v>
      </c>
      <c r="G3084">
        <v>30</v>
      </c>
      <c r="H3084">
        <v>3</v>
      </c>
      <c r="I3084">
        <v>0</v>
      </c>
      <c r="J3084">
        <v>0</v>
      </c>
      <c r="K3084" s="3">
        <f>100 * ($J3084 / $T3084)</f>
        <v>0</v>
      </c>
      <c r="L3084">
        <v>0</v>
      </c>
      <c r="M3084" s="3">
        <f xml:space="preserve"> 100 * ($L3084 / $T3084)</f>
        <v>0</v>
      </c>
      <c r="N3084">
        <v>0</v>
      </c>
      <c r="O3084" s="3">
        <f xml:space="preserve"> 100 * ($N3084 / $T3084)</f>
        <v>0</v>
      </c>
      <c r="P3084">
        <v>0</v>
      </c>
      <c r="Q3084" s="3">
        <f xml:space="preserve"> 100 * ($P3084 / $T3084)</f>
        <v>0</v>
      </c>
      <c r="R3084">
        <v>0</v>
      </c>
      <c r="S3084" s="3">
        <f>100 * ($R3084 / $T3084)</f>
        <v>0</v>
      </c>
      <c r="T3084">
        <v>3030522</v>
      </c>
    </row>
    <row r="3085" spans="1:20" x14ac:dyDescent="0.25">
      <c r="A3085" s="1">
        <v>43935</v>
      </c>
      <c r="B3085">
        <v>84</v>
      </c>
      <c r="C3085" s="2" t="s">
        <v>52</v>
      </c>
      <c r="D3085">
        <v>1498</v>
      </c>
      <c r="E3085">
        <v>23</v>
      </c>
      <c r="F3085">
        <v>815</v>
      </c>
      <c r="G3085">
        <v>32</v>
      </c>
      <c r="H3085">
        <v>2</v>
      </c>
      <c r="I3085">
        <v>0</v>
      </c>
      <c r="J3085">
        <v>0</v>
      </c>
      <c r="K3085" s="3">
        <f>100 * ($J3085 / $T3085)</f>
        <v>0</v>
      </c>
      <c r="L3085">
        <v>0</v>
      </c>
      <c r="M3085" s="3">
        <f xml:space="preserve"> 100 * ($L3085 / $T3085)</f>
        <v>0</v>
      </c>
      <c r="N3085">
        <v>0</v>
      </c>
      <c r="O3085" s="3">
        <f xml:space="preserve"> 100 * ($N3085 / $T3085)</f>
        <v>0</v>
      </c>
      <c r="P3085">
        <v>0</v>
      </c>
      <c r="Q3085" s="3">
        <f xml:space="preserve"> 100 * ($P3085 / $T3085)</f>
        <v>0</v>
      </c>
      <c r="R3085">
        <v>0</v>
      </c>
      <c r="S3085" s="3">
        <f>100 * ($R3085 / $T3085)</f>
        <v>0</v>
      </c>
      <c r="T3085">
        <v>3030522</v>
      </c>
    </row>
    <row r="3086" spans="1:20" x14ac:dyDescent="0.25">
      <c r="A3086" s="1">
        <v>43936</v>
      </c>
      <c r="B3086">
        <v>85</v>
      </c>
      <c r="C3086" s="2" t="s">
        <v>52</v>
      </c>
      <c r="D3086">
        <v>1599</v>
      </c>
      <c r="E3086">
        <v>101</v>
      </c>
      <c r="F3086">
        <v>861</v>
      </c>
      <c r="G3086">
        <v>34</v>
      </c>
      <c r="H3086">
        <v>2</v>
      </c>
      <c r="I3086">
        <v>0</v>
      </c>
      <c r="J3086">
        <v>0</v>
      </c>
      <c r="K3086" s="3">
        <f>100 * ($J3086 / $T3086)</f>
        <v>0</v>
      </c>
      <c r="L3086">
        <v>0</v>
      </c>
      <c r="M3086" s="3">
        <f xml:space="preserve"> 100 * ($L3086 / $T3086)</f>
        <v>0</v>
      </c>
      <c r="N3086">
        <v>0</v>
      </c>
      <c r="O3086" s="3">
        <f xml:space="preserve"> 100 * ($N3086 / $T3086)</f>
        <v>0</v>
      </c>
      <c r="P3086">
        <v>0</v>
      </c>
      <c r="Q3086" s="3">
        <f xml:space="preserve"> 100 * ($P3086 / $T3086)</f>
        <v>0</v>
      </c>
      <c r="R3086">
        <v>0</v>
      </c>
      <c r="S3086" s="3">
        <f>100 * ($R3086 / $T3086)</f>
        <v>0</v>
      </c>
      <c r="T3086">
        <v>3030522</v>
      </c>
    </row>
    <row r="3087" spans="1:20" x14ac:dyDescent="0.25">
      <c r="A3087" s="1">
        <v>43937</v>
      </c>
      <c r="B3087">
        <v>86</v>
      </c>
      <c r="C3087" s="2" t="s">
        <v>52</v>
      </c>
      <c r="D3087">
        <v>1620</v>
      </c>
      <c r="E3087">
        <v>21</v>
      </c>
      <c r="F3087">
        <v>877</v>
      </c>
      <c r="G3087">
        <v>37</v>
      </c>
      <c r="H3087">
        <v>3</v>
      </c>
      <c r="I3087">
        <v>0</v>
      </c>
      <c r="J3087">
        <v>0</v>
      </c>
      <c r="K3087" s="3">
        <f>100 * ($J3087 / $T3087)</f>
        <v>0</v>
      </c>
      <c r="L3087">
        <v>0</v>
      </c>
      <c r="M3087" s="3">
        <f xml:space="preserve"> 100 * ($L3087 / $T3087)</f>
        <v>0</v>
      </c>
      <c r="N3087">
        <v>0</v>
      </c>
      <c r="O3087" s="3">
        <f xml:space="preserve"> 100 * ($N3087 / $T3087)</f>
        <v>0</v>
      </c>
      <c r="P3087">
        <v>0</v>
      </c>
      <c r="Q3087" s="3">
        <f xml:space="preserve"> 100 * ($P3087 / $T3087)</f>
        <v>0</v>
      </c>
      <c r="R3087">
        <v>0</v>
      </c>
      <c r="S3087" s="3">
        <f>100 * ($R3087 / $T3087)</f>
        <v>0</v>
      </c>
      <c r="T3087">
        <v>3030522</v>
      </c>
    </row>
    <row r="3088" spans="1:20" x14ac:dyDescent="0.25">
      <c r="A3088" s="1">
        <v>43938</v>
      </c>
      <c r="B3088">
        <v>87</v>
      </c>
      <c r="C3088" s="2" t="s">
        <v>52</v>
      </c>
      <c r="D3088">
        <v>1695</v>
      </c>
      <c r="E3088">
        <v>75</v>
      </c>
      <c r="F3088">
        <v>842</v>
      </c>
      <c r="G3088">
        <v>37</v>
      </c>
      <c r="H3088">
        <v>0</v>
      </c>
      <c r="I3088">
        <v>0</v>
      </c>
      <c r="J3088">
        <v>0</v>
      </c>
      <c r="K3088" s="3">
        <f>100 * ($J3088 / $T3088)</f>
        <v>0</v>
      </c>
      <c r="L3088">
        <v>0</v>
      </c>
      <c r="M3088" s="3">
        <f xml:space="preserve"> 100 * ($L3088 / $T3088)</f>
        <v>0</v>
      </c>
      <c r="N3088">
        <v>0</v>
      </c>
      <c r="O3088" s="3">
        <f xml:space="preserve"> 100 * ($N3088 / $T3088)</f>
        <v>0</v>
      </c>
      <c r="P3088">
        <v>0</v>
      </c>
      <c r="Q3088" s="3">
        <f xml:space="preserve"> 100 * ($P3088 / $T3088)</f>
        <v>0</v>
      </c>
      <c r="R3088">
        <v>0</v>
      </c>
      <c r="S3088" s="3">
        <f>100 * ($R3088 / $T3088)</f>
        <v>0</v>
      </c>
      <c r="T3088">
        <v>3030522</v>
      </c>
    </row>
    <row r="3089" spans="1:20" x14ac:dyDescent="0.25">
      <c r="A3089" s="1">
        <v>43939</v>
      </c>
      <c r="B3089">
        <v>88</v>
      </c>
      <c r="C3089" s="2" t="s">
        <v>52</v>
      </c>
      <c r="D3089">
        <v>1777</v>
      </c>
      <c r="E3089">
        <v>82</v>
      </c>
      <c r="F3089">
        <v>850</v>
      </c>
      <c r="G3089">
        <v>38</v>
      </c>
      <c r="H3089">
        <v>1</v>
      </c>
      <c r="I3089">
        <v>0</v>
      </c>
      <c r="J3089">
        <v>0</v>
      </c>
      <c r="K3089" s="3">
        <f>100 * ($J3089 / $T3089)</f>
        <v>0</v>
      </c>
      <c r="L3089">
        <v>0</v>
      </c>
      <c r="M3089" s="3">
        <f xml:space="preserve"> 100 * ($L3089 / $T3089)</f>
        <v>0</v>
      </c>
      <c r="N3089">
        <v>0</v>
      </c>
      <c r="O3089" s="3">
        <f xml:space="preserve"> 100 * ($N3089 / $T3089)</f>
        <v>0</v>
      </c>
      <c r="P3089">
        <v>0</v>
      </c>
      <c r="Q3089" s="3">
        <f xml:space="preserve"> 100 * ($P3089 / $T3089)</f>
        <v>0</v>
      </c>
      <c r="R3089">
        <v>0</v>
      </c>
      <c r="S3089" s="3">
        <f>100 * ($R3089 / $T3089)</f>
        <v>0</v>
      </c>
      <c r="T3089">
        <v>3030522</v>
      </c>
    </row>
    <row r="3090" spans="1:20" x14ac:dyDescent="0.25">
      <c r="A3090" s="1">
        <v>43940</v>
      </c>
      <c r="B3090">
        <v>89</v>
      </c>
      <c r="C3090" s="2" t="s">
        <v>52</v>
      </c>
      <c r="D3090">
        <v>1781</v>
      </c>
      <c r="E3090">
        <v>4</v>
      </c>
      <c r="F3090">
        <v>784</v>
      </c>
      <c r="G3090">
        <v>39</v>
      </c>
      <c r="H3090">
        <v>1</v>
      </c>
      <c r="I3090">
        <v>0</v>
      </c>
      <c r="J3090">
        <v>0</v>
      </c>
      <c r="K3090" s="3">
        <f>100 * ($J3090 / $T3090)</f>
        <v>0</v>
      </c>
      <c r="L3090">
        <v>0</v>
      </c>
      <c r="M3090" s="3">
        <f xml:space="preserve"> 100 * ($L3090 / $T3090)</f>
        <v>0</v>
      </c>
      <c r="N3090">
        <v>0</v>
      </c>
      <c r="O3090" s="3">
        <f xml:space="preserve"> 100 * ($N3090 / $T3090)</f>
        <v>0</v>
      </c>
      <c r="P3090">
        <v>0</v>
      </c>
      <c r="Q3090" s="3">
        <f xml:space="preserve"> 100 * ($P3090 / $T3090)</f>
        <v>0</v>
      </c>
      <c r="R3090">
        <v>0</v>
      </c>
      <c r="S3090" s="3">
        <f>100 * ($R3090 / $T3090)</f>
        <v>0</v>
      </c>
      <c r="T3090">
        <v>3030522</v>
      </c>
    </row>
    <row r="3091" spans="1:20" x14ac:dyDescent="0.25">
      <c r="A3091" s="1">
        <v>43941</v>
      </c>
      <c r="B3091">
        <v>90</v>
      </c>
      <c r="C3091" s="2" t="s">
        <v>52</v>
      </c>
      <c r="D3091">
        <v>1971</v>
      </c>
      <c r="E3091">
        <v>190</v>
      </c>
      <c r="F3091">
        <v>894</v>
      </c>
      <c r="G3091">
        <v>42</v>
      </c>
      <c r="H3091">
        <v>3</v>
      </c>
      <c r="I3091">
        <v>0</v>
      </c>
      <c r="J3091">
        <v>0</v>
      </c>
      <c r="K3091" s="3">
        <f>100 * ($J3091 / $T3091)</f>
        <v>0</v>
      </c>
      <c r="L3091">
        <v>0</v>
      </c>
      <c r="M3091" s="3">
        <f xml:space="preserve"> 100 * ($L3091 / $T3091)</f>
        <v>0</v>
      </c>
      <c r="N3091">
        <v>0</v>
      </c>
      <c r="O3091" s="3">
        <f xml:space="preserve"> 100 * ($N3091 / $T3091)</f>
        <v>0</v>
      </c>
      <c r="P3091">
        <v>0</v>
      </c>
      <c r="Q3091" s="3">
        <f xml:space="preserve"> 100 * ($P3091 / $T3091)</f>
        <v>0</v>
      </c>
      <c r="R3091">
        <v>0</v>
      </c>
      <c r="S3091" s="3">
        <f>100 * ($R3091 / $T3091)</f>
        <v>0</v>
      </c>
      <c r="T3091">
        <v>3030522</v>
      </c>
    </row>
    <row r="3092" spans="1:20" x14ac:dyDescent="0.25">
      <c r="A3092" s="1">
        <v>43942</v>
      </c>
      <c r="B3092">
        <v>91</v>
      </c>
      <c r="C3092" s="2" t="s">
        <v>52</v>
      </c>
      <c r="D3092">
        <v>2262</v>
      </c>
      <c r="E3092">
        <v>291</v>
      </c>
      <c r="F3092">
        <v>1116</v>
      </c>
      <c r="G3092">
        <v>43</v>
      </c>
      <c r="H3092">
        <v>1</v>
      </c>
      <c r="I3092">
        <v>0</v>
      </c>
      <c r="J3092">
        <v>0</v>
      </c>
      <c r="K3092" s="3">
        <f>100 * ($J3092 / $T3092)</f>
        <v>0</v>
      </c>
      <c r="L3092">
        <v>0</v>
      </c>
      <c r="M3092" s="3">
        <f xml:space="preserve"> 100 * ($L3092 / $T3092)</f>
        <v>0</v>
      </c>
      <c r="N3092">
        <v>0</v>
      </c>
      <c r="O3092" s="3">
        <f xml:space="preserve"> 100 * ($N3092 / $T3092)</f>
        <v>0</v>
      </c>
      <c r="P3092">
        <v>0</v>
      </c>
      <c r="Q3092" s="3">
        <f xml:space="preserve"> 100 * ($P3092 / $T3092)</f>
        <v>0</v>
      </c>
      <c r="R3092">
        <v>0</v>
      </c>
      <c r="S3092" s="3">
        <f>100 * ($R3092 / $T3092)</f>
        <v>0</v>
      </c>
      <c r="T3092">
        <v>3030522</v>
      </c>
    </row>
    <row r="3093" spans="1:20" x14ac:dyDescent="0.25">
      <c r="A3093" s="1">
        <v>43943</v>
      </c>
      <c r="B3093">
        <v>92</v>
      </c>
      <c r="C3093" s="2" t="s">
        <v>52</v>
      </c>
      <c r="D3093">
        <v>2392</v>
      </c>
      <c r="E3093">
        <v>130</v>
      </c>
      <c r="F3093">
        <v>1190</v>
      </c>
      <c r="G3093">
        <v>44</v>
      </c>
      <c r="H3093">
        <v>1</v>
      </c>
      <c r="I3093">
        <v>0</v>
      </c>
      <c r="J3093">
        <v>0</v>
      </c>
      <c r="K3093" s="3">
        <f>100 * ($J3093 / $T3093)</f>
        <v>0</v>
      </c>
      <c r="L3093">
        <v>0</v>
      </c>
      <c r="M3093" s="3">
        <f xml:space="preserve"> 100 * ($L3093 / $T3093)</f>
        <v>0</v>
      </c>
      <c r="N3093">
        <v>0</v>
      </c>
      <c r="O3093" s="3">
        <f xml:space="preserve"> 100 * ($N3093 / $T3093)</f>
        <v>0</v>
      </c>
      <c r="P3093">
        <v>0</v>
      </c>
      <c r="Q3093" s="3">
        <f xml:space="preserve"> 100 * ($P3093 / $T3093)</f>
        <v>0</v>
      </c>
      <c r="R3093">
        <v>0</v>
      </c>
      <c r="S3093" s="3">
        <f>100 * ($R3093 / $T3093)</f>
        <v>0</v>
      </c>
      <c r="T3093">
        <v>3030522</v>
      </c>
    </row>
    <row r="3094" spans="1:20" x14ac:dyDescent="0.25">
      <c r="A3094" s="1">
        <v>43944</v>
      </c>
      <c r="B3094">
        <v>93</v>
      </c>
      <c r="C3094" s="2" t="s">
        <v>52</v>
      </c>
      <c r="D3094">
        <v>2599</v>
      </c>
      <c r="E3094">
        <v>207</v>
      </c>
      <c r="F3094">
        <v>1371</v>
      </c>
      <c r="G3094">
        <v>45</v>
      </c>
      <c r="H3094">
        <v>1</v>
      </c>
      <c r="I3094">
        <v>0</v>
      </c>
      <c r="J3094">
        <v>0</v>
      </c>
      <c r="K3094" s="3">
        <f>100 * ($J3094 / $T3094)</f>
        <v>0</v>
      </c>
      <c r="L3094">
        <v>0</v>
      </c>
      <c r="M3094" s="3">
        <f xml:space="preserve"> 100 * ($L3094 / $T3094)</f>
        <v>0</v>
      </c>
      <c r="N3094">
        <v>0</v>
      </c>
      <c r="O3094" s="3">
        <f xml:space="preserve"> 100 * ($N3094 / $T3094)</f>
        <v>0</v>
      </c>
      <c r="P3094">
        <v>0</v>
      </c>
      <c r="Q3094" s="3">
        <f xml:space="preserve"> 100 * ($P3094 / $T3094)</f>
        <v>0</v>
      </c>
      <c r="R3094">
        <v>0</v>
      </c>
      <c r="S3094" s="3">
        <f>100 * ($R3094 / $T3094)</f>
        <v>0</v>
      </c>
      <c r="T3094">
        <v>3030522</v>
      </c>
    </row>
    <row r="3095" spans="1:20" x14ac:dyDescent="0.25">
      <c r="A3095" s="1">
        <v>43945</v>
      </c>
      <c r="B3095">
        <v>94</v>
      </c>
      <c r="C3095" s="2" t="s">
        <v>52</v>
      </c>
      <c r="D3095">
        <v>2810</v>
      </c>
      <c r="E3095">
        <v>211</v>
      </c>
      <c r="F3095">
        <v>1530</v>
      </c>
      <c r="G3095">
        <v>47</v>
      </c>
      <c r="H3095">
        <v>2</v>
      </c>
      <c r="I3095">
        <v>0</v>
      </c>
      <c r="J3095">
        <v>0</v>
      </c>
      <c r="K3095" s="3">
        <f>100 * ($J3095 / $T3095)</f>
        <v>0</v>
      </c>
      <c r="L3095">
        <v>0</v>
      </c>
      <c r="M3095" s="3">
        <f xml:space="preserve"> 100 * ($L3095 / $T3095)</f>
        <v>0</v>
      </c>
      <c r="N3095">
        <v>0</v>
      </c>
      <c r="O3095" s="3">
        <f xml:space="preserve"> 100 * ($N3095 / $T3095)</f>
        <v>0</v>
      </c>
      <c r="P3095">
        <v>0</v>
      </c>
      <c r="Q3095" s="3">
        <f xml:space="preserve"> 100 * ($P3095 / $T3095)</f>
        <v>0</v>
      </c>
      <c r="R3095">
        <v>0</v>
      </c>
      <c r="S3095" s="3">
        <f>100 * ($R3095 / $T3095)</f>
        <v>0</v>
      </c>
      <c r="T3095">
        <v>3030522</v>
      </c>
    </row>
    <row r="3096" spans="1:20" x14ac:dyDescent="0.25">
      <c r="A3096" s="1">
        <v>43946</v>
      </c>
      <c r="B3096">
        <v>95</v>
      </c>
      <c r="C3096" s="2" t="s">
        <v>52</v>
      </c>
      <c r="D3096">
        <v>2909</v>
      </c>
      <c r="E3096">
        <v>99</v>
      </c>
      <c r="F3096">
        <v>1434</v>
      </c>
      <c r="G3096">
        <v>48</v>
      </c>
      <c r="H3096">
        <v>1</v>
      </c>
      <c r="I3096">
        <v>0</v>
      </c>
      <c r="J3096">
        <v>0</v>
      </c>
      <c r="K3096" s="3">
        <f>100 * ($J3096 / $T3096)</f>
        <v>0</v>
      </c>
      <c r="L3096">
        <v>0</v>
      </c>
      <c r="M3096" s="3">
        <f xml:space="preserve"> 100 * ($L3096 / $T3096)</f>
        <v>0</v>
      </c>
      <c r="N3096">
        <v>0</v>
      </c>
      <c r="O3096" s="3">
        <f xml:space="preserve"> 100 * ($N3096 / $T3096)</f>
        <v>0</v>
      </c>
      <c r="P3096">
        <v>0</v>
      </c>
      <c r="Q3096" s="3">
        <f xml:space="preserve"> 100 * ($P3096 / $T3096)</f>
        <v>0</v>
      </c>
      <c r="R3096">
        <v>0</v>
      </c>
      <c r="S3096" s="3">
        <f>100 * ($R3096 / $T3096)</f>
        <v>0</v>
      </c>
      <c r="T3096">
        <v>3030522</v>
      </c>
    </row>
    <row r="3097" spans="1:20" x14ac:dyDescent="0.25">
      <c r="A3097" s="1">
        <v>43947</v>
      </c>
      <c r="B3097">
        <v>96</v>
      </c>
      <c r="C3097" s="2" t="s">
        <v>52</v>
      </c>
      <c r="D3097">
        <v>3001</v>
      </c>
      <c r="E3097">
        <v>92</v>
      </c>
      <c r="F3097">
        <v>1503</v>
      </c>
      <c r="G3097">
        <v>50</v>
      </c>
      <c r="H3097">
        <v>2</v>
      </c>
      <c r="I3097">
        <v>0</v>
      </c>
      <c r="J3097">
        <v>0</v>
      </c>
      <c r="K3097" s="3">
        <f>100 * ($J3097 / $T3097)</f>
        <v>0</v>
      </c>
      <c r="L3097">
        <v>0</v>
      </c>
      <c r="M3097" s="3">
        <f xml:space="preserve"> 100 * ($L3097 / $T3097)</f>
        <v>0</v>
      </c>
      <c r="N3097">
        <v>0</v>
      </c>
      <c r="O3097" s="3">
        <f xml:space="preserve"> 100 * ($N3097 / $T3097)</f>
        <v>0</v>
      </c>
      <c r="P3097">
        <v>0</v>
      </c>
      <c r="Q3097" s="3">
        <f xml:space="preserve"> 100 * ($P3097 / $T3097)</f>
        <v>0</v>
      </c>
      <c r="R3097">
        <v>0</v>
      </c>
      <c r="S3097" s="3">
        <f>100 * ($R3097 / $T3097)</f>
        <v>0</v>
      </c>
      <c r="T3097">
        <v>3030522</v>
      </c>
    </row>
    <row r="3098" spans="1:20" x14ac:dyDescent="0.25">
      <c r="A3098" s="1">
        <v>43948</v>
      </c>
      <c r="B3098">
        <v>97</v>
      </c>
      <c r="C3098" s="2" t="s">
        <v>52</v>
      </c>
      <c r="D3098">
        <v>3069</v>
      </c>
      <c r="E3098">
        <v>68</v>
      </c>
      <c r="F3098">
        <v>1470</v>
      </c>
      <c r="G3098">
        <v>51</v>
      </c>
      <c r="H3098">
        <v>1</v>
      </c>
      <c r="I3098">
        <v>0</v>
      </c>
      <c r="J3098">
        <v>0</v>
      </c>
      <c r="K3098" s="3">
        <f>100 * ($J3098 / $T3098)</f>
        <v>0</v>
      </c>
      <c r="L3098">
        <v>0</v>
      </c>
      <c r="M3098" s="3">
        <f xml:space="preserve"> 100 * ($L3098 / $T3098)</f>
        <v>0</v>
      </c>
      <c r="N3098">
        <v>0</v>
      </c>
      <c r="O3098" s="3">
        <f xml:space="preserve"> 100 * ($N3098 / $T3098)</f>
        <v>0</v>
      </c>
      <c r="P3098">
        <v>0</v>
      </c>
      <c r="Q3098" s="3">
        <f xml:space="preserve"> 100 * ($P3098 / $T3098)</f>
        <v>0</v>
      </c>
      <c r="R3098">
        <v>0</v>
      </c>
      <c r="S3098" s="3">
        <f>100 * ($R3098 / $T3098)</f>
        <v>0</v>
      </c>
      <c r="T3098">
        <v>3030522</v>
      </c>
    </row>
    <row r="3099" spans="1:20" x14ac:dyDescent="0.25">
      <c r="A3099" s="1">
        <v>43949</v>
      </c>
      <c r="B3099">
        <v>98</v>
      </c>
      <c r="C3099" s="2" t="s">
        <v>52</v>
      </c>
      <c r="D3099">
        <v>3127</v>
      </c>
      <c r="E3099">
        <v>58</v>
      </c>
      <c r="F3099">
        <v>1507</v>
      </c>
      <c r="G3099">
        <v>57</v>
      </c>
      <c r="H3099">
        <v>6</v>
      </c>
      <c r="I3099">
        <v>0</v>
      </c>
      <c r="J3099">
        <v>0</v>
      </c>
      <c r="K3099" s="3">
        <f>100 * ($J3099 / $T3099)</f>
        <v>0</v>
      </c>
      <c r="L3099">
        <v>0</v>
      </c>
      <c r="M3099" s="3">
        <f xml:space="preserve"> 100 * ($L3099 / $T3099)</f>
        <v>0</v>
      </c>
      <c r="N3099">
        <v>0</v>
      </c>
      <c r="O3099" s="3">
        <f xml:space="preserve"> 100 * ($N3099 / $T3099)</f>
        <v>0</v>
      </c>
      <c r="P3099">
        <v>0</v>
      </c>
      <c r="Q3099" s="3">
        <f xml:space="preserve"> 100 * ($P3099 / $T3099)</f>
        <v>0</v>
      </c>
      <c r="R3099">
        <v>0</v>
      </c>
      <c r="S3099" s="3">
        <f>100 * ($R3099 / $T3099)</f>
        <v>0</v>
      </c>
      <c r="T3099">
        <v>3030522</v>
      </c>
    </row>
    <row r="3100" spans="1:20" x14ac:dyDescent="0.25">
      <c r="A3100" s="1">
        <v>43950</v>
      </c>
      <c r="B3100">
        <v>99</v>
      </c>
      <c r="C3100" s="2" t="s">
        <v>52</v>
      </c>
      <c r="D3100">
        <v>3207</v>
      </c>
      <c r="E3100">
        <v>80</v>
      </c>
      <c r="F3100">
        <v>1512</v>
      </c>
      <c r="G3100">
        <v>59</v>
      </c>
      <c r="H3100">
        <v>2</v>
      </c>
      <c r="I3100">
        <v>0</v>
      </c>
      <c r="J3100">
        <v>0</v>
      </c>
      <c r="K3100" s="3">
        <f>100 * ($J3100 / $T3100)</f>
        <v>0</v>
      </c>
      <c r="L3100">
        <v>0</v>
      </c>
      <c r="M3100" s="3">
        <f xml:space="preserve"> 100 * ($L3100 / $T3100)</f>
        <v>0</v>
      </c>
      <c r="N3100">
        <v>0</v>
      </c>
      <c r="O3100" s="3">
        <f xml:space="preserve"> 100 * ($N3100 / $T3100)</f>
        <v>0</v>
      </c>
      <c r="P3100">
        <v>0</v>
      </c>
      <c r="Q3100" s="3">
        <f xml:space="preserve"> 100 * ($P3100 / $T3100)</f>
        <v>0</v>
      </c>
      <c r="R3100">
        <v>0</v>
      </c>
      <c r="S3100" s="3">
        <f>100 * ($R3100 / $T3100)</f>
        <v>0</v>
      </c>
      <c r="T3100">
        <v>3030522</v>
      </c>
    </row>
    <row r="3101" spans="1:20" x14ac:dyDescent="0.25">
      <c r="A3101" s="1">
        <v>43951</v>
      </c>
      <c r="B3101">
        <v>100</v>
      </c>
      <c r="C3101" s="2" t="s">
        <v>52</v>
      </c>
      <c r="D3101">
        <v>3281</v>
      </c>
      <c r="E3101">
        <v>74</v>
      </c>
      <c r="F3101">
        <v>1504</v>
      </c>
      <c r="G3101">
        <v>61</v>
      </c>
      <c r="H3101">
        <v>2</v>
      </c>
      <c r="I3101">
        <v>0</v>
      </c>
      <c r="J3101">
        <v>0</v>
      </c>
      <c r="K3101" s="3">
        <f>100 * ($J3101 / $T3101)</f>
        <v>0</v>
      </c>
      <c r="L3101">
        <v>0</v>
      </c>
      <c r="M3101" s="3">
        <f xml:space="preserve"> 100 * ($L3101 / $T3101)</f>
        <v>0</v>
      </c>
      <c r="N3101">
        <v>0</v>
      </c>
      <c r="O3101" s="3">
        <f xml:space="preserve"> 100 * ($N3101 / $T3101)</f>
        <v>0</v>
      </c>
      <c r="P3101">
        <v>0</v>
      </c>
      <c r="Q3101" s="3">
        <f xml:space="preserve"> 100 * ($P3101 / $T3101)</f>
        <v>0</v>
      </c>
      <c r="R3101">
        <v>0</v>
      </c>
      <c r="S3101" s="3">
        <f>100 * ($R3101 / $T3101)</f>
        <v>0</v>
      </c>
      <c r="T3101">
        <v>3030522</v>
      </c>
    </row>
    <row r="3102" spans="1:20" x14ac:dyDescent="0.25">
      <c r="A3102" s="1">
        <v>43952</v>
      </c>
      <c r="B3102">
        <v>101</v>
      </c>
      <c r="C3102" s="2" t="s">
        <v>52</v>
      </c>
      <c r="D3102">
        <v>3310</v>
      </c>
      <c r="E3102">
        <v>29</v>
      </c>
      <c r="F3102">
        <v>1529</v>
      </c>
      <c r="G3102">
        <v>64</v>
      </c>
      <c r="H3102">
        <v>3</v>
      </c>
      <c r="I3102">
        <v>0</v>
      </c>
      <c r="J3102">
        <v>0</v>
      </c>
      <c r="K3102" s="3">
        <f>100 * ($J3102 / $T3102)</f>
        <v>0</v>
      </c>
      <c r="L3102">
        <v>0</v>
      </c>
      <c r="M3102" s="3">
        <f xml:space="preserve"> 100 * ($L3102 / $T3102)</f>
        <v>0</v>
      </c>
      <c r="N3102">
        <v>0</v>
      </c>
      <c r="O3102" s="3">
        <f xml:space="preserve"> 100 * ($N3102 / $T3102)</f>
        <v>0</v>
      </c>
      <c r="P3102">
        <v>0</v>
      </c>
      <c r="Q3102" s="3">
        <f xml:space="preserve"> 100 * ($P3102 / $T3102)</f>
        <v>0</v>
      </c>
      <c r="R3102">
        <v>0</v>
      </c>
      <c r="S3102" s="3">
        <f>100 * ($R3102 / $T3102)</f>
        <v>0</v>
      </c>
      <c r="T3102">
        <v>3030522</v>
      </c>
    </row>
    <row r="3103" spans="1:20" x14ac:dyDescent="0.25">
      <c r="A3103" s="1">
        <v>43953</v>
      </c>
      <c r="B3103">
        <v>102</v>
      </c>
      <c r="C3103" s="2" t="s">
        <v>52</v>
      </c>
      <c r="D3103">
        <v>3372</v>
      </c>
      <c r="E3103">
        <v>62</v>
      </c>
      <c r="F3103">
        <v>1401</v>
      </c>
      <c r="G3103">
        <v>72</v>
      </c>
      <c r="H3103">
        <v>8</v>
      </c>
      <c r="I3103">
        <v>0</v>
      </c>
      <c r="J3103">
        <v>0</v>
      </c>
      <c r="K3103" s="3">
        <f>100 * ($J3103 / $T3103)</f>
        <v>0</v>
      </c>
      <c r="L3103">
        <v>0</v>
      </c>
      <c r="M3103" s="3">
        <f xml:space="preserve"> 100 * ($L3103 / $T3103)</f>
        <v>0</v>
      </c>
      <c r="N3103">
        <v>0</v>
      </c>
      <c r="O3103" s="3">
        <f xml:space="preserve"> 100 * ($N3103 / $T3103)</f>
        <v>0</v>
      </c>
      <c r="P3103">
        <v>0</v>
      </c>
      <c r="Q3103" s="3">
        <f xml:space="preserve"> 100 * ($P3103 / $T3103)</f>
        <v>0</v>
      </c>
      <c r="R3103">
        <v>0</v>
      </c>
      <c r="S3103" s="3">
        <f>100 * ($R3103 / $T3103)</f>
        <v>0</v>
      </c>
      <c r="T3103">
        <v>3030522</v>
      </c>
    </row>
    <row r="3104" spans="1:20" x14ac:dyDescent="0.25">
      <c r="A3104" s="1">
        <v>43954</v>
      </c>
      <c r="B3104">
        <v>103</v>
      </c>
      <c r="C3104" s="2" t="s">
        <v>52</v>
      </c>
      <c r="D3104">
        <v>3431</v>
      </c>
      <c r="E3104">
        <v>59</v>
      </c>
      <c r="F3104">
        <v>1169</v>
      </c>
      <c r="G3104">
        <v>76</v>
      </c>
      <c r="H3104">
        <v>4</v>
      </c>
      <c r="I3104">
        <v>0</v>
      </c>
      <c r="J3104">
        <v>0</v>
      </c>
      <c r="K3104" s="3">
        <f>100 * ($J3104 / $T3104)</f>
        <v>0</v>
      </c>
      <c r="L3104">
        <v>0</v>
      </c>
      <c r="M3104" s="3">
        <f xml:space="preserve"> 100 * ($L3104 / $T3104)</f>
        <v>0</v>
      </c>
      <c r="N3104">
        <v>0</v>
      </c>
      <c r="O3104" s="3">
        <f xml:space="preserve"> 100 * ($N3104 / $T3104)</f>
        <v>0</v>
      </c>
      <c r="P3104">
        <v>0</v>
      </c>
      <c r="Q3104" s="3">
        <f xml:space="preserve"> 100 * ($P3104 / $T3104)</f>
        <v>0</v>
      </c>
      <c r="R3104">
        <v>0</v>
      </c>
      <c r="S3104" s="3">
        <f>100 * ($R3104 / $T3104)</f>
        <v>0</v>
      </c>
      <c r="T3104">
        <v>3030522</v>
      </c>
    </row>
    <row r="3105" spans="1:20" x14ac:dyDescent="0.25">
      <c r="A3105" s="1">
        <v>43955</v>
      </c>
      <c r="B3105">
        <v>104</v>
      </c>
      <c r="C3105" s="2" t="s">
        <v>52</v>
      </c>
      <c r="D3105">
        <v>3469</v>
      </c>
      <c r="E3105">
        <v>38</v>
      </c>
      <c r="F3105">
        <v>1077</v>
      </c>
      <c r="G3105">
        <v>80</v>
      </c>
      <c r="H3105">
        <v>4</v>
      </c>
      <c r="I3105">
        <v>0</v>
      </c>
      <c r="J3105">
        <v>0</v>
      </c>
      <c r="K3105" s="3">
        <f>100 * ($J3105 / $T3105)</f>
        <v>0</v>
      </c>
      <c r="L3105">
        <v>0</v>
      </c>
      <c r="M3105" s="3">
        <f xml:space="preserve"> 100 * ($L3105 / $T3105)</f>
        <v>0</v>
      </c>
      <c r="N3105">
        <v>0</v>
      </c>
      <c r="O3105" s="3">
        <f xml:space="preserve"> 100 * ($N3105 / $T3105)</f>
        <v>0</v>
      </c>
      <c r="P3105">
        <v>0</v>
      </c>
      <c r="Q3105" s="3">
        <f xml:space="preserve"> 100 * ($P3105 / $T3105)</f>
        <v>0</v>
      </c>
      <c r="R3105">
        <v>0</v>
      </c>
      <c r="S3105" s="3">
        <f>100 * ($R3105 / $T3105)</f>
        <v>0</v>
      </c>
      <c r="T3105">
        <v>3030522</v>
      </c>
    </row>
    <row r="3106" spans="1:20" x14ac:dyDescent="0.25">
      <c r="A3106" s="1">
        <v>43956</v>
      </c>
      <c r="B3106">
        <v>105</v>
      </c>
      <c r="C3106" s="2" t="s">
        <v>52</v>
      </c>
      <c r="D3106">
        <v>3525</v>
      </c>
      <c r="E3106">
        <v>56</v>
      </c>
      <c r="F3106">
        <v>926</v>
      </c>
      <c r="G3106">
        <v>83</v>
      </c>
      <c r="H3106">
        <v>3</v>
      </c>
      <c r="I3106">
        <v>0</v>
      </c>
      <c r="J3106">
        <v>0</v>
      </c>
      <c r="K3106" s="3">
        <f>100 * ($J3106 / $T3106)</f>
        <v>0</v>
      </c>
      <c r="L3106">
        <v>0</v>
      </c>
      <c r="M3106" s="3">
        <f xml:space="preserve"> 100 * ($L3106 / $T3106)</f>
        <v>0</v>
      </c>
      <c r="N3106">
        <v>0</v>
      </c>
      <c r="O3106" s="3">
        <f xml:space="preserve"> 100 * ($N3106 / $T3106)</f>
        <v>0</v>
      </c>
      <c r="P3106">
        <v>0</v>
      </c>
      <c r="Q3106" s="3">
        <f xml:space="preserve"> 100 * ($P3106 / $T3106)</f>
        <v>0</v>
      </c>
      <c r="R3106">
        <v>0</v>
      </c>
      <c r="S3106" s="3">
        <f>100 * ($R3106 / $T3106)</f>
        <v>0</v>
      </c>
      <c r="T3106">
        <v>3030522</v>
      </c>
    </row>
    <row r="3107" spans="1:20" x14ac:dyDescent="0.25">
      <c r="A3107" s="1">
        <v>43957</v>
      </c>
      <c r="B3107">
        <v>106</v>
      </c>
      <c r="C3107" s="2" t="s">
        <v>52</v>
      </c>
      <c r="D3107">
        <v>3611</v>
      </c>
      <c r="E3107">
        <v>86</v>
      </c>
      <c r="F3107">
        <v>801</v>
      </c>
      <c r="G3107">
        <v>87</v>
      </c>
      <c r="H3107">
        <v>4</v>
      </c>
      <c r="I3107">
        <v>0</v>
      </c>
      <c r="J3107">
        <v>0</v>
      </c>
      <c r="K3107" s="3">
        <f>100 * ($J3107 / $T3107)</f>
        <v>0</v>
      </c>
      <c r="L3107">
        <v>0</v>
      </c>
      <c r="M3107" s="3">
        <f xml:space="preserve"> 100 * ($L3107 / $T3107)</f>
        <v>0</v>
      </c>
      <c r="N3107">
        <v>0</v>
      </c>
      <c r="O3107" s="3">
        <f xml:space="preserve"> 100 * ($N3107 / $T3107)</f>
        <v>0</v>
      </c>
      <c r="P3107">
        <v>0</v>
      </c>
      <c r="Q3107" s="3">
        <f xml:space="preserve"> 100 * ($P3107 / $T3107)</f>
        <v>0</v>
      </c>
      <c r="R3107">
        <v>0</v>
      </c>
      <c r="S3107" s="3">
        <f>100 * ($R3107 / $T3107)</f>
        <v>0</v>
      </c>
      <c r="T3107">
        <v>3030522</v>
      </c>
    </row>
    <row r="3108" spans="1:20" x14ac:dyDescent="0.25">
      <c r="A3108" s="1">
        <v>43958</v>
      </c>
      <c r="B3108">
        <v>107</v>
      </c>
      <c r="C3108" s="2" t="s">
        <v>52</v>
      </c>
      <c r="D3108">
        <v>3694</v>
      </c>
      <c r="E3108">
        <v>83</v>
      </c>
      <c r="F3108">
        <v>785</v>
      </c>
      <c r="G3108">
        <v>88</v>
      </c>
      <c r="H3108">
        <v>1</v>
      </c>
      <c r="I3108">
        <v>0</v>
      </c>
      <c r="J3108">
        <v>0</v>
      </c>
      <c r="K3108" s="3">
        <f>100 * ($J3108 / $T3108)</f>
        <v>0</v>
      </c>
      <c r="L3108">
        <v>0</v>
      </c>
      <c r="M3108" s="3">
        <f xml:space="preserve"> 100 * ($L3108 / $T3108)</f>
        <v>0</v>
      </c>
      <c r="N3108">
        <v>0</v>
      </c>
      <c r="O3108" s="3">
        <f xml:space="preserve"> 100 * ($N3108 / $T3108)</f>
        <v>0</v>
      </c>
      <c r="P3108">
        <v>0</v>
      </c>
      <c r="Q3108" s="3">
        <f xml:space="preserve"> 100 * ($P3108 / $T3108)</f>
        <v>0</v>
      </c>
      <c r="R3108">
        <v>0</v>
      </c>
      <c r="S3108" s="3">
        <f>100 * ($R3108 / $T3108)</f>
        <v>0</v>
      </c>
      <c r="T3108">
        <v>3030522</v>
      </c>
    </row>
    <row r="3109" spans="1:20" x14ac:dyDescent="0.25">
      <c r="A3109" s="1">
        <v>43959</v>
      </c>
      <c r="B3109">
        <v>108</v>
      </c>
      <c r="C3109" s="2" t="s">
        <v>52</v>
      </c>
      <c r="D3109">
        <v>3747</v>
      </c>
      <c r="E3109">
        <v>53</v>
      </c>
      <c r="F3109">
        <v>746</v>
      </c>
      <c r="G3109">
        <v>88</v>
      </c>
      <c r="H3109">
        <v>0</v>
      </c>
      <c r="I3109">
        <v>0</v>
      </c>
      <c r="J3109">
        <v>0</v>
      </c>
      <c r="K3109" s="3">
        <f>100 * ($J3109 / $T3109)</f>
        <v>0</v>
      </c>
      <c r="L3109">
        <v>0</v>
      </c>
      <c r="M3109" s="3">
        <f xml:space="preserve"> 100 * ($L3109 / $T3109)</f>
        <v>0</v>
      </c>
      <c r="N3109">
        <v>0</v>
      </c>
      <c r="O3109" s="3">
        <f xml:space="preserve"> 100 * ($N3109 / $T3109)</f>
        <v>0</v>
      </c>
      <c r="P3109">
        <v>0</v>
      </c>
      <c r="Q3109" s="3">
        <f xml:space="preserve"> 100 * ($P3109 / $T3109)</f>
        <v>0</v>
      </c>
      <c r="R3109">
        <v>0</v>
      </c>
      <c r="S3109" s="3">
        <f>100 * ($R3109 / $T3109)</f>
        <v>0</v>
      </c>
      <c r="T3109">
        <v>3030522</v>
      </c>
    </row>
    <row r="3110" spans="1:20" x14ac:dyDescent="0.25">
      <c r="A3110" s="1">
        <v>43960</v>
      </c>
      <c r="B3110">
        <v>109</v>
      </c>
      <c r="C3110" s="2" t="s">
        <v>52</v>
      </c>
      <c r="D3110">
        <v>3747</v>
      </c>
      <c r="E3110">
        <v>0</v>
      </c>
      <c r="F3110">
        <v>678</v>
      </c>
      <c r="G3110">
        <v>88</v>
      </c>
      <c r="H3110">
        <v>0</v>
      </c>
      <c r="I3110">
        <v>0</v>
      </c>
      <c r="J3110">
        <v>0</v>
      </c>
      <c r="K3110" s="3">
        <f>100 * ($J3110 / $T3110)</f>
        <v>0</v>
      </c>
      <c r="L3110">
        <v>0</v>
      </c>
      <c r="M3110" s="3">
        <f xml:space="preserve"> 100 * ($L3110 / $T3110)</f>
        <v>0</v>
      </c>
      <c r="N3110">
        <v>0</v>
      </c>
      <c r="O3110" s="3">
        <f xml:space="preserve"> 100 * ($N3110 / $T3110)</f>
        <v>0</v>
      </c>
      <c r="P3110">
        <v>0</v>
      </c>
      <c r="Q3110" s="3">
        <f xml:space="preserve"> 100 * ($P3110 / $T3110)</f>
        <v>0</v>
      </c>
      <c r="R3110">
        <v>0</v>
      </c>
      <c r="S3110" s="3">
        <f>100 * ($R3110 / $T3110)</f>
        <v>0</v>
      </c>
      <c r="T3110">
        <v>3030522</v>
      </c>
    </row>
    <row r="3111" spans="1:20" x14ac:dyDescent="0.25">
      <c r="A3111" s="1">
        <v>43961</v>
      </c>
      <c r="B3111">
        <v>110</v>
      </c>
      <c r="C3111" s="2" t="s">
        <v>52</v>
      </c>
      <c r="D3111">
        <v>4012</v>
      </c>
      <c r="E3111">
        <v>265</v>
      </c>
      <c r="F3111">
        <v>885</v>
      </c>
      <c r="G3111">
        <v>91</v>
      </c>
      <c r="H3111">
        <v>3</v>
      </c>
      <c r="I3111">
        <v>0</v>
      </c>
      <c r="J3111">
        <v>0</v>
      </c>
      <c r="K3111" s="3">
        <f>100 * ($J3111 / $T3111)</f>
        <v>0</v>
      </c>
      <c r="L3111">
        <v>0</v>
      </c>
      <c r="M3111" s="3">
        <f xml:space="preserve"> 100 * ($L3111 / $T3111)</f>
        <v>0</v>
      </c>
      <c r="N3111">
        <v>0</v>
      </c>
      <c r="O3111" s="3">
        <f xml:space="preserve"> 100 * ($N3111 / $T3111)</f>
        <v>0</v>
      </c>
      <c r="P3111">
        <v>0</v>
      </c>
      <c r="Q3111" s="3">
        <f xml:space="preserve"> 100 * ($P3111 / $T3111)</f>
        <v>0</v>
      </c>
      <c r="R3111">
        <v>0</v>
      </c>
      <c r="S3111" s="3">
        <f>100 * ($R3111 / $T3111)</f>
        <v>0</v>
      </c>
      <c r="T3111">
        <v>3030522</v>
      </c>
    </row>
    <row r="3112" spans="1:20" x14ac:dyDescent="0.25">
      <c r="A3112" s="1">
        <v>43962</v>
      </c>
      <c r="B3112">
        <v>111</v>
      </c>
      <c r="C3112" s="2" t="s">
        <v>52</v>
      </c>
      <c r="D3112">
        <v>4043</v>
      </c>
      <c r="E3112">
        <v>31</v>
      </c>
      <c r="F3112">
        <v>836</v>
      </c>
      <c r="G3112">
        <v>94</v>
      </c>
      <c r="H3112">
        <v>3</v>
      </c>
      <c r="I3112">
        <v>0</v>
      </c>
      <c r="J3112">
        <v>0</v>
      </c>
      <c r="K3112" s="3">
        <f>100 * ($J3112 / $T3112)</f>
        <v>0</v>
      </c>
      <c r="L3112">
        <v>0</v>
      </c>
      <c r="M3112" s="3">
        <f xml:space="preserve"> 100 * ($L3112 / $T3112)</f>
        <v>0</v>
      </c>
      <c r="N3112">
        <v>0</v>
      </c>
      <c r="O3112" s="3">
        <f xml:space="preserve"> 100 * ($N3112 / $T3112)</f>
        <v>0</v>
      </c>
      <c r="P3112">
        <v>0</v>
      </c>
      <c r="Q3112" s="3">
        <f xml:space="preserve"> 100 * ($P3112 / $T3112)</f>
        <v>0</v>
      </c>
      <c r="R3112">
        <v>0</v>
      </c>
      <c r="S3112" s="3">
        <f>100 * ($R3112 / $T3112)</f>
        <v>0</v>
      </c>
      <c r="T3112">
        <v>3030522</v>
      </c>
    </row>
    <row r="3113" spans="1:20" x14ac:dyDescent="0.25">
      <c r="A3113" s="1">
        <v>43963</v>
      </c>
      <c r="B3113">
        <v>112</v>
      </c>
      <c r="C3113" s="2" t="s">
        <v>52</v>
      </c>
      <c r="D3113">
        <v>4164</v>
      </c>
      <c r="E3113">
        <v>121</v>
      </c>
      <c r="F3113">
        <v>883</v>
      </c>
      <c r="G3113">
        <v>95</v>
      </c>
      <c r="H3113">
        <v>1</v>
      </c>
      <c r="I3113">
        <v>0</v>
      </c>
      <c r="J3113">
        <v>0</v>
      </c>
      <c r="K3113" s="3">
        <f>100 * ($J3113 / $T3113)</f>
        <v>0</v>
      </c>
      <c r="L3113">
        <v>0</v>
      </c>
      <c r="M3113" s="3">
        <f xml:space="preserve"> 100 * ($L3113 / $T3113)</f>
        <v>0</v>
      </c>
      <c r="N3113">
        <v>0</v>
      </c>
      <c r="O3113" s="3">
        <f xml:space="preserve"> 100 * ($N3113 / $T3113)</f>
        <v>0</v>
      </c>
      <c r="P3113">
        <v>0</v>
      </c>
      <c r="Q3113" s="3">
        <f xml:space="preserve"> 100 * ($P3113 / $T3113)</f>
        <v>0</v>
      </c>
      <c r="R3113">
        <v>0</v>
      </c>
      <c r="S3113" s="3">
        <f>100 * ($R3113 / $T3113)</f>
        <v>0</v>
      </c>
      <c r="T3113">
        <v>3030522</v>
      </c>
    </row>
    <row r="3114" spans="1:20" x14ac:dyDescent="0.25">
      <c r="A3114" s="1">
        <v>43964</v>
      </c>
      <c r="B3114">
        <v>113</v>
      </c>
      <c r="C3114" s="2" t="s">
        <v>52</v>
      </c>
      <c r="D3114">
        <v>4236</v>
      </c>
      <c r="E3114">
        <v>72</v>
      </c>
      <c r="F3114">
        <v>926</v>
      </c>
      <c r="G3114">
        <v>97</v>
      </c>
      <c r="H3114">
        <v>2</v>
      </c>
      <c r="I3114">
        <v>0</v>
      </c>
      <c r="J3114">
        <v>0</v>
      </c>
      <c r="K3114" s="3">
        <f>100 * ($J3114 / $T3114)</f>
        <v>0</v>
      </c>
      <c r="L3114">
        <v>0</v>
      </c>
      <c r="M3114" s="3">
        <f xml:space="preserve"> 100 * ($L3114 / $T3114)</f>
        <v>0</v>
      </c>
      <c r="N3114">
        <v>0</v>
      </c>
      <c r="O3114" s="3">
        <f xml:space="preserve"> 100 * ($N3114 / $T3114)</f>
        <v>0</v>
      </c>
      <c r="P3114">
        <v>0</v>
      </c>
      <c r="Q3114" s="3">
        <f xml:space="preserve"> 100 * ($P3114 / $T3114)</f>
        <v>0</v>
      </c>
      <c r="R3114">
        <v>0</v>
      </c>
      <c r="S3114" s="3">
        <f>100 * ($R3114 / $T3114)</f>
        <v>0</v>
      </c>
      <c r="T3114">
        <v>3030522</v>
      </c>
    </row>
    <row r="3115" spans="1:20" x14ac:dyDescent="0.25">
      <c r="A3115" s="1">
        <v>43965</v>
      </c>
      <c r="B3115">
        <v>114</v>
      </c>
      <c r="C3115" s="2" t="s">
        <v>52</v>
      </c>
      <c r="D3115">
        <v>4366</v>
      </c>
      <c r="E3115">
        <v>130</v>
      </c>
      <c r="F3115">
        <v>994</v>
      </c>
      <c r="G3115">
        <v>98</v>
      </c>
      <c r="H3115">
        <v>1</v>
      </c>
      <c r="I3115">
        <v>0</v>
      </c>
      <c r="J3115">
        <v>0</v>
      </c>
      <c r="K3115" s="3">
        <f>100 * ($J3115 / $T3115)</f>
        <v>0</v>
      </c>
      <c r="L3115">
        <v>0</v>
      </c>
      <c r="M3115" s="3">
        <f xml:space="preserve"> 100 * ($L3115 / $T3115)</f>
        <v>0</v>
      </c>
      <c r="N3115">
        <v>0</v>
      </c>
      <c r="O3115" s="3">
        <f xml:space="preserve"> 100 * ($N3115 / $T3115)</f>
        <v>0</v>
      </c>
      <c r="P3115">
        <v>0</v>
      </c>
      <c r="Q3115" s="3">
        <f xml:space="preserve"> 100 * ($P3115 / $T3115)</f>
        <v>0</v>
      </c>
      <c r="R3115">
        <v>0</v>
      </c>
      <c r="S3115" s="3">
        <f>100 * ($R3115 / $T3115)</f>
        <v>0</v>
      </c>
      <c r="T3115">
        <v>3030522</v>
      </c>
    </row>
    <row r="3116" spans="1:20" x14ac:dyDescent="0.25">
      <c r="A3116" s="1">
        <v>43966</v>
      </c>
      <c r="B3116">
        <v>115</v>
      </c>
      <c r="C3116" s="2" t="s">
        <v>52</v>
      </c>
      <c r="D3116">
        <v>4463</v>
      </c>
      <c r="E3116">
        <v>97</v>
      </c>
      <c r="F3116">
        <v>1032</v>
      </c>
      <c r="G3116">
        <v>98</v>
      </c>
      <c r="H3116">
        <v>0</v>
      </c>
      <c r="I3116">
        <v>0</v>
      </c>
      <c r="J3116">
        <v>0</v>
      </c>
      <c r="K3116" s="3">
        <f>100 * ($J3116 / $T3116)</f>
        <v>0</v>
      </c>
      <c r="L3116">
        <v>0</v>
      </c>
      <c r="M3116" s="3">
        <f xml:space="preserve"> 100 * ($L3116 / $T3116)</f>
        <v>0</v>
      </c>
      <c r="N3116">
        <v>0</v>
      </c>
      <c r="O3116" s="3">
        <f xml:space="preserve"> 100 * ($N3116 / $T3116)</f>
        <v>0</v>
      </c>
      <c r="P3116">
        <v>0</v>
      </c>
      <c r="Q3116" s="3">
        <f xml:space="preserve"> 100 * ($P3116 / $T3116)</f>
        <v>0</v>
      </c>
      <c r="R3116">
        <v>0</v>
      </c>
      <c r="S3116" s="3">
        <f>100 * ($R3116 / $T3116)</f>
        <v>0</v>
      </c>
      <c r="T3116">
        <v>3030522</v>
      </c>
    </row>
    <row r="3117" spans="1:20" x14ac:dyDescent="0.25">
      <c r="A3117" s="1">
        <v>43967</v>
      </c>
      <c r="B3117">
        <v>116</v>
      </c>
      <c r="C3117" s="2" t="s">
        <v>52</v>
      </c>
      <c r="D3117">
        <v>4578</v>
      </c>
      <c r="E3117">
        <v>115</v>
      </c>
      <c r="F3117">
        <v>1109</v>
      </c>
      <c r="G3117">
        <v>98</v>
      </c>
      <c r="H3117">
        <v>0</v>
      </c>
      <c r="I3117">
        <v>0</v>
      </c>
      <c r="J3117">
        <v>0</v>
      </c>
      <c r="K3117" s="3">
        <f>100 * ($J3117 / $T3117)</f>
        <v>0</v>
      </c>
      <c r="L3117">
        <v>0</v>
      </c>
      <c r="M3117" s="3">
        <f xml:space="preserve"> 100 * ($L3117 / $T3117)</f>
        <v>0</v>
      </c>
      <c r="N3117">
        <v>0</v>
      </c>
      <c r="O3117" s="3">
        <f xml:space="preserve"> 100 * ($N3117 / $T3117)</f>
        <v>0</v>
      </c>
      <c r="P3117">
        <v>0</v>
      </c>
      <c r="Q3117" s="3">
        <f xml:space="preserve"> 100 * ($P3117 / $T3117)</f>
        <v>0</v>
      </c>
      <c r="R3117">
        <v>0</v>
      </c>
      <c r="S3117" s="3">
        <f>100 * ($R3117 / $T3117)</f>
        <v>0</v>
      </c>
      <c r="T3117">
        <v>3030522</v>
      </c>
    </row>
    <row r="3118" spans="1:20" x14ac:dyDescent="0.25">
      <c r="A3118" s="1">
        <v>43968</v>
      </c>
      <c r="B3118">
        <v>117</v>
      </c>
      <c r="C3118" s="2" t="s">
        <v>52</v>
      </c>
      <c r="D3118">
        <v>4759</v>
      </c>
      <c r="E3118">
        <v>181</v>
      </c>
      <c r="F3118">
        <v>1234</v>
      </c>
      <c r="G3118">
        <v>98</v>
      </c>
      <c r="H3118">
        <v>0</v>
      </c>
      <c r="I3118">
        <v>0</v>
      </c>
      <c r="J3118">
        <v>0</v>
      </c>
      <c r="K3118" s="3">
        <f>100 * ($J3118 / $T3118)</f>
        <v>0</v>
      </c>
      <c r="L3118">
        <v>0</v>
      </c>
      <c r="M3118" s="3">
        <f xml:space="preserve"> 100 * ($L3118 / $T3118)</f>
        <v>0</v>
      </c>
      <c r="N3118">
        <v>0</v>
      </c>
      <c r="O3118" s="3">
        <f xml:space="preserve"> 100 * ($N3118 / $T3118)</f>
        <v>0</v>
      </c>
      <c r="P3118">
        <v>0</v>
      </c>
      <c r="Q3118" s="3">
        <f xml:space="preserve"> 100 * ($P3118 / $T3118)</f>
        <v>0</v>
      </c>
      <c r="R3118">
        <v>0</v>
      </c>
      <c r="S3118" s="3">
        <f>100 * ($R3118 / $T3118)</f>
        <v>0</v>
      </c>
      <c r="T3118">
        <v>3030522</v>
      </c>
    </row>
    <row r="3119" spans="1:20" x14ac:dyDescent="0.25">
      <c r="A3119" s="1">
        <v>43969</v>
      </c>
      <c r="B3119">
        <v>118</v>
      </c>
      <c r="C3119" s="2" t="s">
        <v>52</v>
      </c>
      <c r="D3119">
        <v>4813</v>
      </c>
      <c r="E3119">
        <v>54</v>
      </c>
      <c r="F3119">
        <v>1202</v>
      </c>
      <c r="G3119">
        <v>100</v>
      </c>
      <c r="H3119">
        <v>2</v>
      </c>
      <c r="I3119">
        <v>0</v>
      </c>
      <c r="J3119">
        <v>0</v>
      </c>
      <c r="K3119" s="3">
        <f>100 * ($J3119 / $T3119)</f>
        <v>0</v>
      </c>
      <c r="L3119">
        <v>0</v>
      </c>
      <c r="M3119" s="3">
        <f xml:space="preserve"> 100 * ($L3119 / $T3119)</f>
        <v>0</v>
      </c>
      <c r="N3119">
        <v>0</v>
      </c>
      <c r="O3119" s="3">
        <f xml:space="preserve"> 100 * ($N3119 / $T3119)</f>
        <v>0</v>
      </c>
      <c r="P3119">
        <v>0</v>
      </c>
      <c r="Q3119" s="3">
        <f xml:space="preserve"> 100 * ($P3119 / $T3119)</f>
        <v>0</v>
      </c>
      <c r="R3119">
        <v>0</v>
      </c>
      <c r="S3119" s="3">
        <f>100 * ($R3119 / $T3119)</f>
        <v>0</v>
      </c>
      <c r="T3119">
        <v>3030522</v>
      </c>
    </row>
    <row r="3120" spans="1:20" x14ac:dyDescent="0.25">
      <c r="A3120" s="1">
        <v>43970</v>
      </c>
      <c r="B3120">
        <v>119</v>
      </c>
      <c r="C3120" s="2" t="s">
        <v>52</v>
      </c>
      <c r="D3120">
        <v>4923</v>
      </c>
      <c r="E3120">
        <v>110</v>
      </c>
      <c r="F3120">
        <v>1229</v>
      </c>
      <c r="G3120">
        <v>102</v>
      </c>
      <c r="H3120">
        <v>2</v>
      </c>
      <c r="I3120">
        <v>0</v>
      </c>
      <c r="J3120">
        <v>0</v>
      </c>
      <c r="K3120" s="3">
        <f>100 * ($J3120 / $T3120)</f>
        <v>0</v>
      </c>
      <c r="L3120">
        <v>0</v>
      </c>
      <c r="M3120" s="3">
        <f xml:space="preserve"> 100 * ($L3120 / $T3120)</f>
        <v>0</v>
      </c>
      <c r="N3120">
        <v>0</v>
      </c>
      <c r="O3120" s="3">
        <f xml:space="preserve"> 100 * ($N3120 / $T3120)</f>
        <v>0</v>
      </c>
      <c r="P3120">
        <v>0</v>
      </c>
      <c r="Q3120" s="3">
        <f xml:space="preserve"> 100 * ($P3120 / $T3120)</f>
        <v>0</v>
      </c>
      <c r="R3120">
        <v>0</v>
      </c>
      <c r="S3120" s="3">
        <f>100 * ($R3120 / $T3120)</f>
        <v>0</v>
      </c>
      <c r="T3120">
        <v>3030522</v>
      </c>
    </row>
    <row r="3121" spans="1:20" x14ac:dyDescent="0.25">
      <c r="A3121" s="1">
        <v>43971</v>
      </c>
      <c r="B3121">
        <v>120</v>
      </c>
      <c r="C3121" s="2" t="s">
        <v>52</v>
      </c>
      <c r="D3121">
        <v>5003</v>
      </c>
      <c r="E3121">
        <v>80</v>
      </c>
      <c r="F3121">
        <v>1256</v>
      </c>
      <c r="G3121">
        <v>107</v>
      </c>
      <c r="H3121">
        <v>5</v>
      </c>
      <c r="I3121">
        <v>0</v>
      </c>
      <c r="J3121">
        <v>0</v>
      </c>
      <c r="K3121" s="3">
        <f>100 * ($J3121 / $T3121)</f>
        <v>0</v>
      </c>
      <c r="L3121">
        <v>0</v>
      </c>
      <c r="M3121" s="3">
        <f xml:space="preserve"> 100 * ($L3121 / $T3121)</f>
        <v>0</v>
      </c>
      <c r="N3121">
        <v>0</v>
      </c>
      <c r="O3121" s="3">
        <f xml:space="preserve"> 100 * ($N3121 / $T3121)</f>
        <v>0</v>
      </c>
      <c r="P3121">
        <v>0</v>
      </c>
      <c r="Q3121" s="3">
        <f xml:space="preserve"> 100 * ($P3121 / $T3121)</f>
        <v>0</v>
      </c>
      <c r="R3121">
        <v>0</v>
      </c>
      <c r="S3121" s="3">
        <f>100 * ($R3121 / $T3121)</f>
        <v>0</v>
      </c>
      <c r="T3121">
        <v>3030522</v>
      </c>
    </row>
    <row r="3122" spans="1:20" x14ac:dyDescent="0.25">
      <c r="A3122" s="1">
        <v>43972</v>
      </c>
      <c r="B3122">
        <v>121</v>
      </c>
      <c r="C3122" s="2" t="s">
        <v>52</v>
      </c>
      <c r="D3122">
        <v>5458</v>
      </c>
      <c r="E3122">
        <v>455</v>
      </c>
      <c r="F3122">
        <v>1711</v>
      </c>
      <c r="G3122">
        <v>110</v>
      </c>
      <c r="H3122">
        <v>3</v>
      </c>
      <c r="I3122">
        <v>0</v>
      </c>
      <c r="J3122">
        <v>0</v>
      </c>
      <c r="K3122" s="3">
        <f>100 * ($J3122 / $T3122)</f>
        <v>0</v>
      </c>
      <c r="L3122">
        <v>0</v>
      </c>
      <c r="M3122" s="3">
        <f xml:space="preserve"> 100 * ($L3122 / $T3122)</f>
        <v>0</v>
      </c>
      <c r="N3122">
        <v>0</v>
      </c>
      <c r="O3122" s="3">
        <f xml:space="preserve"> 100 * ($N3122 / $T3122)</f>
        <v>0</v>
      </c>
      <c r="P3122">
        <v>0</v>
      </c>
      <c r="Q3122" s="3">
        <f xml:space="preserve"> 100 * ($P3122 / $T3122)</f>
        <v>0</v>
      </c>
      <c r="R3122">
        <v>0</v>
      </c>
      <c r="S3122" s="3">
        <f>100 * ($R3122 / $T3122)</f>
        <v>0</v>
      </c>
      <c r="T3122">
        <v>3030522</v>
      </c>
    </row>
    <row r="3123" spans="1:20" x14ac:dyDescent="0.25">
      <c r="A3123" s="1">
        <v>43973</v>
      </c>
      <c r="B3123">
        <v>122</v>
      </c>
      <c r="C3123" s="2" t="s">
        <v>52</v>
      </c>
      <c r="D3123">
        <v>5612</v>
      </c>
      <c r="E3123">
        <v>154</v>
      </c>
      <c r="F3123">
        <v>1600</v>
      </c>
      <c r="G3123">
        <v>113</v>
      </c>
      <c r="H3123">
        <v>3</v>
      </c>
      <c r="I3123">
        <v>0</v>
      </c>
      <c r="J3123">
        <v>0</v>
      </c>
      <c r="K3123" s="3">
        <f>100 * ($J3123 / $T3123)</f>
        <v>0</v>
      </c>
      <c r="L3123">
        <v>0</v>
      </c>
      <c r="M3123" s="3">
        <f xml:space="preserve"> 100 * ($L3123 / $T3123)</f>
        <v>0</v>
      </c>
      <c r="N3123">
        <v>0</v>
      </c>
      <c r="O3123" s="3">
        <f xml:space="preserve"> 100 * ($N3123 / $T3123)</f>
        <v>0</v>
      </c>
      <c r="P3123">
        <v>0</v>
      </c>
      <c r="Q3123" s="3">
        <f xml:space="preserve"> 100 * ($P3123 / $T3123)</f>
        <v>0</v>
      </c>
      <c r="R3123">
        <v>0</v>
      </c>
      <c r="S3123" s="3">
        <f>100 * ($R3123 / $T3123)</f>
        <v>0</v>
      </c>
      <c r="T3123">
        <v>3030522</v>
      </c>
    </row>
    <row r="3124" spans="1:20" x14ac:dyDescent="0.25">
      <c r="A3124" s="1">
        <v>43974</v>
      </c>
      <c r="B3124">
        <v>123</v>
      </c>
      <c r="C3124" s="2" t="s">
        <v>52</v>
      </c>
      <c r="D3124">
        <v>5775</v>
      </c>
      <c r="E3124">
        <v>163</v>
      </c>
      <c r="F3124">
        <v>1732</v>
      </c>
      <c r="G3124">
        <v>115</v>
      </c>
      <c r="H3124">
        <v>2</v>
      </c>
      <c r="I3124">
        <v>0</v>
      </c>
      <c r="J3124">
        <v>0</v>
      </c>
      <c r="K3124" s="3">
        <f>100 * ($J3124 / $T3124)</f>
        <v>0</v>
      </c>
      <c r="L3124">
        <v>0</v>
      </c>
      <c r="M3124" s="3">
        <f xml:space="preserve"> 100 * ($L3124 / $T3124)</f>
        <v>0</v>
      </c>
      <c r="N3124">
        <v>0</v>
      </c>
      <c r="O3124" s="3">
        <f xml:space="preserve"> 100 * ($N3124 / $T3124)</f>
        <v>0</v>
      </c>
      <c r="P3124">
        <v>0</v>
      </c>
      <c r="Q3124" s="3">
        <f xml:space="preserve"> 100 * ($P3124 / $T3124)</f>
        <v>0</v>
      </c>
      <c r="R3124">
        <v>0</v>
      </c>
      <c r="S3124" s="3">
        <f>100 * ($R3124 / $T3124)</f>
        <v>0</v>
      </c>
      <c r="T3124">
        <v>3030522</v>
      </c>
    </row>
    <row r="3125" spans="1:20" x14ac:dyDescent="0.25">
      <c r="A3125" s="1">
        <v>43975</v>
      </c>
      <c r="B3125">
        <v>124</v>
      </c>
      <c r="C3125" s="2" t="s">
        <v>52</v>
      </c>
      <c r="D3125">
        <v>5922</v>
      </c>
      <c r="E3125">
        <v>147</v>
      </c>
      <c r="F3125">
        <v>1758</v>
      </c>
      <c r="G3125">
        <v>116</v>
      </c>
      <c r="H3125">
        <v>1</v>
      </c>
      <c r="I3125">
        <v>0</v>
      </c>
      <c r="J3125">
        <v>0</v>
      </c>
      <c r="K3125" s="3">
        <f>100 * ($J3125 / $T3125)</f>
        <v>0</v>
      </c>
      <c r="L3125">
        <v>0</v>
      </c>
      <c r="M3125" s="3">
        <f xml:space="preserve"> 100 * ($L3125 / $T3125)</f>
        <v>0</v>
      </c>
      <c r="N3125">
        <v>0</v>
      </c>
      <c r="O3125" s="3">
        <f xml:space="preserve"> 100 * ($N3125 / $T3125)</f>
        <v>0</v>
      </c>
      <c r="P3125">
        <v>0</v>
      </c>
      <c r="Q3125" s="3">
        <f xml:space="preserve"> 100 * ($P3125 / $T3125)</f>
        <v>0</v>
      </c>
      <c r="R3125">
        <v>0</v>
      </c>
      <c r="S3125" s="3">
        <f>100 * ($R3125 / $T3125)</f>
        <v>0</v>
      </c>
      <c r="T3125">
        <v>3030522</v>
      </c>
    </row>
    <row r="3126" spans="1:20" x14ac:dyDescent="0.25">
      <c r="A3126" s="1">
        <v>43976</v>
      </c>
      <c r="B3126">
        <v>125</v>
      </c>
      <c r="C3126" s="2" t="s">
        <v>52</v>
      </c>
      <c r="D3126">
        <v>6029</v>
      </c>
      <c r="E3126">
        <v>107</v>
      </c>
      <c r="F3126">
        <v>1793</v>
      </c>
      <c r="G3126">
        <v>117</v>
      </c>
      <c r="H3126">
        <v>1</v>
      </c>
      <c r="I3126">
        <v>0</v>
      </c>
      <c r="J3126">
        <v>0</v>
      </c>
      <c r="K3126" s="3">
        <f>100 * ($J3126 / $T3126)</f>
        <v>0</v>
      </c>
      <c r="L3126">
        <v>0</v>
      </c>
      <c r="M3126" s="3">
        <f xml:space="preserve"> 100 * ($L3126 / $T3126)</f>
        <v>0</v>
      </c>
      <c r="N3126">
        <v>0</v>
      </c>
      <c r="O3126" s="3">
        <f xml:space="preserve"> 100 * ($N3126 / $T3126)</f>
        <v>0</v>
      </c>
      <c r="P3126">
        <v>0</v>
      </c>
      <c r="Q3126" s="3">
        <f xml:space="preserve"> 100 * ($P3126 / $T3126)</f>
        <v>0</v>
      </c>
      <c r="R3126">
        <v>0</v>
      </c>
      <c r="S3126" s="3">
        <f>100 * ($R3126 / $T3126)</f>
        <v>0</v>
      </c>
      <c r="T3126">
        <v>3030522</v>
      </c>
    </row>
    <row r="3127" spans="1:20" x14ac:dyDescent="0.25">
      <c r="A3127" s="1">
        <v>43977</v>
      </c>
      <c r="B3127">
        <v>126</v>
      </c>
      <c r="C3127" s="2" t="s">
        <v>52</v>
      </c>
      <c r="D3127">
        <v>6180</v>
      </c>
      <c r="E3127">
        <v>151</v>
      </c>
      <c r="F3127">
        <v>1814</v>
      </c>
      <c r="G3127">
        <v>119</v>
      </c>
      <c r="H3127">
        <v>2</v>
      </c>
      <c r="I3127">
        <v>0</v>
      </c>
      <c r="J3127">
        <v>0</v>
      </c>
      <c r="K3127" s="3">
        <f>100 * ($J3127 / $T3127)</f>
        <v>0</v>
      </c>
      <c r="L3127">
        <v>0</v>
      </c>
      <c r="M3127" s="3">
        <f xml:space="preserve"> 100 * ($L3127 / $T3127)</f>
        <v>0</v>
      </c>
      <c r="N3127">
        <v>0</v>
      </c>
      <c r="O3127" s="3">
        <f xml:space="preserve"> 100 * ($N3127 / $T3127)</f>
        <v>0</v>
      </c>
      <c r="P3127">
        <v>0</v>
      </c>
      <c r="Q3127" s="3">
        <f xml:space="preserve"> 100 * ($P3127 / $T3127)</f>
        <v>0</v>
      </c>
      <c r="R3127">
        <v>0</v>
      </c>
      <c r="S3127" s="3">
        <f>100 * ($R3127 / $T3127)</f>
        <v>0</v>
      </c>
      <c r="T3127">
        <v>3030522</v>
      </c>
    </row>
    <row r="3128" spans="1:20" x14ac:dyDescent="0.25">
      <c r="A3128" s="1">
        <v>43978</v>
      </c>
      <c r="B3128">
        <v>127</v>
      </c>
      <c r="C3128" s="2" t="s">
        <v>52</v>
      </c>
      <c r="D3128">
        <v>6277</v>
      </c>
      <c r="E3128">
        <v>97</v>
      </c>
      <c r="F3128">
        <v>1814</v>
      </c>
      <c r="G3128">
        <v>120</v>
      </c>
      <c r="H3128">
        <v>1</v>
      </c>
      <c r="I3128">
        <v>0</v>
      </c>
      <c r="J3128">
        <v>0</v>
      </c>
      <c r="K3128" s="3">
        <f>100 * ($J3128 / $T3128)</f>
        <v>0</v>
      </c>
      <c r="L3128">
        <v>0</v>
      </c>
      <c r="M3128" s="3">
        <f xml:space="preserve"> 100 * ($L3128 / $T3128)</f>
        <v>0</v>
      </c>
      <c r="N3128">
        <v>0</v>
      </c>
      <c r="O3128" s="3">
        <f xml:space="preserve"> 100 * ($N3128 / $T3128)</f>
        <v>0</v>
      </c>
      <c r="P3128">
        <v>0</v>
      </c>
      <c r="Q3128" s="3">
        <f xml:space="preserve"> 100 * ($P3128 / $T3128)</f>
        <v>0</v>
      </c>
      <c r="R3128">
        <v>0</v>
      </c>
      <c r="S3128" s="3">
        <f>100 * ($R3128 / $T3128)</f>
        <v>0</v>
      </c>
      <c r="T3128">
        <v>3030522</v>
      </c>
    </row>
    <row r="3129" spans="1:20" x14ac:dyDescent="0.25">
      <c r="A3129" s="1">
        <v>43979</v>
      </c>
      <c r="B3129">
        <v>128</v>
      </c>
      <c r="C3129" s="2" t="s">
        <v>52</v>
      </c>
      <c r="D3129">
        <v>6538</v>
      </c>
      <c r="E3129">
        <v>261</v>
      </c>
      <c r="F3129">
        <v>1960</v>
      </c>
      <c r="G3129">
        <v>125</v>
      </c>
      <c r="H3129">
        <v>5</v>
      </c>
      <c r="I3129">
        <v>0</v>
      </c>
      <c r="J3129">
        <v>0</v>
      </c>
      <c r="K3129" s="3">
        <f>100 * ($J3129 / $T3129)</f>
        <v>0</v>
      </c>
      <c r="L3129">
        <v>0</v>
      </c>
      <c r="M3129" s="3">
        <f xml:space="preserve"> 100 * ($L3129 / $T3129)</f>
        <v>0</v>
      </c>
      <c r="N3129">
        <v>0</v>
      </c>
      <c r="O3129" s="3">
        <f xml:space="preserve"> 100 * ($N3129 / $T3129)</f>
        <v>0</v>
      </c>
      <c r="P3129">
        <v>0</v>
      </c>
      <c r="Q3129" s="3">
        <f xml:space="preserve"> 100 * ($P3129 / $T3129)</f>
        <v>0</v>
      </c>
      <c r="R3129">
        <v>0</v>
      </c>
      <c r="S3129" s="3">
        <f>100 * ($R3129 / $T3129)</f>
        <v>0</v>
      </c>
      <c r="T3129">
        <v>3030522</v>
      </c>
    </row>
    <row r="3130" spans="1:20" x14ac:dyDescent="0.25">
      <c r="A3130" s="1">
        <v>43980</v>
      </c>
      <c r="B3130">
        <v>129</v>
      </c>
      <c r="C3130" s="2" t="s">
        <v>52</v>
      </c>
      <c r="D3130">
        <v>6777</v>
      </c>
      <c r="E3130">
        <v>239</v>
      </c>
      <c r="F3130">
        <v>2018</v>
      </c>
      <c r="G3130">
        <v>132</v>
      </c>
      <c r="H3130">
        <v>7</v>
      </c>
      <c r="I3130">
        <v>0</v>
      </c>
      <c r="J3130">
        <v>0</v>
      </c>
      <c r="K3130" s="3">
        <f>100 * ($J3130 / $T3130)</f>
        <v>0</v>
      </c>
      <c r="L3130">
        <v>0</v>
      </c>
      <c r="M3130" s="3">
        <f xml:space="preserve"> 100 * ($L3130 / $T3130)</f>
        <v>0</v>
      </c>
      <c r="N3130">
        <v>0</v>
      </c>
      <c r="O3130" s="3">
        <f xml:space="preserve"> 100 * ($N3130 / $T3130)</f>
        <v>0</v>
      </c>
      <c r="P3130">
        <v>0</v>
      </c>
      <c r="Q3130" s="3">
        <f xml:space="preserve"> 100 * ($P3130 / $T3130)</f>
        <v>0</v>
      </c>
      <c r="R3130">
        <v>0</v>
      </c>
      <c r="S3130" s="3">
        <f>100 * ($R3130 / $T3130)</f>
        <v>0</v>
      </c>
      <c r="T3130">
        <v>3030522</v>
      </c>
    </row>
    <row r="3131" spans="1:20" x14ac:dyDescent="0.25">
      <c r="A3131" s="1">
        <v>43981</v>
      </c>
      <c r="B3131">
        <v>130</v>
      </c>
      <c r="C3131" s="2" t="s">
        <v>52</v>
      </c>
      <c r="D3131">
        <v>7013</v>
      </c>
      <c r="E3131">
        <v>236</v>
      </c>
      <c r="F3131">
        <v>2200</v>
      </c>
      <c r="G3131">
        <v>133</v>
      </c>
      <c r="H3131">
        <v>1</v>
      </c>
      <c r="I3131">
        <v>0</v>
      </c>
      <c r="J3131">
        <v>0</v>
      </c>
      <c r="K3131" s="3">
        <f>100 * ($J3131 / $T3131)</f>
        <v>0</v>
      </c>
      <c r="L3131">
        <v>0</v>
      </c>
      <c r="M3131" s="3">
        <f xml:space="preserve"> 100 * ($L3131 / $T3131)</f>
        <v>0</v>
      </c>
      <c r="N3131">
        <v>0</v>
      </c>
      <c r="O3131" s="3">
        <f xml:space="preserve"> 100 * ($N3131 / $T3131)</f>
        <v>0</v>
      </c>
      <c r="P3131">
        <v>0</v>
      </c>
      <c r="Q3131" s="3">
        <f xml:space="preserve"> 100 * ($P3131 / $T3131)</f>
        <v>0</v>
      </c>
      <c r="R3131">
        <v>0</v>
      </c>
      <c r="S3131" s="3">
        <f>100 * ($R3131 / $T3131)</f>
        <v>0</v>
      </c>
      <c r="T3131">
        <v>3030522</v>
      </c>
    </row>
    <row r="3132" spans="1:20" x14ac:dyDescent="0.25">
      <c r="A3132" s="1">
        <v>43982</v>
      </c>
      <c r="B3132">
        <v>131</v>
      </c>
      <c r="C3132" s="2" t="s">
        <v>52</v>
      </c>
      <c r="D3132">
        <v>7253</v>
      </c>
      <c r="E3132">
        <v>240</v>
      </c>
      <c r="F3132">
        <v>2330</v>
      </c>
      <c r="G3132">
        <v>133</v>
      </c>
      <c r="H3132">
        <v>0</v>
      </c>
      <c r="I3132">
        <v>0</v>
      </c>
      <c r="J3132">
        <v>0</v>
      </c>
      <c r="K3132" s="3">
        <f>100 * ($J3132 / $T3132)</f>
        <v>0</v>
      </c>
      <c r="L3132">
        <v>0</v>
      </c>
      <c r="M3132" s="3">
        <f xml:space="preserve"> 100 * ($L3132 / $T3132)</f>
        <v>0</v>
      </c>
      <c r="N3132">
        <v>0</v>
      </c>
      <c r="O3132" s="3">
        <f xml:space="preserve"> 100 * ($N3132 / $T3132)</f>
        <v>0</v>
      </c>
      <c r="P3132">
        <v>0</v>
      </c>
      <c r="Q3132" s="3">
        <f xml:space="preserve"> 100 * ($P3132 / $T3132)</f>
        <v>0</v>
      </c>
      <c r="R3132">
        <v>0</v>
      </c>
      <c r="S3132" s="3">
        <f>100 * ($R3132 / $T3132)</f>
        <v>0</v>
      </c>
      <c r="T3132">
        <v>3030522</v>
      </c>
    </row>
    <row r="3133" spans="1:20" x14ac:dyDescent="0.25">
      <c r="A3133" s="1">
        <v>43983</v>
      </c>
      <c r="B3133">
        <v>132</v>
      </c>
      <c r="C3133" s="2" t="s">
        <v>52</v>
      </c>
      <c r="D3133">
        <v>7443</v>
      </c>
      <c r="E3133">
        <v>190</v>
      </c>
      <c r="F3133">
        <v>2440</v>
      </c>
      <c r="G3133">
        <v>133</v>
      </c>
      <c r="H3133">
        <v>0</v>
      </c>
      <c r="I3133">
        <v>0</v>
      </c>
      <c r="J3133">
        <v>0</v>
      </c>
      <c r="K3133" s="3">
        <f>100 * ($J3133 / $T3133)</f>
        <v>0</v>
      </c>
      <c r="L3133">
        <v>0</v>
      </c>
      <c r="M3133" s="3">
        <f xml:space="preserve"> 100 * ($L3133 / $T3133)</f>
        <v>0</v>
      </c>
      <c r="N3133">
        <v>0</v>
      </c>
      <c r="O3133" s="3">
        <f xml:space="preserve"> 100 * ($N3133 / $T3133)</f>
        <v>0</v>
      </c>
      <c r="P3133">
        <v>0</v>
      </c>
      <c r="Q3133" s="3">
        <f xml:space="preserve"> 100 * ($P3133 / $T3133)</f>
        <v>0</v>
      </c>
      <c r="R3133">
        <v>0</v>
      </c>
      <c r="S3133" s="3">
        <f>100 * ($R3133 / $T3133)</f>
        <v>0</v>
      </c>
      <c r="T3133">
        <v>3030522</v>
      </c>
    </row>
    <row r="3134" spans="1:20" x14ac:dyDescent="0.25">
      <c r="A3134" s="1">
        <v>43984</v>
      </c>
      <c r="B3134">
        <v>133</v>
      </c>
      <c r="C3134" s="2" t="s">
        <v>52</v>
      </c>
      <c r="D3134">
        <v>7818</v>
      </c>
      <c r="E3134">
        <v>375</v>
      </c>
      <c r="F3134">
        <v>2360</v>
      </c>
      <c r="G3134">
        <v>136</v>
      </c>
      <c r="H3134">
        <v>3</v>
      </c>
      <c r="I3134">
        <v>0</v>
      </c>
      <c r="J3134">
        <v>0</v>
      </c>
      <c r="K3134" s="3">
        <f>100 * ($J3134 / $T3134)</f>
        <v>0</v>
      </c>
      <c r="L3134">
        <v>0</v>
      </c>
      <c r="M3134" s="3">
        <f xml:space="preserve"> 100 * ($L3134 / $T3134)</f>
        <v>0</v>
      </c>
      <c r="N3134">
        <v>0</v>
      </c>
      <c r="O3134" s="3">
        <f xml:space="preserve"> 100 * ($N3134 / $T3134)</f>
        <v>0</v>
      </c>
      <c r="P3134">
        <v>0</v>
      </c>
      <c r="Q3134" s="3">
        <f xml:space="preserve"> 100 * ($P3134 / $T3134)</f>
        <v>0</v>
      </c>
      <c r="R3134">
        <v>0</v>
      </c>
      <c r="S3134" s="3">
        <f>100 * ($R3134 / $T3134)</f>
        <v>0</v>
      </c>
      <c r="T3134">
        <v>3030522</v>
      </c>
    </row>
    <row r="3135" spans="1:20" x14ac:dyDescent="0.25">
      <c r="A3135" s="1">
        <v>43985</v>
      </c>
      <c r="B3135">
        <v>134</v>
      </c>
      <c r="C3135" s="2" t="s">
        <v>52</v>
      </c>
      <c r="D3135">
        <v>8067</v>
      </c>
      <c r="E3135">
        <v>249</v>
      </c>
      <c r="F3135">
        <v>2455</v>
      </c>
      <c r="G3135">
        <v>142</v>
      </c>
      <c r="H3135">
        <v>6</v>
      </c>
      <c r="I3135">
        <v>0</v>
      </c>
      <c r="J3135">
        <v>0</v>
      </c>
      <c r="K3135" s="3">
        <f>100 * ($J3135 / $T3135)</f>
        <v>0</v>
      </c>
      <c r="L3135">
        <v>0</v>
      </c>
      <c r="M3135" s="3">
        <f xml:space="preserve"> 100 * ($L3135 / $T3135)</f>
        <v>0</v>
      </c>
      <c r="N3135">
        <v>0</v>
      </c>
      <c r="O3135" s="3">
        <f xml:space="preserve"> 100 * ($N3135 / $T3135)</f>
        <v>0</v>
      </c>
      <c r="P3135">
        <v>0</v>
      </c>
      <c r="Q3135" s="3">
        <f xml:space="preserve"> 100 * ($P3135 / $T3135)</f>
        <v>0</v>
      </c>
      <c r="R3135">
        <v>0</v>
      </c>
      <c r="S3135" s="3">
        <f>100 * ($R3135 / $T3135)</f>
        <v>0</v>
      </c>
      <c r="T3135">
        <v>3030522</v>
      </c>
    </row>
    <row r="3136" spans="1:20" x14ac:dyDescent="0.25">
      <c r="A3136" s="1">
        <v>43986</v>
      </c>
      <c r="B3136">
        <v>135</v>
      </c>
      <c r="C3136" s="2" t="s">
        <v>52</v>
      </c>
      <c r="D3136">
        <v>8425</v>
      </c>
      <c r="E3136">
        <v>358</v>
      </c>
      <c r="F3136">
        <v>2650</v>
      </c>
      <c r="G3136">
        <v>151</v>
      </c>
      <c r="H3136">
        <v>9</v>
      </c>
      <c r="I3136">
        <v>0</v>
      </c>
      <c r="J3136">
        <v>0</v>
      </c>
      <c r="K3136" s="3">
        <f>100 * ($J3136 / $T3136)</f>
        <v>0</v>
      </c>
      <c r="L3136">
        <v>0</v>
      </c>
      <c r="M3136" s="3">
        <f xml:space="preserve"> 100 * ($L3136 / $T3136)</f>
        <v>0</v>
      </c>
      <c r="N3136">
        <v>0</v>
      </c>
      <c r="O3136" s="3">
        <f xml:space="preserve"> 100 * ($N3136 / $T3136)</f>
        <v>0</v>
      </c>
      <c r="P3136">
        <v>0</v>
      </c>
      <c r="Q3136" s="3">
        <f xml:space="preserve"> 100 * ($P3136 / $T3136)</f>
        <v>0</v>
      </c>
      <c r="R3136">
        <v>0</v>
      </c>
      <c r="S3136" s="3">
        <f>100 * ($R3136 / $T3136)</f>
        <v>0</v>
      </c>
      <c r="T3136">
        <v>3030522</v>
      </c>
    </row>
    <row r="3137" spans="1:20" x14ac:dyDescent="0.25">
      <c r="A3137" s="1">
        <v>43987</v>
      </c>
      <c r="B3137">
        <v>136</v>
      </c>
      <c r="C3137" s="2" t="s">
        <v>52</v>
      </c>
      <c r="D3137">
        <v>8651</v>
      </c>
      <c r="E3137">
        <v>226</v>
      </c>
      <c r="F3137">
        <v>2729</v>
      </c>
      <c r="G3137">
        <v>152</v>
      </c>
      <c r="H3137">
        <v>1</v>
      </c>
      <c r="I3137">
        <v>0</v>
      </c>
      <c r="J3137">
        <v>0</v>
      </c>
      <c r="K3137" s="3">
        <f>100 * ($J3137 / $T3137)</f>
        <v>0</v>
      </c>
      <c r="L3137">
        <v>0</v>
      </c>
      <c r="M3137" s="3">
        <f xml:space="preserve"> 100 * ($L3137 / $T3137)</f>
        <v>0</v>
      </c>
      <c r="N3137">
        <v>0</v>
      </c>
      <c r="O3137" s="3">
        <f xml:space="preserve"> 100 * ($N3137 / $T3137)</f>
        <v>0</v>
      </c>
      <c r="P3137">
        <v>0</v>
      </c>
      <c r="Q3137" s="3">
        <f xml:space="preserve"> 100 * ($P3137 / $T3137)</f>
        <v>0</v>
      </c>
      <c r="R3137">
        <v>0</v>
      </c>
      <c r="S3137" s="3">
        <f>100 * ($R3137 / $T3137)</f>
        <v>0</v>
      </c>
      <c r="T3137">
        <v>3030522</v>
      </c>
    </row>
    <row r="3138" spans="1:20" x14ac:dyDescent="0.25">
      <c r="A3138" s="1">
        <v>43988</v>
      </c>
      <c r="B3138">
        <v>137</v>
      </c>
      <c r="C3138" s="2" t="s">
        <v>52</v>
      </c>
      <c r="D3138">
        <v>9101</v>
      </c>
      <c r="E3138">
        <v>450</v>
      </c>
      <c r="F3138">
        <v>3072</v>
      </c>
      <c r="G3138">
        <v>154</v>
      </c>
      <c r="H3138">
        <v>2</v>
      </c>
      <c r="I3138">
        <v>0</v>
      </c>
      <c r="J3138">
        <v>0</v>
      </c>
      <c r="K3138" s="3">
        <f>100 * ($J3138 / $T3138)</f>
        <v>0</v>
      </c>
      <c r="L3138">
        <v>0</v>
      </c>
      <c r="M3138" s="3">
        <f xml:space="preserve"> 100 * ($L3138 / $T3138)</f>
        <v>0</v>
      </c>
      <c r="N3138">
        <v>0</v>
      </c>
      <c r="O3138" s="3">
        <f xml:space="preserve"> 100 * ($N3138 / $T3138)</f>
        <v>0</v>
      </c>
      <c r="P3138">
        <v>0</v>
      </c>
      <c r="Q3138" s="3">
        <f xml:space="preserve"> 100 * ($P3138 / $T3138)</f>
        <v>0</v>
      </c>
      <c r="R3138">
        <v>0</v>
      </c>
      <c r="S3138" s="3">
        <f>100 * ($R3138 / $T3138)</f>
        <v>0</v>
      </c>
      <c r="T3138">
        <v>3030522</v>
      </c>
    </row>
    <row r="3139" spans="1:20" x14ac:dyDescent="0.25">
      <c r="A3139" s="1">
        <v>43989</v>
      </c>
      <c r="B3139">
        <v>138</v>
      </c>
      <c r="C3139" s="2" t="s">
        <v>52</v>
      </c>
      <c r="D3139">
        <v>9426</v>
      </c>
      <c r="E3139">
        <v>325</v>
      </c>
      <c r="F3139">
        <v>3246</v>
      </c>
      <c r="G3139">
        <v>154</v>
      </c>
      <c r="H3139">
        <v>0</v>
      </c>
      <c r="I3139">
        <v>0</v>
      </c>
      <c r="J3139">
        <v>0</v>
      </c>
      <c r="K3139" s="3">
        <f>100 * ($J3139 / $T3139)</f>
        <v>0</v>
      </c>
      <c r="L3139">
        <v>0</v>
      </c>
      <c r="M3139" s="3">
        <f xml:space="preserve"> 100 * ($L3139 / $T3139)</f>
        <v>0</v>
      </c>
      <c r="N3139">
        <v>0</v>
      </c>
      <c r="O3139" s="3">
        <f xml:space="preserve"> 100 * ($N3139 / $T3139)</f>
        <v>0</v>
      </c>
      <c r="P3139">
        <v>0</v>
      </c>
      <c r="Q3139" s="3">
        <f xml:space="preserve"> 100 * ($P3139 / $T3139)</f>
        <v>0</v>
      </c>
      <c r="R3139">
        <v>0</v>
      </c>
      <c r="S3139" s="3">
        <f>100 * ($R3139 / $T3139)</f>
        <v>0</v>
      </c>
      <c r="T3139">
        <v>3030522</v>
      </c>
    </row>
    <row r="3140" spans="1:20" x14ac:dyDescent="0.25">
      <c r="A3140" s="1">
        <v>43990</v>
      </c>
      <c r="B3140">
        <v>139</v>
      </c>
      <c r="C3140" s="2" t="s">
        <v>52</v>
      </c>
      <c r="D3140">
        <v>9740</v>
      </c>
      <c r="E3140">
        <v>314</v>
      </c>
      <c r="F3140">
        <v>3463</v>
      </c>
      <c r="G3140">
        <v>155</v>
      </c>
      <c r="H3140">
        <v>1</v>
      </c>
      <c r="I3140">
        <v>0</v>
      </c>
      <c r="J3140">
        <v>0</v>
      </c>
      <c r="K3140" s="3">
        <f>100 * ($J3140 / $T3140)</f>
        <v>0</v>
      </c>
      <c r="L3140">
        <v>0</v>
      </c>
      <c r="M3140" s="3">
        <f xml:space="preserve"> 100 * ($L3140 / $T3140)</f>
        <v>0</v>
      </c>
      <c r="N3140">
        <v>0</v>
      </c>
      <c r="O3140" s="3">
        <f xml:space="preserve"> 100 * ($N3140 / $T3140)</f>
        <v>0</v>
      </c>
      <c r="P3140">
        <v>0</v>
      </c>
      <c r="Q3140" s="3">
        <f xml:space="preserve"> 100 * ($P3140 / $T3140)</f>
        <v>0</v>
      </c>
      <c r="R3140">
        <v>0</v>
      </c>
      <c r="S3140" s="3">
        <f>100 * ($R3140 / $T3140)</f>
        <v>0</v>
      </c>
      <c r="T3140">
        <v>3030522</v>
      </c>
    </row>
    <row r="3141" spans="1:20" x14ac:dyDescent="0.25">
      <c r="A3141" s="1">
        <v>43991</v>
      </c>
      <c r="B3141">
        <v>140</v>
      </c>
      <c r="C3141" s="2" t="s">
        <v>52</v>
      </c>
      <c r="D3141">
        <v>10080</v>
      </c>
      <c r="E3141">
        <v>340</v>
      </c>
      <c r="F3141">
        <v>3542</v>
      </c>
      <c r="G3141">
        <v>161</v>
      </c>
      <c r="H3141">
        <v>6</v>
      </c>
      <c r="I3141">
        <v>0</v>
      </c>
      <c r="J3141">
        <v>0</v>
      </c>
      <c r="K3141" s="3">
        <f>100 * ($J3141 / $T3141)</f>
        <v>0</v>
      </c>
      <c r="L3141">
        <v>0</v>
      </c>
      <c r="M3141" s="3">
        <f xml:space="preserve"> 100 * ($L3141 / $T3141)</f>
        <v>0</v>
      </c>
      <c r="N3141">
        <v>0</v>
      </c>
      <c r="O3141" s="3">
        <f xml:space="preserve"> 100 * ($N3141 / $T3141)</f>
        <v>0</v>
      </c>
      <c r="P3141">
        <v>0</v>
      </c>
      <c r="Q3141" s="3">
        <f xml:space="preserve"> 100 * ($P3141 / $T3141)</f>
        <v>0</v>
      </c>
      <c r="R3141">
        <v>0</v>
      </c>
      <c r="S3141" s="3">
        <f>100 * ($R3141 / $T3141)</f>
        <v>0</v>
      </c>
      <c r="T3141">
        <v>3030522</v>
      </c>
    </row>
    <row r="3142" spans="1:20" x14ac:dyDescent="0.25">
      <c r="A3142" s="1">
        <v>43992</v>
      </c>
      <c r="B3142">
        <v>141</v>
      </c>
      <c r="C3142" s="2" t="s">
        <v>52</v>
      </c>
      <c r="D3142">
        <v>10368</v>
      </c>
      <c r="E3142">
        <v>288</v>
      </c>
      <c r="F3142">
        <v>3591</v>
      </c>
      <c r="G3142">
        <v>165</v>
      </c>
      <c r="H3142">
        <v>4</v>
      </c>
      <c r="I3142">
        <v>0</v>
      </c>
      <c r="J3142">
        <v>0</v>
      </c>
      <c r="K3142" s="3">
        <f>100 * ($J3142 / $T3142)</f>
        <v>0</v>
      </c>
      <c r="L3142">
        <v>0</v>
      </c>
      <c r="M3142" s="3">
        <f xml:space="preserve"> 100 * ($L3142 / $T3142)</f>
        <v>0</v>
      </c>
      <c r="N3142">
        <v>0</v>
      </c>
      <c r="O3142" s="3">
        <f xml:space="preserve"> 100 * ($N3142 / $T3142)</f>
        <v>0</v>
      </c>
      <c r="P3142">
        <v>0</v>
      </c>
      <c r="Q3142" s="3">
        <f xml:space="preserve"> 100 * ($P3142 / $T3142)</f>
        <v>0</v>
      </c>
      <c r="R3142">
        <v>0</v>
      </c>
      <c r="S3142" s="3">
        <f>100 * ($R3142 / $T3142)</f>
        <v>0</v>
      </c>
      <c r="T3142">
        <v>3030522</v>
      </c>
    </row>
    <row r="3143" spans="1:20" x14ac:dyDescent="0.25">
      <c r="A3143" s="1">
        <v>43993</v>
      </c>
      <c r="B3143">
        <v>142</v>
      </c>
      <c r="C3143" s="2" t="s">
        <v>52</v>
      </c>
      <c r="D3143">
        <v>10816</v>
      </c>
      <c r="E3143">
        <v>448</v>
      </c>
      <c r="F3143">
        <v>3803</v>
      </c>
      <c r="G3143">
        <v>171</v>
      </c>
      <c r="H3143">
        <v>6</v>
      </c>
      <c r="I3143">
        <v>0</v>
      </c>
      <c r="J3143">
        <v>0</v>
      </c>
      <c r="K3143" s="3">
        <f>100 * ($J3143 / $T3143)</f>
        <v>0</v>
      </c>
      <c r="L3143">
        <v>0</v>
      </c>
      <c r="M3143" s="3">
        <f xml:space="preserve"> 100 * ($L3143 / $T3143)</f>
        <v>0</v>
      </c>
      <c r="N3143">
        <v>0</v>
      </c>
      <c r="O3143" s="3">
        <f xml:space="preserve"> 100 * ($N3143 / $T3143)</f>
        <v>0</v>
      </c>
      <c r="P3143">
        <v>0</v>
      </c>
      <c r="Q3143" s="3">
        <f xml:space="preserve"> 100 * ($P3143 / $T3143)</f>
        <v>0</v>
      </c>
      <c r="R3143">
        <v>0</v>
      </c>
      <c r="S3143" s="3">
        <f>100 * ($R3143 / $T3143)</f>
        <v>0</v>
      </c>
      <c r="T3143">
        <v>3030522</v>
      </c>
    </row>
    <row r="3144" spans="1:20" x14ac:dyDescent="0.25">
      <c r="A3144" s="1">
        <v>43994</v>
      </c>
      <c r="B3144">
        <v>143</v>
      </c>
      <c r="C3144" s="2" t="s">
        <v>52</v>
      </c>
      <c r="D3144">
        <v>11547</v>
      </c>
      <c r="E3144">
        <v>731</v>
      </c>
      <c r="F3144">
        <v>4294</v>
      </c>
      <c r="G3144">
        <v>176</v>
      </c>
      <c r="H3144">
        <v>5</v>
      </c>
      <c r="I3144">
        <v>0</v>
      </c>
      <c r="J3144">
        <v>0</v>
      </c>
      <c r="K3144" s="3">
        <f>100 * ($J3144 / $T3144)</f>
        <v>0</v>
      </c>
      <c r="L3144">
        <v>0</v>
      </c>
      <c r="M3144" s="3">
        <f xml:space="preserve"> 100 * ($L3144 / $T3144)</f>
        <v>0</v>
      </c>
      <c r="N3144">
        <v>0</v>
      </c>
      <c r="O3144" s="3">
        <f xml:space="preserve"> 100 * ($N3144 / $T3144)</f>
        <v>0</v>
      </c>
      <c r="P3144">
        <v>0</v>
      </c>
      <c r="Q3144" s="3">
        <f xml:space="preserve"> 100 * ($P3144 / $T3144)</f>
        <v>0</v>
      </c>
      <c r="R3144">
        <v>0</v>
      </c>
      <c r="S3144" s="3">
        <f>100 * ($R3144 / $T3144)</f>
        <v>0</v>
      </c>
      <c r="T3144">
        <v>3030522</v>
      </c>
    </row>
    <row r="3145" spans="1:20" x14ac:dyDescent="0.25">
      <c r="A3145" s="1">
        <v>43995</v>
      </c>
      <c r="B3145">
        <v>144</v>
      </c>
      <c r="C3145" s="2" t="s">
        <v>52</v>
      </c>
      <c r="D3145">
        <v>12095</v>
      </c>
      <c r="E3145">
        <v>548</v>
      </c>
      <c r="F3145">
        <v>4652</v>
      </c>
      <c r="G3145">
        <v>177</v>
      </c>
      <c r="H3145">
        <v>1</v>
      </c>
      <c r="I3145">
        <v>0</v>
      </c>
      <c r="J3145">
        <v>0</v>
      </c>
      <c r="K3145" s="3">
        <f>100 * ($J3145 / $T3145)</f>
        <v>0</v>
      </c>
      <c r="L3145">
        <v>0</v>
      </c>
      <c r="M3145" s="3">
        <f xml:space="preserve"> 100 * ($L3145 / $T3145)</f>
        <v>0</v>
      </c>
      <c r="N3145">
        <v>0</v>
      </c>
      <c r="O3145" s="3">
        <f xml:space="preserve"> 100 * ($N3145 / $T3145)</f>
        <v>0</v>
      </c>
      <c r="P3145">
        <v>0</v>
      </c>
      <c r="Q3145" s="3">
        <f xml:space="preserve"> 100 * ($P3145 / $T3145)</f>
        <v>0</v>
      </c>
      <c r="R3145">
        <v>0</v>
      </c>
      <c r="S3145" s="3">
        <f>100 * ($R3145 / $T3145)</f>
        <v>0</v>
      </c>
      <c r="T3145">
        <v>3030522</v>
      </c>
    </row>
    <row r="3146" spans="1:20" x14ac:dyDescent="0.25">
      <c r="A3146" s="1">
        <v>43996</v>
      </c>
      <c r="B3146">
        <v>145</v>
      </c>
      <c r="C3146" s="2" t="s">
        <v>52</v>
      </c>
      <c r="D3146">
        <v>12501</v>
      </c>
      <c r="E3146">
        <v>406</v>
      </c>
      <c r="F3146">
        <v>4683</v>
      </c>
      <c r="G3146">
        <v>179</v>
      </c>
      <c r="H3146">
        <v>2</v>
      </c>
      <c r="I3146">
        <v>0</v>
      </c>
      <c r="J3146">
        <v>0</v>
      </c>
      <c r="K3146" s="3">
        <f>100 * ($J3146 / $T3146)</f>
        <v>0</v>
      </c>
      <c r="L3146">
        <v>0</v>
      </c>
      <c r="M3146" s="3">
        <f xml:space="preserve"> 100 * ($L3146 / $T3146)</f>
        <v>0</v>
      </c>
      <c r="N3146">
        <v>0</v>
      </c>
      <c r="O3146" s="3">
        <f xml:space="preserve"> 100 * ($N3146 / $T3146)</f>
        <v>0</v>
      </c>
      <c r="P3146">
        <v>0</v>
      </c>
      <c r="Q3146" s="3">
        <f xml:space="preserve"> 100 * ($P3146 / $T3146)</f>
        <v>0</v>
      </c>
      <c r="R3146">
        <v>0</v>
      </c>
      <c r="S3146" s="3">
        <f>100 * ($R3146 / $T3146)</f>
        <v>0</v>
      </c>
      <c r="T3146">
        <v>3030522</v>
      </c>
    </row>
    <row r="3147" spans="1:20" x14ac:dyDescent="0.25">
      <c r="A3147" s="1">
        <v>43997</v>
      </c>
      <c r="B3147">
        <v>146</v>
      </c>
      <c r="C3147" s="2" t="s">
        <v>52</v>
      </c>
      <c r="D3147">
        <v>12917</v>
      </c>
      <c r="E3147">
        <v>416</v>
      </c>
      <c r="F3147">
        <v>4850</v>
      </c>
      <c r="G3147">
        <v>182</v>
      </c>
      <c r="H3147">
        <v>3</v>
      </c>
      <c r="I3147">
        <v>0</v>
      </c>
      <c r="J3147">
        <v>0</v>
      </c>
      <c r="K3147" s="3">
        <f>100 * ($J3147 / $T3147)</f>
        <v>0</v>
      </c>
      <c r="L3147">
        <v>0</v>
      </c>
      <c r="M3147" s="3">
        <f xml:space="preserve"> 100 * ($L3147 / $T3147)</f>
        <v>0</v>
      </c>
      <c r="N3147">
        <v>0</v>
      </c>
      <c r="O3147" s="3">
        <f xml:space="preserve"> 100 * ($N3147 / $T3147)</f>
        <v>0</v>
      </c>
      <c r="P3147">
        <v>0</v>
      </c>
      <c r="Q3147" s="3">
        <f xml:space="preserve"> 100 * ($P3147 / $T3147)</f>
        <v>0</v>
      </c>
      <c r="R3147">
        <v>0</v>
      </c>
      <c r="S3147" s="3">
        <f>100 * ($R3147 / $T3147)</f>
        <v>0</v>
      </c>
      <c r="T3147">
        <v>3030522</v>
      </c>
    </row>
    <row r="3148" spans="1:20" x14ac:dyDescent="0.25">
      <c r="A3148" s="1">
        <v>43998</v>
      </c>
      <c r="B3148">
        <v>147</v>
      </c>
      <c r="C3148" s="2" t="s">
        <v>52</v>
      </c>
      <c r="D3148">
        <v>13191</v>
      </c>
      <c r="E3148">
        <v>274</v>
      </c>
      <c r="F3148">
        <v>4766</v>
      </c>
      <c r="G3148">
        <v>188</v>
      </c>
      <c r="H3148">
        <v>6</v>
      </c>
      <c r="I3148">
        <v>0</v>
      </c>
      <c r="J3148">
        <v>0</v>
      </c>
      <c r="K3148" s="3">
        <f>100 * ($J3148 / $T3148)</f>
        <v>0</v>
      </c>
      <c r="L3148">
        <v>0</v>
      </c>
      <c r="M3148" s="3">
        <f xml:space="preserve"> 100 * ($L3148 / $T3148)</f>
        <v>0</v>
      </c>
      <c r="N3148">
        <v>0</v>
      </c>
      <c r="O3148" s="3">
        <f xml:space="preserve"> 100 * ($N3148 / $T3148)</f>
        <v>0</v>
      </c>
      <c r="P3148">
        <v>0</v>
      </c>
      <c r="Q3148" s="3">
        <f xml:space="preserve"> 100 * ($P3148 / $T3148)</f>
        <v>0</v>
      </c>
      <c r="R3148">
        <v>0</v>
      </c>
      <c r="S3148" s="3">
        <f>100 * ($R3148 / $T3148)</f>
        <v>0</v>
      </c>
      <c r="T3148">
        <v>3030522</v>
      </c>
    </row>
    <row r="3149" spans="1:20" x14ac:dyDescent="0.25">
      <c r="A3149" s="1">
        <v>43999</v>
      </c>
      <c r="B3149">
        <v>148</v>
      </c>
      <c r="C3149" s="2" t="s">
        <v>52</v>
      </c>
      <c r="D3149">
        <v>13606</v>
      </c>
      <c r="E3149">
        <v>415</v>
      </c>
      <c r="F3149">
        <v>4955</v>
      </c>
      <c r="G3149">
        <v>197</v>
      </c>
      <c r="H3149">
        <v>9</v>
      </c>
      <c r="I3149">
        <v>0</v>
      </c>
      <c r="J3149">
        <v>0</v>
      </c>
      <c r="K3149" s="3">
        <f>100 * ($J3149 / $T3149)</f>
        <v>0</v>
      </c>
      <c r="L3149">
        <v>0</v>
      </c>
      <c r="M3149" s="3">
        <f xml:space="preserve"> 100 * ($L3149 / $T3149)</f>
        <v>0</v>
      </c>
      <c r="N3149">
        <v>0</v>
      </c>
      <c r="O3149" s="3">
        <f xml:space="preserve"> 100 * ($N3149 / $T3149)</f>
        <v>0</v>
      </c>
      <c r="P3149">
        <v>0</v>
      </c>
      <c r="Q3149" s="3">
        <f xml:space="preserve"> 100 * ($P3149 / $T3149)</f>
        <v>0</v>
      </c>
      <c r="R3149">
        <v>0</v>
      </c>
      <c r="S3149" s="3">
        <f>100 * ($R3149 / $T3149)</f>
        <v>0</v>
      </c>
      <c r="T3149">
        <v>3030522</v>
      </c>
    </row>
    <row r="3150" spans="1:20" x14ac:dyDescent="0.25">
      <c r="A3150" s="1">
        <v>44000</v>
      </c>
      <c r="B3150">
        <v>149</v>
      </c>
      <c r="C3150" s="2" t="s">
        <v>52</v>
      </c>
      <c r="D3150">
        <v>13928</v>
      </c>
      <c r="E3150">
        <v>322</v>
      </c>
      <c r="F3150">
        <v>4827</v>
      </c>
      <c r="G3150">
        <v>208</v>
      </c>
      <c r="H3150">
        <v>11</v>
      </c>
      <c r="I3150">
        <v>0</v>
      </c>
      <c r="J3150">
        <v>0</v>
      </c>
      <c r="K3150" s="3">
        <f>100 * ($J3150 / $T3150)</f>
        <v>0</v>
      </c>
      <c r="L3150">
        <v>0</v>
      </c>
      <c r="M3150" s="3">
        <f xml:space="preserve"> 100 * ($L3150 / $T3150)</f>
        <v>0</v>
      </c>
      <c r="N3150">
        <v>0</v>
      </c>
      <c r="O3150" s="3">
        <f xml:space="preserve"> 100 * ($N3150 / $T3150)</f>
        <v>0</v>
      </c>
      <c r="P3150">
        <v>0</v>
      </c>
      <c r="Q3150" s="3">
        <f xml:space="preserve"> 100 * ($P3150 / $T3150)</f>
        <v>0</v>
      </c>
      <c r="R3150">
        <v>0</v>
      </c>
      <c r="S3150" s="3">
        <f>100 * ($R3150 / $T3150)</f>
        <v>0</v>
      </c>
      <c r="T3150">
        <v>3030522</v>
      </c>
    </row>
    <row r="3151" spans="1:20" x14ac:dyDescent="0.25">
      <c r="A3151" s="1">
        <v>44001</v>
      </c>
      <c r="B3151">
        <v>150</v>
      </c>
      <c r="C3151" s="2" t="s">
        <v>52</v>
      </c>
      <c r="D3151">
        <v>14631</v>
      </c>
      <c r="E3151">
        <v>703</v>
      </c>
      <c r="F3151">
        <v>5205</v>
      </c>
      <c r="G3151">
        <v>214</v>
      </c>
      <c r="H3151">
        <v>6</v>
      </c>
      <c r="I3151">
        <v>0</v>
      </c>
      <c r="J3151">
        <v>0</v>
      </c>
      <c r="K3151" s="3">
        <f>100 * ($J3151 / $T3151)</f>
        <v>0</v>
      </c>
      <c r="L3151">
        <v>0</v>
      </c>
      <c r="M3151" s="3">
        <f xml:space="preserve"> 100 * ($L3151 / $T3151)</f>
        <v>0</v>
      </c>
      <c r="N3151">
        <v>0</v>
      </c>
      <c r="O3151" s="3">
        <f xml:space="preserve"> 100 * ($N3151 / $T3151)</f>
        <v>0</v>
      </c>
      <c r="P3151">
        <v>0</v>
      </c>
      <c r="Q3151" s="3">
        <f xml:space="preserve"> 100 * ($P3151 / $T3151)</f>
        <v>0</v>
      </c>
      <c r="R3151">
        <v>0</v>
      </c>
      <c r="S3151" s="3">
        <f>100 * ($R3151 / $T3151)</f>
        <v>0</v>
      </c>
      <c r="T3151">
        <v>3030522</v>
      </c>
    </row>
    <row r="3152" spans="1:20" x14ac:dyDescent="0.25">
      <c r="A3152" s="1">
        <v>44002</v>
      </c>
      <c r="B3152">
        <v>151</v>
      </c>
      <c r="C3152" s="2" t="s">
        <v>52</v>
      </c>
      <c r="D3152">
        <v>15142</v>
      </c>
      <c r="E3152">
        <v>511</v>
      </c>
      <c r="F3152">
        <v>5402</v>
      </c>
      <c r="G3152">
        <v>224</v>
      </c>
      <c r="H3152">
        <v>10</v>
      </c>
      <c r="I3152">
        <v>0</v>
      </c>
      <c r="J3152">
        <v>0</v>
      </c>
      <c r="K3152" s="3">
        <f>100 * ($J3152 / $T3152)</f>
        <v>0</v>
      </c>
      <c r="L3152">
        <v>0</v>
      </c>
      <c r="M3152" s="3">
        <f xml:space="preserve"> 100 * ($L3152 / $T3152)</f>
        <v>0</v>
      </c>
      <c r="N3152">
        <v>0</v>
      </c>
      <c r="O3152" s="3">
        <f xml:space="preserve"> 100 * ($N3152 / $T3152)</f>
        <v>0</v>
      </c>
      <c r="P3152">
        <v>0</v>
      </c>
      <c r="Q3152" s="3">
        <f xml:space="preserve"> 100 * ($P3152 / $T3152)</f>
        <v>0</v>
      </c>
      <c r="R3152">
        <v>0</v>
      </c>
      <c r="S3152" s="3">
        <f>100 * ($R3152 / $T3152)</f>
        <v>0</v>
      </c>
      <c r="T3152">
        <v>3030522</v>
      </c>
    </row>
    <row r="3153" spans="1:20" x14ac:dyDescent="0.25">
      <c r="A3153" s="1">
        <v>44003</v>
      </c>
      <c r="B3153">
        <v>152</v>
      </c>
      <c r="C3153" s="2" t="s">
        <v>52</v>
      </c>
      <c r="D3153">
        <v>15561</v>
      </c>
      <c r="E3153">
        <v>419</v>
      </c>
      <c r="F3153">
        <v>5481</v>
      </c>
      <c r="G3153">
        <v>225</v>
      </c>
      <c r="H3153">
        <v>1</v>
      </c>
      <c r="I3153">
        <v>0</v>
      </c>
      <c r="J3153">
        <v>0</v>
      </c>
      <c r="K3153" s="3">
        <f>100 * ($J3153 / $T3153)</f>
        <v>0</v>
      </c>
      <c r="L3153">
        <v>0</v>
      </c>
      <c r="M3153" s="3">
        <f xml:space="preserve"> 100 * ($L3153 / $T3153)</f>
        <v>0</v>
      </c>
      <c r="N3153">
        <v>0</v>
      </c>
      <c r="O3153" s="3">
        <f xml:space="preserve"> 100 * ($N3153 / $T3153)</f>
        <v>0</v>
      </c>
      <c r="P3153">
        <v>0</v>
      </c>
      <c r="Q3153" s="3">
        <f xml:space="preserve"> 100 * ($P3153 / $T3153)</f>
        <v>0</v>
      </c>
      <c r="R3153">
        <v>0</v>
      </c>
      <c r="S3153" s="3">
        <f>100 * ($R3153 / $T3153)</f>
        <v>0</v>
      </c>
      <c r="T3153">
        <v>3030522</v>
      </c>
    </row>
    <row r="3154" spans="1:20" x14ac:dyDescent="0.25">
      <c r="A3154" s="1">
        <v>44004</v>
      </c>
      <c r="B3154">
        <v>153</v>
      </c>
      <c r="C3154" s="2" t="s">
        <v>52</v>
      </c>
      <c r="D3154">
        <v>16083</v>
      </c>
      <c r="E3154">
        <v>522</v>
      </c>
      <c r="F3154">
        <v>5715</v>
      </c>
      <c r="G3154">
        <v>227</v>
      </c>
      <c r="H3154">
        <v>2</v>
      </c>
      <c r="I3154">
        <v>0</v>
      </c>
      <c r="J3154">
        <v>0</v>
      </c>
      <c r="K3154" s="3">
        <f>100 * ($J3154 / $T3154)</f>
        <v>0</v>
      </c>
      <c r="L3154">
        <v>0</v>
      </c>
      <c r="M3154" s="3">
        <f xml:space="preserve"> 100 * ($L3154 / $T3154)</f>
        <v>0</v>
      </c>
      <c r="N3154">
        <v>0</v>
      </c>
      <c r="O3154" s="3">
        <f xml:space="preserve"> 100 * ($N3154 / $T3154)</f>
        <v>0</v>
      </c>
      <c r="P3154">
        <v>0</v>
      </c>
      <c r="Q3154" s="3">
        <f xml:space="preserve"> 100 * ($P3154 / $T3154)</f>
        <v>0</v>
      </c>
      <c r="R3154">
        <v>0</v>
      </c>
      <c r="S3154" s="3">
        <f>100 * ($R3154 / $T3154)</f>
        <v>0</v>
      </c>
      <c r="T3154">
        <v>3030522</v>
      </c>
    </row>
    <row r="3155" spans="1:20" x14ac:dyDescent="0.25">
      <c r="A3155" s="1">
        <v>44005</v>
      </c>
      <c r="B3155">
        <v>154</v>
      </c>
      <c r="C3155" s="2" t="s">
        <v>52</v>
      </c>
      <c r="D3155">
        <v>16678</v>
      </c>
      <c r="E3155">
        <v>595</v>
      </c>
      <c r="F3155">
        <v>5862</v>
      </c>
      <c r="G3155">
        <v>237</v>
      </c>
      <c r="H3155">
        <v>10</v>
      </c>
      <c r="I3155">
        <v>0</v>
      </c>
      <c r="J3155">
        <v>0</v>
      </c>
      <c r="K3155" s="3">
        <f>100 * ($J3155 / $T3155)</f>
        <v>0</v>
      </c>
      <c r="L3155">
        <v>0</v>
      </c>
      <c r="M3155" s="3">
        <f xml:space="preserve"> 100 * ($L3155 / $T3155)</f>
        <v>0</v>
      </c>
      <c r="N3155">
        <v>0</v>
      </c>
      <c r="O3155" s="3">
        <f xml:space="preserve"> 100 * ($N3155 / $T3155)</f>
        <v>0</v>
      </c>
      <c r="P3155">
        <v>0</v>
      </c>
      <c r="Q3155" s="3">
        <f xml:space="preserve"> 100 * ($P3155 / $T3155)</f>
        <v>0</v>
      </c>
      <c r="R3155">
        <v>0</v>
      </c>
      <c r="S3155" s="3">
        <f>100 * ($R3155 / $T3155)</f>
        <v>0</v>
      </c>
      <c r="T3155">
        <v>3030522</v>
      </c>
    </row>
    <row r="3156" spans="1:20" x14ac:dyDescent="0.25">
      <c r="A3156" s="1">
        <v>44006</v>
      </c>
      <c r="B3156">
        <v>155</v>
      </c>
      <c r="C3156" s="2" t="s">
        <v>52</v>
      </c>
      <c r="D3156">
        <v>17375</v>
      </c>
      <c r="E3156">
        <v>697</v>
      </c>
      <c r="F3156">
        <v>5828</v>
      </c>
      <c r="G3156">
        <v>240</v>
      </c>
      <c r="H3156">
        <v>3</v>
      </c>
      <c r="I3156">
        <v>0</v>
      </c>
      <c r="J3156">
        <v>0</v>
      </c>
      <c r="K3156" s="3">
        <f>100 * ($J3156 / $T3156)</f>
        <v>0</v>
      </c>
      <c r="L3156">
        <v>0</v>
      </c>
      <c r="M3156" s="3">
        <f xml:space="preserve"> 100 * ($L3156 / $T3156)</f>
        <v>0</v>
      </c>
      <c r="N3156">
        <v>0</v>
      </c>
      <c r="O3156" s="3">
        <f xml:space="preserve"> 100 * ($N3156 / $T3156)</f>
        <v>0</v>
      </c>
      <c r="P3156">
        <v>0</v>
      </c>
      <c r="Q3156" s="3">
        <f xml:space="preserve"> 100 * ($P3156 / $T3156)</f>
        <v>0</v>
      </c>
      <c r="R3156">
        <v>0</v>
      </c>
      <c r="S3156" s="3">
        <f>100 * ($R3156 / $T3156)</f>
        <v>0</v>
      </c>
      <c r="T3156">
        <v>3030522</v>
      </c>
    </row>
    <row r="3157" spans="1:20" x14ac:dyDescent="0.25">
      <c r="A3157" s="1">
        <v>44007</v>
      </c>
      <c r="B3157">
        <v>156</v>
      </c>
      <c r="C3157" s="2" t="s">
        <v>52</v>
      </c>
      <c r="D3157">
        <v>18062</v>
      </c>
      <c r="E3157">
        <v>687</v>
      </c>
      <c r="F3157">
        <v>5967</v>
      </c>
      <c r="G3157">
        <v>240</v>
      </c>
      <c r="H3157">
        <v>0</v>
      </c>
      <c r="I3157">
        <v>0</v>
      </c>
      <c r="J3157">
        <v>0</v>
      </c>
      <c r="K3157" s="3">
        <f>100 * ($J3157 / $T3157)</f>
        <v>0</v>
      </c>
      <c r="L3157">
        <v>0</v>
      </c>
      <c r="M3157" s="3">
        <f xml:space="preserve"> 100 * ($L3157 / $T3157)</f>
        <v>0</v>
      </c>
      <c r="N3157">
        <v>0</v>
      </c>
      <c r="O3157" s="3">
        <f xml:space="preserve"> 100 * ($N3157 / $T3157)</f>
        <v>0</v>
      </c>
      <c r="P3157">
        <v>0</v>
      </c>
      <c r="Q3157" s="3">
        <f xml:space="preserve"> 100 * ($P3157 / $T3157)</f>
        <v>0</v>
      </c>
      <c r="R3157">
        <v>0</v>
      </c>
      <c r="S3157" s="3">
        <f>100 * ($R3157 / $T3157)</f>
        <v>0</v>
      </c>
      <c r="T3157">
        <v>3030522</v>
      </c>
    </row>
    <row r="3158" spans="1:20" x14ac:dyDescent="0.25">
      <c r="A3158" s="1">
        <v>44008</v>
      </c>
      <c r="B3158">
        <v>157</v>
      </c>
      <c r="C3158" s="2" t="s">
        <v>52</v>
      </c>
      <c r="D3158">
        <v>18740</v>
      </c>
      <c r="E3158">
        <v>678</v>
      </c>
      <c r="F3158">
        <v>6239</v>
      </c>
      <c r="G3158">
        <v>249</v>
      </c>
      <c r="H3158">
        <v>9</v>
      </c>
      <c r="I3158">
        <v>0</v>
      </c>
      <c r="J3158">
        <v>0</v>
      </c>
      <c r="K3158" s="3">
        <f>100 * ($J3158 / $T3158)</f>
        <v>0</v>
      </c>
      <c r="L3158">
        <v>0</v>
      </c>
      <c r="M3158" s="3">
        <f xml:space="preserve"> 100 * ($L3158 / $T3158)</f>
        <v>0</v>
      </c>
      <c r="N3158">
        <v>0</v>
      </c>
      <c r="O3158" s="3">
        <f xml:space="preserve"> 100 * ($N3158 / $T3158)</f>
        <v>0</v>
      </c>
      <c r="P3158">
        <v>0</v>
      </c>
      <c r="Q3158" s="3">
        <f xml:space="preserve"> 100 * ($P3158 / $T3158)</f>
        <v>0</v>
      </c>
      <c r="R3158">
        <v>0</v>
      </c>
      <c r="S3158" s="3">
        <f>100 * ($R3158 / $T3158)</f>
        <v>0</v>
      </c>
      <c r="T3158">
        <v>3030522</v>
      </c>
    </row>
    <row r="3159" spans="1:20" x14ac:dyDescent="0.25">
      <c r="A3159" s="1">
        <v>44009</v>
      </c>
      <c r="B3159">
        <v>158</v>
      </c>
      <c r="C3159" s="2" t="s">
        <v>52</v>
      </c>
      <c r="D3159">
        <v>19310</v>
      </c>
      <c r="E3159">
        <v>570</v>
      </c>
      <c r="F3159">
        <v>6393</v>
      </c>
      <c r="G3159">
        <v>259</v>
      </c>
      <c r="H3159">
        <v>10</v>
      </c>
      <c r="I3159">
        <v>0</v>
      </c>
      <c r="J3159">
        <v>0</v>
      </c>
      <c r="K3159" s="3">
        <f>100 * ($J3159 / $T3159)</f>
        <v>0</v>
      </c>
      <c r="L3159">
        <v>0</v>
      </c>
      <c r="M3159" s="3">
        <f xml:space="preserve"> 100 * ($L3159 / $T3159)</f>
        <v>0</v>
      </c>
      <c r="N3159">
        <v>0</v>
      </c>
      <c r="O3159" s="3">
        <f xml:space="preserve"> 100 * ($N3159 / $T3159)</f>
        <v>0</v>
      </c>
      <c r="P3159">
        <v>0</v>
      </c>
      <c r="Q3159" s="3">
        <f xml:space="preserve"> 100 * ($P3159 / $T3159)</f>
        <v>0</v>
      </c>
      <c r="R3159">
        <v>0</v>
      </c>
      <c r="S3159" s="3">
        <f>100 * ($R3159 / $T3159)</f>
        <v>0</v>
      </c>
      <c r="T3159">
        <v>3030522</v>
      </c>
    </row>
    <row r="3160" spans="1:20" x14ac:dyDescent="0.25">
      <c r="A3160" s="1">
        <v>44010</v>
      </c>
      <c r="B3160">
        <v>159</v>
      </c>
      <c r="C3160" s="2" t="s">
        <v>52</v>
      </c>
      <c r="D3160">
        <v>19818</v>
      </c>
      <c r="E3160">
        <v>508</v>
      </c>
      <c r="F3160">
        <v>6627</v>
      </c>
      <c r="G3160">
        <v>264</v>
      </c>
      <c r="H3160">
        <v>5</v>
      </c>
      <c r="I3160">
        <v>0</v>
      </c>
      <c r="J3160">
        <v>0</v>
      </c>
      <c r="K3160" s="3">
        <f>100 * ($J3160 / $T3160)</f>
        <v>0</v>
      </c>
      <c r="L3160">
        <v>0</v>
      </c>
      <c r="M3160" s="3">
        <f xml:space="preserve"> 100 * ($L3160 / $T3160)</f>
        <v>0</v>
      </c>
      <c r="N3160">
        <v>0</v>
      </c>
      <c r="O3160" s="3">
        <f xml:space="preserve"> 100 * ($N3160 / $T3160)</f>
        <v>0</v>
      </c>
      <c r="P3160">
        <v>0</v>
      </c>
      <c r="Q3160" s="3">
        <f xml:space="preserve"> 100 * ($P3160 / $T3160)</f>
        <v>0</v>
      </c>
      <c r="R3160">
        <v>0</v>
      </c>
      <c r="S3160" s="3">
        <f>100 * ($R3160 / $T3160)</f>
        <v>0</v>
      </c>
      <c r="T3160">
        <v>3030522</v>
      </c>
    </row>
    <row r="3161" spans="1:20" x14ac:dyDescent="0.25">
      <c r="A3161" s="1">
        <v>44011</v>
      </c>
      <c r="B3161">
        <v>160</v>
      </c>
      <c r="C3161" s="2" t="s">
        <v>52</v>
      </c>
      <c r="D3161">
        <v>20257</v>
      </c>
      <c r="E3161">
        <v>439</v>
      </c>
      <c r="F3161">
        <v>6651</v>
      </c>
      <c r="G3161">
        <v>265</v>
      </c>
      <c r="H3161">
        <v>1</v>
      </c>
      <c r="I3161">
        <v>0</v>
      </c>
      <c r="J3161">
        <v>0</v>
      </c>
      <c r="K3161" s="3">
        <f>100 * ($J3161 / $T3161)</f>
        <v>0</v>
      </c>
      <c r="L3161">
        <v>0</v>
      </c>
      <c r="M3161" s="3">
        <f xml:space="preserve"> 100 * ($L3161 / $T3161)</f>
        <v>0</v>
      </c>
      <c r="N3161">
        <v>0</v>
      </c>
      <c r="O3161" s="3">
        <f xml:space="preserve"> 100 * ($N3161 / $T3161)</f>
        <v>0</v>
      </c>
      <c r="P3161">
        <v>0</v>
      </c>
      <c r="Q3161" s="3">
        <f xml:space="preserve"> 100 * ($P3161 / $T3161)</f>
        <v>0</v>
      </c>
      <c r="R3161">
        <v>0</v>
      </c>
      <c r="S3161" s="3">
        <f>100 * ($R3161 / $T3161)</f>
        <v>0</v>
      </c>
      <c r="T3161">
        <v>3030522</v>
      </c>
    </row>
    <row r="3162" spans="1:20" x14ac:dyDescent="0.25">
      <c r="A3162" s="1">
        <v>44012</v>
      </c>
      <c r="B3162">
        <v>161</v>
      </c>
      <c r="C3162" s="2" t="s">
        <v>52</v>
      </c>
      <c r="D3162">
        <v>20777</v>
      </c>
      <c r="E3162">
        <v>520</v>
      </c>
      <c r="F3162">
        <v>6849</v>
      </c>
      <c r="G3162">
        <v>270</v>
      </c>
      <c r="H3162">
        <v>5</v>
      </c>
      <c r="I3162">
        <v>0</v>
      </c>
      <c r="J3162">
        <v>0</v>
      </c>
      <c r="K3162" s="3">
        <f>100 * ($J3162 / $T3162)</f>
        <v>0</v>
      </c>
      <c r="L3162">
        <v>0</v>
      </c>
      <c r="M3162" s="3">
        <f xml:space="preserve"> 100 * ($L3162 / $T3162)</f>
        <v>0</v>
      </c>
      <c r="N3162">
        <v>0</v>
      </c>
      <c r="O3162" s="3">
        <f xml:space="preserve"> 100 * ($N3162 / $T3162)</f>
        <v>0</v>
      </c>
      <c r="P3162">
        <v>0</v>
      </c>
      <c r="Q3162" s="3">
        <f xml:space="preserve"> 100 * ($P3162 / $T3162)</f>
        <v>0</v>
      </c>
      <c r="R3162">
        <v>0</v>
      </c>
      <c r="S3162" s="3">
        <f>100 * ($R3162 / $T3162)</f>
        <v>0</v>
      </c>
      <c r="T3162">
        <v>3030522</v>
      </c>
    </row>
    <row r="3163" spans="1:20" x14ac:dyDescent="0.25">
      <c r="A3163" s="1">
        <v>44013</v>
      </c>
      <c r="B3163">
        <v>162</v>
      </c>
      <c r="C3163" s="2" t="s">
        <v>52</v>
      </c>
      <c r="D3163">
        <v>21197</v>
      </c>
      <c r="E3163">
        <v>420</v>
      </c>
      <c r="F3163">
        <v>6566</v>
      </c>
      <c r="G3163">
        <v>277</v>
      </c>
      <c r="H3163">
        <v>7</v>
      </c>
      <c r="I3163">
        <v>0</v>
      </c>
      <c r="J3163">
        <v>0</v>
      </c>
      <c r="K3163" s="3">
        <f>100 * ($J3163 / $T3163)</f>
        <v>0</v>
      </c>
      <c r="L3163">
        <v>0</v>
      </c>
      <c r="M3163" s="3">
        <f xml:space="preserve"> 100 * ($L3163 / $T3163)</f>
        <v>0</v>
      </c>
      <c r="N3163">
        <v>0</v>
      </c>
      <c r="O3163" s="3">
        <f xml:space="preserve"> 100 * ($N3163 / $T3163)</f>
        <v>0</v>
      </c>
      <c r="P3163">
        <v>0</v>
      </c>
      <c r="Q3163" s="3">
        <f xml:space="preserve"> 100 * ($P3163 / $T3163)</f>
        <v>0</v>
      </c>
      <c r="R3163">
        <v>0</v>
      </c>
      <c r="S3163" s="3">
        <f>100 * ($R3163 / $T3163)</f>
        <v>0</v>
      </c>
      <c r="T3163">
        <v>3030522</v>
      </c>
    </row>
    <row r="3164" spans="1:20" x14ac:dyDescent="0.25">
      <c r="A3164" s="1">
        <v>44014</v>
      </c>
      <c r="B3164">
        <v>163</v>
      </c>
      <c r="C3164" s="2" t="s">
        <v>52</v>
      </c>
      <c r="D3164">
        <v>22075</v>
      </c>
      <c r="E3164">
        <v>878</v>
      </c>
      <c r="F3164">
        <v>6933</v>
      </c>
      <c r="G3164">
        <v>279</v>
      </c>
      <c r="H3164">
        <v>2</v>
      </c>
      <c r="I3164">
        <v>0</v>
      </c>
      <c r="J3164">
        <v>0</v>
      </c>
      <c r="K3164" s="3">
        <f>100 * ($J3164 / $T3164)</f>
        <v>0</v>
      </c>
      <c r="L3164">
        <v>0</v>
      </c>
      <c r="M3164" s="3">
        <f xml:space="preserve"> 100 * ($L3164 / $T3164)</f>
        <v>0</v>
      </c>
      <c r="N3164">
        <v>0</v>
      </c>
      <c r="O3164" s="3">
        <f xml:space="preserve"> 100 * ($N3164 / $T3164)</f>
        <v>0</v>
      </c>
      <c r="P3164">
        <v>0</v>
      </c>
      <c r="Q3164" s="3">
        <f xml:space="preserve"> 100 * ($P3164 / $T3164)</f>
        <v>0</v>
      </c>
      <c r="R3164">
        <v>0</v>
      </c>
      <c r="S3164" s="3">
        <f>100 * ($R3164 / $T3164)</f>
        <v>0</v>
      </c>
      <c r="T3164">
        <v>3030522</v>
      </c>
    </row>
    <row r="3165" spans="1:20" x14ac:dyDescent="0.25">
      <c r="A3165" s="1">
        <v>44015</v>
      </c>
      <c r="B3165">
        <v>164</v>
      </c>
      <c r="C3165" s="2" t="s">
        <v>52</v>
      </c>
      <c r="D3165">
        <v>22622</v>
      </c>
      <c r="E3165">
        <v>547</v>
      </c>
      <c r="F3165">
        <v>7061</v>
      </c>
      <c r="G3165">
        <v>281</v>
      </c>
      <c r="H3165">
        <v>2</v>
      </c>
      <c r="I3165">
        <v>0</v>
      </c>
      <c r="J3165">
        <v>0</v>
      </c>
      <c r="K3165" s="3">
        <f>100 * ($J3165 / $T3165)</f>
        <v>0</v>
      </c>
      <c r="L3165">
        <v>0</v>
      </c>
      <c r="M3165" s="3">
        <f xml:space="preserve"> 100 * ($L3165 / $T3165)</f>
        <v>0</v>
      </c>
      <c r="N3165">
        <v>0</v>
      </c>
      <c r="O3165" s="3">
        <f xml:space="preserve"> 100 * ($N3165 / $T3165)</f>
        <v>0</v>
      </c>
      <c r="P3165">
        <v>0</v>
      </c>
      <c r="Q3165" s="3">
        <f xml:space="preserve"> 100 * ($P3165 / $T3165)</f>
        <v>0</v>
      </c>
      <c r="R3165">
        <v>0</v>
      </c>
      <c r="S3165" s="3">
        <f>100 * ($R3165 / $T3165)</f>
        <v>0</v>
      </c>
      <c r="T3165">
        <v>3030522</v>
      </c>
    </row>
    <row r="3166" spans="1:20" x14ac:dyDescent="0.25">
      <c r="A3166" s="1">
        <v>44016</v>
      </c>
      <c r="B3166">
        <v>165</v>
      </c>
      <c r="C3166" s="2" t="s">
        <v>52</v>
      </c>
      <c r="D3166">
        <v>23209</v>
      </c>
      <c r="E3166">
        <v>587</v>
      </c>
      <c r="F3166">
        <v>7126</v>
      </c>
      <c r="G3166">
        <v>286</v>
      </c>
      <c r="H3166">
        <v>5</v>
      </c>
      <c r="I3166">
        <v>0</v>
      </c>
      <c r="J3166">
        <v>0</v>
      </c>
      <c r="K3166" s="3">
        <f>100 * ($J3166 / $T3166)</f>
        <v>0</v>
      </c>
      <c r="L3166">
        <v>0</v>
      </c>
      <c r="M3166" s="3">
        <f xml:space="preserve"> 100 * ($L3166 / $T3166)</f>
        <v>0</v>
      </c>
      <c r="N3166">
        <v>0</v>
      </c>
      <c r="O3166" s="3">
        <f xml:space="preserve"> 100 * ($N3166 / $T3166)</f>
        <v>0</v>
      </c>
      <c r="P3166">
        <v>0</v>
      </c>
      <c r="Q3166" s="3">
        <f xml:space="preserve"> 100 * ($P3166 / $T3166)</f>
        <v>0</v>
      </c>
      <c r="R3166">
        <v>0</v>
      </c>
      <c r="S3166" s="3">
        <f>100 * ($R3166 / $T3166)</f>
        <v>0</v>
      </c>
      <c r="T3166">
        <v>3030522</v>
      </c>
    </row>
    <row r="3167" spans="1:20" x14ac:dyDescent="0.25">
      <c r="A3167" s="1">
        <v>44017</v>
      </c>
      <c r="B3167">
        <v>166</v>
      </c>
      <c r="C3167" s="2" t="s">
        <v>52</v>
      </c>
      <c r="D3167">
        <v>23814</v>
      </c>
      <c r="E3167">
        <v>605</v>
      </c>
      <c r="F3167">
        <v>7136</v>
      </c>
      <c r="G3167">
        <v>287</v>
      </c>
      <c r="H3167">
        <v>1</v>
      </c>
      <c r="I3167">
        <v>0</v>
      </c>
      <c r="J3167">
        <v>0</v>
      </c>
      <c r="K3167" s="3">
        <f>100 * ($J3167 / $T3167)</f>
        <v>0</v>
      </c>
      <c r="L3167">
        <v>0</v>
      </c>
      <c r="M3167" s="3">
        <f xml:space="preserve"> 100 * ($L3167 / $T3167)</f>
        <v>0</v>
      </c>
      <c r="N3167">
        <v>0</v>
      </c>
      <c r="O3167" s="3">
        <f xml:space="preserve"> 100 * ($N3167 / $T3167)</f>
        <v>0</v>
      </c>
      <c r="P3167">
        <v>0</v>
      </c>
      <c r="Q3167" s="3">
        <f xml:space="preserve"> 100 * ($P3167 / $T3167)</f>
        <v>0</v>
      </c>
      <c r="R3167">
        <v>0</v>
      </c>
      <c r="S3167" s="3">
        <f>100 * ($R3167 / $T3167)</f>
        <v>0</v>
      </c>
      <c r="T3167">
        <v>3030522</v>
      </c>
    </row>
    <row r="3168" spans="1:20" x14ac:dyDescent="0.25">
      <c r="A3168" s="1">
        <v>44018</v>
      </c>
      <c r="B3168">
        <v>167</v>
      </c>
      <c r="C3168" s="2" t="s">
        <v>52</v>
      </c>
      <c r="D3168">
        <v>24253</v>
      </c>
      <c r="E3168">
        <v>439</v>
      </c>
      <c r="F3168">
        <v>6878</v>
      </c>
      <c r="G3168">
        <v>292</v>
      </c>
      <c r="H3168">
        <v>5</v>
      </c>
      <c r="I3168">
        <v>0</v>
      </c>
      <c r="J3168">
        <v>0</v>
      </c>
      <c r="K3168" s="3">
        <f>100 * ($J3168 / $T3168)</f>
        <v>0</v>
      </c>
      <c r="L3168">
        <v>0</v>
      </c>
      <c r="M3168" s="3">
        <f xml:space="preserve"> 100 * ($L3168 / $T3168)</f>
        <v>0</v>
      </c>
      <c r="N3168">
        <v>0</v>
      </c>
      <c r="O3168" s="3">
        <f xml:space="preserve"> 100 * ($N3168 / $T3168)</f>
        <v>0</v>
      </c>
      <c r="P3168">
        <v>0</v>
      </c>
      <c r="Q3168" s="3">
        <f xml:space="preserve"> 100 * ($P3168 / $T3168)</f>
        <v>0</v>
      </c>
      <c r="R3168">
        <v>0</v>
      </c>
      <c r="S3168" s="3">
        <f>100 * ($R3168 / $T3168)</f>
        <v>0</v>
      </c>
      <c r="T3168">
        <v>3030522</v>
      </c>
    </row>
    <row r="3169" spans="1:20" x14ac:dyDescent="0.25">
      <c r="A3169" s="1">
        <v>44019</v>
      </c>
      <c r="B3169">
        <v>168</v>
      </c>
      <c r="C3169" s="2" t="s">
        <v>52</v>
      </c>
      <c r="D3169">
        <v>24512</v>
      </c>
      <c r="E3169">
        <v>259</v>
      </c>
      <c r="F3169">
        <v>6450</v>
      </c>
      <c r="G3169">
        <v>301</v>
      </c>
      <c r="H3169">
        <v>9</v>
      </c>
      <c r="I3169">
        <v>0</v>
      </c>
      <c r="J3169">
        <v>0</v>
      </c>
      <c r="K3169" s="3">
        <f>100 * ($J3169 / $T3169)</f>
        <v>0</v>
      </c>
      <c r="L3169">
        <v>0</v>
      </c>
      <c r="M3169" s="3">
        <f xml:space="preserve"> 100 * ($L3169 / $T3169)</f>
        <v>0</v>
      </c>
      <c r="N3169">
        <v>0</v>
      </c>
      <c r="O3169" s="3">
        <f xml:space="preserve"> 100 * ($N3169 / $T3169)</f>
        <v>0</v>
      </c>
      <c r="P3169">
        <v>0</v>
      </c>
      <c r="Q3169" s="3">
        <f xml:space="preserve"> 100 * ($P3169 / $T3169)</f>
        <v>0</v>
      </c>
      <c r="R3169">
        <v>0</v>
      </c>
      <c r="S3169" s="3">
        <f>100 * ($R3169 / $T3169)</f>
        <v>0</v>
      </c>
      <c r="T3169">
        <v>3030522</v>
      </c>
    </row>
    <row r="3170" spans="1:20" x14ac:dyDescent="0.25">
      <c r="A3170" s="1">
        <v>44020</v>
      </c>
      <c r="B3170">
        <v>169</v>
      </c>
      <c r="C3170" s="2" t="s">
        <v>52</v>
      </c>
      <c r="D3170">
        <v>25246</v>
      </c>
      <c r="E3170">
        <v>734</v>
      </c>
      <c r="F3170">
        <v>6506</v>
      </c>
      <c r="G3170">
        <v>305</v>
      </c>
      <c r="H3170">
        <v>4</v>
      </c>
      <c r="I3170">
        <v>0</v>
      </c>
      <c r="J3170">
        <v>0</v>
      </c>
      <c r="K3170" s="3">
        <f>100 * ($J3170 / $T3170)</f>
        <v>0</v>
      </c>
      <c r="L3170">
        <v>0</v>
      </c>
      <c r="M3170" s="3">
        <f xml:space="preserve"> 100 * ($L3170 / $T3170)</f>
        <v>0</v>
      </c>
      <c r="N3170">
        <v>0</v>
      </c>
      <c r="O3170" s="3">
        <f xml:space="preserve"> 100 * ($N3170 / $T3170)</f>
        <v>0</v>
      </c>
      <c r="P3170">
        <v>0</v>
      </c>
      <c r="Q3170" s="3">
        <f xml:space="preserve"> 100 * ($P3170 / $T3170)</f>
        <v>0</v>
      </c>
      <c r="R3170">
        <v>0</v>
      </c>
      <c r="S3170" s="3">
        <f>100 * ($R3170 / $T3170)</f>
        <v>0</v>
      </c>
      <c r="T3170">
        <v>3030522</v>
      </c>
    </row>
    <row r="3171" spans="1:20" x14ac:dyDescent="0.25">
      <c r="A3171" s="1">
        <v>44021</v>
      </c>
      <c r="B3171">
        <v>170</v>
      </c>
      <c r="C3171" s="2" t="s">
        <v>52</v>
      </c>
      <c r="D3171">
        <v>26052</v>
      </c>
      <c r="E3171">
        <v>806</v>
      </c>
      <c r="F3171">
        <v>6742</v>
      </c>
      <c r="G3171">
        <v>309</v>
      </c>
      <c r="H3171">
        <v>4</v>
      </c>
      <c r="I3171">
        <v>0</v>
      </c>
      <c r="J3171">
        <v>0</v>
      </c>
      <c r="K3171" s="3">
        <f>100 * ($J3171 / $T3171)</f>
        <v>0</v>
      </c>
      <c r="L3171">
        <v>0</v>
      </c>
      <c r="M3171" s="3">
        <f xml:space="preserve"> 100 * ($L3171 / $T3171)</f>
        <v>0</v>
      </c>
      <c r="N3171">
        <v>0</v>
      </c>
      <c r="O3171" s="3">
        <f xml:space="preserve"> 100 * ($N3171 / $T3171)</f>
        <v>0</v>
      </c>
      <c r="P3171">
        <v>0</v>
      </c>
      <c r="Q3171" s="3">
        <f xml:space="preserve"> 100 * ($P3171 / $T3171)</f>
        <v>0</v>
      </c>
      <c r="R3171">
        <v>0</v>
      </c>
      <c r="S3171" s="3">
        <f>100 * ($R3171 / $T3171)</f>
        <v>0</v>
      </c>
      <c r="T3171">
        <v>3030522</v>
      </c>
    </row>
    <row r="3172" spans="1:20" x14ac:dyDescent="0.25">
      <c r="A3172" s="1">
        <v>44022</v>
      </c>
      <c r="B3172">
        <v>171</v>
      </c>
      <c r="C3172" s="2" t="s">
        <v>52</v>
      </c>
      <c r="D3172">
        <v>26803</v>
      </c>
      <c r="E3172">
        <v>751</v>
      </c>
      <c r="F3172">
        <v>6985</v>
      </c>
      <c r="G3172">
        <v>313</v>
      </c>
      <c r="H3172">
        <v>4</v>
      </c>
      <c r="I3172">
        <v>0</v>
      </c>
      <c r="J3172">
        <v>0</v>
      </c>
      <c r="K3172" s="3">
        <f>100 * ($J3172 / $T3172)</f>
        <v>0</v>
      </c>
      <c r="L3172">
        <v>0</v>
      </c>
      <c r="M3172" s="3">
        <f xml:space="preserve"> 100 * ($L3172 / $T3172)</f>
        <v>0</v>
      </c>
      <c r="N3172">
        <v>0</v>
      </c>
      <c r="O3172" s="3">
        <f xml:space="preserve"> 100 * ($N3172 / $T3172)</f>
        <v>0</v>
      </c>
      <c r="P3172">
        <v>0</v>
      </c>
      <c r="Q3172" s="3">
        <f xml:space="preserve"> 100 * ($P3172 / $T3172)</f>
        <v>0</v>
      </c>
      <c r="R3172">
        <v>0</v>
      </c>
      <c r="S3172" s="3">
        <f>100 * ($R3172 / $T3172)</f>
        <v>0</v>
      </c>
      <c r="T3172">
        <v>3030522</v>
      </c>
    </row>
    <row r="3173" spans="1:20" x14ac:dyDescent="0.25">
      <c r="A3173" s="1">
        <v>44023</v>
      </c>
      <c r="B3173">
        <v>172</v>
      </c>
      <c r="C3173" s="2" t="s">
        <v>52</v>
      </c>
      <c r="D3173">
        <v>27864</v>
      </c>
      <c r="E3173">
        <v>1061</v>
      </c>
      <c r="F3173">
        <v>7607</v>
      </c>
      <c r="G3173">
        <v>319</v>
      </c>
      <c r="H3173">
        <v>6</v>
      </c>
      <c r="I3173">
        <v>0</v>
      </c>
      <c r="J3173">
        <v>0</v>
      </c>
      <c r="K3173" s="3">
        <f>100 * ($J3173 / $T3173)</f>
        <v>0</v>
      </c>
      <c r="L3173">
        <v>0</v>
      </c>
      <c r="M3173" s="3">
        <f xml:space="preserve"> 100 * ($L3173 / $T3173)</f>
        <v>0</v>
      </c>
      <c r="N3173">
        <v>0</v>
      </c>
      <c r="O3173" s="3">
        <f xml:space="preserve"> 100 * ($N3173 / $T3173)</f>
        <v>0</v>
      </c>
      <c r="P3173">
        <v>0</v>
      </c>
      <c r="Q3173" s="3">
        <f xml:space="preserve"> 100 * ($P3173 / $T3173)</f>
        <v>0</v>
      </c>
      <c r="R3173">
        <v>0</v>
      </c>
      <c r="S3173" s="3">
        <f>100 * ($R3173 / $T3173)</f>
        <v>0</v>
      </c>
      <c r="T3173">
        <v>3030522</v>
      </c>
    </row>
    <row r="3174" spans="1:20" x14ac:dyDescent="0.25">
      <c r="A3174" s="1">
        <v>44024</v>
      </c>
      <c r="B3174">
        <v>173</v>
      </c>
      <c r="C3174" s="2" t="s">
        <v>52</v>
      </c>
      <c r="D3174">
        <v>28367</v>
      </c>
      <c r="E3174">
        <v>503</v>
      </c>
      <c r="F3174">
        <v>7590</v>
      </c>
      <c r="G3174">
        <v>321</v>
      </c>
      <c r="H3174">
        <v>2</v>
      </c>
      <c r="I3174">
        <v>0</v>
      </c>
      <c r="J3174">
        <v>0</v>
      </c>
      <c r="K3174" s="3">
        <f>100 * ($J3174 / $T3174)</f>
        <v>0</v>
      </c>
      <c r="L3174">
        <v>0</v>
      </c>
      <c r="M3174" s="3">
        <f xml:space="preserve"> 100 * ($L3174 / $T3174)</f>
        <v>0</v>
      </c>
      <c r="N3174">
        <v>0</v>
      </c>
      <c r="O3174" s="3">
        <f xml:space="preserve"> 100 * ($N3174 / $T3174)</f>
        <v>0</v>
      </c>
      <c r="P3174">
        <v>0</v>
      </c>
      <c r="Q3174" s="3">
        <f xml:space="preserve"> 100 * ($P3174 / $T3174)</f>
        <v>0</v>
      </c>
      <c r="R3174">
        <v>0</v>
      </c>
      <c r="S3174" s="3">
        <f>100 * ($R3174 / $T3174)</f>
        <v>0</v>
      </c>
      <c r="T3174">
        <v>3030522</v>
      </c>
    </row>
    <row r="3175" spans="1:20" x14ac:dyDescent="0.25">
      <c r="A3175" s="1">
        <v>44025</v>
      </c>
      <c r="B3175">
        <v>174</v>
      </c>
      <c r="C3175" s="2" t="s">
        <v>52</v>
      </c>
      <c r="D3175">
        <v>28939</v>
      </c>
      <c r="E3175">
        <v>572</v>
      </c>
      <c r="F3175">
        <v>7742</v>
      </c>
      <c r="G3175">
        <v>323</v>
      </c>
      <c r="H3175">
        <v>2</v>
      </c>
      <c r="I3175">
        <v>0</v>
      </c>
      <c r="J3175">
        <v>0</v>
      </c>
      <c r="K3175" s="3">
        <f>100 * ($J3175 / $T3175)</f>
        <v>0</v>
      </c>
      <c r="L3175">
        <v>0</v>
      </c>
      <c r="M3175" s="3">
        <f xml:space="preserve"> 100 * ($L3175 / $T3175)</f>
        <v>0</v>
      </c>
      <c r="N3175">
        <v>0</v>
      </c>
      <c r="O3175" s="3">
        <f xml:space="preserve"> 100 * ($N3175 / $T3175)</f>
        <v>0</v>
      </c>
      <c r="P3175">
        <v>0</v>
      </c>
      <c r="Q3175" s="3">
        <f xml:space="preserve"> 100 * ($P3175 / $T3175)</f>
        <v>0</v>
      </c>
      <c r="R3175">
        <v>0</v>
      </c>
      <c r="S3175" s="3">
        <f>100 * ($R3175 / $T3175)</f>
        <v>0</v>
      </c>
      <c r="T3175">
        <v>3030522</v>
      </c>
    </row>
    <row r="3176" spans="1:20" x14ac:dyDescent="0.25">
      <c r="A3176" s="1">
        <v>44026</v>
      </c>
      <c r="B3176">
        <v>175</v>
      </c>
      <c r="C3176" s="2" t="s">
        <v>52</v>
      </c>
      <c r="D3176">
        <v>29733</v>
      </c>
      <c r="E3176">
        <v>794</v>
      </c>
      <c r="F3176">
        <v>7658</v>
      </c>
      <c r="G3176">
        <v>331</v>
      </c>
      <c r="H3176">
        <v>8</v>
      </c>
      <c r="I3176">
        <v>0</v>
      </c>
      <c r="J3176">
        <v>0</v>
      </c>
      <c r="K3176" s="3">
        <f>100 * ($J3176 / $T3176)</f>
        <v>0</v>
      </c>
      <c r="L3176">
        <v>0</v>
      </c>
      <c r="M3176" s="3">
        <f xml:space="preserve"> 100 * ($L3176 / $T3176)</f>
        <v>0</v>
      </c>
      <c r="N3176">
        <v>0</v>
      </c>
      <c r="O3176" s="3">
        <f xml:space="preserve"> 100 * ($N3176 / $T3176)</f>
        <v>0</v>
      </c>
      <c r="P3176">
        <v>0</v>
      </c>
      <c r="Q3176" s="3">
        <f xml:space="preserve"> 100 * ($P3176 / $T3176)</f>
        <v>0</v>
      </c>
      <c r="R3176">
        <v>0</v>
      </c>
      <c r="S3176" s="3">
        <f>100 * ($R3176 / $T3176)</f>
        <v>0</v>
      </c>
      <c r="T3176">
        <v>3030522</v>
      </c>
    </row>
    <row r="3177" spans="1:20" x14ac:dyDescent="0.25">
      <c r="A3177" s="1">
        <v>44027</v>
      </c>
      <c r="B3177">
        <v>176</v>
      </c>
      <c r="C3177" s="2" t="s">
        <v>52</v>
      </c>
      <c r="D3177">
        <v>30297</v>
      </c>
      <c r="E3177">
        <v>564</v>
      </c>
      <c r="F3177">
        <v>7675</v>
      </c>
      <c r="G3177">
        <v>335</v>
      </c>
      <c r="H3177">
        <v>4</v>
      </c>
      <c r="I3177">
        <v>0</v>
      </c>
      <c r="J3177">
        <v>0</v>
      </c>
      <c r="K3177" s="3">
        <f>100 * ($J3177 / $T3177)</f>
        <v>0</v>
      </c>
      <c r="L3177">
        <v>0</v>
      </c>
      <c r="M3177" s="3">
        <f xml:space="preserve"> 100 * ($L3177 / $T3177)</f>
        <v>0</v>
      </c>
      <c r="N3177">
        <v>0</v>
      </c>
      <c r="O3177" s="3">
        <f xml:space="preserve"> 100 * ($N3177 / $T3177)</f>
        <v>0</v>
      </c>
      <c r="P3177">
        <v>0</v>
      </c>
      <c r="Q3177" s="3">
        <f xml:space="preserve"> 100 * ($P3177 / $T3177)</f>
        <v>0</v>
      </c>
      <c r="R3177">
        <v>0</v>
      </c>
      <c r="S3177" s="3">
        <f>100 * ($R3177 / $T3177)</f>
        <v>0</v>
      </c>
      <c r="T3177">
        <v>3030522</v>
      </c>
    </row>
    <row r="3178" spans="1:20" x14ac:dyDescent="0.25">
      <c r="A3178" s="1">
        <v>44028</v>
      </c>
      <c r="B3178">
        <v>177</v>
      </c>
      <c r="C3178" s="2" t="s">
        <v>52</v>
      </c>
      <c r="D3178">
        <v>31114</v>
      </c>
      <c r="E3178">
        <v>817</v>
      </c>
      <c r="F3178">
        <v>7905</v>
      </c>
      <c r="G3178">
        <v>341</v>
      </c>
      <c r="H3178">
        <v>6</v>
      </c>
      <c r="I3178">
        <v>0</v>
      </c>
      <c r="J3178">
        <v>0</v>
      </c>
      <c r="K3178" s="3">
        <f>100 * ($J3178 / $T3178)</f>
        <v>0</v>
      </c>
      <c r="L3178">
        <v>0</v>
      </c>
      <c r="M3178" s="3">
        <f xml:space="preserve"> 100 * ($L3178 / $T3178)</f>
        <v>0</v>
      </c>
      <c r="N3178">
        <v>0</v>
      </c>
      <c r="O3178" s="3">
        <f xml:space="preserve"> 100 * ($N3178 / $T3178)</f>
        <v>0</v>
      </c>
      <c r="P3178">
        <v>0</v>
      </c>
      <c r="Q3178" s="3">
        <f xml:space="preserve"> 100 * ($P3178 / $T3178)</f>
        <v>0</v>
      </c>
      <c r="R3178">
        <v>0</v>
      </c>
      <c r="S3178" s="3">
        <f>100 * ($R3178 / $T3178)</f>
        <v>0</v>
      </c>
      <c r="T3178">
        <v>3030522</v>
      </c>
    </row>
    <row r="3179" spans="1:20" x14ac:dyDescent="0.25">
      <c r="A3179" s="1">
        <v>44029</v>
      </c>
      <c r="B3179">
        <v>178</v>
      </c>
      <c r="C3179" s="2" t="s">
        <v>52</v>
      </c>
      <c r="D3179">
        <v>31762</v>
      </c>
      <c r="E3179">
        <v>648</v>
      </c>
      <c r="F3179">
        <v>7948</v>
      </c>
      <c r="G3179">
        <v>353</v>
      </c>
      <c r="H3179">
        <v>12</v>
      </c>
      <c r="I3179">
        <v>0</v>
      </c>
      <c r="J3179">
        <v>0</v>
      </c>
      <c r="K3179" s="3">
        <f>100 * ($J3179 / $T3179)</f>
        <v>0</v>
      </c>
      <c r="L3179">
        <v>0</v>
      </c>
      <c r="M3179" s="3">
        <f xml:space="preserve"> 100 * ($L3179 / $T3179)</f>
        <v>0</v>
      </c>
      <c r="N3179">
        <v>0</v>
      </c>
      <c r="O3179" s="3">
        <f xml:space="preserve"> 100 * ($N3179 / $T3179)</f>
        <v>0</v>
      </c>
      <c r="P3179">
        <v>0</v>
      </c>
      <c r="Q3179" s="3">
        <f xml:space="preserve"> 100 * ($P3179 / $T3179)</f>
        <v>0</v>
      </c>
      <c r="R3179">
        <v>0</v>
      </c>
      <c r="S3179" s="3">
        <f>100 * ($R3179 / $T3179)</f>
        <v>0</v>
      </c>
      <c r="T3179">
        <v>3030522</v>
      </c>
    </row>
    <row r="3180" spans="1:20" x14ac:dyDescent="0.25">
      <c r="A3180" s="1">
        <v>44030</v>
      </c>
      <c r="B3180">
        <v>179</v>
      </c>
      <c r="C3180" s="2" t="s">
        <v>52</v>
      </c>
      <c r="D3180">
        <v>32533</v>
      </c>
      <c r="E3180">
        <v>771</v>
      </c>
      <c r="F3180">
        <v>8280</v>
      </c>
      <c r="G3180">
        <v>357</v>
      </c>
      <c r="H3180">
        <v>4</v>
      </c>
      <c r="I3180">
        <v>0</v>
      </c>
      <c r="J3180">
        <v>0</v>
      </c>
      <c r="K3180" s="3">
        <f>100 * ($J3180 / $T3180)</f>
        <v>0</v>
      </c>
      <c r="L3180">
        <v>0</v>
      </c>
      <c r="M3180" s="3">
        <f xml:space="preserve"> 100 * ($L3180 / $T3180)</f>
        <v>0</v>
      </c>
      <c r="N3180">
        <v>0</v>
      </c>
      <c r="O3180" s="3">
        <f xml:space="preserve"> 100 * ($N3180 / $T3180)</f>
        <v>0</v>
      </c>
      <c r="P3180">
        <v>0</v>
      </c>
      <c r="Q3180" s="3">
        <f xml:space="preserve"> 100 * ($P3180 / $T3180)</f>
        <v>0</v>
      </c>
      <c r="R3180">
        <v>0</v>
      </c>
      <c r="S3180" s="3">
        <f>100 * ($R3180 / $T3180)</f>
        <v>0</v>
      </c>
      <c r="T3180">
        <v>3030522</v>
      </c>
    </row>
    <row r="3181" spans="1:20" x14ac:dyDescent="0.25">
      <c r="A3181" s="1">
        <v>44031</v>
      </c>
      <c r="B3181">
        <v>180</v>
      </c>
      <c r="C3181" s="2" t="s">
        <v>52</v>
      </c>
      <c r="D3181">
        <v>33228</v>
      </c>
      <c r="E3181">
        <v>695</v>
      </c>
      <c r="F3181">
        <v>8716</v>
      </c>
      <c r="G3181">
        <v>357</v>
      </c>
      <c r="H3181">
        <v>0</v>
      </c>
      <c r="I3181">
        <v>0</v>
      </c>
      <c r="J3181">
        <v>0</v>
      </c>
      <c r="K3181" s="3">
        <f>100 * ($J3181 / $T3181)</f>
        <v>0</v>
      </c>
      <c r="L3181">
        <v>0</v>
      </c>
      <c r="M3181" s="3">
        <f xml:space="preserve"> 100 * ($L3181 / $T3181)</f>
        <v>0</v>
      </c>
      <c r="N3181">
        <v>0</v>
      </c>
      <c r="O3181" s="3">
        <f xml:space="preserve"> 100 * ($N3181 / $T3181)</f>
        <v>0</v>
      </c>
      <c r="P3181">
        <v>0</v>
      </c>
      <c r="Q3181" s="3">
        <f xml:space="preserve"> 100 * ($P3181 / $T3181)</f>
        <v>0</v>
      </c>
      <c r="R3181">
        <v>0</v>
      </c>
      <c r="S3181" s="3">
        <f>100 * ($R3181 / $T3181)</f>
        <v>0</v>
      </c>
      <c r="T3181">
        <v>3030522</v>
      </c>
    </row>
    <row r="3182" spans="1:20" x14ac:dyDescent="0.25">
      <c r="A3182" s="1">
        <v>44032</v>
      </c>
      <c r="B3182">
        <v>181</v>
      </c>
      <c r="C3182" s="2" t="s">
        <v>52</v>
      </c>
      <c r="D3182">
        <v>33927</v>
      </c>
      <c r="E3182">
        <v>699</v>
      </c>
      <c r="F3182">
        <v>8681</v>
      </c>
      <c r="G3182">
        <v>363</v>
      </c>
      <c r="H3182">
        <v>6</v>
      </c>
      <c r="I3182">
        <v>0</v>
      </c>
      <c r="J3182">
        <v>0</v>
      </c>
      <c r="K3182" s="3">
        <f>100 * ($J3182 / $T3182)</f>
        <v>0</v>
      </c>
      <c r="L3182">
        <v>0</v>
      </c>
      <c r="M3182" s="3">
        <f xml:space="preserve"> 100 * ($L3182 / $T3182)</f>
        <v>0</v>
      </c>
      <c r="N3182">
        <v>0</v>
      </c>
      <c r="O3182" s="3">
        <f xml:space="preserve"> 100 * ($N3182 / $T3182)</f>
        <v>0</v>
      </c>
      <c r="P3182">
        <v>0</v>
      </c>
      <c r="Q3182" s="3">
        <f xml:space="preserve"> 100 * ($P3182 / $T3182)</f>
        <v>0</v>
      </c>
      <c r="R3182">
        <v>0</v>
      </c>
      <c r="S3182" s="3">
        <f>100 * ($R3182 / $T3182)</f>
        <v>0</v>
      </c>
      <c r="T3182">
        <v>3030522</v>
      </c>
    </row>
    <row r="3183" spans="1:20" x14ac:dyDescent="0.25">
      <c r="A3183" s="1">
        <v>44033</v>
      </c>
      <c r="B3183">
        <v>182</v>
      </c>
      <c r="C3183" s="2" t="s">
        <v>52</v>
      </c>
      <c r="D3183">
        <v>34655</v>
      </c>
      <c r="E3183">
        <v>728</v>
      </c>
      <c r="F3183">
        <v>8603</v>
      </c>
      <c r="G3183">
        <v>374</v>
      </c>
      <c r="H3183">
        <v>11</v>
      </c>
      <c r="I3183">
        <v>0</v>
      </c>
      <c r="J3183">
        <v>0</v>
      </c>
      <c r="K3183" s="3">
        <f>100 * ($J3183 / $T3183)</f>
        <v>0</v>
      </c>
      <c r="L3183">
        <v>0</v>
      </c>
      <c r="M3183" s="3">
        <f xml:space="preserve"> 100 * ($L3183 / $T3183)</f>
        <v>0</v>
      </c>
      <c r="N3183">
        <v>0</v>
      </c>
      <c r="O3183" s="3">
        <f xml:space="preserve"> 100 * ($N3183 / $T3183)</f>
        <v>0</v>
      </c>
      <c r="P3183">
        <v>0</v>
      </c>
      <c r="Q3183" s="3">
        <f xml:space="preserve"> 100 * ($P3183 / $T3183)</f>
        <v>0</v>
      </c>
      <c r="R3183">
        <v>0</v>
      </c>
      <c r="S3183" s="3">
        <f>100 * ($R3183 / $T3183)</f>
        <v>0</v>
      </c>
      <c r="T3183">
        <v>3030522</v>
      </c>
    </row>
    <row r="3184" spans="1:20" x14ac:dyDescent="0.25">
      <c r="A3184" s="1">
        <v>44034</v>
      </c>
      <c r="B3184">
        <v>183</v>
      </c>
      <c r="C3184" s="2" t="s">
        <v>52</v>
      </c>
      <c r="D3184">
        <v>35246</v>
      </c>
      <c r="E3184">
        <v>591</v>
      </c>
      <c r="F3184">
        <v>8443</v>
      </c>
      <c r="G3184">
        <v>380</v>
      </c>
      <c r="H3184">
        <v>6</v>
      </c>
      <c r="I3184">
        <v>0</v>
      </c>
      <c r="J3184">
        <v>0</v>
      </c>
      <c r="K3184" s="3">
        <f>100 * ($J3184 / $T3184)</f>
        <v>0</v>
      </c>
      <c r="L3184">
        <v>0</v>
      </c>
      <c r="M3184" s="3">
        <f xml:space="preserve"> 100 * ($L3184 / $T3184)</f>
        <v>0</v>
      </c>
      <c r="N3184">
        <v>0</v>
      </c>
      <c r="O3184" s="3">
        <f xml:space="preserve"> 100 * ($N3184 / $T3184)</f>
        <v>0</v>
      </c>
      <c r="P3184">
        <v>0</v>
      </c>
      <c r="Q3184" s="3">
        <f xml:space="preserve"> 100 * ($P3184 / $T3184)</f>
        <v>0</v>
      </c>
      <c r="R3184">
        <v>0</v>
      </c>
      <c r="S3184" s="3">
        <f>100 * ($R3184 / $T3184)</f>
        <v>0</v>
      </c>
      <c r="T3184">
        <v>3030522</v>
      </c>
    </row>
    <row r="3185" spans="1:20" x14ac:dyDescent="0.25">
      <c r="A3185" s="1">
        <v>44035</v>
      </c>
      <c r="B3185">
        <v>184</v>
      </c>
      <c r="C3185" s="2" t="s">
        <v>52</v>
      </c>
      <c r="D3185">
        <v>36259</v>
      </c>
      <c r="E3185">
        <v>1013</v>
      </c>
      <c r="F3185">
        <v>8395</v>
      </c>
      <c r="G3185">
        <v>386</v>
      </c>
      <c r="H3185">
        <v>6</v>
      </c>
      <c r="I3185">
        <v>0</v>
      </c>
      <c r="J3185">
        <v>0</v>
      </c>
      <c r="K3185" s="3">
        <f>100 * ($J3185 / $T3185)</f>
        <v>0</v>
      </c>
      <c r="L3185">
        <v>0</v>
      </c>
      <c r="M3185" s="3">
        <f xml:space="preserve"> 100 * ($L3185 / $T3185)</f>
        <v>0</v>
      </c>
      <c r="N3185">
        <v>0</v>
      </c>
      <c r="O3185" s="3">
        <f xml:space="preserve"> 100 * ($N3185 / $T3185)</f>
        <v>0</v>
      </c>
      <c r="P3185">
        <v>0</v>
      </c>
      <c r="Q3185" s="3">
        <f xml:space="preserve"> 100 * ($P3185 / $T3185)</f>
        <v>0</v>
      </c>
      <c r="R3185">
        <v>0</v>
      </c>
      <c r="S3185" s="3">
        <f>100 * ($R3185 / $T3185)</f>
        <v>0</v>
      </c>
      <c r="T3185">
        <v>3030522</v>
      </c>
    </row>
    <row r="3186" spans="1:20" x14ac:dyDescent="0.25">
      <c r="A3186" s="1">
        <v>44036</v>
      </c>
      <c r="B3186">
        <v>185</v>
      </c>
      <c r="C3186" s="2" t="s">
        <v>52</v>
      </c>
      <c r="D3186">
        <v>37249</v>
      </c>
      <c r="E3186">
        <v>990</v>
      </c>
      <c r="F3186">
        <v>8882</v>
      </c>
      <c r="G3186">
        <v>394</v>
      </c>
      <c r="H3186">
        <v>8</v>
      </c>
      <c r="I3186">
        <v>0</v>
      </c>
      <c r="J3186">
        <v>0</v>
      </c>
      <c r="K3186" s="3">
        <f>100 * ($J3186 / $T3186)</f>
        <v>0</v>
      </c>
      <c r="L3186">
        <v>0</v>
      </c>
      <c r="M3186" s="3">
        <f xml:space="preserve"> 100 * ($L3186 / $T3186)</f>
        <v>0</v>
      </c>
      <c r="N3186">
        <v>0</v>
      </c>
      <c r="O3186" s="3">
        <f xml:space="preserve"> 100 * ($N3186 / $T3186)</f>
        <v>0</v>
      </c>
      <c r="P3186">
        <v>0</v>
      </c>
      <c r="Q3186" s="3">
        <f xml:space="preserve"> 100 * ($P3186 / $T3186)</f>
        <v>0</v>
      </c>
      <c r="R3186">
        <v>0</v>
      </c>
      <c r="S3186" s="3">
        <f>100 * ($R3186 / $T3186)</f>
        <v>0</v>
      </c>
      <c r="T3186">
        <v>3030522</v>
      </c>
    </row>
    <row r="3187" spans="1:20" x14ac:dyDescent="0.25">
      <c r="A3187" s="1">
        <v>44037</v>
      </c>
      <c r="B3187">
        <v>186</v>
      </c>
      <c r="C3187" s="2" t="s">
        <v>52</v>
      </c>
      <c r="D3187">
        <v>37981</v>
      </c>
      <c r="E3187">
        <v>732</v>
      </c>
      <c r="F3187">
        <v>9042</v>
      </c>
      <c r="G3187">
        <v>399</v>
      </c>
      <c r="H3187">
        <v>5</v>
      </c>
      <c r="I3187">
        <v>0</v>
      </c>
      <c r="J3187">
        <v>0</v>
      </c>
      <c r="K3187" s="3">
        <f>100 * ($J3187 / $T3187)</f>
        <v>0</v>
      </c>
      <c r="L3187">
        <v>0</v>
      </c>
      <c r="M3187" s="3">
        <f xml:space="preserve"> 100 * ($L3187 / $T3187)</f>
        <v>0</v>
      </c>
      <c r="N3187">
        <v>0</v>
      </c>
      <c r="O3187" s="3">
        <f xml:space="preserve"> 100 * ($N3187 / $T3187)</f>
        <v>0</v>
      </c>
      <c r="P3187">
        <v>0</v>
      </c>
      <c r="Q3187" s="3">
        <f xml:space="preserve"> 100 * ($P3187 / $T3187)</f>
        <v>0</v>
      </c>
      <c r="R3187">
        <v>0</v>
      </c>
      <c r="S3187" s="3">
        <f>100 * ($R3187 / $T3187)</f>
        <v>0</v>
      </c>
      <c r="T3187">
        <v>3030522</v>
      </c>
    </row>
    <row r="3188" spans="1:20" x14ac:dyDescent="0.25">
      <c r="A3188" s="1">
        <v>44038</v>
      </c>
      <c r="B3188">
        <v>187</v>
      </c>
      <c r="C3188" s="2" t="s">
        <v>52</v>
      </c>
      <c r="D3188">
        <v>38623</v>
      </c>
      <c r="E3188">
        <v>642</v>
      </c>
      <c r="F3188">
        <v>8890</v>
      </c>
      <c r="G3188">
        <v>401</v>
      </c>
      <c r="H3188">
        <v>2</v>
      </c>
      <c r="I3188">
        <v>0</v>
      </c>
      <c r="J3188">
        <v>0</v>
      </c>
      <c r="K3188" s="3">
        <f>100 * ($J3188 / $T3188)</f>
        <v>0</v>
      </c>
      <c r="L3188">
        <v>0</v>
      </c>
      <c r="M3188" s="3">
        <f xml:space="preserve"> 100 * ($L3188 / $T3188)</f>
        <v>0</v>
      </c>
      <c r="N3188">
        <v>0</v>
      </c>
      <c r="O3188" s="3">
        <f xml:space="preserve"> 100 * ($N3188 / $T3188)</f>
        <v>0</v>
      </c>
      <c r="P3188">
        <v>0</v>
      </c>
      <c r="Q3188" s="3">
        <f xml:space="preserve"> 100 * ($P3188 / $T3188)</f>
        <v>0</v>
      </c>
      <c r="R3188">
        <v>0</v>
      </c>
      <c r="S3188" s="3">
        <f>100 * ($R3188 / $T3188)</f>
        <v>0</v>
      </c>
      <c r="T3188">
        <v>3030522</v>
      </c>
    </row>
    <row r="3189" spans="1:20" x14ac:dyDescent="0.25">
      <c r="A3189" s="1">
        <v>44039</v>
      </c>
      <c r="B3189">
        <v>188</v>
      </c>
      <c r="C3189" s="2" t="s">
        <v>52</v>
      </c>
      <c r="D3189">
        <v>39447</v>
      </c>
      <c r="E3189">
        <v>824</v>
      </c>
      <c r="F3189">
        <v>9150</v>
      </c>
      <c r="G3189">
        <v>408</v>
      </c>
      <c r="H3189">
        <v>7</v>
      </c>
      <c r="I3189">
        <v>0</v>
      </c>
      <c r="J3189">
        <v>0</v>
      </c>
      <c r="K3189" s="3">
        <f>100 * ($J3189 / $T3189)</f>
        <v>0</v>
      </c>
      <c r="L3189">
        <v>0</v>
      </c>
      <c r="M3189" s="3">
        <f xml:space="preserve"> 100 * ($L3189 / $T3189)</f>
        <v>0</v>
      </c>
      <c r="N3189">
        <v>0</v>
      </c>
      <c r="O3189" s="3">
        <f xml:space="preserve"> 100 * ($N3189 / $T3189)</f>
        <v>0</v>
      </c>
      <c r="P3189">
        <v>0</v>
      </c>
      <c r="Q3189" s="3">
        <f xml:space="preserve"> 100 * ($P3189 / $T3189)</f>
        <v>0</v>
      </c>
      <c r="R3189">
        <v>0</v>
      </c>
      <c r="S3189" s="3">
        <f>100 * ($R3189 / $T3189)</f>
        <v>0</v>
      </c>
      <c r="T3189">
        <v>3030522</v>
      </c>
    </row>
    <row r="3190" spans="1:20" x14ac:dyDescent="0.25">
      <c r="A3190" s="1">
        <v>44040</v>
      </c>
      <c r="B3190">
        <v>189</v>
      </c>
      <c r="C3190" s="2" t="s">
        <v>52</v>
      </c>
      <c r="D3190">
        <v>40181</v>
      </c>
      <c r="E3190">
        <v>734</v>
      </c>
      <c r="F3190">
        <v>9067</v>
      </c>
      <c r="G3190">
        <v>428</v>
      </c>
      <c r="H3190">
        <v>20</v>
      </c>
      <c r="I3190">
        <v>0</v>
      </c>
      <c r="J3190">
        <v>0</v>
      </c>
      <c r="K3190" s="3">
        <f>100 * ($J3190 / $T3190)</f>
        <v>0</v>
      </c>
      <c r="L3190">
        <v>0</v>
      </c>
      <c r="M3190" s="3">
        <f xml:space="preserve"> 100 * ($L3190 / $T3190)</f>
        <v>0</v>
      </c>
      <c r="N3190">
        <v>0</v>
      </c>
      <c r="O3190" s="3">
        <f xml:space="preserve"> 100 * ($N3190 / $T3190)</f>
        <v>0</v>
      </c>
      <c r="P3190">
        <v>0</v>
      </c>
      <c r="Q3190" s="3">
        <f xml:space="preserve"> 100 * ($P3190 / $T3190)</f>
        <v>0</v>
      </c>
      <c r="R3190">
        <v>0</v>
      </c>
      <c r="S3190" s="3">
        <f>100 * ($R3190 / $T3190)</f>
        <v>0</v>
      </c>
      <c r="T3190">
        <v>3030522</v>
      </c>
    </row>
    <row r="3191" spans="1:20" x14ac:dyDescent="0.25">
      <c r="A3191" s="1">
        <v>44041</v>
      </c>
      <c r="B3191">
        <v>190</v>
      </c>
      <c r="C3191" s="2" t="s">
        <v>52</v>
      </c>
      <c r="D3191">
        <v>40968</v>
      </c>
      <c r="E3191">
        <v>787</v>
      </c>
      <c r="F3191">
        <v>9206</v>
      </c>
      <c r="G3191">
        <v>434</v>
      </c>
      <c r="H3191">
        <v>6</v>
      </c>
      <c r="I3191">
        <v>0</v>
      </c>
      <c r="J3191">
        <v>0</v>
      </c>
      <c r="K3191" s="3">
        <f>100 * ($J3191 / $T3191)</f>
        <v>0</v>
      </c>
      <c r="L3191">
        <v>0</v>
      </c>
      <c r="M3191" s="3">
        <f xml:space="preserve"> 100 * ($L3191 / $T3191)</f>
        <v>0</v>
      </c>
      <c r="N3191">
        <v>0</v>
      </c>
      <c r="O3191" s="3">
        <f xml:space="preserve"> 100 * ($N3191 / $T3191)</f>
        <v>0</v>
      </c>
      <c r="P3191">
        <v>0</v>
      </c>
      <c r="Q3191" s="3">
        <f xml:space="preserve"> 100 * ($P3191 / $T3191)</f>
        <v>0</v>
      </c>
      <c r="R3191">
        <v>0</v>
      </c>
      <c r="S3191" s="3">
        <f>100 * ($R3191 / $T3191)</f>
        <v>0</v>
      </c>
      <c r="T3191">
        <v>3030522</v>
      </c>
    </row>
    <row r="3192" spans="1:20" x14ac:dyDescent="0.25">
      <c r="A3192" s="1">
        <v>44042</v>
      </c>
      <c r="B3192">
        <v>191</v>
      </c>
      <c r="C3192" s="2" t="s">
        <v>52</v>
      </c>
      <c r="D3192">
        <v>41759</v>
      </c>
      <c r="E3192">
        <v>791</v>
      </c>
      <c r="F3192">
        <v>9226</v>
      </c>
      <c r="G3192">
        <v>442</v>
      </c>
      <c r="H3192">
        <v>8</v>
      </c>
      <c r="I3192">
        <v>0</v>
      </c>
      <c r="J3192">
        <v>0</v>
      </c>
      <c r="K3192" s="3">
        <f>100 * ($J3192 / $T3192)</f>
        <v>0</v>
      </c>
      <c r="L3192">
        <v>0</v>
      </c>
      <c r="M3192" s="3">
        <f xml:space="preserve"> 100 * ($L3192 / $T3192)</f>
        <v>0</v>
      </c>
      <c r="N3192">
        <v>0</v>
      </c>
      <c r="O3192" s="3">
        <f xml:space="preserve"> 100 * ($N3192 / $T3192)</f>
        <v>0</v>
      </c>
      <c r="P3192">
        <v>0</v>
      </c>
      <c r="Q3192" s="3">
        <f xml:space="preserve"> 100 * ($P3192 / $T3192)</f>
        <v>0</v>
      </c>
      <c r="R3192">
        <v>0</v>
      </c>
      <c r="S3192" s="3">
        <f>100 * ($R3192 / $T3192)</f>
        <v>0</v>
      </c>
      <c r="T3192">
        <v>3030522</v>
      </c>
    </row>
    <row r="3193" spans="1:20" x14ac:dyDescent="0.25">
      <c r="A3193" s="1">
        <v>44043</v>
      </c>
      <c r="B3193">
        <v>192</v>
      </c>
      <c r="C3193" s="2" t="s">
        <v>52</v>
      </c>
      <c r="D3193">
        <v>42511</v>
      </c>
      <c r="E3193">
        <v>752</v>
      </c>
      <c r="F3193">
        <v>9283</v>
      </c>
      <c r="G3193">
        <v>453</v>
      </c>
      <c r="H3193">
        <v>11</v>
      </c>
      <c r="I3193">
        <v>0</v>
      </c>
      <c r="J3193">
        <v>0</v>
      </c>
      <c r="K3193" s="3">
        <f>100 * ($J3193 / $T3193)</f>
        <v>0</v>
      </c>
      <c r="L3193">
        <v>0</v>
      </c>
      <c r="M3193" s="3">
        <f xml:space="preserve"> 100 * ($L3193 / $T3193)</f>
        <v>0</v>
      </c>
      <c r="N3193">
        <v>0</v>
      </c>
      <c r="O3193" s="3">
        <f xml:space="preserve"> 100 * ($N3193 / $T3193)</f>
        <v>0</v>
      </c>
      <c r="P3193">
        <v>0</v>
      </c>
      <c r="Q3193" s="3">
        <f xml:space="preserve"> 100 * ($P3193 / $T3193)</f>
        <v>0</v>
      </c>
      <c r="R3193">
        <v>0</v>
      </c>
      <c r="S3193" s="3">
        <f>100 * ($R3193 / $T3193)</f>
        <v>0</v>
      </c>
      <c r="T3193">
        <v>3030522</v>
      </c>
    </row>
    <row r="3194" spans="1:20" x14ac:dyDescent="0.25">
      <c r="A3194" s="1">
        <v>44044</v>
      </c>
      <c r="B3194">
        <v>193</v>
      </c>
      <c r="C3194" s="2" t="s">
        <v>52</v>
      </c>
      <c r="D3194">
        <v>43173</v>
      </c>
      <c r="E3194">
        <v>662</v>
      </c>
      <c r="F3194">
        <v>9246</v>
      </c>
      <c r="G3194">
        <v>458</v>
      </c>
      <c r="H3194">
        <v>5</v>
      </c>
      <c r="I3194">
        <v>0</v>
      </c>
      <c r="J3194">
        <v>0</v>
      </c>
      <c r="K3194" s="3">
        <f>100 * ($J3194 / $T3194)</f>
        <v>0</v>
      </c>
      <c r="L3194">
        <v>0</v>
      </c>
      <c r="M3194" s="3">
        <f xml:space="preserve"> 100 * ($L3194 / $T3194)</f>
        <v>0</v>
      </c>
      <c r="N3194">
        <v>0</v>
      </c>
      <c r="O3194" s="3">
        <f xml:space="preserve"> 100 * ($N3194 / $T3194)</f>
        <v>0</v>
      </c>
      <c r="P3194">
        <v>0</v>
      </c>
      <c r="Q3194" s="3">
        <f xml:space="preserve"> 100 * ($P3194 / $T3194)</f>
        <v>0</v>
      </c>
      <c r="R3194">
        <v>0</v>
      </c>
      <c r="S3194" s="3">
        <f>100 * ($R3194 / $T3194)</f>
        <v>0</v>
      </c>
      <c r="T3194">
        <v>3030522</v>
      </c>
    </row>
    <row r="3195" spans="1:20" x14ac:dyDescent="0.25">
      <c r="A3195" s="1">
        <v>44045</v>
      </c>
      <c r="B3195">
        <v>194</v>
      </c>
      <c r="C3195" s="2" t="s">
        <v>52</v>
      </c>
      <c r="D3195">
        <v>43810</v>
      </c>
      <c r="E3195">
        <v>637</v>
      </c>
      <c r="F3195">
        <v>9155</v>
      </c>
      <c r="G3195">
        <v>464</v>
      </c>
      <c r="H3195">
        <v>6</v>
      </c>
      <c r="I3195">
        <v>0</v>
      </c>
      <c r="J3195">
        <v>0</v>
      </c>
      <c r="K3195" s="3">
        <f>100 * ($J3195 / $T3195)</f>
        <v>0</v>
      </c>
      <c r="L3195">
        <v>0</v>
      </c>
      <c r="M3195" s="3">
        <f xml:space="preserve"> 100 * ($L3195 / $T3195)</f>
        <v>0</v>
      </c>
      <c r="N3195">
        <v>0</v>
      </c>
      <c r="O3195" s="3">
        <f xml:space="preserve"> 100 * ($N3195 / $T3195)</f>
        <v>0</v>
      </c>
      <c r="P3195">
        <v>0</v>
      </c>
      <c r="Q3195" s="3">
        <f xml:space="preserve"> 100 * ($P3195 / $T3195)</f>
        <v>0</v>
      </c>
      <c r="R3195">
        <v>0</v>
      </c>
      <c r="S3195" s="3">
        <f>100 * ($R3195 / $T3195)</f>
        <v>0</v>
      </c>
      <c r="T3195">
        <v>3030522</v>
      </c>
    </row>
    <row r="3196" spans="1:20" x14ac:dyDescent="0.25">
      <c r="A3196" s="1">
        <v>44046</v>
      </c>
      <c r="B3196">
        <v>195</v>
      </c>
      <c r="C3196" s="2" t="s">
        <v>52</v>
      </c>
      <c r="D3196">
        <v>44597</v>
      </c>
      <c r="E3196">
        <v>787</v>
      </c>
      <c r="F3196">
        <v>9351</v>
      </c>
      <c r="G3196">
        <v>475</v>
      </c>
      <c r="H3196">
        <v>11</v>
      </c>
      <c r="I3196">
        <v>0</v>
      </c>
      <c r="J3196">
        <v>0</v>
      </c>
      <c r="K3196" s="3">
        <f>100 * ($J3196 / $T3196)</f>
        <v>0</v>
      </c>
      <c r="L3196">
        <v>0</v>
      </c>
      <c r="M3196" s="3">
        <f xml:space="preserve"> 100 * ($L3196 / $T3196)</f>
        <v>0</v>
      </c>
      <c r="N3196">
        <v>0</v>
      </c>
      <c r="O3196" s="3">
        <f xml:space="preserve"> 100 * ($N3196 / $T3196)</f>
        <v>0</v>
      </c>
      <c r="P3196">
        <v>0</v>
      </c>
      <c r="Q3196" s="3">
        <f xml:space="preserve"> 100 * ($P3196 / $T3196)</f>
        <v>0</v>
      </c>
      <c r="R3196">
        <v>0</v>
      </c>
      <c r="S3196" s="3">
        <f>100 * ($R3196 / $T3196)</f>
        <v>0</v>
      </c>
      <c r="T3196">
        <v>3030522</v>
      </c>
    </row>
    <row r="3197" spans="1:20" x14ac:dyDescent="0.25">
      <c r="A3197" s="1">
        <v>44047</v>
      </c>
      <c r="B3197">
        <v>196</v>
      </c>
      <c r="C3197" s="2" t="s">
        <v>52</v>
      </c>
      <c r="D3197">
        <v>45381</v>
      </c>
      <c r="E3197">
        <v>784</v>
      </c>
      <c r="F3197">
        <v>9122</v>
      </c>
      <c r="G3197">
        <v>490</v>
      </c>
      <c r="H3197">
        <v>15</v>
      </c>
      <c r="I3197">
        <v>0</v>
      </c>
      <c r="J3197">
        <v>0</v>
      </c>
      <c r="K3197" s="3">
        <f>100 * ($J3197 / $T3197)</f>
        <v>0</v>
      </c>
      <c r="L3197">
        <v>0</v>
      </c>
      <c r="M3197" s="3">
        <f xml:space="preserve"> 100 * ($L3197 / $T3197)</f>
        <v>0</v>
      </c>
      <c r="N3197">
        <v>0</v>
      </c>
      <c r="O3197" s="3">
        <f xml:space="preserve"> 100 * ($N3197 / $T3197)</f>
        <v>0</v>
      </c>
      <c r="P3197">
        <v>0</v>
      </c>
      <c r="Q3197" s="3">
        <f xml:space="preserve"> 100 * ($P3197 / $T3197)</f>
        <v>0</v>
      </c>
      <c r="R3197">
        <v>0</v>
      </c>
      <c r="S3197" s="3">
        <f>100 * ($R3197 / $T3197)</f>
        <v>0</v>
      </c>
      <c r="T3197">
        <v>3030522</v>
      </c>
    </row>
    <row r="3198" spans="1:20" x14ac:dyDescent="0.25">
      <c r="A3198" s="1">
        <v>44048</v>
      </c>
      <c r="B3198">
        <v>197</v>
      </c>
      <c r="C3198" s="2" t="s">
        <v>52</v>
      </c>
      <c r="D3198">
        <v>46293</v>
      </c>
      <c r="E3198">
        <v>912</v>
      </c>
      <c r="F3198">
        <v>9044</v>
      </c>
      <c r="G3198">
        <v>508</v>
      </c>
      <c r="H3198">
        <v>18</v>
      </c>
      <c r="I3198">
        <v>0</v>
      </c>
      <c r="J3198">
        <v>0</v>
      </c>
      <c r="K3198" s="3">
        <f>100 * ($J3198 / $T3198)</f>
        <v>0</v>
      </c>
      <c r="L3198">
        <v>0</v>
      </c>
      <c r="M3198" s="3">
        <f xml:space="preserve"> 100 * ($L3198 / $T3198)</f>
        <v>0</v>
      </c>
      <c r="N3198">
        <v>0</v>
      </c>
      <c r="O3198" s="3">
        <f xml:space="preserve"> 100 * ($N3198 / $T3198)</f>
        <v>0</v>
      </c>
      <c r="P3198">
        <v>0</v>
      </c>
      <c r="Q3198" s="3">
        <f xml:space="preserve"> 100 * ($P3198 / $T3198)</f>
        <v>0</v>
      </c>
      <c r="R3198">
        <v>0</v>
      </c>
      <c r="S3198" s="3">
        <f>100 * ($R3198 / $T3198)</f>
        <v>0</v>
      </c>
      <c r="T3198">
        <v>3030522</v>
      </c>
    </row>
    <row r="3199" spans="1:20" x14ac:dyDescent="0.25">
      <c r="A3199" s="1">
        <v>44049</v>
      </c>
      <c r="B3199">
        <v>198</v>
      </c>
      <c r="C3199" s="2" t="s">
        <v>52</v>
      </c>
      <c r="D3199">
        <v>47028</v>
      </c>
      <c r="E3199">
        <v>735</v>
      </c>
      <c r="F3199">
        <v>9047</v>
      </c>
      <c r="G3199">
        <v>515</v>
      </c>
      <c r="H3199">
        <v>7</v>
      </c>
      <c r="I3199">
        <v>0</v>
      </c>
      <c r="J3199">
        <v>0</v>
      </c>
      <c r="K3199" s="3">
        <f>100 * ($J3199 / $T3199)</f>
        <v>0</v>
      </c>
      <c r="L3199">
        <v>0</v>
      </c>
      <c r="M3199" s="3">
        <f xml:space="preserve"> 100 * ($L3199 / $T3199)</f>
        <v>0</v>
      </c>
      <c r="N3199">
        <v>0</v>
      </c>
      <c r="O3199" s="3">
        <f xml:space="preserve"> 100 * ($N3199 / $T3199)</f>
        <v>0</v>
      </c>
      <c r="P3199">
        <v>0</v>
      </c>
      <c r="Q3199" s="3">
        <f xml:space="preserve"> 100 * ($P3199 / $T3199)</f>
        <v>0</v>
      </c>
      <c r="R3199">
        <v>0</v>
      </c>
      <c r="S3199" s="3">
        <f>100 * ($R3199 / $T3199)</f>
        <v>0</v>
      </c>
      <c r="T3199">
        <v>3030522</v>
      </c>
    </row>
    <row r="3200" spans="1:20" x14ac:dyDescent="0.25">
      <c r="A3200" s="1">
        <v>44050</v>
      </c>
      <c r="B3200">
        <v>199</v>
      </c>
      <c r="C3200" s="2" t="s">
        <v>52</v>
      </c>
      <c r="D3200">
        <v>48039</v>
      </c>
      <c r="E3200">
        <v>1011</v>
      </c>
      <c r="F3200">
        <v>9416</v>
      </c>
      <c r="G3200">
        <v>521</v>
      </c>
      <c r="H3200">
        <v>6</v>
      </c>
      <c r="I3200">
        <v>0</v>
      </c>
      <c r="J3200">
        <v>0</v>
      </c>
      <c r="K3200" s="3">
        <f>100 * ($J3200 / $T3200)</f>
        <v>0</v>
      </c>
      <c r="L3200">
        <v>0</v>
      </c>
      <c r="M3200" s="3">
        <f xml:space="preserve"> 100 * ($L3200 / $T3200)</f>
        <v>0</v>
      </c>
      <c r="N3200">
        <v>0</v>
      </c>
      <c r="O3200" s="3">
        <f xml:space="preserve"> 100 * ($N3200 / $T3200)</f>
        <v>0</v>
      </c>
      <c r="P3200">
        <v>0</v>
      </c>
      <c r="Q3200" s="3">
        <f xml:space="preserve"> 100 * ($P3200 / $T3200)</f>
        <v>0</v>
      </c>
      <c r="R3200">
        <v>0</v>
      </c>
      <c r="S3200" s="3">
        <f>100 * ($R3200 / $T3200)</f>
        <v>0</v>
      </c>
      <c r="T3200">
        <v>3030522</v>
      </c>
    </row>
    <row r="3201" spans="1:20" x14ac:dyDescent="0.25">
      <c r="A3201" s="1">
        <v>44051</v>
      </c>
      <c r="B3201">
        <v>200</v>
      </c>
      <c r="C3201" s="2" t="s">
        <v>52</v>
      </c>
      <c r="D3201">
        <v>48811</v>
      </c>
      <c r="E3201">
        <v>772</v>
      </c>
      <c r="F3201">
        <v>9364</v>
      </c>
      <c r="G3201">
        <v>535</v>
      </c>
      <c r="H3201">
        <v>14</v>
      </c>
      <c r="I3201">
        <v>0</v>
      </c>
      <c r="J3201">
        <v>0</v>
      </c>
      <c r="K3201" s="3">
        <f>100 * ($J3201 / $T3201)</f>
        <v>0</v>
      </c>
      <c r="L3201">
        <v>0</v>
      </c>
      <c r="M3201" s="3">
        <f xml:space="preserve"> 100 * ($L3201 / $T3201)</f>
        <v>0</v>
      </c>
      <c r="N3201">
        <v>0</v>
      </c>
      <c r="O3201" s="3">
        <f xml:space="preserve"> 100 * ($N3201 / $T3201)</f>
        <v>0</v>
      </c>
      <c r="P3201">
        <v>0</v>
      </c>
      <c r="Q3201" s="3">
        <f xml:space="preserve"> 100 * ($P3201 / $T3201)</f>
        <v>0</v>
      </c>
      <c r="R3201">
        <v>0</v>
      </c>
      <c r="S3201" s="3">
        <f>100 * ($R3201 / $T3201)</f>
        <v>0</v>
      </c>
      <c r="T3201">
        <v>3030522</v>
      </c>
    </row>
    <row r="3202" spans="1:20" x14ac:dyDescent="0.25">
      <c r="A3202" s="1">
        <v>44052</v>
      </c>
      <c r="B3202">
        <v>201</v>
      </c>
      <c r="C3202" s="2" t="s">
        <v>52</v>
      </c>
      <c r="D3202">
        <v>49383</v>
      </c>
      <c r="E3202">
        <v>572</v>
      </c>
      <c r="F3202">
        <v>9202</v>
      </c>
      <c r="G3202">
        <v>544</v>
      </c>
      <c r="H3202">
        <v>9</v>
      </c>
      <c r="I3202">
        <v>0</v>
      </c>
      <c r="J3202">
        <v>0</v>
      </c>
      <c r="K3202" s="3">
        <f>100 * ($J3202 / $T3202)</f>
        <v>0</v>
      </c>
      <c r="L3202">
        <v>0</v>
      </c>
      <c r="M3202" s="3">
        <f xml:space="preserve"> 100 * ($L3202 / $T3202)</f>
        <v>0</v>
      </c>
      <c r="N3202">
        <v>0</v>
      </c>
      <c r="O3202" s="3">
        <f xml:space="preserve"> 100 * ($N3202 / $T3202)</f>
        <v>0</v>
      </c>
      <c r="P3202">
        <v>0</v>
      </c>
      <c r="Q3202" s="3">
        <f xml:space="preserve"> 100 * ($P3202 / $T3202)</f>
        <v>0</v>
      </c>
      <c r="R3202">
        <v>0</v>
      </c>
      <c r="S3202" s="3">
        <f>100 * ($R3202 / $T3202)</f>
        <v>0</v>
      </c>
      <c r="T3202">
        <v>3030522</v>
      </c>
    </row>
    <row r="3203" spans="1:20" x14ac:dyDescent="0.25">
      <c r="A3203" s="1">
        <v>44053</v>
      </c>
      <c r="B3203">
        <v>202</v>
      </c>
      <c r="C3203" s="2" t="s">
        <v>52</v>
      </c>
      <c r="D3203">
        <v>50028</v>
      </c>
      <c r="E3203">
        <v>645</v>
      </c>
      <c r="F3203">
        <v>9060</v>
      </c>
      <c r="G3203">
        <v>555</v>
      </c>
      <c r="H3203">
        <v>11</v>
      </c>
      <c r="I3203">
        <v>0</v>
      </c>
      <c r="J3203">
        <v>0</v>
      </c>
      <c r="K3203" s="3">
        <f>100 * ($J3203 / $T3203)</f>
        <v>0</v>
      </c>
      <c r="L3203">
        <v>0</v>
      </c>
      <c r="M3203" s="3">
        <f xml:space="preserve"> 100 * ($L3203 / $T3203)</f>
        <v>0</v>
      </c>
      <c r="N3203">
        <v>0</v>
      </c>
      <c r="O3203" s="3">
        <f xml:space="preserve"> 100 * ($N3203 / $T3203)</f>
        <v>0</v>
      </c>
      <c r="P3203">
        <v>0</v>
      </c>
      <c r="Q3203" s="3">
        <f xml:space="preserve"> 100 * ($P3203 / $T3203)</f>
        <v>0</v>
      </c>
      <c r="R3203">
        <v>0</v>
      </c>
      <c r="S3203" s="3">
        <f>100 * ($R3203 / $T3203)</f>
        <v>0</v>
      </c>
      <c r="T3203">
        <v>3030522</v>
      </c>
    </row>
    <row r="3204" spans="1:20" x14ac:dyDescent="0.25">
      <c r="A3204" s="1">
        <v>44054</v>
      </c>
      <c r="B3204">
        <v>203</v>
      </c>
      <c r="C3204" s="2" t="s">
        <v>52</v>
      </c>
      <c r="D3204">
        <v>50411</v>
      </c>
      <c r="E3204">
        <v>383</v>
      </c>
      <c r="F3204">
        <v>8652</v>
      </c>
      <c r="G3204">
        <v>566</v>
      </c>
      <c r="H3204">
        <v>11</v>
      </c>
      <c r="I3204">
        <v>0</v>
      </c>
      <c r="J3204">
        <v>0</v>
      </c>
      <c r="K3204" s="3">
        <f>100 * ($J3204 / $T3204)</f>
        <v>0</v>
      </c>
      <c r="L3204">
        <v>0</v>
      </c>
      <c r="M3204" s="3">
        <f xml:space="preserve"> 100 * ($L3204 / $T3204)</f>
        <v>0</v>
      </c>
      <c r="N3204">
        <v>0</v>
      </c>
      <c r="O3204" s="3">
        <f xml:space="preserve"> 100 * ($N3204 / $T3204)</f>
        <v>0</v>
      </c>
      <c r="P3204">
        <v>0</v>
      </c>
      <c r="Q3204" s="3">
        <f xml:space="preserve"> 100 * ($P3204 / $T3204)</f>
        <v>0</v>
      </c>
      <c r="R3204">
        <v>0</v>
      </c>
      <c r="S3204" s="3">
        <f>100 * ($R3204 / $T3204)</f>
        <v>0</v>
      </c>
      <c r="T3204">
        <v>3030522</v>
      </c>
    </row>
    <row r="3205" spans="1:20" x14ac:dyDescent="0.25">
      <c r="A3205" s="1">
        <v>44055</v>
      </c>
      <c r="B3205">
        <v>204</v>
      </c>
      <c r="C3205" s="2" t="s">
        <v>52</v>
      </c>
      <c r="D3205">
        <v>51114</v>
      </c>
      <c r="E3205">
        <v>703</v>
      </c>
      <c r="F3205">
        <v>8603</v>
      </c>
      <c r="G3205">
        <v>573</v>
      </c>
      <c r="H3205">
        <v>7</v>
      </c>
      <c r="I3205">
        <v>0</v>
      </c>
      <c r="J3205">
        <v>0</v>
      </c>
      <c r="K3205" s="3">
        <f>100 * ($J3205 / $T3205)</f>
        <v>0</v>
      </c>
      <c r="L3205">
        <v>0</v>
      </c>
      <c r="M3205" s="3">
        <f xml:space="preserve"> 100 * ($L3205 / $T3205)</f>
        <v>0</v>
      </c>
      <c r="N3205">
        <v>0</v>
      </c>
      <c r="O3205" s="3">
        <f xml:space="preserve"> 100 * ($N3205 / $T3205)</f>
        <v>0</v>
      </c>
      <c r="P3205">
        <v>0</v>
      </c>
      <c r="Q3205" s="3">
        <f xml:space="preserve"> 100 * ($P3205 / $T3205)</f>
        <v>0</v>
      </c>
      <c r="R3205">
        <v>0</v>
      </c>
      <c r="S3205" s="3">
        <f>100 * ($R3205 / $T3205)</f>
        <v>0</v>
      </c>
      <c r="T3205">
        <v>3030522</v>
      </c>
    </row>
    <row r="3206" spans="1:20" x14ac:dyDescent="0.25">
      <c r="A3206" s="1">
        <v>44056</v>
      </c>
      <c r="B3206">
        <v>205</v>
      </c>
      <c r="C3206" s="2" t="s">
        <v>52</v>
      </c>
      <c r="D3206">
        <v>51766</v>
      </c>
      <c r="E3206">
        <v>652</v>
      </c>
      <c r="F3206">
        <v>8593</v>
      </c>
      <c r="G3206">
        <v>582</v>
      </c>
      <c r="H3206">
        <v>9</v>
      </c>
      <c r="I3206">
        <v>0</v>
      </c>
      <c r="J3206">
        <v>0</v>
      </c>
      <c r="K3206" s="3">
        <f>100 * ($J3206 / $T3206)</f>
        <v>0</v>
      </c>
      <c r="L3206">
        <v>0</v>
      </c>
      <c r="M3206" s="3">
        <f xml:space="preserve"> 100 * ($L3206 / $T3206)</f>
        <v>0</v>
      </c>
      <c r="N3206">
        <v>0</v>
      </c>
      <c r="O3206" s="3">
        <f xml:space="preserve"> 100 * ($N3206 / $T3206)</f>
        <v>0</v>
      </c>
      <c r="P3206">
        <v>0</v>
      </c>
      <c r="Q3206" s="3">
        <f xml:space="preserve"> 100 * ($P3206 / $T3206)</f>
        <v>0</v>
      </c>
      <c r="R3206">
        <v>0</v>
      </c>
      <c r="S3206" s="3">
        <f>100 * ($R3206 / $T3206)</f>
        <v>0</v>
      </c>
      <c r="T3206">
        <v>3030522</v>
      </c>
    </row>
    <row r="3207" spans="1:20" x14ac:dyDescent="0.25">
      <c r="A3207" s="1">
        <v>44057</v>
      </c>
      <c r="B3207">
        <v>206</v>
      </c>
      <c r="C3207" s="2" t="s">
        <v>52</v>
      </c>
      <c r="D3207">
        <v>52392</v>
      </c>
      <c r="E3207">
        <v>626</v>
      </c>
      <c r="F3207">
        <v>8582</v>
      </c>
      <c r="G3207">
        <v>587</v>
      </c>
      <c r="H3207">
        <v>5</v>
      </c>
      <c r="I3207">
        <v>0</v>
      </c>
      <c r="J3207">
        <v>0</v>
      </c>
      <c r="K3207" s="3">
        <f>100 * ($J3207 / $T3207)</f>
        <v>0</v>
      </c>
      <c r="L3207">
        <v>0</v>
      </c>
      <c r="M3207" s="3">
        <f xml:space="preserve"> 100 * ($L3207 / $T3207)</f>
        <v>0</v>
      </c>
      <c r="N3207">
        <v>0</v>
      </c>
      <c r="O3207" s="3">
        <f xml:space="preserve"> 100 * ($N3207 / $T3207)</f>
        <v>0</v>
      </c>
      <c r="P3207">
        <v>0</v>
      </c>
      <c r="Q3207" s="3">
        <f xml:space="preserve"> 100 * ($P3207 / $T3207)</f>
        <v>0</v>
      </c>
      <c r="R3207">
        <v>0</v>
      </c>
      <c r="S3207" s="3">
        <f>100 * ($R3207 / $T3207)</f>
        <v>0</v>
      </c>
      <c r="T3207">
        <v>3030522</v>
      </c>
    </row>
    <row r="3208" spans="1:20" x14ac:dyDescent="0.25">
      <c r="A3208" s="1">
        <v>44058</v>
      </c>
      <c r="B3208">
        <v>207</v>
      </c>
      <c r="C3208" s="2" t="s">
        <v>52</v>
      </c>
      <c r="D3208">
        <v>51992</v>
      </c>
      <c r="E3208">
        <v>-400</v>
      </c>
      <c r="F3208">
        <v>7395</v>
      </c>
      <c r="G3208">
        <v>600</v>
      </c>
      <c r="H3208">
        <v>13</v>
      </c>
      <c r="I3208">
        <v>0</v>
      </c>
      <c r="J3208">
        <v>0</v>
      </c>
      <c r="K3208" s="3">
        <f>100 * ($J3208 / $T3208)</f>
        <v>0</v>
      </c>
      <c r="L3208">
        <v>0</v>
      </c>
      <c r="M3208" s="3">
        <f xml:space="preserve"> 100 * ($L3208 / $T3208)</f>
        <v>0</v>
      </c>
      <c r="N3208">
        <v>0</v>
      </c>
      <c r="O3208" s="3">
        <f xml:space="preserve"> 100 * ($N3208 / $T3208)</f>
        <v>0</v>
      </c>
      <c r="P3208">
        <v>0</v>
      </c>
      <c r="Q3208" s="3">
        <f xml:space="preserve"> 100 * ($P3208 / $T3208)</f>
        <v>0</v>
      </c>
      <c r="R3208">
        <v>0</v>
      </c>
      <c r="S3208" s="3">
        <f>100 * ($R3208 / $T3208)</f>
        <v>0</v>
      </c>
      <c r="T3208">
        <v>3030522</v>
      </c>
    </row>
    <row r="3209" spans="1:20" x14ac:dyDescent="0.25">
      <c r="A3209" s="1">
        <v>44059</v>
      </c>
      <c r="B3209">
        <v>208</v>
      </c>
      <c r="C3209" s="2" t="s">
        <v>52</v>
      </c>
      <c r="D3209">
        <v>52665</v>
      </c>
      <c r="E3209">
        <v>673</v>
      </c>
      <c r="F3209">
        <v>7284</v>
      </c>
      <c r="G3209">
        <v>599</v>
      </c>
      <c r="H3209">
        <v>-1</v>
      </c>
      <c r="I3209">
        <v>0</v>
      </c>
      <c r="J3209">
        <v>0</v>
      </c>
      <c r="K3209" s="3">
        <f>100 * ($J3209 / $T3209)</f>
        <v>0</v>
      </c>
      <c r="L3209">
        <v>0</v>
      </c>
      <c r="M3209" s="3">
        <f xml:space="preserve"> 100 * ($L3209 / $T3209)</f>
        <v>0</v>
      </c>
      <c r="N3209">
        <v>0</v>
      </c>
      <c r="O3209" s="3">
        <f xml:space="preserve"> 100 * ($N3209 / $T3209)</f>
        <v>0</v>
      </c>
      <c r="P3209">
        <v>0</v>
      </c>
      <c r="Q3209" s="3">
        <f xml:space="preserve"> 100 * ($P3209 / $T3209)</f>
        <v>0</v>
      </c>
      <c r="R3209">
        <v>0</v>
      </c>
      <c r="S3209" s="3">
        <f>100 * ($R3209 / $T3209)</f>
        <v>0</v>
      </c>
      <c r="T3209">
        <v>3030522</v>
      </c>
    </row>
    <row r="3210" spans="1:20" x14ac:dyDescent="0.25">
      <c r="A3210" s="1">
        <v>44060</v>
      </c>
      <c r="B3210">
        <v>209</v>
      </c>
      <c r="C3210" s="2" t="s">
        <v>52</v>
      </c>
      <c r="D3210">
        <v>53077</v>
      </c>
      <c r="E3210">
        <v>412</v>
      </c>
      <c r="F3210">
        <v>6784</v>
      </c>
      <c r="G3210">
        <v>603</v>
      </c>
      <c r="H3210">
        <v>4</v>
      </c>
      <c r="I3210">
        <v>0</v>
      </c>
      <c r="J3210">
        <v>0</v>
      </c>
      <c r="K3210" s="3">
        <f>100 * ($J3210 / $T3210)</f>
        <v>0</v>
      </c>
      <c r="L3210">
        <v>0</v>
      </c>
      <c r="M3210" s="3">
        <f xml:space="preserve"> 100 * ($L3210 / $T3210)</f>
        <v>0</v>
      </c>
      <c r="N3210">
        <v>0</v>
      </c>
      <c r="O3210" s="3">
        <f xml:space="preserve"> 100 * ($N3210 / $T3210)</f>
        <v>0</v>
      </c>
      <c r="P3210">
        <v>0</v>
      </c>
      <c r="Q3210" s="3">
        <f xml:space="preserve"> 100 * ($P3210 / $T3210)</f>
        <v>0</v>
      </c>
      <c r="R3210">
        <v>0</v>
      </c>
      <c r="S3210" s="3">
        <f>100 * ($R3210 / $T3210)</f>
        <v>0</v>
      </c>
      <c r="T3210">
        <v>3030522</v>
      </c>
    </row>
    <row r="3211" spans="1:20" x14ac:dyDescent="0.25">
      <c r="A3211" s="1">
        <v>44061</v>
      </c>
      <c r="B3211">
        <v>210</v>
      </c>
      <c r="C3211" s="2" t="s">
        <v>52</v>
      </c>
      <c r="D3211">
        <v>53487</v>
      </c>
      <c r="E3211">
        <v>410</v>
      </c>
      <c r="F3211">
        <v>6459</v>
      </c>
      <c r="G3211">
        <v>619</v>
      </c>
      <c r="H3211">
        <v>16</v>
      </c>
      <c r="I3211">
        <v>0</v>
      </c>
      <c r="J3211">
        <v>0</v>
      </c>
      <c r="K3211" s="3">
        <f>100 * ($J3211 / $T3211)</f>
        <v>0</v>
      </c>
      <c r="L3211">
        <v>0</v>
      </c>
      <c r="M3211" s="3">
        <f xml:space="preserve"> 100 * ($L3211 / $T3211)</f>
        <v>0</v>
      </c>
      <c r="N3211">
        <v>0</v>
      </c>
      <c r="O3211" s="3">
        <f xml:space="preserve"> 100 * ($N3211 / $T3211)</f>
        <v>0</v>
      </c>
      <c r="P3211">
        <v>0</v>
      </c>
      <c r="Q3211" s="3">
        <f xml:space="preserve"> 100 * ($P3211 / $T3211)</f>
        <v>0</v>
      </c>
      <c r="R3211">
        <v>0</v>
      </c>
      <c r="S3211" s="3">
        <f>100 * ($R3211 / $T3211)</f>
        <v>0</v>
      </c>
      <c r="T3211">
        <v>3030522</v>
      </c>
    </row>
    <row r="3212" spans="1:20" x14ac:dyDescent="0.25">
      <c r="A3212" s="1">
        <v>44062</v>
      </c>
      <c r="B3212">
        <v>211</v>
      </c>
      <c r="C3212" s="2" t="s">
        <v>52</v>
      </c>
      <c r="D3212">
        <v>54216</v>
      </c>
      <c r="E3212">
        <v>729</v>
      </c>
      <c r="F3212">
        <v>6177</v>
      </c>
      <c r="G3212">
        <v>631</v>
      </c>
      <c r="H3212">
        <v>12</v>
      </c>
      <c r="I3212">
        <v>0</v>
      </c>
      <c r="J3212">
        <v>0</v>
      </c>
      <c r="K3212" s="3">
        <f>100 * ($J3212 / $T3212)</f>
        <v>0</v>
      </c>
      <c r="L3212">
        <v>0</v>
      </c>
      <c r="M3212" s="3">
        <f xml:space="preserve"> 100 * ($L3212 / $T3212)</f>
        <v>0</v>
      </c>
      <c r="N3212">
        <v>0</v>
      </c>
      <c r="O3212" s="3">
        <f xml:space="preserve"> 100 * ($N3212 / $T3212)</f>
        <v>0</v>
      </c>
      <c r="P3212">
        <v>0</v>
      </c>
      <c r="Q3212" s="3">
        <f xml:space="preserve"> 100 * ($P3212 / $T3212)</f>
        <v>0</v>
      </c>
      <c r="R3212">
        <v>0</v>
      </c>
      <c r="S3212" s="3">
        <f>100 * ($R3212 / $T3212)</f>
        <v>0</v>
      </c>
      <c r="T3212">
        <v>3030522</v>
      </c>
    </row>
    <row r="3213" spans="1:20" x14ac:dyDescent="0.25">
      <c r="A3213" s="1">
        <v>44063</v>
      </c>
      <c r="B3213">
        <v>212</v>
      </c>
      <c r="C3213" s="2" t="s">
        <v>52</v>
      </c>
      <c r="D3213">
        <v>54765</v>
      </c>
      <c r="E3213">
        <v>549</v>
      </c>
      <c r="F3213">
        <v>5954</v>
      </c>
      <c r="G3213">
        <v>641</v>
      </c>
      <c r="H3213">
        <v>10</v>
      </c>
      <c r="I3213">
        <v>0</v>
      </c>
      <c r="J3213">
        <v>0</v>
      </c>
      <c r="K3213" s="3">
        <f>100 * ($J3213 / $T3213)</f>
        <v>0</v>
      </c>
      <c r="L3213">
        <v>0</v>
      </c>
      <c r="M3213" s="3">
        <f xml:space="preserve"> 100 * ($L3213 / $T3213)</f>
        <v>0</v>
      </c>
      <c r="N3213">
        <v>0</v>
      </c>
      <c r="O3213" s="3">
        <f xml:space="preserve"> 100 * ($N3213 / $T3213)</f>
        <v>0</v>
      </c>
      <c r="P3213">
        <v>0</v>
      </c>
      <c r="Q3213" s="3">
        <f xml:space="preserve"> 100 * ($P3213 / $T3213)</f>
        <v>0</v>
      </c>
      <c r="R3213">
        <v>0</v>
      </c>
      <c r="S3213" s="3">
        <f>100 * ($R3213 / $T3213)</f>
        <v>0</v>
      </c>
      <c r="T3213">
        <v>3030522</v>
      </c>
    </row>
    <row r="3214" spans="1:20" x14ac:dyDescent="0.25">
      <c r="A3214" s="1">
        <v>44064</v>
      </c>
      <c r="B3214">
        <v>213</v>
      </c>
      <c r="C3214" s="2" t="s">
        <v>52</v>
      </c>
      <c r="D3214">
        <v>55652</v>
      </c>
      <c r="E3214">
        <v>887</v>
      </c>
      <c r="F3214">
        <v>6269</v>
      </c>
      <c r="G3214">
        <v>663</v>
      </c>
      <c r="H3214">
        <v>22</v>
      </c>
      <c r="I3214">
        <v>0</v>
      </c>
      <c r="J3214">
        <v>0</v>
      </c>
      <c r="K3214" s="3">
        <f>100 * ($J3214 / $T3214)</f>
        <v>0</v>
      </c>
      <c r="L3214">
        <v>0</v>
      </c>
      <c r="M3214" s="3">
        <f xml:space="preserve"> 100 * ($L3214 / $T3214)</f>
        <v>0</v>
      </c>
      <c r="N3214">
        <v>0</v>
      </c>
      <c r="O3214" s="3">
        <f xml:space="preserve"> 100 * ($N3214 / $T3214)</f>
        <v>0</v>
      </c>
      <c r="P3214">
        <v>0</v>
      </c>
      <c r="Q3214" s="3">
        <f xml:space="preserve"> 100 * ($P3214 / $T3214)</f>
        <v>0</v>
      </c>
      <c r="R3214">
        <v>0</v>
      </c>
      <c r="S3214" s="3">
        <f>100 * ($R3214 / $T3214)</f>
        <v>0</v>
      </c>
      <c r="T3214">
        <v>3030522</v>
      </c>
    </row>
    <row r="3215" spans="1:20" x14ac:dyDescent="0.25">
      <c r="A3215" s="1">
        <v>44065</v>
      </c>
      <c r="B3215">
        <v>214</v>
      </c>
      <c r="C3215" s="2" t="s">
        <v>52</v>
      </c>
      <c r="D3215">
        <v>56199</v>
      </c>
      <c r="E3215">
        <v>547</v>
      </c>
      <c r="F3215">
        <v>6171</v>
      </c>
      <c r="G3215">
        <v>674</v>
      </c>
      <c r="H3215">
        <v>11</v>
      </c>
      <c r="I3215">
        <v>0</v>
      </c>
      <c r="J3215">
        <v>0</v>
      </c>
      <c r="K3215" s="3">
        <f>100 * ($J3215 / $T3215)</f>
        <v>0</v>
      </c>
      <c r="L3215">
        <v>0</v>
      </c>
      <c r="M3215" s="3">
        <f xml:space="preserve"> 100 * ($L3215 / $T3215)</f>
        <v>0</v>
      </c>
      <c r="N3215">
        <v>0</v>
      </c>
      <c r="O3215" s="3">
        <f xml:space="preserve"> 100 * ($N3215 / $T3215)</f>
        <v>0</v>
      </c>
      <c r="P3215">
        <v>0</v>
      </c>
      <c r="Q3215" s="3">
        <f xml:space="preserve"> 100 * ($P3215 / $T3215)</f>
        <v>0</v>
      </c>
      <c r="R3215">
        <v>0</v>
      </c>
      <c r="S3215" s="3">
        <f>100 * ($R3215 / $T3215)</f>
        <v>0</v>
      </c>
      <c r="T3215">
        <v>3030522</v>
      </c>
    </row>
    <row r="3216" spans="1:20" x14ac:dyDescent="0.25">
      <c r="A3216" s="1">
        <v>44066</v>
      </c>
      <c r="B3216">
        <v>215</v>
      </c>
      <c r="C3216" s="2" t="s">
        <v>52</v>
      </c>
      <c r="D3216">
        <v>56574</v>
      </c>
      <c r="E3216">
        <v>375</v>
      </c>
      <c r="F3216">
        <v>6163</v>
      </c>
      <c r="G3216">
        <v>687</v>
      </c>
      <c r="H3216">
        <v>13</v>
      </c>
      <c r="I3216">
        <v>0</v>
      </c>
      <c r="J3216">
        <v>0</v>
      </c>
      <c r="K3216" s="3">
        <f>100 * ($J3216 / $T3216)</f>
        <v>0</v>
      </c>
      <c r="L3216">
        <v>0</v>
      </c>
      <c r="M3216" s="3">
        <f xml:space="preserve"> 100 * ($L3216 / $T3216)</f>
        <v>0</v>
      </c>
      <c r="N3216">
        <v>0</v>
      </c>
      <c r="O3216" s="3">
        <f xml:space="preserve"> 100 * ($N3216 / $T3216)</f>
        <v>0</v>
      </c>
      <c r="P3216">
        <v>0</v>
      </c>
      <c r="Q3216" s="3">
        <f xml:space="preserve"> 100 * ($P3216 / $T3216)</f>
        <v>0</v>
      </c>
      <c r="R3216">
        <v>0</v>
      </c>
      <c r="S3216" s="3">
        <f>100 * ($R3216 / $T3216)</f>
        <v>0</v>
      </c>
      <c r="T3216">
        <v>3030522</v>
      </c>
    </row>
    <row r="3217" spans="1:20" x14ac:dyDescent="0.25">
      <c r="A3217" s="1">
        <v>44067</v>
      </c>
      <c r="B3217">
        <v>216</v>
      </c>
      <c r="C3217" s="2" t="s">
        <v>52</v>
      </c>
      <c r="D3217">
        <v>56894</v>
      </c>
      <c r="E3217">
        <v>320</v>
      </c>
      <c r="F3217">
        <v>5780</v>
      </c>
      <c r="G3217">
        <v>696</v>
      </c>
      <c r="H3217">
        <v>9</v>
      </c>
      <c r="I3217">
        <v>0</v>
      </c>
      <c r="J3217">
        <v>0</v>
      </c>
      <c r="K3217" s="3">
        <f>100 * ($J3217 / $T3217)</f>
        <v>0</v>
      </c>
      <c r="L3217">
        <v>0</v>
      </c>
      <c r="M3217" s="3">
        <f xml:space="preserve"> 100 * ($L3217 / $T3217)</f>
        <v>0</v>
      </c>
      <c r="N3217">
        <v>0</v>
      </c>
      <c r="O3217" s="3">
        <f xml:space="preserve"> 100 * ($N3217 / $T3217)</f>
        <v>0</v>
      </c>
      <c r="P3217">
        <v>0</v>
      </c>
      <c r="Q3217" s="3">
        <f xml:space="preserve"> 100 * ($P3217 / $T3217)</f>
        <v>0</v>
      </c>
      <c r="R3217">
        <v>0</v>
      </c>
      <c r="S3217" s="3">
        <f>100 * ($R3217 / $T3217)</f>
        <v>0</v>
      </c>
      <c r="T3217">
        <v>3030522</v>
      </c>
    </row>
    <row r="3218" spans="1:20" x14ac:dyDescent="0.25">
      <c r="A3218" s="1">
        <v>44068</v>
      </c>
      <c r="B3218">
        <v>217</v>
      </c>
      <c r="C3218" s="2" t="s">
        <v>52</v>
      </c>
      <c r="D3218">
        <v>57374</v>
      </c>
      <c r="E3218">
        <v>480</v>
      </c>
      <c r="F3218">
        <v>5608</v>
      </c>
      <c r="G3218">
        <v>711</v>
      </c>
      <c r="H3218">
        <v>15</v>
      </c>
      <c r="I3218">
        <v>0</v>
      </c>
      <c r="J3218">
        <v>0</v>
      </c>
      <c r="K3218" s="3">
        <f>100 * ($J3218 / $T3218)</f>
        <v>0</v>
      </c>
      <c r="L3218">
        <v>0</v>
      </c>
      <c r="M3218" s="3">
        <f xml:space="preserve"> 100 * ($L3218 / $T3218)</f>
        <v>0</v>
      </c>
      <c r="N3218">
        <v>0</v>
      </c>
      <c r="O3218" s="3">
        <f xml:space="preserve"> 100 * ($N3218 / $T3218)</f>
        <v>0</v>
      </c>
      <c r="P3218">
        <v>0</v>
      </c>
      <c r="Q3218" s="3">
        <f xml:space="preserve"> 100 * ($P3218 / $T3218)</f>
        <v>0</v>
      </c>
      <c r="R3218">
        <v>0</v>
      </c>
      <c r="S3218" s="3">
        <f>100 * ($R3218 / $T3218)</f>
        <v>0</v>
      </c>
      <c r="T3218">
        <v>3030522</v>
      </c>
    </row>
    <row r="3219" spans="1:20" x14ac:dyDescent="0.25">
      <c r="A3219" s="1">
        <v>44069</v>
      </c>
      <c r="B3219">
        <v>218</v>
      </c>
      <c r="C3219" s="2" t="s">
        <v>52</v>
      </c>
      <c r="D3219">
        <v>58023</v>
      </c>
      <c r="E3219">
        <v>649</v>
      </c>
      <c r="F3219">
        <v>5631</v>
      </c>
      <c r="G3219">
        <v>732</v>
      </c>
      <c r="H3219">
        <v>21</v>
      </c>
      <c r="I3219">
        <v>0</v>
      </c>
      <c r="J3219">
        <v>0</v>
      </c>
      <c r="K3219" s="3">
        <f>100 * ($J3219 / $T3219)</f>
        <v>0</v>
      </c>
      <c r="L3219">
        <v>0</v>
      </c>
      <c r="M3219" s="3">
        <f xml:space="preserve"> 100 * ($L3219 / $T3219)</f>
        <v>0</v>
      </c>
      <c r="N3219">
        <v>0</v>
      </c>
      <c r="O3219" s="3">
        <f xml:space="preserve"> 100 * ($N3219 / $T3219)</f>
        <v>0</v>
      </c>
      <c r="P3219">
        <v>0</v>
      </c>
      <c r="Q3219" s="3">
        <f xml:space="preserve"> 100 * ($P3219 / $T3219)</f>
        <v>0</v>
      </c>
      <c r="R3219">
        <v>0</v>
      </c>
      <c r="S3219" s="3">
        <f>100 * ($R3219 / $T3219)</f>
        <v>0</v>
      </c>
      <c r="T3219">
        <v>3030522</v>
      </c>
    </row>
    <row r="3220" spans="1:20" x14ac:dyDescent="0.25">
      <c r="A3220" s="1">
        <v>44070</v>
      </c>
      <c r="B3220">
        <v>219</v>
      </c>
      <c r="C3220" s="2" t="s">
        <v>52</v>
      </c>
      <c r="D3220">
        <v>58745</v>
      </c>
      <c r="E3220">
        <v>722</v>
      </c>
      <c r="F3220">
        <v>6753</v>
      </c>
      <c r="G3220">
        <v>739</v>
      </c>
      <c r="H3220">
        <v>7</v>
      </c>
      <c r="I3220">
        <v>0</v>
      </c>
      <c r="J3220">
        <v>0</v>
      </c>
      <c r="K3220" s="3">
        <f>100 * ($J3220 / $T3220)</f>
        <v>0</v>
      </c>
      <c r="L3220">
        <v>0</v>
      </c>
      <c r="M3220" s="3">
        <f xml:space="preserve"> 100 * ($L3220 / $T3220)</f>
        <v>0</v>
      </c>
      <c r="N3220">
        <v>0</v>
      </c>
      <c r="O3220" s="3">
        <f xml:space="preserve"> 100 * ($N3220 / $T3220)</f>
        <v>0</v>
      </c>
      <c r="P3220">
        <v>0</v>
      </c>
      <c r="Q3220" s="3">
        <f xml:space="preserve"> 100 * ($P3220 / $T3220)</f>
        <v>0</v>
      </c>
      <c r="R3220">
        <v>0</v>
      </c>
      <c r="S3220" s="3">
        <f>100 * ($R3220 / $T3220)</f>
        <v>0</v>
      </c>
      <c r="T3220">
        <v>3030522</v>
      </c>
    </row>
    <row r="3221" spans="1:20" x14ac:dyDescent="0.25">
      <c r="A3221" s="1">
        <v>44071</v>
      </c>
      <c r="B3221">
        <v>220</v>
      </c>
      <c r="C3221" s="2" t="s">
        <v>52</v>
      </c>
      <c r="D3221">
        <v>59583</v>
      </c>
      <c r="E3221">
        <v>838</v>
      </c>
      <c r="F3221">
        <v>6918</v>
      </c>
      <c r="G3221">
        <v>756</v>
      </c>
      <c r="H3221">
        <v>17</v>
      </c>
      <c r="I3221">
        <v>0</v>
      </c>
      <c r="J3221">
        <v>0</v>
      </c>
      <c r="K3221" s="3">
        <f>100 * ($J3221 / $T3221)</f>
        <v>0</v>
      </c>
      <c r="L3221">
        <v>0</v>
      </c>
      <c r="M3221" s="3">
        <f xml:space="preserve"> 100 * ($L3221 / $T3221)</f>
        <v>0</v>
      </c>
      <c r="N3221">
        <v>0</v>
      </c>
      <c r="O3221" s="3">
        <f xml:space="preserve"> 100 * ($N3221 / $T3221)</f>
        <v>0</v>
      </c>
      <c r="P3221">
        <v>0</v>
      </c>
      <c r="Q3221" s="3">
        <f xml:space="preserve"> 100 * ($P3221 / $T3221)</f>
        <v>0</v>
      </c>
      <c r="R3221">
        <v>0</v>
      </c>
      <c r="S3221" s="3">
        <f>100 * ($R3221 / $T3221)</f>
        <v>0</v>
      </c>
      <c r="T3221">
        <v>3030522</v>
      </c>
    </row>
    <row r="3222" spans="1:20" x14ac:dyDescent="0.25">
      <c r="A3222" s="1">
        <v>44072</v>
      </c>
      <c r="B3222">
        <v>221</v>
      </c>
      <c r="C3222" s="2" t="s">
        <v>52</v>
      </c>
      <c r="D3222">
        <v>60378</v>
      </c>
      <c r="E3222">
        <v>795</v>
      </c>
      <c r="F3222">
        <v>7301</v>
      </c>
      <c r="G3222">
        <v>772</v>
      </c>
      <c r="H3222">
        <v>16</v>
      </c>
      <c r="I3222">
        <v>0</v>
      </c>
      <c r="J3222">
        <v>0</v>
      </c>
      <c r="K3222" s="3">
        <f>100 * ($J3222 / $T3222)</f>
        <v>0</v>
      </c>
      <c r="L3222">
        <v>0</v>
      </c>
      <c r="M3222" s="3">
        <f xml:space="preserve"> 100 * ($L3222 / $T3222)</f>
        <v>0</v>
      </c>
      <c r="N3222">
        <v>0</v>
      </c>
      <c r="O3222" s="3">
        <f xml:space="preserve"> 100 * ($N3222 / $T3222)</f>
        <v>0</v>
      </c>
      <c r="P3222">
        <v>0</v>
      </c>
      <c r="Q3222" s="3">
        <f xml:space="preserve"> 100 * ($P3222 / $T3222)</f>
        <v>0</v>
      </c>
      <c r="R3222">
        <v>0</v>
      </c>
      <c r="S3222" s="3">
        <f>100 * ($R3222 / $T3222)</f>
        <v>0</v>
      </c>
      <c r="T3222">
        <v>3030522</v>
      </c>
    </row>
    <row r="3223" spans="1:20" x14ac:dyDescent="0.25">
      <c r="A3223" s="1">
        <v>44073</v>
      </c>
      <c r="B3223">
        <v>222</v>
      </c>
      <c r="C3223" s="2" t="s">
        <v>52</v>
      </c>
      <c r="D3223">
        <v>60856</v>
      </c>
      <c r="E3223">
        <v>478</v>
      </c>
      <c r="F3223">
        <v>7369</v>
      </c>
      <c r="G3223">
        <v>784</v>
      </c>
      <c r="H3223">
        <v>12</v>
      </c>
      <c r="I3223">
        <v>0</v>
      </c>
      <c r="J3223">
        <v>0</v>
      </c>
      <c r="K3223" s="3">
        <f>100 * ($J3223 / $T3223)</f>
        <v>0</v>
      </c>
      <c r="L3223">
        <v>0</v>
      </c>
      <c r="M3223" s="3">
        <f xml:space="preserve"> 100 * ($L3223 / $T3223)</f>
        <v>0</v>
      </c>
      <c r="N3223">
        <v>0</v>
      </c>
      <c r="O3223" s="3">
        <f xml:space="preserve"> 100 * ($N3223 / $T3223)</f>
        <v>0</v>
      </c>
      <c r="P3223">
        <v>0</v>
      </c>
      <c r="Q3223" s="3">
        <f xml:space="preserve"> 100 * ($P3223 / $T3223)</f>
        <v>0</v>
      </c>
      <c r="R3223">
        <v>0</v>
      </c>
      <c r="S3223" s="3">
        <f>100 * ($R3223 / $T3223)</f>
        <v>0</v>
      </c>
      <c r="T3223">
        <v>3030522</v>
      </c>
    </row>
    <row r="3224" spans="1:20" x14ac:dyDescent="0.25">
      <c r="A3224" s="1">
        <v>44074</v>
      </c>
      <c r="B3224">
        <v>223</v>
      </c>
      <c r="C3224" s="2" t="s">
        <v>52</v>
      </c>
      <c r="D3224">
        <v>61224</v>
      </c>
      <c r="E3224">
        <v>368</v>
      </c>
      <c r="F3224">
        <v>7008</v>
      </c>
      <c r="G3224">
        <v>797</v>
      </c>
      <c r="H3224">
        <v>13</v>
      </c>
      <c r="I3224">
        <v>0</v>
      </c>
      <c r="J3224">
        <v>0</v>
      </c>
      <c r="K3224" s="3">
        <f>100 * ($J3224 / $T3224)</f>
        <v>0</v>
      </c>
      <c r="L3224">
        <v>0</v>
      </c>
      <c r="M3224" s="3">
        <f xml:space="preserve"> 100 * ($L3224 / $T3224)</f>
        <v>0</v>
      </c>
      <c r="N3224">
        <v>0</v>
      </c>
      <c r="O3224" s="3">
        <f xml:space="preserve"> 100 * ($N3224 / $T3224)</f>
        <v>0</v>
      </c>
      <c r="P3224">
        <v>0</v>
      </c>
      <c r="Q3224" s="3">
        <f xml:space="preserve"> 100 * ($P3224 / $T3224)</f>
        <v>0</v>
      </c>
      <c r="R3224">
        <v>0</v>
      </c>
      <c r="S3224" s="3">
        <f>100 * ($R3224 / $T3224)</f>
        <v>0</v>
      </c>
      <c r="T3224">
        <v>3030522</v>
      </c>
    </row>
    <row r="3225" spans="1:20" x14ac:dyDescent="0.25">
      <c r="A3225" s="1">
        <v>44075</v>
      </c>
      <c r="B3225">
        <v>224</v>
      </c>
      <c r="C3225" s="2" t="s">
        <v>52</v>
      </c>
      <c r="D3225">
        <v>61497</v>
      </c>
      <c r="E3225">
        <v>273</v>
      </c>
      <c r="F3225">
        <v>6732</v>
      </c>
      <c r="G3225">
        <v>814</v>
      </c>
      <c r="H3225">
        <v>17</v>
      </c>
      <c r="I3225">
        <v>0</v>
      </c>
      <c r="J3225">
        <v>0</v>
      </c>
      <c r="K3225" s="3">
        <f>100 * ($J3225 / $T3225)</f>
        <v>0</v>
      </c>
      <c r="L3225">
        <v>0</v>
      </c>
      <c r="M3225" s="3">
        <f xml:space="preserve"> 100 * ($L3225 / $T3225)</f>
        <v>0</v>
      </c>
      <c r="N3225">
        <v>0</v>
      </c>
      <c r="O3225" s="3">
        <f xml:space="preserve"> 100 * ($N3225 / $T3225)</f>
        <v>0</v>
      </c>
      <c r="P3225">
        <v>0</v>
      </c>
      <c r="Q3225" s="3">
        <f xml:space="preserve"> 100 * ($P3225 / $T3225)</f>
        <v>0</v>
      </c>
      <c r="R3225">
        <v>0</v>
      </c>
      <c r="S3225" s="3">
        <f>100 * ($R3225 / $T3225)</f>
        <v>0</v>
      </c>
      <c r="T3225">
        <v>3030522</v>
      </c>
    </row>
    <row r="3226" spans="1:20" x14ac:dyDescent="0.25">
      <c r="A3226" s="1">
        <v>44076</v>
      </c>
      <c r="B3226">
        <v>225</v>
      </c>
      <c r="C3226" s="2" t="s">
        <v>52</v>
      </c>
      <c r="D3226">
        <v>62112</v>
      </c>
      <c r="E3226">
        <v>615</v>
      </c>
      <c r="F3226">
        <v>6460</v>
      </c>
      <c r="G3226">
        <v>841</v>
      </c>
      <c r="H3226">
        <v>27</v>
      </c>
      <c r="I3226">
        <v>0</v>
      </c>
      <c r="J3226">
        <v>0</v>
      </c>
      <c r="K3226" s="3">
        <f>100 * ($J3226 / $T3226)</f>
        <v>0</v>
      </c>
      <c r="L3226">
        <v>0</v>
      </c>
      <c r="M3226" s="3">
        <f xml:space="preserve"> 100 * ($L3226 / $T3226)</f>
        <v>0</v>
      </c>
      <c r="N3226">
        <v>0</v>
      </c>
      <c r="O3226" s="3">
        <f xml:space="preserve"> 100 * ($N3226 / $T3226)</f>
        <v>0</v>
      </c>
      <c r="P3226">
        <v>0</v>
      </c>
      <c r="Q3226" s="3">
        <f xml:space="preserve"> 100 * ($P3226 / $T3226)</f>
        <v>0</v>
      </c>
      <c r="R3226">
        <v>0</v>
      </c>
      <c r="S3226" s="3">
        <f>100 * ($R3226 / $T3226)</f>
        <v>0</v>
      </c>
      <c r="T3226">
        <v>3030522</v>
      </c>
    </row>
    <row r="3227" spans="1:20" x14ac:dyDescent="0.25">
      <c r="A3227" s="1">
        <v>44077</v>
      </c>
      <c r="B3227">
        <v>226</v>
      </c>
      <c r="C3227" s="2" t="s">
        <v>52</v>
      </c>
      <c r="D3227">
        <v>63504</v>
      </c>
      <c r="E3227">
        <v>1392</v>
      </c>
      <c r="F3227">
        <v>7305</v>
      </c>
      <c r="G3227">
        <v>861</v>
      </c>
      <c r="H3227">
        <v>20</v>
      </c>
      <c r="I3227">
        <v>0</v>
      </c>
      <c r="J3227">
        <v>0</v>
      </c>
      <c r="K3227" s="3">
        <f>100 * ($J3227 / $T3227)</f>
        <v>0</v>
      </c>
      <c r="L3227">
        <v>0</v>
      </c>
      <c r="M3227" s="3">
        <f xml:space="preserve"> 100 * ($L3227 / $T3227)</f>
        <v>0</v>
      </c>
      <c r="N3227">
        <v>0</v>
      </c>
      <c r="O3227" s="3">
        <f xml:space="preserve"> 100 * ($N3227 / $T3227)</f>
        <v>0</v>
      </c>
      <c r="P3227">
        <v>0</v>
      </c>
      <c r="Q3227" s="3">
        <f xml:space="preserve"> 100 * ($P3227 / $T3227)</f>
        <v>0</v>
      </c>
      <c r="R3227">
        <v>0</v>
      </c>
      <c r="S3227" s="3">
        <f>100 * ($R3227 / $T3227)</f>
        <v>0</v>
      </c>
      <c r="T3227">
        <v>3030522</v>
      </c>
    </row>
    <row r="3228" spans="1:20" x14ac:dyDescent="0.25">
      <c r="A3228" s="1">
        <v>44078</v>
      </c>
      <c r="B3228">
        <v>227</v>
      </c>
      <c r="C3228" s="2" t="s">
        <v>52</v>
      </c>
      <c r="D3228">
        <v>64678</v>
      </c>
      <c r="E3228">
        <v>1174</v>
      </c>
      <c r="F3228">
        <v>8104</v>
      </c>
      <c r="G3228">
        <v>873</v>
      </c>
      <c r="H3228">
        <v>12</v>
      </c>
      <c r="I3228">
        <v>0</v>
      </c>
      <c r="J3228">
        <v>0</v>
      </c>
      <c r="K3228" s="3">
        <f>100 * ($J3228 / $T3228)</f>
        <v>0</v>
      </c>
      <c r="L3228">
        <v>0</v>
      </c>
      <c r="M3228" s="3">
        <f xml:space="preserve"> 100 * ($L3228 / $T3228)</f>
        <v>0</v>
      </c>
      <c r="N3228">
        <v>0</v>
      </c>
      <c r="O3228" s="3">
        <f xml:space="preserve"> 100 * ($N3228 / $T3228)</f>
        <v>0</v>
      </c>
      <c r="P3228">
        <v>0</v>
      </c>
      <c r="Q3228" s="3">
        <f xml:space="preserve"> 100 * ($P3228 / $T3228)</f>
        <v>0</v>
      </c>
      <c r="R3228">
        <v>0</v>
      </c>
      <c r="S3228" s="3">
        <f>100 * ($R3228 / $T3228)</f>
        <v>0</v>
      </c>
      <c r="T3228">
        <v>3030522</v>
      </c>
    </row>
    <row r="3229" spans="1:20" x14ac:dyDescent="0.25">
      <c r="A3229" s="1">
        <v>44079</v>
      </c>
      <c r="B3229">
        <v>228</v>
      </c>
      <c r="C3229" s="2" t="s">
        <v>52</v>
      </c>
      <c r="D3229">
        <v>65226</v>
      </c>
      <c r="E3229">
        <v>548</v>
      </c>
      <c r="F3229">
        <v>8332</v>
      </c>
      <c r="G3229">
        <v>882</v>
      </c>
      <c r="H3229">
        <v>9</v>
      </c>
      <c r="I3229">
        <v>0</v>
      </c>
      <c r="J3229">
        <v>0</v>
      </c>
      <c r="K3229" s="3">
        <f>100 * ($J3229 / $T3229)</f>
        <v>0</v>
      </c>
      <c r="L3229">
        <v>0</v>
      </c>
      <c r="M3229" s="3">
        <f xml:space="preserve"> 100 * ($L3229 / $T3229)</f>
        <v>0</v>
      </c>
      <c r="N3229">
        <v>0</v>
      </c>
      <c r="O3229" s="3">
        <f xml:space="preserve"> 100 * ($N3229 / $T3229)</f>
        <v>0</v>
      </c>
      <c r="P3229">
        <v>0</v>
      </c>
      <c r="Q3229" s="3">
        <f xml:space="preserve"> 100 * ($P3229 / $T3229)</f>
        <v>0</v>
      </c>
      <c r="R3229">
        <v>0</v>
      </c>
      <c r="S3229" s="3">
        <f>100 * ($R3229 / $T3229)</f>
        <v>0</v>
      </c>
      <c r="T3229">
        <v>3030522</v>
      </c>
    </row>
    <row r="3230" spans="1:20" x14ac:dyDescent="0.25">
      <c r="A3230" s="1">
        <v>44080</v>
      </c>
      <c r="B3230">
        <v>229</v>
      </c>
      <c r="C3230" s="2" t="s">
        <v>52</v>
      </c>
      <c r="D3230">
        <v>65924</v>
      </c>
      <c r="E3230">
        <v>698</v>
      </c>
      <c r="F3230">
        <v>8550</v>
      </c>
      <c r="G3230">
        <v>894</v>
      </c>
      <c r="H3230">
        <v>12</v>
      </c>
      <c r="I3230">
        <v>0</v>
      </c>
      <c r="J3230">
        <v>0</v>
      </c>
      <c r="K3230" s="3">
        <f>100 * ($J3230 / $T3230)</f>
        <v>0</v>
      </c>
      <c r="L3230">
        <v>0</v>
      </c>
      <c r="M3230" s="3">
        <f xml:space="preserve"> 100 * ($L3230 / $T3230)</f>
        <v>0</v>
      </c>
      <c r="N3230">
        <v>0</v>
      </c>
      <c r="O3230" s="3">
        <f xml:space="preserve"> 100 * ($N3230 / $T3230)</f>
        <v>0</v>
      </c>
      <c r="P3230">
        <v>0</v>
      </c>
      <c r="Q3230" s="3">
        <f xml:space="preserve"> 100 * ($P3230 / $T3230)</f>
        <v>0</v>
      </c>
      <c r="R3230">
        <v>0</v>
      </c>
      <c r="S3230" s="3">
        <f>100 * ($R3230 / $T3230)</f>
        <v>0</v>
      </c>
      <c r="T3230">
        <v>3030522</v>
      </c>
    </row>
    <row r="3231" spans="1:20" x14ac:dyDescent="0.25">
      <c r="A3231" s="1">
        <v>44081</v>
      </c>
      <c r="B3231">
        <v>230</v>
      </c>
      <c r="C3231" s="2" t="s">
        <v>52</v>
      </c>
      <c r="D3231">
        <v>66280</v>
      </c>
      <c r="E3231">
        <v>356</v>
      </c>
      <c r="F3231">
        <v>8257</v>
      </c>
      <c r="G3231">
        <v>908</v>
      </c>
      <c r="H3231">
        <v>14</v>
      </c>
      <c r="I3231">
        <v>0</v>
      </c>
      <c r="J3231">
        <v>0</v>
      </c>
      <c r="K3231" s="3">
        <f>100 * ($J3231 / $T3231)</f>
        <v>0</v>
      </c>
      <c r="L3231">
        <v>0</v>
      </c>
      <c r="M3231" s="3">
        <f xml:space="preserve"> 100 * ($L3231 / $T3231)</f>
        <v>0</v>
      </c>
      <c r="N3231">
        <v>0</v>
      </c>
      <c r="O3231" s="3">
        <f xml:space="preserve"> 100 * ($N3231 / $T3231)</f>
        <v>0</v>
      </c>
      <c r="P3231">
        <v>0</v>
      </c>
      <c r="Q3231" s="3">
        <f xml:space="preserve"> 100 * ($P3231 / $T3231)</f>
        <v>0</v>
      </c>
      <c r="R3231">
        <v>0</v>
      </c>
      <c r="S3231" s="3">
        <f>100 * ($R3231 / $T3231)</f>
        <v>0</v>
      </c>
      <c r="T3231">
        <v>3030522</v>
      </c>
    </row>
    <row r="3232" spans="1:20" x14ac:dyDescent="0.25">
      <c r="A3232" s="1">
        <v>44082</v>
      </c>
      <c r="B3232">
        <v>231</v>
      </c>
      <c r="C3232" s="2" t="s">
        <v>52</v>
      </c>
      <c r="D3232">
        <v>66757</v>
      </c>
      <c r="E3232">
        <v>477</v>
      </c>
      <c r="F3232">
        <v>8012</v>
      </c>
      <c r="G3232">
        <v>917</v>
      </c>
      <c r="H3232">
        <v>9</v>
      </c>
      <c r="I3232">
        <v>0</v>
      </c>
      <c r="J3232">
        <v>0</v>
      </c>
      <c r="K3232" s="3">
        <f>100 * ($J3232 / $T3232)</f>
        <v>0</v>
      </c>
      <c r="L3232">
        <v>0</v>
      </c>
      <c r="M3232" s="3">
        <f xml:space="preserve"> 100 * ($L3232 / $T3232)</f>
        <v>0</v>
      </c>
      <c r="N3232">
        <v>0</v>
      </c>
      <c r="O3232" s="3">
        <f xml:space="preserve"> 100 * ($N3232 / $T3232)</f>
        <v>0</v>
      </c>
      <c r="P3232">
        <v>0</v>
      </c>
      <c r="Q3232" s="3">
        <f xml:space="preserve"> 100 * ($P3232 / $T3232)</f>
        <v>0</v>
      </c>
      <c r="R3232">
        <v>0</v>
      </c>
      <c r="S3232" s="3">
        <f>100 * ($R3232 / $T3232)</f>
        <v>0</v>
      </c>
      <c r="T3232">
        <v>3030522</v>
      </c>
    </row>
    <row r="3233" spans="1:20" x14ac:dyDescent="0.25">
      <c r="A3233" s="1">
        <v>44083</v>
      </c>
      <c r="B3233">
        <v>232</v>
      </c>
      <c r="C3233" s="2" t="s">
        <v>52</v>
      </c>
      <c r="D3233">
        <v>67255</v>
      </c>
      <c r="E3233">
        <v>498</v>
      </c>
      <c r="F3233">
        <v>7672</v>
      </c>
      <c r="G3233">
        <v>928</v>
      </c>
      <c r="H3233">
        <v>11</v>
      </c>
      <c r="I3233">
        <v>0</v>
      </c>
      <c r="J3233">
        <v>0</v>
      </c>
      <c r="K3233" s="3">
        <f>100 * ($J3233 / $T3233)</f>
        <v>0</v>
      </c>
      <c r="L3233">
        <v>0</v>
      </c>
      <c r="M3233" s="3">
        <f xml:space="preserve"> 100 * ($L3233 / $T3233)</f>
        <v>0</v>
      </c>
      <c r="N3233">
        <v>0</v>
      </c>
      <c r="O3233" s="3">
        <f xml:space="preserve"> 100 * ($N3233 / $T3233)</f>
        <v>0</v>
      </c>
      <c r="P3233">
        <v>0</v>
      </c>
      <c r="Q3233" s="3">
        <f xml:space="preserve"> 100 * ($P3233 / $T3233)</f>
        <v>0</v>
      </c>
      <c r="R3233">
        <v>0</v>
      </c>
      <c r="S3233" s="3">
        <f>100 * ($R3233 / $T3233)</f>
        <v>0</v>
      </c>
      <c r="T3233">
        <v>3030522</v>
      </c>
    </row>
    <row r="3234" spans="1:20" x14ac:dyDescent="0.25">
      <c r="A3234" s="1">
        <v>44084</v>
      </c>
      <c r="B3234">
        <v>233</v>
      </c>
      <c r="C3234" s="2" t="s">
        <v>52</v>
      </c>
      <c r="D3234">
        <v>67803</v>
      </c>
      <c r="E3234">
        <v>548</v>
      </c>
      <c r="F3234">
        <v>7425</v>
      </c>
      <c r="G3234">
        <v>940</v>
      </c>
      <c r="H3234">
        <v>12</v>
      </c>
      <c r="I3234">
        <v>0</v>
      </c>
      <c r="J3234">
        <v>0</v>
      </c>
      <c r="K3234" s="3">
        <f>100 * ($J3234 / $T3234)</f>
        <v>0</v>
      </c>
      <c r="L3234">
        <v>0</v>
      </c>
      <c r="M3234" s="3">
        <f xml:space="preserve"> 100 * ($L3234 / $T3234)</f>
        <v>0</v>
      </c>
      <c r="N3234">
        <v>0</v>
      </c>
      <c r="O3234" s="3">
        <f xml:space="preserve"> 100 * ($N3234 / $T3234)</f>
        <v>0</v>
      </c>
      <c r="P3234">
        <v>0</v>
      </c>
      <c r="Q3234" s="3">
        <f xml:space="preserve"> 100 * ($P3234 / $T3234)</f>
        <v>0</v>
      </c>
      <c r="R3234">
        <v>0</v>
      </c>
      <c r="S3234" s="3">
        <f>100 * ($R3234 / $T3234)</f>
        <v>0</v>
      </c>
      <c r="T3234">
        <v>3030522</v>
      </c>
    </row>
    <row r="3235" spans="1:20" x14ac:dyDescent="0.25">
      <c r="A3235" s="1">
        <v>44085</v>
      </c>
      <c r="B3235">
        <v>234</v>
      </c>
      <c r="C3235" s="2" t="s">
        <v>52</v>
      </c>
      <c r="D3235">
        <v>68987</v>
      </c>
      <c r="E3235">
        <v>1184</v>
      </c>
      <c r="F3235">
        <v>8131</v>
      </c>
      <c r="G3235">
        <v>953</v>
      </c>
      <c r="H3235">
        <v>13</v>
      </c>
      <c r="I3235">
        <v>0</v>
      </c>
      <c r="J3235">
        <v>0</v>
      </c>
      <c r="K3235" s="3">
        <f>100 * ($J3235 / $T3235)</f>
        <v>0</v>
      </c>
      <c r="L3235">
        <v>0</v>
      </c>
      <c r="M3235" s="3">
        <f xml:space="preserve"> 100 * ($L3235 / $T3235)</f>
        <v>0</v>
      </c>
      <c r="N3235">
        <v>0</v>
      </c>
      <c r="O3235" s="3">
        <f xml:space="preserve"> 100 * ($N3235 / $T3235)</f>
        <v>0</v>
      </c>
      <c r="P3235">
        <v>0</v>
      </c>
      <c r="Q3235" s="3">
        <f xml:space="preserve"> 100 * ($P3235 / $T3235)</f>
        <v>0</v>
      </c>
      <c r="R3235">
        <v>0</v>
      </c>
      <c r="S3235" s="3">
        <f>100 * ($R3235 / $T3235)</f>
        <v>0</v>
      </c>
      <c r="T3235">
        <v>3030522</v>
      </c>
    </row>
    <row r="3236" spans="1:20" x14ac:dyDescent="0.25">
      <c r="A3236" s="1">
        <v>44086</v>
      </c>
      <c r="B3236">
        <v>235</v>
      </c>
      <c r="C3236" s="2" t="s">
        <v>52</v>
      </c>
      <c r="D3236">
        <v>69710</v>
      </c>
      <c r="E3236">
        <v>723</v>
      </c>
      <c r="F3236">
        <v>8486</v>
      </c>
      <c r="G3236">
        <v>969</v>
      </c>
      <c r="H3236">
        <v>16</v>
      </c>
      <c r="I3236">
        <v>0</v>
      </c>
      <c r="J3236">
        <v>0</v>
      </c>
      <c r="K3236" s="3">
        <f>100 * ($J3236 / $T3236)</f>
        <v>0</v>
      </c>
      <c r="L3236">
        <v>0</v>
      </c>
      <c r="M3236" s="3">
        <f xml:space="preserve"> 100 * ($L3236 / $T3236)</f>
        <v>0</v>
      </c>
      <c r="N3236">
        <v>0</v>
      </c>
      <c r="O3236" s="3">
        <f xml:space="preserve"> 100 * ($N3236 / $T3236)</f>
        <v>0</v>
      </c>
      <c r="P3236">
        <v>0</v>
      </c>
      <c r="Q3236" s="3">
        <f xml:space="preserve"> 100 * ($P3236 / $T3236)</f>
        <v>0</v>
      </c>
      <c r="R3236">
        <v>0</v>
      </c>
      <c r="S3236" s="3">
        <f>100 * ($R3236 / $T3236)</f>
        <v>0</v>
      </c>
      <c r="T3236">
        <v>3030522</v>
      </c>
    </row>
    <row r="3237" spans="1:20" x14ac:dyDescent="0.25">
      <c r="A3237" s="1">
        <v>44087</v>
      </c>
      <c r="B3237">
        <v>236</v>
      </c>
      <c r="C3237" s="2" t="s">
        <v>52</v>
      </c>
      <c r="D3237">
        <v>70219</v>
      </c>
      <c r="E3237">
        <v>509</v>
      </c>
      <c r="F3237">
        <v>8722</v>
      </c>
      <c r="G3237">
        <v>981</v>
      </c>
      <c r="H3237">
        <v>12</v>
      </c>
      <c r="I3237">
        <v>0</v>
      </c>
      <c r="J3237">
        <v>0</v>
      </c>
      <c r="K3237" s="3">
        <f>100 * ($J3237 / $T3237)</f>
        <v>0</v>
      </c>
      <c r="L3237">
        <v>0</v>
      </c>
      <c r="M3237" s="3">
        <f xml:space="preserve"> 100 * ($L3237 / $T3237)</f>
        <v>0</v>
      </c>
      <c r="N3237">
        <v>0</v>
      </c>
      <c r="O3237" s="3">
        <f xml:space="preserve"> 100 * ($N3237 / $T3237)</f>
        <v>0</v>
      </c>
      <c r="P3237">
        <v>0</v>
      </c>
      <c r="Q3237" s="3">
        <f xml:space="preserve"> 100 * ($P3237 / $T3237)</f>
        <v>0</v>
      </c>
      <c r="R3237">
        <v>0</v>
      </c>
      <c r="S3237" s="3">
        <f>100 * ($R3237 / $T3237)</f>
        <v>0</v>
      </c>
      <c r="T3237">
        <v>3030522</v>
      </c>
    </row>
    <row r="3238" spans="1:20" x14ac:dyDescent="0.25">
      <c r="A3238" s="1">
        <v>44088</v>
      </c>
      <c r="B3238">
        <v>237</v>
      </c>
      <c r="C3238" s="2" t="s">
        <v>52</v>
      </c>
      <c r="D3238">
        <v>70627</v>
      </c>
      <c r="E3238">
        <v>408</v>
      </c>
      <c r="F3238">
        <v>8515</v>
      </c>
      <c r="G3238">
        <v>992</v>
      </c>
      <c r="H3238">
        <v>11</v>
      </c>
      <c r="I3238">
        <v>0</v>
      </c>
      <c r="J3238">
        <v>0</v>
      </c>
      <c r="K3238" s="3">
        <f>100 * ($J3238 / $T3238)</f>
        <v>0</v>
      </c>
      <c r="L3238">
        <v>0</v>
      </c>
      <c r="M3238" s="3">
        <f xml:space="preserve"> 100 * ($L3238 / $T3238)</f>
        <v>0</v>
      </c>
      <c r="N3238">
        <v>0</v>
      </c>
      <c r="O3238" s="3">
        <f xml:space="preserve"> 100 * ($N3238 / $T3238)</f>
        <v>0</v>
      </c>
      <c r="P3238">
        <v>0</v>
      </c>
      <c r="Q3238" s="3">
        <f xml:space="preserve"> 100 * ($P3238 / $T3238)</f>
        <v>0</v>
      </c>
      <c r="R3238">
        <v>0</v>
      </c>
      <c r="S3238" s="3">
        <f>100 * ($R3238 / $T3238)</f>
        <v>0</v>
      </c>
      <c r="T3238">
        <v>3030522</v>
      </c>
    </row>
    <row r="3239" spans="1:20" x14ac:dyDescent="0.25">
      <c r="A3239" s="1">
        <v>44089</v>
      </c>
      <c r="B3239">
        <v>238</v>
      </c>
      <c r="C3239" s="2" t="s">
        <v>52</v>
      </c>
      <c r="D3239">
        <v>71497</v>
      </c>
      <c r="E3239">
        <v>870</v>
      </c>
      <c r="F3239">
        <v>7993</v>
      </c>
      <c r="G3239">
        <v>1150</v>
      </c>
      <c r="H3239">
        <v>158</v>
      </c>
      <c r="I3239">
        <v>0</v>
      </c>
      <c r="J3239">
        <v>0</v>
      </c>
      <c r="K3239" s="3">
        <f>100 * ($J3239 / $T3239)</f>
        <v>0</v>
      </c>
      <c r="L3239">
        <v>0</v>
      </c>
      <c r="M3239" s="3">
        <f xml:space="preserve"> 100 * ($L3239 / $T3239)</f>
        <v>0</v>
      </c>
      <c r="N3239">
        <v>0</v>
      </c>
      <c r="O3239" s="3">
        <f xml:space="preserve"> 100 * ($N3239 / $T3239)</f>
        <v>0</v>
      </c>
      <c r="P3239">
        <v>0</v>
      </c>
      <c r="Q3239" s="3">
        <f xml:space="preserve"> 100 * ($P3239 / $T3239)</f>
        <v>0</v>
      </c>
      <c r="R3239">
        <v>0</v>
      </c>
      <c r="S3239" s="3">
        <f>100 * ($R3239 / $T3239)</f>
        <v>0</v>
      </c>
      <c r="T3239">
        <v>3030522</v>
      </c>
    </row>
    <row r="3240" spans="1:20" x14ac:dyDescent="0.25">
      <c r="A3240" s="1">
        <v>44090</v>
      </c>
      <c r="B3240">
        <v>239</v>
      </c>
      <c r="C3240" s="2" t="s">
        <v>52</v>
      </c>
      <c r="D3240">
        <v>72219</v>
      </c>
      <c r="E3240">
        <v>722</v>
      </c>
      <c r="F3240">
        <v>7541</v>
      </c>
      <c r="G3240">
        <v>1157</v>
      </c>
      <c r="H3240">
        <v>7</v>
      </c>
      <c r="I3240">
        <v>0</v>
      </c>
      <c r="J3240">
        <v>0</v>
      </c>
      <c r="K3240" s="3">
        <f>100 * ($J3240 / $T3240)</f>
        <v>0</v>
      </c>
      <c r="L3240">
        <v>0</v>
      </c>
      <c r="M3240" s="3">
        <f xml:space="preserve"> 100 * ($L3240 / $T3240)</f>
        <v>0</v>
      </c>
      <c r="N3240">
        <v>0</v>
      </c>
      <c r="O3240" s="3">
        <f xml:space="preserve"> 100 * ($N3240 / $T3240)</f>
        <v>0</v>
      </c>
      <c r="P3240">
        <v>0</v>
      </c>
      <c r="Q3240" s="3">
        <f xml:space="preserve"> 100 * ($P3240 / $T3240)</f>
        <v>0</v>
      </c>
      <c r="R3240">
        <v>0</v>
      </c>
      <c r="S3240" s="3">
        <f>100 * ($R3240 / $T3240)</f>
        <v>0</v>
      </c>
      <c r="T3240">
        <v>3030522</v>
      </c>
    </row>
    <row r="3241" spans="1:20" x14ac:dyDescent="0.25">
      <c r="A3241" s="1">
        <v>44091</v>
      </c>
      <c r="B3241">
        <v>240</v>
      </c>
      <c r="C3241" s="2" t="s">
        <v>52</v>
      </c>
      <c r="D3241">
        <v>73211</v>
      </c>
      <c r="E3241">
        <v>992</v>
      </c>
      <c r="F3241">
        <v>7985</v>
      </c>
      <c r="G3241">
        <v>1166</v>
      </c>
      <c r="H3241">
        <v>9</v>
      </c>
      <c r="I3241">
        <v>0</v>
      </c>
      <c r="J3241">
        <v>0</v>
      </c>
      <c r="K3241" s="3">
        <f>100 * ($J3241 / $T3241)</f>
        <v>0</v>
      </c>
      <c r="L3241">
        <v>0</v>
      </c>
      <c r="M3241" s="3">
        <f xml:space="preserve"> 100 * ($L3241 / $T3241)</f>
        <v>0</v>
      </c>
      <c r="N3241">
        <v>0</v>
      </c>
      <c r="O3241" s="3">
        <f xml:space="preserve"> 100 * ($N3241 / $T3241)</f>
        <v>0</v>
      </c>
      <c r="P3241">
        <v>0</v>
      </c>
      <c r="Q3241" s="3">
        <f xml:space="preserve"> 100 * ($P3241 / $T3241)</f>
        <v>0</v>
      </c>
      <c r="R3241">
        <v>0</v>
      </c>
      <c r="S3241" s="3">
        <f>100 * ($R3241 / $T3241)</f>
        <v>0</v>
      </c>
      <c r="T3241">
        <v>3030522</v>
      </c>
    </row>
    <row r="3242" spans="1:20" x14ac:dyDescent="0.25">
      <c r="A3242" s="1">
        <v>44092</v>
      </c>
      <c r="B3242">
        <v>241</v>
      </c>
      <c r="C3242" s="2" t="s">
        <v>52</v>
      </c>
      <c r="D3242">
        <v>74082</v>
      </c>
      <c r="E3242">
        <v>871</v>
      </c>
      <c r="F3242">
        <v>8158</v>
      </c>
      <c r="G3242">
        <v>1173</v>
      </c>
      <c r="H3242">
        <v>7</v>
      </c>
      <c r="I3242">
        <v>0</v>
      </c>
      <c r="J3242">
        <v>0</v>
      </c>
      <c r="K3242" s="3">
        <f>100 * ($J3242 / $T3242)</f>
        <v>0</v>
      </c>
      <c r="L3242">
        <v>0</v>
      </c>
      <c r="M3242" s="3">
        <f xml:space="preserve"> 100 * ($L3242 / $T3242)</f>
        <v>0</v>
      </c>
      <c r="N3242">
        <v>0</v>
      </c>
      <c r="O3242" s="3">
        <f xml:space="preserve"> 100 * ($N3242 / $T3242)</f>
        <v>0</v>
      </c>
      <c r="P3242">
        <v>0</v>
      </c>
      <c r="Q3242" s="3">
        <f xml:space="preserve"> 100 * ($P3242 / $T3242)</f>
        <v>0</v>
      </c>
      <c r="R3242">
        <v>0</v>
      </c>
      <c r="S3242" s="3">
        <f>100 * ($R3242 / $T3242)</f>
        <v>0</v>
      </c>
      <c r="T3242">
        <v>3030522</v>
      </c>
    </row>
    <row r="3243" spans="1:20" x14ac:dyDescent="0.25">
      <c r="A3243" s="1">
        <v>44093</v>
      </c>
      <c r="B3243">
        <v>242</v>
      </c>
      <c r="C3243" s="2" t="s">
        <v>52</v>
      </c>
      <c r="D3243">
        <v>75160</v>
      </c>
      <c r="E3243">
        <v>1078</v>
      </c>
      <c r="F3243">
        <v>8880</v>
      </c>
      <c r="G3243">
        <v>1181</v>
      </c>
      <c r="H3243">
        <v>8</v>
      </c>
      <c r="I3243">
        <v>0</v>
      </c>
      <c r="J3243">
        <v>0</v>
      </c>
      <c r="K3243" s="3">
        <f>100 * ($J3243 / $T3243)</f>
        <v>0</v>
      </c>
      <c r="L3243">
        <v>0</v>
      </c>
      <c r="M3243" s="3">
        <f xml:space="preserve"> 100 * ($L3243 / $T3243)</f>
        <v>0</v>
      </c>
      <c r="N3243">
        <v>0</v>
      </c>
      <c r="O3243" s="3">
        <f xml:space="preserve"> 100 * ($N3243 / $T3243)</f>
        <v>0</v>
      </c>
      <c r="P3243">
        <v>0</v>
      </c>
      <c r="Q3243" s="3">
        <f xml:space="preserve"> 100 * ($P3243 / $T3243)</f>
        <v>0</v>
      </c>
      <c r="R3243">
        <v>0</v>
      </c>
      <c r="S3243" s="3">
        <f>100 * ($R3243 / $T3243)</f>
        <v>0</v>
      </c>
      <c r="T3243">
        <v>3030522</v>
      </c>
    </row>
    <row r="3244" spans="1:20" x14ac:dyDescent="0.25">
      <c r="A3244" s="1">
        <v>44094</v>
      </c>
      <c r="B3244">
        <v>243</v>
      </c>
      <c r="C3244" s="2" t="s">
        <v>52</v>
      </c>
      <c r="D3244">
        <v>75723</v>
      </c>
      <c r="E3244">
        <v>563</v>
      </c>
      <c r="F3244">
        <v>8966</v>
      </c>
      <c r="G3244">
        <v>1181</v>
      </c>
      <c r="H3244">
        <v>0</v>
      </c>
      <c r="I3244">
        <v>0</v>
      </c>
      <c r="J3244">
        <v>0</v>
      </c>
      <c r="K3244" s="3">
        <f>100 * ($J3244 / $T3244)</f>
        <v>0</v>
      </c>
      <c r="L3244">
        <v>0</v>
      </c>
      <c r="M3244" s="3">
        <f xml:space="preserve"> 100 * ($L3244 / $T3244)</f>
        <v>0</v>
      </c>
      <c r="N3244">
        <v>0</v>
      </c>
      <c r="O3244" s="3">
        <f xml:space="preserve"> 100 * ($N3244 / $T3244)</f>
        <v>0</v>
      </c>
      <c r="P3244">
        <v>0</v>
      </c>
      <c r="Q3244" s="3">
        <f xml:space="preserve"> 100 * ($P3244 / $T3244)</f>
        <v>0</v>
      </c>
      <c r="R3244">
        <v>0</v>
      </c>
      <c r="S3244" s="3">
        <f>100 * ($R3244 / $T3244)</f>
        <v>0</v>
      </c>
      <c r="T3244">
        <v>3030522</v>
      </c>
    </row>
    <row r="3245" spans="1:20" x14ac:dyDescent="0.25">
      <c r="A3245" s="1">
        <v>44095</v>
      </c>
      <c r="B3245">
        <v>244</v>
      </c>
      <c r="C3245" s="2" t="s">
        <v>52</v>
      </c>
      <c r="D3245">
        <v>76364</v>
      </c>
      <c r="E3245">
        <v>641</v>
      </c>
      <c r="F3245">
        <v>9109</v>
      </c>
      <c r="G3245">
        <v>1197</v>
      </c>
      <c r="H3245">
        <v>16</v>
      </c>
      <c r="I3245">
        <v>0</v>
      </c>
      <c r="J3245">
        <v>0</v>
      </c>
      <c r="K3245" s="3">
        <f>100 * ($J3245 / $T3245)</f>
        <v>0</v>
      </c>
      <c r="L3245">
        <v>0</v>
      </c>
      <c r="M3245" s="3">
        <f xml:space="preserve"> 100 * ($L3245 / $T3245)</f>
        <v>0</v>
      </c>
      <c r="N3245">
        <v>0</v>
      </c>
      <c r="O3245" s="3">
        <f xml:space="preserve"> 100 * ($N3245 / $T3245)</f>
        <v>0</v>
      </c>
      <c r="P3245">
        <v>0</v>
      </c>
      <c r="Q3245" s="3">
        <f xml:space="preserve"> 100 * ($P3245 / $T3245)</f>
        <v>0</v>
      </c>
      <c r="R3245">
        <v>0</v>
      </c>
      <c r="S3245" s="3">
        <f>100 * ($R3245 / $T3245)</f>
        <v>0</v>
      </c>
      <c r="T3245">
        <v>3030522</v>
      </c>
    </row>
    <row r="3246" spans="1:20" x14ac:dyDescent="0.25">
      <c r="A3246" s="1">
        <v>44096</v>
      </c>
      <c r="B3246">
        <v>245</v>
      </c>
      <c r="C3246" s="2" t="s">
        <v>52</v>
      </c>
      <c r="D3246">
        <v>76981</v>
      </c>
      <c r="E3246">
        <v>617</v>
      </c>
      <c r="F3246">
        <v>9178</v>
      </c>
      <c r="G3246">
        <v>1209</v>
      </c>
      <c r="H3246">
        <v>12</v>
      </c>
      <c r="I3246">
        <v>0</v>
      </c>
      <c r="J3246">
        <v>0</v>
      </c>
      <c r="K3246" s="3">
        <f>100 * ($J3246 / $T3246)</f>
        <v>0</v>
      </c>
      <c r="L3246">
        <v>0</v>
      </c>
      <c r="M3246" s="3">
        <f xml:space="preserve"> 100 * ($L3246 / $T3246)</f>
        <v>0</v>
      </c>
      <c r="N3246">
        <v>0</v>
      </c>
      <c r="O3246" s="3">
        <f xml:space="preserve"> 100 * ($N3246 / $T3246)</f>
        <v>0</v>
      </c>
      <c r="P3246">
        <v>0</v>
      </c>
      <c r="Q3246" s="3">
        <f xml:space="preserve"> 100 * ($P3246 / $T3246)</f>
        <v>0</v>
      </c>
      <c r="R3246">
        <v>0</v>
      </c>
      <c r="S3246" s="3">
        <f>100 * ($R3246 / $T3246)</f>
        <v>0</v>
      </c>
      <c r="T3246">
        <v>3030522</v>
      </c>
    </row>
    <row r="3247" spans="1:20" x14ac:dyDescent="0.25">
      <c r="A3247" s="1">
        <v>44097</v>
      </c>
      <c r="B3247">
        <v>246</v>
      </c>
      <c r="C3247" s="2" t="s">
        <v>52</v>
      </c>
      <c r="D3247">
        <v>77963</v>
      </c>
      <c r="E3247">
        <v>982</v>
      </c>
      <c r="F3247">
        <v>8976</v>
      </c>
      <c r="G3247">
        <v>1229</v>
      </c>
      <c r="H3247">
        <v>20</v>
      </c>
      <c r="I3247">
        <v>0</v>
      </c>
      <c r="J3247">
        <v>0</v>
      </c>
      <c r="K3247" s="3">
        <f>100 * ($J3247 / $T3247)</f>
        <v>0</v>
      </c>
      <c r="L3247">
        <v>0</v>
      </c>
      <c r="M3247" s="3">
        <f xml:space="preserve"> 100 * ($L3247 / $T3247)</f>
        <v>0</v>
      </c>
      <c r="N3247">
        <v>0</v>
      </c>
      <c r="O3247" s="3">
        <f xml:space="preserve"> 100 * ($N3247 / $T3247)</f>
        <v>0</v>
      </c>
      <c r="P3247">
        <v>0</v>
      </c>
      <c r="Q3247" s="3">
        <f xml:space="preserve"> 100 * ($P3247 / $T3247)</f>
        <v>0</v>
      </c>
      <c r="R3247">
        <v>0</v>
      </c>
      <c r="S3247" s="3">
        <f>100 * ($R3247 / $T3247)</f>
        <v>0</v>
      </c>
      <c r="T3247">
        <v>3030522</v>
      </c>
    </row>
    <row r="3248" spans="1:20" x14ac:dyDescent="0.25">
      <c r="A3248" s="1">
        <v>44098</v>
      </c>
      <c r="B3248">
        <v>247</v>
      </c>
      <c r="C3248" s="2" t="s">
        <v>52</v>
      </c>
      <c r="D3248">
        <v>79049</v>
      </c>
      <c r="E3248">
        <v>1086</v>
      </c>
      <c r="F3248">
        <v>9339</v>
      </c>
      <c r="G3248">
        <v>1246</v>
      </c>
      <c r="H3248">
        <v>17</v>
      </c>
      <c r="I3248">
        <v>0</v>
      </c>
      <c r="J3248">
        <v>0</v>
      </c>
      <c r="K3248" s="3">
        <f>100 * ($J3248 / $T3248)</f>
        <v>0</v>
      </c>
      <c r="L3248">
        <v>0</v>
      </c>
      <c r="M3248" s="3">
        <f xml:space="preserve"> 100 * ($L3248 / $T3248)</f>
        <v>0</v>
      </c>
      <c r="N3248">
        <v>0</v>
      </c>
      <c r="O3248" s="3">
        <f xml:space="preserve"> 100 * ($N3248 / $T3248)</f>
        <v>0</v>
      </c>
      <c r="P3248">
        <v>0</v>
      </c>
      <c r="Q3248" s="3">
        <f xml:space="preserve"> 100 * ($P3248 / $T3248)</f>
        <v>0</v>
      </c>
      <c r="R3248">
        <v>0</v>
      </c>
      <c r="S3248" s="3">
        <f>100 * ($R3248 / $T3248)</f>
        <v>0</v>
      </c>
      <c r="T3248">
        <v>3030522</v>
      </c>
    </row>
    <row r="3249" spans="1:20" x14ac:dyDescent="0.25">
      <c r="A3249" s="1">
        <v>44099</v>
      </c>
      <c r="B3249">
        <v>248</v>
      </c>
      <c r="C3249" s="2" t="s">
        <v>52</v>
      </c>
      <c r="D3249">
        <v>79946</v>
      </c>
      <c r="E3249">
        <v>897</v>
      </c>
      <c r="F3249">
        <v>9727</v>
      </c>
      <c r="G3249">
        <v>1266</v>
      </c>
      <c r="H3249">
        <v>20</v>
      </c>
      <c r="I3249">
        <v>0</v>
      </c>
      <c r="J3249">
        <v>0</v>
      </c>
      <c r="K3249" s="3">
        <f>100 * ($J3249 / $T3249)</f>
        <v>0</v>
      </c>
      <c r="L3249">
        <v>0</v>
      </c>
      <c r="M3249" s="3">
        <f xml:space="preserve"> 100 * ($L3249 / $T3249)</f>
        <v>0</v>
      </c>
      <c r="N3249">
        <v>0</v>
      </c>
      <c r="O3249" s="3">
        <f xml:space="preserve"> 100 * ($N3249 / $T3249)</f>
        <v>0</v>
      </c>
      <c r="P3249">
        <v>0</v>
      </c>
      <c r="Q3249" s="3">
        <f xml:space="preserve"> 100 * ($P3249 / $T3249)</f>
        <v>0</v>
      </c>
      <c r="R3249">
        <v>0</v>
      </c>
      <c r="S3249" s="3">
        <f>100 * ($R3249 / $T3249)</f>
        <v>0</v>
      </c>
      <c r="T3249">
        <v>3030522</v>
      </c>
    </row>
    <row r="3250" spans="1:20" x14ac:dyDescent="0.25">
      <c r="A3250" s="1">
        <v>44100</v>
      </c>
      <c r="B3250">
        <v>249</v>
      </c>
      <c r="C3250" s="2" t="s">
        <v>52</v>
      </c>
      <c r="D3250">
        <v>80755</v>
      </c>
      <c r="E3250">
        <v>809</v>
      </c>
      <c r="F3250">
        <v>10128</v>
      </c>
      <c r="G3250">
        <v>1285</v>
      </c>
      <c r="H3250">
        <v>19</v>
      </c>
      <c r="I3250">
        <v>0</v>
      </c>
      <c r="J3250">
        <v>0</v>
      </c>
      <c r="K3250" s="3">
        <f>100 * ($J3250 / $T3250)</f>
        <v>0</v>
      </c>
      <c r="L3250">
        <v>0</v>
      </c>
      <c r="M3250" s="3">
        <f xml:space="preserve"> 100 * ($L3250 / $T3250)</f>
        <v>0</v>
      </c>
      <c r="N3250">
        <v>0</v>
      </c>
      <c r="O3250" s="3">
        <f xml:space="preserve"> 100 * ($N3250 / $T3250)</f>
        <v>0</v>
      </c>
      <c r="P3250">
        <v>0</v>
      </c>
      <c r="Q3250" s="3">
        <f xml:space="preserve"> 100 * ($P3250 / $T3250)</f>
        <v>0</v>
      </c>
      <c r="R3250">
        <v>0</v>
      </c>
      <c r="S3250" s="3">
        <f>100 * ($R3250 / $T3250)</f>
        <v>0</v>
      </c>
      <c r="T3250">
        <v>3030522</v>
      </c>
    </row>
    <row r="3251" spans="1:20" x14ac:dyDescent="0.25">
      <c r="A3251" s="1">
        <v>44101</v>
      </c>
      <c r="B3251">
        <v>250</v>
      </c>
      <c r="C3251" s="2" t="s">
        <v>52</v>
      </c>
      <c r="D3251">
        <v>81242</v>
      </c>
      <c r="E3251">
        <v>487</v>
      </c>
      <c r="F3251">
        <v>9745</v>
      </c>
      <c r="G3251">
        <v>1308</v>
      </c>
      <c r="H3251">
        <v>23</v>
      </c>
      <c r="I3251">
        <v>0</v>
      </c>
      <c r="J3251">
        <v>0</v>
      </c>
      <c r="K3251" s="3">
        <f>100 * ($J3251 / $T3251)</f>
        <v>0</v>
      </c>
      <c r="L3251">
        <v>0</v>
      </c>
      <c r="M3251" s="3">
        <f xml:space="preserve"> 100 * ($L3251 / $T3251)</f>
        <v>0</v>
      </c>
      <c r="N3251">
        <v>0</v>
      </c>
      <c r="O3251" s="3">
        <f xml:space="preserve"> 100 * ($N3251 / $T3251)</f>
        <v>0</v>
      </c>
      <c r="P3251">
        <v>0</v>
      </c>
      <c r="Q3251" s="3">
        <f xml:space="preserve"> 100 * ($P3251 / $T3251)</f>
        <v>0</v>
      </c>
      <c r="R3251">
        <v>0</v>
      </c>
      <c r="S3251" s="3">
        <f>100 * ($R3251 / $T3251)</f>
        <v>0</v>
      </c>
      <c r="T3251">
        <v>3030522</v>
      </c>
    </row>
    <row r="3252" spans="1:20" x14ac:dyDescent="0.25">
      <c r="A3252" s="1">
        <v>44102</v>
      </c>
      <c r="B3252">
        <v>251</v>
      </c>
      <c r="C3252" s="2" t="s">
        <v>52</v>
      </c>
      <c r="D3252">
        <v>82049</v>
      </c>
      <c r="E3252">
        <v>807</v>
      </c>
      <c r="F3252">
        <v>9830</v>
      </c>
      <c r="G3252">
        <v>1329</v>
      </c>
      <c r="H3252">
        <v>21</v>
      </c>
      <c r="I3252">
        <v>0</v>
      </c>
      <c r="J3252">
        <v>0</v>
      </c>
      <c r="K3252" s="3">
        <f>100 * ($J3252 / $T3252)</f>
        <v>0</v>
      </c>
      <c r="L3252">
        <v>0</v>
      </c>
      <c r="M3252" s="3">
        <f xml:space="preserve"> 100 * ($L3252 / $T3252)</f>
        <v>0</v>
      </c>
      <c r="N3252">
        <v>0</v>
      </c>
      <c r="O3252" s="3">
        <f xml:space="preserve"> 100 * ($N3252 / $T3252)</f>
        <v>0</v>
      </c>
      <c r="P3252">
        <v>0</v>
      </c>
      <c r="Q3252" s="3">
        <f xml:space="preserve"> 100 * ($P3252 / $T3252)</f>
        <v>0</v>
      </c>
      <c r="R3252">
        <v>0</v>
      </c>
      <c r="S3252" s="3">
        <f>100 * ($R3252 / $T3252)</f>
        <v>0</v>
      </c>
      <c r="T3252">
        <v>3030522</v>
      </c>
    </row>
    <row r="3253" spans="1:20" x14ac:dyDescent="0.25">
      <c r="A3253" s="1">
        <v>44103</v>
      </c>
      <c r="B3253">
        <v>252</v>
      </c>
      <c r="C3253" s="2" t="s">
        <v>52</v>
      </c>
      <c r="D3253">
        <v>82755</v>
      </c>
      <c r="E3253">
        <v>706</v>
      </c>
      <c r="F3253">
        <v>9544</v>
      </c>
      <c r="G3253">
        <v>1350</v>
      </c>
      <c r="H3253">
        <v>21</v>
      </c>
      <c r="I3253">
        <v>0</v>
      </c>
      <c r="J3253">
        <v>0</v>
      </c>
      <c r="K3253" s="3">
        <f>100 * ($J3253 / $T3253)</f>
        <v>0</v>
      </c>
      <c r="L3253">
        <v>0</v>
      </c>
      <c r="M3253" s="3">
        <f xml:space="preserve"> 100 * ($L3253 / $T3253)</f>
        <v>0</v>
      </c>
      <c r="N3253">
        <v>0</v>
      </c>
      <c r="O3253" s="3">
        <f xml:space="preserve"> 100 * ($N3253 / $T3253)</f>
        <v>0</v>
      </c>
      <c r="P3253">
        <v>0</v>
      </c>
      <c r="Q3253" s="3">
        <f xml:space="preserve"> 100 * ($P3253 / $T3253)</f>
        <v>0</v>
      </c>
      <c r="R3253">
        <v>0</v>
      </c>
      <c r="S3253" s="3">
        <f>100 * ($R3253 / $T3253)</f>
        <v>0</v>
      </c>
      <c r="T3253">
        <v>3030522</v>
      </c>
    </row>
    <row r="3254" spans="1:20" x14ac:dyDescent="0.25">
      <c r="A3254" s="1">
        <v>44104</v>
      </c>
      <c r="B3254">
        <v>253</v>
      </c>
      <c r="C3254" s="2" t="s">
        <v>52</v>
      </c>
      <c r="D3254">
        <v>83697</v>
      </c>
      <c r="E3254">
        <v>942</v>
      </c>
      <c r="F3254">
        <v>9615</v>
      </c>
      <c r="G3254">
        <v>1369</v>
      </c>
      <c r="H3254">
        <v>19</v>
      </c>
      <c r="I3254">
        <v>0</v>
      </c>
      <c r="J3254">
        <v>0</v>
      </c>
      <c r="K3254" s="3">
        <f>100 * ($J3254 / $T3254)</f>
        <v>0</v>
      </c>
      <c r="L3254">
        <v>0</v>
      </c>
      <c r="M3254" s="3">
        <f xml:space="preserve"> 100 * ($L3254 / $T3254)</f>
        <v>0</v>
      </c>
      <c r="N3254">
        <v>0</v>
      </c>
      <c r="O3254" s="3">
        <f xml:space="preserve"> 100 * ($N3254 / $T3254)</f>
        <v>0</v>
      </c>
      <c r="P3254">
        <v>0</v>
      </c>
      <c r="Q3254" s="3">
        <f xml:space="preserve"> 100 * ($P3254 / $T3254)</f>
        <v>0</v>
      </c>
      <c r="R3254">
        <v>0</v>
      </c>
      <c r="S3254" s="3">
        <f>100 * ($R3254 / $T3254)</f>
        <v>0</v>
      </c>
      <c r="T3254">
        <v>3030522</v>
      </c>
    </row>
    <row r="3255" spans="1:20" x14ac:dyDescent="0.25">
      <c r="A3255" s="1">
        <v>44105</v>
      </c>
      <c r="B3255">
        <v>254</v>
      </c>
      <c r="C3255" s="2" t="s">
        <v>52</v>
      </c>
      <c r="D3255">
        <v>84821</v>
      </c>
      <c r="E3255">
        <v>1124</v>
      </c>
      <c r="F3255">
        <v>9661</v>
      </c>
      <c r="G3255">
        <v>1384</v>
      </c>
      <c r="H3255">
        <v>15</v>
      </c>
      <c r="I3255">
        <v>0</v>
      </c>
      <c r="J3255">
        <v>0</v>
      </c>
      <c r="K3255" s="3">
        <f>100 * ($J3255 / $T3255)</f>
        <v>0</v>
      </c>
      <c r="L3255">
        <v>0</v>
      </c>
      <c r="M3255" s="3">
        <f xml:space="preserve"> 100 * ($L3255 / $T3255)</f>
        <v>0</v>
      </c>
      <c r="N3255">
        <v>0</v>
      </c>
      <c r="O3255" s="3">
        <f xml:space="preserve"> 100 * ($N3255 / $T3255)</f>
        <v>0</v>
      </c>
      <c r="P3255">
        <v>0</v>
      </c>
      <c r="Q3255" s="3">
        <f xml:space="preserve"> 100 * ($P3255 / $T3255)</f>
        <v>0</v>
      </c>
      <c r="R3255">
        <v>0</v>
      </c>
      <c r="S3255" s="3">
        <f>100 * ($R3255 / $T3255)</f>
        <v>0</v>
      </c>
      <c r="T3255">
        <v>3030522</v>
      </c>
    </row>
    <row r="3256" spans="1:20" x14ac:dyDescent="0.25">
      <c r="A3256" s="1">
        <v>44106</v>
      </c>
      <c r="B3256">
        <v>255</v>
      </c>
      <c r="C3256" s="2" t="s">
        <v>52</v>
      </c>
      <c r="D3256">
        <v>85779</v>
      </c>
      <c r="E3256">
        <v>958</v>
      </c>
      <c r="F3256">
        <v>10056</v>
      </c>
      <c r="G3256">
        <v>1391</v>
      </c>
      <c r="H3256">
        <v>7</v>
      </c>
      <c r="I3256">
        <v>0</v>
      </c>
      <c r="J3256">
        <v>0</v>
      </c>
      <c r="K3256" s="3">
        <f>100 * ($J3256 / $T3256)</f>
        <v>0</v>
      </c>
      <c r="L3256">
        <v>0</v>
      </c>
      <c r="M3256" s="3">
        <f xml:space="preserve"> 100 * ($L3256 / $T3256)</f>
        <v>0</v>
      </c>
      <c r="N3256">
        <v>0</v>
      </c>
      <c r="O3256" s="3">
        <f xml:space="preserve"> 100 * ($N3256 / $T3256)</f>
        <v>0</v>
      </c>
      <c r="P3256">
        <v>0</v>
      </c>
      <c r="Q3256" s="3">
        <f xml:space="preserve"> 100 * ($P3256 / $T3256)</f>
        <v>0</v>
      </c>
      <c r="R3256">
        <v>0</v>
      </c>
      <c r="S3256" s="3">
        <f>100 * ($R3256 / $T3256)</f>
        <v>0</v>
      </c>
      <c r="T3256">
        <v>3030522</v>
      </c>
    </row>
    <row r="3257" spans="1:20" x14ac:dyDescent="0.25">
      <c r="A3257" s="1">
        <v>44107</v>
      </c>
      <c r="B3257">
        <v>256</v>
      </c>
      <c r="C3257" s="2" t="s">
        <v>52</v>
      </c>
      <c r="D3257">
        <v>86525</v>
      </c>
      <c r="E3257">
        <v>746</v>
      </c>
      <c r="F3257">
        <v>10161</v>
      </c>
      <c r="G3257">
        <v>1407</v>
      </c>
      <c r="H3257">
        <v>16</v>
      </c>
      <c r="I3257">
        <v>0</v>
      </c>
      <c r="J3257">
        <v>0</v>
      </c>
      <c r="K3257" s="3">
        <f>100 * ($J3257 / $T3257)</f>
        <v>0</v>
      </c>
      <c r="L3257">
        <v>0</v>
      </c>
      <c r="M3257" s="3">
        <f xml:space="preserve"> 100 * ($L3257 / $T3257)</f>
        <v>0</v>
      </c>
      <c r="N3257">
        <v>0</v>
      </c>
      <c r="O3257" s="3">
        <f xml:space="preserve"> 100 * ($N3257 / $T3257)</f>
        <v>0</v>
      </c>
      <c r="P3257">
        <v>0</v>
      </c>
      <c r="Q3257" s="3">
        <f xml:space="preserve"> 100 * ($P3257 / $T3257)</f>
        <v>0</v>
      </c>
      <c r="R3257">
        <v>0</v>
      </c>
      <c r="S3257" s="3">
        <f>100 * ($R3257 / $T3257)</f>
        <v>0</v>
      </c>
      <c r="T3257">
        <v>3030522</v>
      </c>
    </row>
    <row r="3258" spans="1:20" x14ac:dyDescent="0.25">
      <c r="A3258" s="1">
        <v>44108</v>
      </c>
      <c r="B3258">
        <v>257</v>
      </c>
      <c r="C3258" s="2" t="s">
        <v>52</v>
      </c>
      <c r="D3258">
        <v>87013</v>
      </c>
      <c r="E3258">
        <v>488</v>
      </c>
      <c r="F3258">
        <v>10032</v>
      </c>
      <c r="G3258">
        <v>1425</v>
      </c>
      <c r="H3258">
        <v>18</v>
      </c>
      <c r="I3258">
        <v>0</v>
      </c>
      <c r="J3258">
        <v>0</v>
      </c>
      <c r="K3258" s="3">
        <f>100 * ($J3258 / $T3258)</f>
        <v>0</v>
      </c>
      <c r="L3258">
        <v>0</v>
      </c>
      <c r="M3258" s="3">
        <f xml:space="preserve"> 100 * ($L3258 / $T3258)</f>
        <v>0</v>
      </c>
      <c r="N3258">
        <v>0</v>
      </c>
      <c r="O3258" s="3">
        <f xml:space="preserve"> 100 * ($N3258 / $T3258)</f>
        <v>0</v>
      </c>
      <c r="P3258">
        <v>0</v>
      </c>
      <c r="Q3258" s="3">
        <f xml:space="preserve"> 100 * ($P3258 / $T3258)</f>
        <v>0</v>
      </c>
      <c r="R3258">
        <v>0</v>
      </c>
      <c r="S3258" s="3">
        <f>100 * ($R3258 / $T3258)</f>
        <v>0</v>
      </c>
      <c r="T3258">
        <v>3030522</v>
      </c>
    </row>
    <row r="3259" spans="1:20" x14ac:dyDescent="0.25">
      <c r="A3259" s="1">
        <v>44109</v>
      </c>
      <c r="B3259">
        <v>258</v>
      </c>
      <c r="C3259" s="2" t="s">
        <v>52</v>
      </c>
      <c r="D3259">
        <v>87430</v>
      </c>
      <c r="E3259">
        <v>417</v>
      </c>
      <c r="F3259">
        <v>9467</v>
      </c>
      <c r="G3259">
        <v>1447</v>
      </c>
      <c r="H3259">
        <v>22</v>
      </c>
      <c r="I3259">
        <v>0</v>
      </c>
      <c r="J3259">
        <v>0</v>
      </c>
      <c r="K3259" s="3">
        <f>100 * ($J3259 / $T3259)</f>
        <v>0</v>
      </c>
      <c r="L3259">
        <v>0</v>
      </c>
      <c r="M3259" s="3">
        <f xml:space="preserve"> 100 * ($L3259 / $T3259)</f>
        <v>0</v>
      </c>
      <c r="N3259">
        <v>0</v>
      </c>
      <c r="O3259" s="3">
        <f xml:space="preserve"> 100 * ($N3259 / $T3259)</f>
        <v>0</v>
      </c>
      <c r="P3259">
        <v>0</v>
      </c>
      <c r="Q3259" s="3">
        <f xml:space="preserve"> 100 * ($P3259 / $T3259)</f>
        <v>0</v>
      </c>
      <c r="R3259">
        <v>0</v>
      </c>
      <c r="S3259" s="3">
        <f>100 * ($R3259 / $T3259)</f>
        <v>0</v>
      </c>
      <c r="T3259">
        <v>3030522</v>
      </c>
    </row>
    <row r="3260" spans="1:20" x14ac:dyDescent="0.25">
      <c r="A3260" s="1">
        <v>44110</v>
      </c>
      <c r="B3260">
        <v>259</v>
      </c>
      <c r="C3260" s="2" t="s">
        <v>52</v>
      </c>
      <c r="D3260">
        <v>88071</v>
      </c>
      <c r="E3260">
        <v>641</v>
      </c>
      <c r="F3260">
        <v>9022</v>
      </c>
      <c r="G3260">
        <v>1469</v>
      </c>
      <c r="H3260">
        <v>22</v>
      </c>
      <c r="I3260">
        <v>0</v>
      </c>
      <c r="J3260">
        <v>0</v>
      </c>
      <c r="K3260" s="3">
        <f>100 * ($J3260 / $T3260)</f>
        <v>0</v>
      </c>
      <c r="L3260">
        <v>0</v>
      </c>
      <c r="M3260" s="3">
        <f xml:space="preserve"> 100 * ($L3260 / $T3260)</f>
        <v>0</v>
      </c>
      <c r="N3260">
        <v>0</v>
      </c>
      <c r="O3260" s="3">
        <f xml:space="preserve"> 100 * ($N3260 / $T3260)</f>
        <v>0</v>
      </c>
      <c r="P3260">
        <v>0</v>
      </c>
      <c r="Q3260" s="3">
        <f xml:space="preserve"> 100 * ($P3260 / $T3260)</f>
        <v>0</v>
      </c>
      <c r="R3260">
        <v>0</v>
      </c>
      <c r="S3260" s="3">
        <f>100 * ($R3260 / $T3260)</f>
        <v>0</v>
      </c>
      <c r="T3260">
        <v>3030522</v>
      </c>
    </row>
    <row r="3261" spans="1:20" x14ac:dyDescent="0.25">
      <c r="A3261" s="1">
        <v>44111</v>
      </c>
      <c r="B3261">
        <v>260</v>
      </c>
      <c r="C3261" s="2" t="s">
        <v>52</v>
      </c>
      <c r="D3261">
        <v>88880</v>
      </c>
      <c r="E3261">
        <v>809</v>
      </c>
      <c r="F3261">
        <v>8934</v>
      </c>
      <c r="G3261">
        <v>1482</v>
      </c>
      <c r="H3261">
        <v>13</v>
      </c>
      <c r="I3261">
        <v>0</v>
      </c>
      <c r="J3261">
        <v>0</v>
      </c>
      <c r="K3261" s="3">
        <f>100 * ($J3261 / $T3261)</f>
        <v>0</v>
      </c>
      <c r="L3261">
        <v>0</v>
      </c>
      <c r="M3261" s="3">
        <f xml:space="preserve"> 100 * ($L3261 / $T3261)</f>
        <v>0</v>
      </c>
      <c r="N3261">
        <v>0</v>
      </c>
      <c r="O3261" s="3">
        <f xml:space="preserve"> 100 * ($N3261 / $T3261)</f>
        <v>0</v>
      </c>
      <c r="P3261">
        <v>0</v>
      </c>
      <c r="Q3261" s="3">
        <f xml:space="preserve"> 100 * ($P3261 / $T3261)</f>
        <v>0</v>
      </c>
      <c r="R3261">
        <v>0</v>
      </c>
      <c r="S3261" s="3">
        <f>100 * ($R3261 / $T3261)</f>
        <v>0</v>
      </c>
      <c r="T3261">
        <v>3030522</v>
      </c>
    </row>
    <row r="3262" spans="1:20" x14ac:dyDescent="0.25">
      <c r="A3262" s="1">
        <v>44112</v>
      </c>
      <c r="B3262">
        <v>261</v>
      </c>
      <c r="C3262" s="2" t="s">
        <v>52</v>
      </c>
      <c r="D3262">
        <v>90145</v>
      </c>
      <c r="E3262">
        <v>1265</v>
      </c>
      <c r="F3262">
        <v>9390</v>
      </c>
      <c r="G3262">
        <v>1503</v>
      </c>
      <c r="H3262">
        <v>21</v>
      </c>
      <c r="I3262">
        <v>0</v>
      </c>
      <c r="J3262">
        <v>0</v>
      </c>
      <c r="K3262" s="3">
        <f>100 * ($J3262 / $T3262)</f>
        <v>0</v>
      </c>
      <c r="L3262">
        <v>0</v>
      </c>
      <c r="M3262" s="3">
        <f xml:space="preserve"> 100 * ($L3262 / $T3262)</f>
        <v>0</v>
      </c>
      <c r="N3262">
        <v>0</v>
      </c>
      <c r="O3262" s="3">
        <f xml:space="preserve"> 100 * ($N3262 / $T3262)</f>
        <v>0</v>
      </c>
      <c r="P3262">
        <v>0</v>
      </c>
      <c r="Q3262" s="3">
        <f xml:space="preserve"> 100 * ($P3262 / $T3262)</f>
        <v>0</v>
      </c>
      <c r="R3262">
        <v>0</v>
      </c>
      <c r="S3262" s="3">
        <f>100 * ($R3262 / $T3262)</f>
        <v>0</v>
      </c>
      <c r="T3262">
        <v>3030522</v>
      </c>
    </row>
    <row r="3263" spans="1:20" x14ac:dyDescent="0.25">
      <c r="A3263" s="1">
        <v>44113</v>
      </c>
      <c r="B3263">
        <v>262</v>
      </c>
      <c r="C3263" s="2" t="s">
        <v>52</v>
      </c>
      <c r="D3263">
        <v>91312</v>
      </c>
      <c r="E3263">
        <v>1167</v>
      </c>
      <c r="F3263">
        <v>10070</v>
      </c>
      <c r="G3263">
        <v>1530</v>
      </c>
      <c r="H3263">
        <v>27</v>
      </c>
      <c r="I3263">
        <v>0</v>
      </c>
      <c r="J3263">
        <v>0</v>
      </c>
      <c r="K3263" s="3">
        <f>100 * ($J3263 / $T3263)</f>
        <v>0</v>
      </c>
      <c r="L3263">
        <v>0</v>
      </c>
      <c r="M3263" s="3">
        <f xml:space="preserve"> 100 * ($L3263 / $T3263)</f>
        <v>0</v>
      </c>
      <c r="N3263">
        <v>0</v>
      </c>
      <c r="O3263" s="3">
        <f xml:space="preserve"> 100 * ($N3263 / $T3263)</f>
        <v>0</v>
      </c>
      <c r="P3263">
        <v>0</v>
      </c>
      <c r="Q3263" s="3">
        <f xml:space="preserve"> 100 * ($P3263 / $T3263)</f>
        <v>0</v>
      </c>
      <c r="R3263">
        <v>0</v>
      </c>
      <c r="S3263" s="3">
        <f>100 * ($R3263 / $T3263)</f>
        <v>0</v>
      </c>
      <c r="T3263">
        <v>3030522</v>
      </c>
    </row>
    <row r="3264" spans="1:20" x14ac:dyDescent="0.25">
      <c r="A3264" s="1">
        <v>44114</v>
      </c>
      <c r="B3264">
        <v>263</v>
      </c>
      <c r="C3264" s="2" t="s">
        <v>52</v>
      </c>
      <c r="D3264">
        <v>92220</v>
      </c>
      <c r="E3264">
        <v>908</v>
      </c>
      <c r="F3264">
        <v>10171</v>
      </c>
      <c r="G3264">
        <v>1552</v>
      </c>
      <c r="H3264">
        <v>22</v>
      </c>
      <c r="I3264">
        <v>0</v>
      </c>
      <c r="J3264">
        <v>0</v>
      </c>
      <c r="K3264" s="3">
        <f>100 * ($J3264 / $T3264)</f>
        <v>0</v>
      </c>
      <c r="L3264">
        <v>0</v>
      </c>
      <c r="M3264" s="3">
        <f xml:space="preserve"> 100 * ($L3264 / $T3264)</f>
        <v>0</v>
      </c>
      <c r="N3264">
        <v>0</v>
      </c>
      <c r="O3264" s="3">
        <f xml:space="preserve"> 100 * ($N3264 / $T3264)</f>
        <v>0</v>
      </c>
      <c r="P3264">
        <v>0</v>
      </c>
      <c r="Q3264" s="3">
        <f xml:space="preserve"> 100 * ($P3264 / $T3264)</f>
        <v>0</v>
      </c>
      <c r="R3264">
        <v>0</v>
      </c>
      <c r="S3264" s="3">
        <f>100 * ($R3264 / $T3264)</f>
        <v>0</v>
      </c>
      <c r="T3264">
        <v>3030522</v>
      </c>
    </row>
    <row r="3265" spans="1:20" x14ac:dyDescent="0.25">
      <c r="A3265" s="1">
        <v>44115</v>
      </c>
      <c r="B3265">
        <v>264</v>
      </c>
      <c r="C3265" s="2" t="s">
        <v>52</v>
      </c>
      <c r="D3265">
        <v>92833</v>
      </c>
      <c r="E3265">
        <v>613</v>
      </c>
      <c r="F3265">
        <v>10078</v>
      </c>
      <c r="G3265">
        <v>1569</v>
      </c>
      <c r="H3265">
        <v>17</v>
      </c>
      <c r="I3265">
        <v>0</v>
      </c>
      <c r="J3265">
        <v>0</v>
      </c>
      <c r="K3265" s="3">
        <f>100 * ($J3265 / $T3265)</f>
        <v>0</v>
      </c>
      <c r="L3265">
        <v>0</v>
      </c>
      <c r="M3265" s="3">
        <f xml:space="preserve"> 100 * ($L3265 / $T3265)</f>
        <v>0</v>
      </c>
      <c r="N3265">
        <v>0</v>
      </c>
      <c r="O3265" s="3">
        <f xml:space="preserve"> 100 * ($N3265 / $T3265)</f>
        <v>0</v>
      </c>
      <c r="P3265">
        <v>0</v>
      </c>
      <c r="Q3265" s="3">
        <f xml:space="preserve"> 100 * ($P3265 / $T3265)</f>
        <v>0</v>
      </c>
      <c r="R3265">
        <v>0</v>
      </c>
      <c r="S3265" s="3">
        <f>100 * ($R3265 / $T3265)</f>
        <v>0</v>
      </c>
      <c r="T3265">
        <v>3030522</v>
      </c>
    </row>
    <row r="3266" spans="1:20" x14ac:dyDescent="0.25">
      <c r="A3266" s="1">
        <v>44116</v>
      </c>
      <c r="B3266">
        <v>265</v>
      </c>
      <c r="C3266" s="2" t="s">
        <v>52</v>
      </c>
      <c r="D3266">
        <v>93487</v>
      </c>
      <c r="E3266">
        <v>654</v>
      </c>
      <c r="F3266">
        <v>9790</v>
      </c>
      <c r="G3266">
        <v>1586</v>
      </c>
      <c r="H3266">
        <v>17</v>
      </c>
      <c r="I3266">
        <v>0</v>
      </c>
      <c r="J3266">
        <v>0</v>
      </c>
      <c r="K3266" s="3">
        <f>100 * ($J3266 / $T3266)</f>
        <v>0</v>
      </c>
      <c r="L3266">
        <v>0</v>
      </c>
      <c r="M3266" s="3">
        <f xml:space="preserve"> 100 * ($L3266 / $T3266)</f>
        <v>0</v>
      </c>
      <c r="N3266">
        <v>0</v>
      </c>
      <c r="O3266" s="3">
        <f xml:space="preserve"> 100 * ($N3266 / $T3266)</f>
        <v>0</v>
      </c>
      <c r="P3266">
        <v>0</v>
      </c>
      <c r="Q3266" s="3">
        <f xml:space="preserve"> 100 * ($P3266 / $T3266)</f>
        <v>0</v>
      </c>
      <c r="R3266">
        <v>0</v>
      </c>
      <c r="S3266" s="3">
        <f>100 * ($R3266 / $T3266)</f>
        <v>0</v>
      </c>
      <c r="T3266">
        <v>3030522</v>
      </c>
    </row>
    <row r="3267" spans="1:20" x14ac:dyDescent="0.25">
      <c r="A3267" s="1">
        <v>44117</v>
      </c>
      <c r="B3267">
        <v>266</v>
      </c>
      <c r="C3267" s="2" t="s">
        <v>52</v>
      </c>
      <c r="D3267">
        <v>94167</v>
      </c>
      <c r="E3267">
        <v>680</v>
      </c>
      <c r="F3267">
        <v>9346</v>
      </c>
      <c r="G3267">
        <v>1611</v>
      </c>
      <c r="H3267">
        <v>25</v>
      </c>
      <c r="I3267">
        <v>0</v>
      </c>
      <c r="J3267">
        <v>0</v>
      </c>
      <c r="K3267" s="3">
        <f>100 * ($J3267 / $T3267)</f>
        <v>0</v>
      </c>
      <c r="L3267">
        <v>0</v>
      </c>
      <c r="M3267" s="3">
        <f xml:space="preserve"> 100 * ($L3267 / $T3267)</f>
        <v>0</v>
      </c>
      <c r="N3267">
        <v>0</v>
      </c>
      <c r="O3267" s="3">
        <f xml:space="preserve"> 100 * ($N3267 / $T3267)</f>
        <v>0</v>
      </c>
      <c r="P3267">
        <v>0</v>
      </c>
      <c r="Q3267" s="3">
        <f xml:space="preserve"> 100 * ($P3267 / $T3267)</f>
        <v>0</v>
      </c>
      <c r="R3267">
        <v>0</v>
      </c>
      <c r="S3267" s="3">
        <f>100 * ($R3267 / $T3267)</f>
        <v>0</v>
      </c>
      <c r="T3267">
        <v>3030522</v>
      </c>
    </row>
    <row r="3268" spans="1:20" x14ac:dyDescent="0.25">
      <c r="A3268" s="1">
        <v>44118</v>
      </c>
      <c r="B3268">
        <v>267</v>
      </c>
      <c r="C3268" s="2" t="s">
        <v>52</v>
      </c>
      <c r="D3268">
        <v>95246</v>
      </c>
      <c r="E3268">
        <v>1079</v>
      </c>
      <c r="F3268">
        <v>9467</v>
      </c>
      <c r="G3268">
        <v>1634</v>
      </c>
      <c r="H3268">
        <v>23</v>
      </c>
      <c r="I3268">
        <v>0</v>
      </c>
      <c r="J3268">
        <v>0</v>
      </c>
      <c r="K3268" s="3">
        <f>100 * ($J3268 / $T3268)</f>
        <v>0</v>
      </c>
      <c r="L3268">
        <v>0</v>
      </c>
      <c r="M3268" s="3">
        <f xml:space="preserve"> 100 * ($L3268 / $T3268)</f>
        <v>0</v>
      </c>
      <c r="N3268">
        <v>0</v>
      </c>
      <c r="O3268" s="3">
        <f xml:space="preserve"> 100 * ($N3268 / $T3268)</f>
        <v>0</v>
      </c>
      <c r="P3268">
        <v>0</v>
      </c>
      <c r="Q3268" s="3">
        <f xml:space="preserve"> 100 * ($P3268 / $T3268)</f>
        <v>0</v>
      </c>
      <c r="R3268">
        <v>0</v>
      </c>
      <c r="S3268" s="3">
        <f>100 * ($R3268 / $T3268)</f>
        <v>0</v>
      </c>
      <c r="T3268">
        <v>3030522</v>
      </c>
    </row>
    <row r="3269" spans="1:20" x14ac:dyDescent="0.25">
      <c r="A3269" s="1">
        <v>44119</v>
      </c>
      <c r="B3269">
        <v>268</v>
      </c>
      <c r="C3269" s="2" t="s">
        <v>52</v>
      </c>
      <c r="D3269">
        <v>96524</v>
      </c>
      <c r="E3269">
        <v>1278</v>
      </c>
      <c r="F3269">
        <v>9999</v>
      </c>
      <c r="G3269">
        <v>1645</v>
      </c>
      <c r="H3269">
        <v>11</v>
      </c>
      <c r="I3269">
        <v>0</v>
      </c>
      <c r="J3269">
        <v>0</v>
      </c>
      <c r="K3269" s="3">
        <f>100 * ($J3269 / $T3269)</f>
        <v>0</v>
      </c>
      <c r="L3269">
        <v>0</v>
      </c>
      <c r="M3269" s="3">
        <f xml:space="preserve"> 100 * ($L3269 / $T3269)</f>
        <v>0</v>
      </c>
      <c r="N3269">
        <v>0</v>
      </c>
      <c r="O3269" s="3">
        <f xml:space="preserve"> 100 * ($N3269 / $T3269)</f>
        <v>0</v>
      </c>
      <c r="P3269">
        <v>0</v>
      </c>
      <c r="Q3269" s="3">
        <f xml:space="preserve"> 100 * ($P3269 / $T3269)</f>
        <v>0</v>
      </c>
      <c r="R3269">
        <v>0</v>
      </c>
      <c r="S3269" s="3">
        <f>100 * ($R3269 / $T3269)</f>
        <v>0</v>
      </c>
      <c r="T3269">
        <v>3030522</v>
      </c>
    </row>
    <row r="3270" spans="1:20" x14ac:dyDescent="0.25">
      <c r="A3270" s="1">
        <v>44120</v>
      </c>
      <c r="B3270">
        <v>269</v>
      </c>
      <c r="C3270" s="2" t="s">
        <v>52</v>
      </c>
      <c r="D3270">
        <v>97539</v>
      </c>
      <c r="E3270">
        <v>1015</v>
      </c>
      <c r="F3270">
        <v>10526</v>
      </c>
      <c r="G3270">
        <v>1665</v>
      </c>
      <c r="H3270">
        <v>20</v>
      </c>
      <c r="I3270">
        <v>0</v>
      </c>
      <c r="J3270">
        <v>0</v>
      </c>
      <c r="K3270" s="3">
        <f>100 * ($J3270 / $T3270)</f>
        <v>0</v>
      </c>
      <c r="L3270">
        <v>0</v>
      </c>
      <c r="M3270" s="3">
        <f xml:space="preserve"> 100 * ($L3270 / $T3270)</f>
        <v>0</v>
      </c>
      <c r="N3270">
        <v>0</v>
      </c>
      <c r="O3270" s="3">
        <f xml:space="preserve"> 100 * ($N3270 / $T3270)</f>
        <v>0</v>
      </c>
      <c r="P3270">
        <v>0</v>
      </c>
      <c r="Q3270" s="3">
        <f xml:space="preserve"> 100 * ($P3270 / $T3270)</f>
        <v>0</v>
      </c>
      <c r="R3270">
        <v>0</v>
      </c>
      <c r="S3270" s="3">
        <f>100 * ($R3270 / $T3270)</f>
        <v>0</v>
      </c>
      <c r="T3270">
        <v>3030522</v>
      </c>
    </row>
    <row r="3271" spans="1:20" x14ac:dyDescent="0.25">
      <c r="A3271" s="1">
        <v>44121</v>
      </c>
      <c r="B3271">
        <v>270</v>
      </c>
      <c r="C3271" s="2" t="s">
        <v>52</v>
      </c>
      <c r="D3271">
        <v>98422</v>
      </c>
      <c r="E3271">
        <v>883</v>
      </c>
      <c r="F3271">
        <v>10992</v>
      </c>
      <c r="G3271">
        <v>1684</v>
      </c>
      <c r="H3271">
        <v>19</v>
      </c>
      <c r="I3271">
        <v>0</v>
      </c>
      <c r="J3271">
        <v>0</v>
      </c>
      <c r="K3271" s="3">
        <f>100 * ($J3271 / $T3271)</f>
        <v>0</v>
      </c>
      <c r="L3271">
        <v>0</v>
      </c>
      <c r="M3271" s="3">
        <f xml:space="preserve"> 100 * ($L3271 / $T3271)</f>
        <v>0</v>
      </c>
      <c r="N3271">
        <v>0</v>
      </c>
      <c r="O3271" s="3">
        <f xml:space="preserve"> 100 * ($N3271 / $T3271)</f>
        <v>0</v>
      </c>
      <c r="P3271">
        <v>0</v>
      </c>
      <c r="Q3271" s="3">
        <f xml:space="preserve"> 100 * ($P3271 / $T3271)</f>
        <v>0</v>
      </c>
      <c r="R3271">
        <v>0</v>
      </c>
      <c r="S3271" s="3">
        <f>100 * ($R3271 / $T3271)</f>
        <v>0</v>
      </c>
      <c r="T3271">
        <v>3030522</v>
      </c>
    </row>
    <row r="3272" spans="1:20" x14ac:dyDescent="0.25">
      <c r="A3272" s="1">
        <v>44122</v>
      </c>
      <c r="B3272">
        <v>271</v>
      </c>
      <c r="C3272" s="2" t="s">
        <v>52</v>
      </c>
      <c r="D3272">
        <v>99066</v>
      </c>
      <c r="E3272">
        <v>644</v>
      </c>
      <c r="F3272">
        <v>10995</v>
      </c>
      <c r="G3272">
        <v>1704</v>
      </c>
      <c r="H3272">
        <v>20</v>
      </c>
      <c r="I3272">
        <v>0</v>
      </c>
      <c r="J3272">
        <v>0</v>
      </c>
      <c r="K3272" s="3">
        <f>100 * ($J3272 / $T3272)</f>
        <v>0</v>
      </c>
      <c r="L3272">
        <v>0</v>
      </c>
      <c r="M3272" s="3">
        <f xml:space="preserve"> 100 * ($L3272 / $T3272)</f>
        <v>0</v>
      </c>
      <c r="N3272">
        <v>0</v>
      </c>
      <c r="O3272" s="3">
        <f xml:space="preserve"> 100 * ($N3272 / $T3272)</f>
        <v>0</v>
      </c>
      <c r="P3272">
        <v>0</v>
      </c>
      <c r="Q3272" s="3">
        <f xml:space="preserve"> 100 * ($P3272 / $T3272)</f>
        <v>0</v>
      </c>
      <c r="R3272">
        <v>0</v>
      </c>
      <c r="S3272" s="3">
        <f>100 * ($R3272 / $T3272)</f>
        <v>0</v>
      </c>
      <c r="T3272">
        <v>3030522</v>
      </c>
    </row>
    <row r="3273" spans="1:20" x14ac:dyDescent="0.25">
      <c r="A3273" s="1">
        <v>44123</v>
      </c>
      <c r="B3273">
        <v>272</v>
      </c>
      <c r="C3273" s="2" t="s">
        <v>52</v>
      </c>
      <c r="D3273">
        <v>99597</v>
      </c>
      <c r="E3273">
        <v>531</v>
      </c>
      <c r="F3273">
        <v>10717</v>
      </c>
      <c r="G3273">
        <v>1714</v>
      </c>
      <c r="H3273">
        <v>10</v>
      </c>
      <c r="I3273">
        <v>0</v>
      </c>
      <c r="J3273">
        <v>0</v>
      </c>
      <c r="K3273" s="3">
        <f>100 * ($J3273 / $T3273)</f>
        <v>0</v>
      </c>
      <c r="L3273">
        <v>0</v>
      </c>
      <c r="M3273" s="3">
        <f xml:space="preserve"> 100 * ($L3273 / $T3273)</f>
        <v>0</v>
      </c>
      <c r="N3273">
        <v>0</v>
      </c>
      <c r="O3273" s="3">
        <f xml:space="preserve"> 100 * ($N3273 / $T3273)</f>
        <v>0</v>
      </c>
      <c r="P3273">
        <v>0</v>
      </c>
      <c r="Q3273" s="3">
        <f xml:space="preserve"> 100 * ($P3273 / $T3273)</f>
        <v>0</v>
      </c>
      <c r="R3273">
        <v>0</v>
      </c>
      <c r="S3273" s="3">
        <f>100 * ($R3273 / $T3273)</f>
        <v>0</v>
      </c>
      <c r="T3273">
        <v>3030522</v>
      </c>
    </row>
    <row r="3274" spans="1:20" x14ac:dyDescent="0.25">
      <c r="A3274" s="1">
        <v>44124</v>
      </c>
      <c r="B3274">
        <v>273</v>
      </c>
      <c r="C3274" s="2" t="s">
        <v>52</v>
      </c>
      <c r="D3274">
        <v>100441</v>
      </c>
      <c r="E3274">
        <v>844</v>
      </c>
      <c r="F3274">
        <v>10296</v>
      </c>
      <c r="G3274">
        <v>1728</v>
      </c>
      <c r="H3274">
        <v>14</v>
      </c>
      <c r="I3274">
        <v>0</v>
      </c>
      <c r="J3274">
        <v>0</v>
      </c>
      <c r="K3274" s="3">
        <f>100 * ($J3274 / $T3274)</f>
        <v>0</v>
      </c>
      <c r="L3274">
        <v>0</v>
      </c>
      <c r="M3274" s="3">
        <f xml:space="preserve"> 100 * ($L3274 / $T3274)</f>
        <v>0</v>
      </c>
      <c r="N3274">
        <v>0</v>
      </c>
      <c r="O3274" s="3">
        <f xml:space="preserve"> 100 * ($N3274 / $T3274)</f>
        <v>0</v>
      </c>
      <c r="P3274">
        <v>0</v>
      </c>
      <c r="Q3274" s="3">
        <f xml:space="preserve"> 100 * ($P3274 / $T3274)</f>
        <v>0</v>
      </c>
      <c r="R3274">
        <v>0</v>
      </c>
      <c r="S3274" s="3">
        <f>100 * ($R3274 / $T3274)</f>
        <v>0</v>
      </c>
      <c r="T3274">
        <v>3030522</v>
      </c>
    </row>
    <row r="3275" spans="1:20" x14ac:dyDescent="0.25">
      <c r="A3275" s="1">
        <v>44125</v>
      </c>
      <c r="B3275">
        <v>274</v>
      </c>
      <c r="C3275" s="2" t="s">
        <v>52</v>
      </c>
      <c r="D3275">
        <v>101596</v>
      </c>
      <c r="E3275">
        <v>1155</v>
      </c>
      <c r="F3275">
        <v>10284</v>
      </c>
      <c r="G3275">
        <v>1751</v>
      </c>
      <c r="H3275">
        <v>23</v>
      </c>
      <c r="I3275">
        <v>0</v>
      </c>
      <c r="J3275">
        <v>0</v>
      </c>
      <c r="K3275" s="3">
        <f>100 * ($J3275 / $T3275)</f>
        <v>0</v>
      </c>
      <c r="L3275">
        <v>0</v>
      </c>
      <c r="M3275" s="3">
        <f xml:space="preserve"> 100 * ($L3275 / $T3275)</f>
        <v>0</v>
      </c>
      <c r="N3275">
        <v>0</v>
      </c>
      <c r="O3275" s="3">
        <f xml:space="preserve"> 100 * ($N3275 / $T3275)</f>
        <v>0</v>
      </c>
      <c r="P3275">
        <v>0</v>
      </c>
      <c r="Q3275" s="3">
        <f xml:space="preserve"> 100 * ($P3275 / $T3275)</f>
        <v>0</v>
      </c>
      <c r="R3275">
        <v>0</v>
      </c>
      <c r="S3275" s="3">
        <f>100 * ($R3275 / $T3275)</f>
        <v>0</v>
      </c>
      <c r="T3275">
        <v>3030522</v>
      </c>
    </row>
    <row r="3276" spans="1:20" x14ac:dyDescent="0.25">
      <c r="A3276" s="1">
        <v>44126</v>
      </c>
      <c r="B3276">
        <v>275</v>
      </c>
      <c r="C3276" s="2" t="s">
        <v>52</v>
      </c>
      <c r="D3276">
        <v>102798</v>
      </c>
      <c r="E3276">
        <v>1202</v>
      </c>
      <c r="F3276">
        <v>10578</v>
      </c>
      <c r="G3276">
        <v>1772</v>
      </c>
      <c r="H3276">
        <v>21</v>
      </c>
      <c r="I3276">
        <v>0</v>
      </c>
      <c r="J3276">
        <v>0</v>
      </c>
      <c r="K3276" s="3">
        <f>100 * ($J3276 / $T3276)</f>
        <v>0</v>
      </c>
      <c r="L3276">
        <v>0</v>
      </c>
      <c r="M3276" s="3">
        <f xml:space="preserve"> 100 * ($L3276 / $T3276)</f>
        <v>0</v>
      </c>
      <c r="N3276">
        <v>0</v>
      </c>
      <c r="O3276" s="3">
        <f xml:space="preserve"> 100 * ($N3276 / $T3276)</f>
        <v>0</v>
      </c>
      <c r="P3276">
        <v>0</v>
      </c>
      <c r="Q3276" s="3">
        <f xml:space="preserve"> 100 * ($P3276 / $T3276)</f>
        <v>0</v>
      </c>
      <c r="R3276">
        <v>0</v>
      </c>
      <c r="S3276" s="3">
        <f>100 * ($R3276 / $T3276)</f>
        <v>0</v>
      </c>
      <c r="T3276">
        <v>3030522</v>
      </c>
    </row>
    <row r="3277" spans="1:20" x14ac:dyDescent="0.25">
      <c r="A3277" s="1">
        <v>44127</v>
      </c>
      <c r="B3277">
        <v>276</v>
      </c>
      <c r="C3277" s="2" t="s">
        <v>52</v>
      </c>
      <c r="D3277">
        <v>104135</v>
      </c>
      <c r="E3277">
        <v>1337</v>
      </c>
      <c r="F3277">
        <v>11302</v>
      </c>
      <c r="G3277">
        <v>1782</v>
      </c>
      <c r="H3277">
        <v>10</v>
      </c>
      <c r="I3277">
        <v>0</v>
      </c>
      <c r="J3277">
        <v>0</v>
      </c>
      <c r="K3277" s="3">
        <f>100 * ($J3277 / $T3277)</f>
        <v>0</v>
      </c>
      <c r="L3277">
        <v>0</v>
      </c>
      <c r="M3277" s="3">
        <f xml:space="preserve"> 100 * ($L3277 / $T3277)</f>
        <v>0</v>
      </c>
      <c r="N3277">
        <v>0</v>
      </c>
      <c r="O3277" s="3">
        <f xml:space="preserve"> 100 * ($N3277 / $T3277)</f>
        <v>0</v>
      </c>
      <c r="P3277">
        <v>0</v>
      </c>
      <c r="Q3277" s="3">
        <f xml:space="preserve"> 100 * ($P3277 / $T3277)</f>
        <v>0</v>
      </c>
      <c r="R3277">
        <v>0</v>
      </c>
      <c r="S3277" s="3">
        <f>100 * ($R3277 / $T3277)</f>
        <v>0</v>
      </c>
      <c r="T3277">
        <v>3030522</v>
      </c>
    </row>
    <row r="3278" spans="1:20" x14ac:dyDescent="0.25">
      <c r="A3278" s="1">
        <v>44128</v>
      </c>
      <c r="B3278">
        <v>277</v>
      </c>
      <c r="C3278" s="2" t="s">
        <v>52</v>
      </c>
      <c r="D3278">
        <v>105318</v>
      </c>
      <c r="E3278">
        <v>1183</v>
      </c>
      <c r="F3278">
        <v>11831</v>
      </c>
      <c r="G3278">
        <v>1797</v>
      </c>
      <c r="H3278">
        <v>15</v>
      </c>
      <c r="I3278">
        <v>0</v>
      </c>
      <c r="J3278">
        <v>0</v>
      </c>
      <c r="K3278" s="3">
        <f>100 * ($J3278 / $T3278)</f>
        <v>0</v>
      </c>
      <c r="L3278">
        <v>0</v>
      </c>
      <c r="M3278" s="3">
        <f xml:space="preserve"> 100 * ($L3278 / $T3278)</f>
        <v>0</v>
      </c>
      <c r="N3278">
        <v>0</v>
      </c>
      <c r="O3278" s="3">
        <f xml:space="preserve"> 100 * ($N3278 / $T3278)</f>
        <v>0</v>
      </c>
      <c r="P3278">
        <v>0</v>
      </c>
      <c r="Q3278" s="3">
        <f xml:space="preserve"> 100 * ($P3278 / $T3278)</f>
        <v>0</v>
      </c>
      <c r="R3278">
        <v>0</v>
      </c>
      <c r="S3278" s="3">
        <f>100 * ($R3278 / $T3278)</f>
        <v>0</v>
      </c>
      <c r="T3278">
        <v>3030522</v>
      </c>
    </row>
    <row r="3279" spans="1:20" x14ac:dyDescent="0.25">
      <c r="A3279" s="1">
        <v>44129</v>
      </c>
      <c r="B3279">
        <v>278</v>
      </c>
      <c r="C3279" s="2" t="s">
        <v>52</v>
      </c>
      <c r="D3279">
        <v>106115</v>
      </c>
      <c r="E3279">
        <v>797</v>
      </c>
      <c r="F3279">
        <v>11948</v>
      </c>
      <c r="G3279">
        <v>1812</v>
      </c>
      <c r="H3279">
        <v>15</v>
      </c>
      <c r="I3279">
        <v>0</v>
      </c>
      <c r="J3279">
        <v>0</v>
      </c>
      <c r="K3279" s="3">
        <f>100 * ($J3279 / $T3279)</f>
        <v>0</v>
      </c>
      <c r="L3279">
        <v>0</v>
      </c>
      <c r="M3279" s="3">
        <f xml:space="preserve"> 100 * ($L3279 / $T3279)</f>
        <v>0</v>
      </c>
      <c r="N3279">
        <v>0</v>
      </c>
      <c r="O3279" s="3">
        <f xml:space="preserve"> 100 * ($N3279 / $T3279)</f>
        <v>0</v>
      </c>
      <c r="P3279">
        <v>0</v>
      </c>
      <c r="Q3279" s="3">
        <f xml:space="preserve"> 100 * ($P3279 / $T3279)</f>
        <v>0</v>
      </c>
      <c r="R3279">
        <v>0</v>
      </c>
      <c r="S3279" s="3">
        <f>100 * ($R3279 / $T3279)</f>
        <v>0</v>
      </c>
      <c r="T3279">
        <v>3030522</v>
      </c>
    </row>
    <row r="3280" spans="1:20" x14ac:dyDescent="0.25">
      <c r="A3280" s="1">
        <v>44130</v>
      </c>
      <c r="B3280">
        <v>279</v>
      </c>
      <c r="C3280" s="2" t="s">
        <v>52</v>
      </c>
      <c r="D3280">
        <v>106727</v>
      </c>
      <c r="E3280">
        <v>612</v>
      </c>
      <c r="F3280">
        <v>11481</v>
      </c>
      <c r="G3280">
        <v>1833</v>
      </c>
      <c r="H3280">
        <v>21</v>
      </c>
      <c r="I3280">
        <v>0</v>
      </c>
      <c r="J3280">
        <v>0</v>
      </c>
      <c r="K3280" s="3">
        <f>100 * ($J3280 / $T3280)</f>
        <v>0</v>
      </c>
      <c r="L3280">
        <v>0</v>
      </c>
      <c r="M3280" s="3">
        <f xml:space="preserve"> 100 * ($L3280 / $T3280)</f>
        <v>0</v>
      </c>
      <c r="N3280">
        <v>0</v>
      </c>
      <c r="O3280" s="3">
        <f xml:space="preserve"> 100 * ($N3280 / $T3280)</f>
        <v>0</v>
      </c>
      <c r="P3280">
        <v>0</v>
      </c>
      <c r="Q3280" s="3">
        <f xml:space="preserve"> 100 * ($P3280 / $T3280)</f>
        <v>0</v>
      </c>
      <c r="R3280">
        <v>0</v>
      </c>
      <c r="S3280" s="3">
        <f>100 * ($R3280 / $T3280)</f>
        <v>0</v>
      </c>
      <c r="T3280">
        <v>3030522</v>
      </c>
    </row>
    <row r="3281" spans="1:20" x14ac:dyDescent="0.25">
      <c r="A3281" s="1">
        <v>44131</v>
      </c>
      <c r="B3281">
        <v>280</v>
      </c>
      <c r="C3281" s="2" t="s">
        <v>52</v>
      </c>
      <c r="D3281">
        <v>107679</v>
      </c>
      <c r="E3281">
        <v>952</v>
      </c>
      <c r="F3281">
        <v>11155</v>
      </c>
      <c r="G3281">
        <v>1857</v>
      </c>
      <c r="H3281">
        <v>24</v>
      </c>
      <c r="I3281">
        <v>0</v>
      </c>
      <c r="J3281">
        <v>0</v>
      </c>
      <c r="K3281" s="3">
        <f>100 * ($J3281 / $T3281)</f>
        <v>0</v>
      </c>
      <c r="L3281">
        <v>0</v>
      </c>
      <c r="M3281" s="3">
        <f xml:space="preserve"> 100 * ($L3281 / $T3281)</f>
        <v>0</v>
      </c>
      <c r="N3281">
        <v>0</v>
      </c>
      <c r="O3281" s="3">
        <f xml:space="preserve"> 100 * ($N3281 / $T3281)</f>
        <v>0</v>
      </c>
      <c r="P3281">
        <v>0</v>
      </c>
      <c r="Q3281" s="3">
        <f xml:space="preserve"> 100 * ($P3281 / $T3281)</f>
        <v>0</v>
      </c>
      <c r="R3281">
        <v>0</v>
      </c>
      <c r="S3281" s="3">
        <f>100 * ($R3281 / $T3281)</f>
        <v>0</v>
      </c>
      <c r="T3281">
        <v>3030522</v>
      </c>
    </row>
    <row r="3282" spans="1:20" x14ac:dyDescent="0.25">
      <c r="A3282" s="1">
        <v>44132</v>
      </c>
      <c r="B3282">
        <v>281</v>
      </c>
      <c r="C3282" s="2" t="s">
        <v>52</v>
      </c>
      <c r="D3282">
        <v>108640</v>
      </c>
      <c r="E3282">
        <v>961</v>
      </c>
      <c r="F3282">
        <v>11101</v>
      </c>
      <c r="G3282">
        <v>1875</v>
      </c>
      <c r="H3282">
        <v>18</v>
      </c>
      <c r="I3282">
        <v>0</v>
      </c>
      <c r="J3282">
        <v>0</v>
      </c>
      <c r="K3282" s="3">
        <f>100 * ($J3282 / $T3282)</f>
        <v>0</v>
      </c>
      <c r="L3282">
        <v>0</v>
      </c>
      <c r="M3282" s="3">
        <f xml:space="preserve"> 100 * ($L3282 / $T3282)</f>
        <v>0</v>
      </c>
      <c r="N3282">
        <v>0</v>
      </c>
      <c r="O3282" s="3">
        <f xml:space="preserve"> 100 * ($N3282 / $T3282)</f>
        <v>0</v>
      </c>
      <c r="P3282">
        <v>0</v>
      </c>
      <c r="Q3282" s="3">
        <f xml:space="preserve"> 100 * ($P3282 / $T3282)</f>
        <v>0</v>
      </c>
      <c r="R3282">
        <v>0</v>
      </c>
      <c r="S3282" s="3">
        <f>100 * ($R3282 / $T3282)</f>
        <v>0</v>
      </c>
      <c r="T3282">
        <v>3030522</v>
      </c>
    </row>
    <row r="3283" spans="1:20" x14ac:dyDescent="0.25">
      <c r="A3283" s="1">
        <v>44133</v>
      </c>
      <c r="B3283">
        <v>282</v>
      </c>
      <c r="C3283" s="2" t="s">
        <v>52</v>
      </c>
      <c r="D3283">
        <v>109712</v>
      </c>
      <c r="E3283">
        <v>1072</v>
      </c>
      <c r="F3283">
        <v>11290</v>
      </c>
      <c r="G3283">
        <v>1894</v>
      </c>
      <c r="H3283">
        <v>19</v>
      </c>
      <c r="I3283">
        <v>0</v>
      </c>
      <c r="J3283">
        <v>0</v>
      </c>
      <c r="K3283" s="3">
        <f>100 * ($J3283 / $T3283)</f>
        <v>0</v>
      </c>
      <c r="L3283">
        <v>0</v>
      </c>
      <c r="M3283" s="3">
        <f xml:space="preserve"> 100 * ($L3283 / $T3283)</f>
        <v>0</v>
      </c>
      <c r="N3283">
        <v>0</v>
      </c>
      <c r="O3283" s="3">
        <f xml:space="preserve"> 100 * ($N3283 / $T3283)</f>
        <v>0</v>
      </c>
      <c r="P3283">
        <v>0</v>
      </c>
      <c r="Q3283" s="3">
        <f xml:space="preserve"> 100 * ($P3283 / $T3283)</f>
        <v>0</v>
      </c>
      <c r="R3283">
        <v>0</v>
      </c>
      <c r="S3283" s="3">
        <f>100 * ($R3283 / $T3283)</f>
        <v>0</v>
      </c>
      <c r="T3283">
        <v>3030522</v>
      </c>
    </row>
    <row r="3284" spans="1:20" x14ac:dyDescent="0.25">
      <c r="A3284" s="1">
        <v>44134</v>
      </c>
      <c r="B3284">
        <v>283</v>
      </c>
      <c r="C3284" s="2" t="s">
        <v>52</v>
      </c>
      <c r="D3284">
        <v>110874</v>
      </c>
      <c r="E3284">
        <v>1162</v>
      </c>
      <c r="F3284">
        <v>11808</v>
      </c>
      <c r="G3284">
        <v>1900</v>
      </c>
      <c r="H3284">
        <v>6</v>
      </c>
      <c r="I3284">
        <v>0</v>
      </c>
      <c r="J3284">
        <v>0</v>
      </c>
      <c r="K3284" s="3">
        <f>100 * ($J3284 / $T3284)</f>
        <v>0</v>
      </c>
      <c r="L3284">
        <v>0</v>
      </c>
      <c r="M3284" s="3">
        <f xml:space="preserve"> 100 * ($L3284 / $T3284)</f>
        <v>0</v>
      </c>
      <c r="N3284">
        <v>0</v>
      </c>
      <c r="O3284" s="3">
        <f xml:space="preserve"> 100 * ($N3284 / $T3284)</f>
        <v>0</v>
      </c>
      <c r="P3284">
        <v>0</v>
      </c>
      <c r="Q3284" s="3">
        <f xml:space="preserve"> 100 * ($P3284 / $T3284)</f>
        <v>0</v>
      </c>
      <c r="R3284">
        <v>0</v>
      </c>
      <c r="S3284" s="3">
        <f>100 * ($R3284 / $T3284)</f>
        <v>0</v>
      </c>
      <c r="T3284">
        <v>3030522</v>
      </c>
    </row>
    <row r="3285" spans="1:20" x14ac:dyDescent="0.25">
      <c r="A3285" s="1">
        <v>44135</v>
      </c>
      <c r="B3285">
        <v>284</v>
      </c>
      <c r="C3285" s="2" t="s">
        <v>52</v>
      </c>
      <c r="D3285">
        <v>112190</v>
      </c>
      <c r="E3285">
        <v>1316</v>
      </c>
      <c r="F3285">
        <v>12593</v>
      </c>
      <c r="G3285">
        <v>1925</v>
      </c>
      <c r="H3285">
        <v>25</v>
      </c>
      <c r="I3285">
        <v>0</v>
      </c>
      <c r="J3285">
        <v>0</v>
      </c>
      <c r="K3285" s="3">
        <f>100 * ($J3285 / $T3285)</f>
        <v>0</v>
      </c>
      <c r="L3285">
        <v>0</v>
      </c>
      <c r="M3285" s="3">
        <f xml:space="preserve"> 100 * ($L3285 / $T3285)</f>
        <v>0</v>
      </c>
      <c r="N3285">
        <v>0</v>
      </c>
      <c r="O3285" s="3">
        <f xml:space="preserve"> 100 * ($N3285 / $T3285)</f>
        <v>0</v>
      </c>
      <c r="P3285">
        <v>0</v>
      </c>
      <c r="Q3285" s="3">
        <f xml:space="preserve"> 100 * ($P3285 / $T3285)</f>
        <v>0</v>
      </c>
      <c r="R3285">
        <v>0</v>
      </c>
      <c r="S3285" s="3">
        <f>100 * ($R3285 / $T3285)</f>
        <v>0</v>
      </c>
      <c r="T3285">
        <v>3030522</v>
      </c>
    </row>
    <row r="3286" spans="1:20" x14ac:dyDescent="0.25">
      <c r="A3286" s="1">
        <v>44136</v>
      </c>
      <c r="B3286">
        <v>285</v>
      </c>
      <c r="C3286" s="2" t="s">
        <v>52</v>
      </c>
      <c r="D3286">
        <v>113057</v>
      </c>
      <c r="E3286">
        <v>867</v>
      </c>
      <c r="F3286">
        <v>12616</v>
      </c>
      <c r="G3286">
        <v>1958</v>
      </c>
      <c r="H3286">
        <v>33</v>
      </c>
      <c r="I3286">
        <v>0</v>
      </c>
      <c r="J3286">
        <v>0</v>
      </c>
      <c r="K3286" s="3">
        <f>100 * ($J3286 / $T3286)</f>
        <v>0</v>
      </c>
      <c r="L3286">
        <v>0</v>
      </c>
      <c r="M3286" s="3">
        <f xml:space="preserve"> 100 * ($L3286 / $T3286)</f>
        <v>0</v>
      </c>
      <c r="N3286">
        <v>0</v>
      </c>
      <c r="O3286" s="3">
        <f xml:space="preserve"> 100 * ($N3286 / $T3286)</f>
        <v>0</v>
      </c>
      <c r="P3286">
        <v>0</v>
      </c>
      <c r="Q3286" s="3">
        <f xml:space="preserve"> 100 * ($P3286 / $T3286)</f>
        <v>0</v>
      </c>
      <c r="R3286">
        <v>0</v>
      </c>
      <c r="S3286" s="3">
        <f>100 * ($R3286 / $T3286)</f>
        <v>0</v>
      </c>
      <c r="T3286">
        <v>3030522</v>
      </c>
    </row>
    <row r="3287" spans="1:20" x14ac:dyDescent="0.25">
      <c r="A3287" s="1">
        <v>44137</v>
      </c>
      <c r="B3287">
        <v>286</v>
      </c>
      <c r="C3287" s="2" t="s">
        <v>52</v>
      </c>
      <c r="D3287">
        <v>113641</v>
      </c>
      <c r="E3287">
        <v>584</v>
      </c>
      <c r="F3287">
        <v>12045</v>
      </c>
      <c r="G3287">
        <v>1985</v>
      </c>
      <c r="H3287">
        <v>27</v>
      </c>
      <c r="I3287">
        <v>0</v>
      </c>
      <c r="J3287">
        <v>0</v>
      </c>
      <c r="K3287" s="3">
        <f>100 * ($J3287 / $T3287)</f>
        <v>0</v>
      </c>
      <c r="L3287">
        <v>0</v>
      </c>
      <c r="M3287" s="3">
        <f xml:space="preserve"> 100 * ($L3287 / $T3287)</f>
        <v>0</v>
      </c>
      <c r="N3287">
        <v>0</v>
      </c>
      <c r="O3287" s="3">
        <f xml:space="preserve"> 100 * ($N3287 / $T3287)</f>
        <v>0</v>
      </c>
      <c r="P3287">
        <v>0</v>
      </c>
      <c r="Q3287" s="3">
        <f xml:space="preserve"> 100 * ($P3287 / $T3287)</f>
        <v>0</v>
      </c>
      <c r="R3287">
        <v>0</v>
      </c>
      <c r="S3287" s="3">
        <f>100 * ($R3287 / $T3287)</f>
        <v>0</v>
      </c>
      <c r="T3287">
        <v>3030522</v>
      </c>
    </row>
    <row r="3288" spans="1:20" x14ac:dyDescent="0.25">
      <c r="A3288" s="1">
        <v>44138</v>
      </c>
      <c r="B3288">
        <v>287</v>
      </c>
      <c r="C3288" s="2" t="s">
        <v>52</v>
      </c>
      <c r="D3288">
        <v>114519</v>
      </c>
      <c r="E3288">
        <v>878</v>
      </c>
      <c r="F3288">
        <v>11721</v>
      </c>
      <c r="G3288">
        <v>2003</v>
      </c>
      <c r="H3288">
        <v>18</v>
      </c>
      <c r="I3288">
        <v>0</v>
      </c>
      <c r="J3288">
        <v>0</v>
      </c>
      <c r="K3288" s="3">
        <f>100 * ($J3288 / $T3288)</f>
        <v>0</v>
      </c>
      <c r="L3288">
        <v>0</v>
      </c>
      <c r="M3288" s="3">
        <f xml:space="preserve"> 100 * ($L3288 / $T3288)</f>
        <v>0</v>
      </c>
      <c r="N3288">
        <v>0</v>
      </c>
      <c r="O3288" s="3">
        <f xml:space="preserve"> 100 * ($N3288 / $T3288)</f>
        <v>0</v>
      </c>
      <c r="P3288">
        <v>0</v>
      </c>
      <c r="Q3288" s="3">
        <f xml:space="preserve"> 100 * ($P3288 / $T3288)</f>
        <v>0</v>
      </c>
      <c r="R3288">
        <v>0</v>
      </c>
      <c r="S3288" s="3">
        <f>100 * ($R3288 / $T3288)</f>
        <v>0</v>
      </c>
      <c r="T3288">
        <v>3030522</v>
      </c>
    </row>
    <row r="3289" spans="1:20" x14ac:dyDescent="0.25">
      <c r="A3289" s="1">
        <v>44139</v>
      </c>
      <c r="B3289">
        <v>288</v>
      </c>
      <c r="C3289" s="2" t="s">
        <v>52</v>
      </c>
      <c r="D3289">
        <v>115812</v>
      </c>
      <c r="E3289">
        <v>1293</v>
      </c>
      <c r="F3289">
        <v>11677</v>
      </c>
      <c r="G3289">
        <v>2026</v>
      </c>
      <c r="H3289">
        <v>23</v>
      </c>
      <c r="I3289">
        <v>0</v>
      </c>
      <c r="J3289">
        <v>0</v>
      </c>
      <c r="K3289" s="3">
        <f>100 * ($J3289 / $T3289)</f>
        <v>0</v>
      </c>
      <c r="L3289">
        <v>0</v>
      </c>
      <c r="M3289" s="3">
        <f xml:space="preserve"> 100 * ($L3289 / $T3289)</f>
        <v>0</v>
      </c>
      <c r="N3289">
        <v>0</v>
      </c>
      <c r="O3289" s="3">
        <f xml:space="preserve"> 100 * ($N3289 / $T3289)</f>
        <v>0</v>
      </c>
      <c r="P3289">
        <v>0</v>
      </c>
      <c r="Q3289" s="3">
        <f xml:space="preserve"> 100 * ($P3289 / $T3289)</f>
        <v>0</v>
      </c>
      <c r="R3289">
        <v>0</v>
      </c>
      <c r="S3289" s="3">
        <f>100 * ($R3289 / $T3289)</f>
        <v>0</v>
      </c>
      <c r="T3289">
        <v>3030522</v>
      </c>
    </row>
    <row r="3290" spans="1:20" x14ac:dyDescent="0.25">
      <c r="A3290" s="1">
        <v>44140</v>
      </c>
      <c r="B3290">
        <v>289</v>
      </c>
      <c r="C3290" s="2" t="s">
        <v>52</v>
      </c>
      <c r="D3290">
        <v>117360</v>
      </c>
      <c r="E3290">
        <v>1548</v>
      </c>
      <c r="F3290">
        <v>12042</v>
      </c>
      <c r="G3290">
        <v>2037</v>
      </c>
      <c r="H3290">
        <v>11</v>
      </c>
      <c r="I3290">
        <v>0</v>
      </c>
      <c r="J3290">
        <v>0</v>
      </c>
      <c r="K3290" s="3">
        <f>100 * ($J3290 / $T3290)</f>
        <v>0</v>
      </c>
      <c r="L3290">
        <v>0</v>
      </c>
      <c r="M3290" s="3">
        <f xml:space="preserve"> 100 * ($L3290 / $T3290)</f>
        <v>0</v>
      </c>
      <c r="N3290">
        <v>0</v>
      </c>
      <c r="O3290" s="3">
        <f xml:space="preserve"> 100 * ($N3290 / $T3290)</f>
        <v>0</v>
      </c>
      <c r="P3290">
        <v>0</v>
      </c>
      <c r="Q3290" s="3">
        <f xml:space="preserve"> 100 * ($P3290 / $T3290)</f>
        <v>0</v>
      </c>
      <c r="R3290">
        <v>0</v>
      </c>
      <c r="S3290" s="3">
        <f>100 * ($R3290 / $T3290)</f>
        <v>0</v>
      </c>
      <c r="T3290">
        <v>3030522</v>
      </c>
    </row>
    <row r="3291" spans="1:20" x14ac:dyDescent="0.25">
      <c r="A3291" s="1">
        <v>44141</v>
      </c>
      <c r="B3291">
        <v>290</v>
      </c>
      <c r="C3291" s="2" t="s">
        <v>52</v>
      </c>
      <c r="D3291">
        <v>119230</v>
      </c>
      <c r="E3291">
        <v>1870</v>
      </c>
      <c r="F3291">
        <v>13115</v>
      </c>
      <c r="G3291">
        <v>2056</v>
      </c>
      <c r="H3291">
        <v>19</v>
      </c>
      <c r="I3291">
        <v>0</v>
      </c>
      <c r="J3291">
        <v>0</v>
      </c>
      <c r="K3291" s="3">
        <f>100 * ($J3291 / $T3291)</f>
        <v>0</v>
      </c>
      <c r="L3291">
        <v>0</v>
      </c>
      <c r="M3291" s="3">
        <f xml:space="preserve"> 100 * ($L3291 / $T3291)</f>
        <v>0</v>
      </c>
      <c r="N3291">
        <v>0</v>
      </c>
      <c r="O3291" s="3">
        <f xml:space="preserve"> 100 * ($N3291 / $T3291)</f>
        <v>0</v>
      </c>
      <c r="P3291">
        <v>0</v>
      </c>
      <c r="Q3291" s="3">
        <f xml:space="preserve"> 100 * ($P3291 / $T3291)</f>
        <v>0</v>
      </c>
      <c r="R3291">
        <v>0</v>
      </c>
      <c r="S3291" s="3">
        <f>100 * ($R3291 / $T3291)</f>
        <v>0</v>
      </c>
      <c r="T3291">
        <v>3030522</v>
      </c>
    </row>
    <row r="3292" spans="1:20" x14ac:dyDescent="0.25">
      <c r="A3292" s="1">
        <v>44142</v>
      </c>
      <c r="B3292">
        <v>291</v>
      </c>
      <c r="C3292" s="2" t="s">
        <v>52</v>
      </c>
      <c r="D3292">
        <v>120828</v>
      </c>
      <c r="E3292">
        <v>1598</v>
      </c>
      <c r="F3292">
        <v>14101</v>
      </c>
      <c r="G3292">
        <v>2068</v>
      </c>
      <c r="H3292">
        <v>12</v>
      </c>
      <c r="I3292">
        <v>0</v>
      </c>
      <c r="J3292">
        <v>0</v>
      </c>
      <c r="K3292" s="3">
        <f>100 * ($J3292 / $T3292)</f>
        <v>0</v>
      </c>
      <c r="L3292">
        <v>0</v>
      </c>
      <c r="M3292" s="3">
        <f xml:space="preserve"> 100 * ($L3292 / $T3292)</f>
        <v>0</v>
      </c>
      <c r="N3292">
        <v>0</v>
      </c>
      <c r="O3292" s="3">
        <f xml:space="preserve"> 100 * ($N3292 / $T3292)</f>
        <v>0</v>
      </c>
      <c r="P3292">
        <v>0</v>
      </c>
      <c r="Q3292" s="3">
        <f xml:space="preserve"> 100 * ($P3292 / $T3292)</f>
        <v>0</v>
      </c>
      <c r="R3292">
        <v>0</v>
      </c>
      <c r="S3292" s="3">
        <f>100 * ($R3292 / $T3292)</f>
        <v>0</v>
      </c>
      <c r="T3292">
        <v>3030522</v>
      </c>
    </row>
    <row r="3293" spans="1:20" x14ac:dyDescent="0.25">
      <c r="A3293" s="1">
        <v>44143</v>
      </c>
      <c r="B3293">
        <v>292</v>
      </c>
      <c r="C3293" s="2" t="s">
        <v>52</v>
      </c>
      <c r="D3293">
        <v>121866</v>
      </c>
      <c r="E3293">
        <v>1038</v>
      </c>
      <c r="F3293">
        <v>14187</v>
      </c>
      <c r="G3293">
        <v>2085</v>
      </c>
      <c r="H3293">
        <v>17</v>
      </c>
      <c r="I3293">
        <v>0</v>
      </c>
      <c r="J3293">
        <v>0</v>
      </c>
      <c r="K3293" s="3">
        <f>100 * ($J3293 / $T3293)</f>
        <v>0</v>
      </c>
      <c r="L3293">
        <v>0</v>
      </c>
      <c r="M3293" s="3">
        <f xml:space="preserve"> 100 * ($L3293 / $T3293)</f>
        <v>0</v>
      </c>
      <c r="N3293">
        <v>0</v>
      </c>
      <c r="O3293" s="3">
        <f xml:space="preserve"> 100 * ($N3293 / $T3293)</f>
        <v>0</v>
      </c>
      <c r="P3293">
        <v>0</v>
      </c>
      <c r="Q3293" s="3">
        <f xml:space="preserve"> 100 * ($P3293 / $T3293)</f>
        <v>0</v>
      </c>
      <c r="R3293">
        <v>0</v>
      </c>
      <c r="S3293" s="3">
        <f>100 * ($R3293 / $T3293)</f>
        <v>0</v>
      </c>
      <c r="T3293">
        <v>3030522</v>
      </c>
    </row>
    <row r="3294" spans="1:20" x14ac:dyDescent="0.25">
      <c r="A3294" s="1">
        <v>44144</v>
      </c>
      <c r="B3294">
        <v>293</v>
      </c>
      <c r="C3294" s="2" t="s">
        <v>52</v>
      </c>
      <c r="D3294">
        <v>122811</v>
      </c>
      <c r="E3294">
        <v>945</v>
      </c>
      <c r="F3294">
        <v>14171</v>
      </c>
      <c r="G3294">
        <v>2108</v>
      </c>
      <c r="H3294">
        <v>23</v>
      </c>
      <c r="I3294">
        <v>0</v>
      </c>
      <c r="J3294">
        <v>0</v>
      </c>
      <c r="K3294" s="3">
        <f>100 * ($J3294 / $T3294)</f>
        <v>0</v>
      </c>
      <c r="L3294">
        <v>0</v>
      </c>
      <c r="M3294" s="3">
        <f xml:space="preserve"> 100 * ($L3294 / $T3294)</f>
        <v>0</v>
      </c>
      <c r="N3294">
        <v>0</v>
      </c>
      <c r="O3294" s="3">
        <f xml:space="preserve"> 100 * ($N3294 / $T3294)</f>
        <v>0</v>
      </c>
      <c r="P3294">
        <v>0</v>
      </c>
      <c r="Q3294" s="3">
        <f xml:space="preserve"> 100 * ($P3294 / $T3294)</f>
        <v>0</v>
      </c>
      <c r="R3294">
        <v>0</v>
      </c>
      <c r="S3294" s="3">
        <f>100 * ($R3294 / $T3294)</f>
        <v>0</v>
      </c>
      <c r="T3294">
        <v>3030522</v>
      </c>
    </row>
    <row r="3295" spans="1:20" x14ac:dyDescent="0.25">
      <c r="A3295" s="1">
        <v>44145</v>
      </c>
      <c r="B3295">
        <v>294</v>
      </c>
      <c r="C3295" s="2" t="s">
        <v>52</v>
      </c>
      <c r="D3295">
        <v>124235</v>
      </c>
      <c r="E3295">
        <v>1424</v>
      </c>
      <c r="F3295">
        <v>14523</v>
      </c>
      <c r="G3295">
        <v>2112</v>
      </c>
      <c r="H3295">
        <v>4</v>
      </c>
      <c r="I3295">
        <v>0</v>
      </c>
      <c r="J3295">
        <v>0</v>
      </c>
      <c r="K3295" s="3">
        <f>100 * ($J3295 / $T3295)</f>
        <v>0</v>
      </c>
      <c r="L3295">
        <v>0</v>
      </c>
      <c r="M3295" s="3">
        <f xml:space="preserve"> 100 * ($L3295 / $T3295)</f>
        <v>0</v>
      </c>
      <c r="N3295">
        <v>0</v>
      </c>
      <c r="O3295" s="3">
        <f xml:space="preserve"> 100 * ($N3295 / $T3295)</f>
        <v>0</v>
      </c>
      <c r="P3295">
        <v>0</v>
      </c>
      <c r="Q3295" s="3">
        <f xml:space="preserve"> 100 * ($P3295 / $T3295)</f>
        <v>0</v>
      </c>
      <c r="R3295">
        <v>0</v>
      </c>
      <c r="S3295" s="3">
        <f>100 * ($R3295 / $T3295)</f>
        <v>0</v>
      </c>
      <c r="T3295">
        <v>3030522</v>
      </c>
    </row>
    <row r="3296" spans="1:20" x14ac:dyDescent="0.25">
      <c r="A3296" s="1">
        <v>44146</v>
      </c>
      <c r="B3296">
        <v>295</v>
      </c>
      <c r="C3296" s="2" t="s">
        <v>52</v>
      </c>
      <c r="D3296">
        <v>126197</v>
      </c>
      <c r="E3296">
        <v>1962</v>
      </c>
      <c r="F3296">
        <v>15323</v>
      </c>
      <c r="G3296">
        <v>2126</v>
      </c>
      <c r="H3296">
        <v>14</v>
      </c>
      <c r="I3296">
        <v>0</v>
      </c>
      <c r="J3296">
        <v>0</v>
      </c>
      <c r="K3296" s="3">
        <f>100 * ($J3296 / $T3296)</f>
        <v>0</v>
      </c>
      <c r="L3296">
        <v>0</v>
      </c>
      <c r="M3296" s="3">
        <f xml:space="preserve"> 100 * ($L3296 / $T3296)</f>
        <v>0</v>
      </c>
      <c r="N3296">
        <v>0</v>
      </c>
      <c r="O3296" s="3">
        <f xml:space="preserve"> 100 * ($N3296 / $T3296)</f>
        <v>0</v>
      </c>
      <c r="P3296">
        <v>0</v>
      </c>
      <c r="Q3296" s="3">
        <f xml:space="preserve"> 100 * ($P3296 / $T3296)</f>
        <v>0</v>
      </c>
      <c r="R3296">
        <v>0</v>
      </c>
      <c r="S3296" s="3">
        <f>100 * ($R3296 / $T3296)</f>
        <v>0</v>
      </c>
      <c r="T3296">
        <v>3030522</v>
      </c>
    </row>
    <row r="3297" spans="1:20" x14ac:dyDescent="0.25">
      <c r="A3297" s="1">
        <v>44147</v>
      </c>
      <c r="B3297">
        <v>296</v>
      </c>
      <c r="C3297" s="2" t="s">
        <v>52</v>
      </c>
      <c r="D3297">
        <v>128006</v>
      </c>
      <c r="E3297">
        <v>1809</v>
      </c>
      <c r="F3297">
        <v>15816</v>
      </c>
      <c r="G3297">
        <v>2144</v>
      </c>
      <c r="H3297">
        <v>18</v>
      </c>
      <c r="I3297">
        <v>0</v>
      </c>
      <c r="J3297">
        <v>0</v>
      </c>
      <c r="K3297" s="3">
        <f>100 * ($J3297 / $T3297)</f>
        <v>0</v>
      </c>
      <c r="L3297">
        <v>0</v>
      </c>
      <c r="M3297" s="3">
        <f xml:space="preserve"> 100 * ($L3297 / $T3297)</f>
        <v>0</v>
      </c>
      <c r="N3297">
        <v>0</v>
      </c>
      <c r="O3297" s="3">
        <f xml:space="preserve"> 100 * ($N3297 / $T3297)</f>
        <v>0</v>
      </c>
      <c r="P3297">
        <v>0</v>
      </c>
      <c r="Q3297" s="3">
        <f xml:space="preserve"> 100 * ($P3297 / $T3297)</f>
        <v>0</v>
      </c>
      <c r="R3297">
        <v>0</v>
      </c>
      <c r="S3297" s="3">
        <f>100 * ($R3297 / $T3297)</f>
        <v>0</v>
      </c>
      <c r="T3297">
        <v>3030522</v>
      </c>
    </row>
    <row r="3298" spans="1:20" x14ac:dyDescent="0.25">
      <c r="A3298" s="1">
        <v>44148</v>
      </c>
      <c r="B3298">
        <v>297</v>
      </c>
      <c r="C3298" s="2" t="s">
        <v>52</v>
      </c>
      <c r="D3298">
        <v>130318</v>
      </c>
      <c r="E3298">
        <v>2312</v>
      </c>
      <c r="F3298">
        <v>17261</v>
      </c>
      <c r="G3298">
        <v>2148</v>
      </c>
      <c r="H3298">
        <v>4</v>
      </c>
      <c r="I3298">
        <v>0</v>
      </c>
      <c r="J3298">
        <v>0</v>
      </c>
      <c r="K3298" s="3">
        <f>100 * ($J3298 / $T3298)</f>
        <v>0</v>
      </c>
      <c r="L3298">
        <v>0</v>
      </c>
      <c r="M3298" s="3">
        <f xml:space="preserve"> 100 * ($L3298 / $T3298)</f>
        <v>0</v>
      </c>
      <c r="N3298">
        <v>0</v>
      </c>
      <c r="O3298" s="3">
        <f xml:space="preserve"> 100 * ($N3298 / $T3298)</f>
        <v>0</v>
      </c>
      <c r="P3298">
        <v>0</v>
      </c>
      <c r="Q3298" s="3">
        <f xml:space="preserve"> 100 * ($P3298 / $T3298)</f>
        <v>0</v>
      </c>
      <c r="R3298">
        <v>0</v>
      </c>
      <c r="S3298" s="3">
        <f>100 * ($R3298 / $T3298)</f>
        <v>0</v>
      </c>
      <c r="T3298">
        <v>3030522</v>
      </c>
    </row>
    <row r="3299" spans="1:20" x14ac:dyDescent="0.25">
      <c r="A3299" s="1">
        <v>44149</v>
      </c>
      <c r="B3299">
        <v>298</v>
      </c>
      <c r="C3299" s="2" t="s">
        <v>52</v>
      </c>
      <c r="D3299">
        <v>132166</v>
      </c>
      <c r="E3299">
        <v>1848</v>
      </c>
      <c r="F3299">
        <v>18525</v>
      </c>
      <c r="G3299">
        <v>2159</v>
      </c>
      <c r="H3299">
        <v>11</v>
      </c>
      <c r="I3299">
        <v>0</v>
      </c>
      <c r="J3299">
        <v>0</v>
      </c>
      <c r="K3299" s="3">
        <f>100 * ($J3299 / $T3299)</f>
        <v>0</v>
      </c>
      <c r="L3299">
        <v>0</v>
      </c>
      <c r="M3299" s="3">
        <f xml:space="preserve"> 100 * ($L3299 / $T3299)</f>
        <v>0</v>
      </c>
      <c r="N3299">
        <v>0</v>
      </c>
      <c r="O3299" s="3">
        <f xml:space="preserve"> 100 * ($N3299 / $T3299)</f>
        <v>0</v>
      </c>
      <c r="P3299">
        <v>0</v>
      </c>
      <c r="Q3299" s="3">
        <f xml:space="preserve"> 100 * ($P3299 / $T3299)</f>
        <v>0</v>
      </c>
      <c r="R3299">
        <v>0</v>
      </c>
      <c r="S3299" s="3">
        <f>100 * ($R3299 / $T3299)</f>
        <v>0</v>
      </c>
      <c r="T3299">
        <v>3030522</v>
      </c>
    </row>
    <row r="3300" spans="1:20" x14ac:dyDescent="0.25">
      <c r="A3300" s="1">
        <v>44150</v>
      </c>
      <c r="B3300">
        <v>299</v>
      </c>
      <c r="C3300" s="2" t="s">
        <v>52</v>
      </c>
      <c r="D3300">
        <v>133040</v>
      </c>
      <c r="E3300">
        <v>874</v>
      </c>
      <c r="F3300">
        <v>18521</v>
      </c>
      <c r="G3300">
        <v>2183</v>
      </c>
      <c r="H3300">
        <v>24</v>
      </c>
      <c r="I3300">
        <v>0</v>
      </c>
      <c r="J3300">
        <v>0</v>
      </c>
      <c r="K3300" s="3">
        <f>100 * ($J3300 / $T3300)</f>
        <v>0</v>
      </c>
      <c r="L3300">
        <v>0</v>
      </c>
      <c r="M3300" s="3">
        <f xml:space="preserve"> 100 * ($L3300 / $T3300)</f>
        <v>0</v>
      </c>
      <c r="N3300">
        <v>0</v>
      </c>
      <c r="O3300" s="3">
        <f xml:space="preserve"> 100 * ($N3300 / $T3300)</f>
        <v>0</v>
      </c>
      <c r="P3300">
        <v>0</v>
      </c>
      <c r="Q3300" s="3">
        <f xml:space="preserve"> 100 * ($P3300 / $T3300)</f>
        <v>0</v>
      </c>
      <c r="R3300">
        <v>0</v>
      </c>
      <c r="S3300" s="3">
        <f>100 * ($R3300 / $T3300)</f>
        <v>0</v>
      </c>
      <c r="T3300">
        <v>3030522</v>
      </c>
    </row>
    <row r="3301" spans="1:20" x14ac:dyDescent="0.25">
      <c r="A3301" s="1">
        <v>44151</v>
      </c>
      <c r="B3301">
        <v>300</v>
      </c>
      <c r="C3301" s="2" t="s">
        <v>52</v>
      </c>
      <c r="D3301">
        <v>134348</v>
      </c>
      <c r="E3301">
        <v>1308</v>
      </c>
      <c r="F3301">
        <v>18536</v>
      </c>
      <c r="G3301">
        <v>2225</v>
      </c>
      <c r="H3301">
        <v>42</v>
      </c>
      <c r="I3301">
        <v>0</v>
      </c>
      <c r="J3301">
        <v>0</v>
      </c>
      <c r="K3301" s="3">
        <f>100 * ($J3301 / $T3301)</f>
        <v>0</v>
      </c>
      <c r="L3301">
        <v>0</v>
      </c>
      <c r="M3301" s="3">
        <f xml:space="preserve"> 100 * ($L3301 / $T3301)</f>
        <v>0</v>
      </c>
      <c r="N3301">
        <v>0</v>
      </c>
      <c r="O3301" s="3">
        <f xml:space="preserve"> 100 * ($N3301 / $T3301)</f>
        <v>0</v>
      </c>
      <c r="P3301">
        <v>0</v>
      </c>
      <c r="Q3301" s="3">
        <f xml:space="preserve"> 100 * ($P3301 / $T3301)</f>
        <v>0</v>
      </c>
      <c r="R3301">
        <v>0</v>
      </c>
      <c r="S3301" s="3">
        <f>100 * ($R3301 / $T3301)</f>
        <v>0</v>
      </c>
      <c r="T3301">
        <v>3030522</v>
      </c>
    </row>
    <row r="3302" spans="1:20" x14ac:dyDescent="0.25">
      <c r="A3302" s="1">
        <v>44152</v>
      </c>
      <c r="B3302">
        <v>301</v>
      </c>
      <c r="C3302" s="2" t="s">
        <v>52</v>
      </c>
      <c r="D3302">
        <v>135902</v>
      </c>
      <c r="E3302">
        <v>1554</v>
      </c>
      <c r="F3302">
        <v>18542</v>
      </c>
      <c r="G3302">
        <v>2245</v>
      </c>
      <c r="H3302">
        <v>20</v>
      </c>
      <c r="I3302">
        <v>0</v>
      </c>
      <c r="J3302">
        <v>0</v>
      </c>
      <c r="K3302" s="3">
        <f>100 * ($J3302 / $T3302)</f>
        <v>0</v>
      </c>
      <c r="L3302">
        <v>0</v>
      </c>
      <c r="M3302" s="3">
        <f xml:space="preserve"> 100 * ($L3302 / $T3302)</f>
        <v>0</v>
      </c>
      <c r="N3302">
        <v>0</v>
      </c>
      <c r="O3302" s="3">
        <f xml:space="preserve"> 100 * ($N3302 / $T3302)</f>
        <v>0</v>
      </c>
      <c r="P3302">
        <v>0</v>
      </c>
      <c r="Q3302" s="3">
        <f xml:space="preserve"> 100 * ($P3302 / $T3302)</f>
        <v>0</v>
      </c>
      <c r="R3302">
        <v>0</v>
      </c>
      <c r="S3302" s="3">
        <f>100 * ($R3302 / $T3302)</f>
        <v>0</v>
      </c>
      <c r="T3302">
        <v>3030522</v>
      </c>
    </row>
    <row r="3303" spans="1:20" x14ac:dyDescent="0.25">
      <c r="A3303" s="1">
        <v>44153</v>
      </c>
      <c r="B3303">
        <v>302</v>
      </c>
      <c r="C3303" s="2" t="s">
        <v>52</v>
      </c>
      <c r="D3303">
        <v>137617</v>
      </c>
      <c r="E3303">
        <v>1715</v>
      </c>
      <c r="F3303">
        <v>18387</v>
      </c>
      <c r="G3303">
        <v>2275</v>
      </c>
      <c r="H3303">
        <v>30</v>
      </c>
      <c r="I3303">
        <v>0</v>
      </c>
      <c r="J3303">
        <v>0</v>
      </c>
      <c r="K3303" s="3">
        <f>100 * ($J3303 / $T3303)</f>
        <v>0</v>
      </c>
      <c r="L3303">
        <v>0</v>
      </c>
      <c r="M3303" s="3">
        <f xml:space="preserve"> 100 * ($L3303 / $T3303)</f>
        <v>0</v>
      </c>
      <c r="N3303">
        <v>0</v>
      </c>
      <c r="O3303" s="3">
        <f xml:space="preserve"> 100 * ($N3303 / $T3303)</f>
        <v>0</v>
      </c>
      <c r="P3303">
        <v>0</v>
      </c>
      <c r="Q3303" s="3">
        <f xml:space="preserve"> 100 * ($P3303 / $T3303)</f>
        <v>0</v>
      </c>
      <c r="R3303">
        <v>0</v>
      </c>
      <c r="S3303" s="3">
        <f>100 * ($R3303 / $T3303)</f>
        <v>0</v>
      </c>
      <c r="T3303">
        <v>3030522</v>
      </c>
    </row>
    <row r="3304" spans="1:20" x14ac:dyDescent="0.25">
      <c r="A3304" s="1">
        <v>44154</v>
      </c>
      <c r="B3304">
        <v>303</v>
      </c>
      <c r="C3304" s="2" t="s">
        <v>52</v>
      </c>
      <c r="D3304">
        <v>139855</v>
      </c>
      <c r="E3304">
        <v>2238</v>
      </c>
      <c r="F3304">
        <v>19027</v>
      </c>
      <c r="G3304">
        <v>2297</v>
      </c>
      <c r="H3304">
        <v>22</v>
      </c>
      <c r="I3304">
        <v>0</v>
      </c>
      <c r="J3304">
        <v>0</v>
      </c>
      <c r="K3304" s="3">
        <f>100 * ($J3304 / $T3304)</f>
        <v>0</v>
      </c>
      <c r="L3304">
        <v>0</v>
      </c>
      <c r="M3304" s="3">
        <f xml:space="preserve"> 100 * ($L3304 / $T3304)</f>
        <v>0</v>
      </c>
      <c r="N3304">
        <v>0</v>
      </c>
      <c r="O3304" s="3">
        <f xml:space="preserve"> 100 * ($N3304 / $T3304)</f>
        <v>0</v>
      </c>
      <c r="P3304">
        <v>0</v>
      </c>
      <c r="Q3304" s="3">
        <f xml:space="preserve"> 100 * ($P3304 / $T3304)</f>
        <v>0</v>
      </c>
      <c r="R3304">
        <v>0</v>
      </c>
      <c r="S3304" s="3">
        <f>100 * ($R3304 / $T3304)</f>
        <v>0</v>
      </c>
      <c r="T3304">
        <v>3030522</v>
      </c>
    </row>
    <row r="3305" spans="1:20" x14ac:dyDescent="0.25">
      <c r="A3305" s="1">
        <v>44155</v>
      </c>
      <c r="B3305">
        <v>304</v>
      </c>
      <c r="C3305" s="2" t="s">
        <v>52</v>
      </c>
      <c r="D3305">
        <v>141916</v>
      </c>
      <c r="E3305">
        <v>2061</v>
      </c>
      <c r="F3305">
        <v>20050</v>
      </c>
      <c r="G3305">
        <v>2321</v>
      </c>
      <c r="H3305">
        <v>24</v>
      </c>
      <c r="I3305">
        <v>0</v>
      </c>
      <c r="J3305">
        <v>0</v>
      </c>
      <c r="K3305" s="3">
        <f>100 * ($J3305 / $T3305)</f>
        <v>0</v>
      </c>
      <c r="L3305">
        <v>0</v>
      </c>
      <c r="M3305" s="3">
        <f xml:space="preserve"> 100 * ($L3305 / $T3305)</f>
        <v>0</v>
      </c>
      <c r="N3305">
        <v>0</v>
      </c>
      <c r="O3305" s="3">
        <f xml:space="preserve"> 100 * ($N3305 / $T3305)</f>
        <v>0</v>
      </c>
      <c r="P3305">
        <v>0</v>
      </c>
      <c r="Q3305" s="3">
        <f xml:space="preserve"> 100 * ($P3305 / $T3305)</f>
        <v>0</v>
      </c>
      <c r="R3305">
        <v>0</v>
      </c>
      <c r="S3305" s="3">
        <f>100 * ($R3305 / $T3305)</f>
        <v>0</v>
      </c>
      <c r="T3305">
        <v>3030522</v>
      </c>
    </row>
    <row r="3306" spans="1:20" x14ac:dyDescent="0.25">
      <c r="A3306" s="1">
        <v>44156</v>
      </c>
      <c r="B3306">
        <v>305</v>
      </c>
      <c r="C3306" s="2" t="s">
        <v>52</v>
      </c>
      <c r="D3306">
        <v>143821</v>
      </c>
      <c r="E3306">
        <v>1905</v>
      </c>
      <c r="F3306">
        <v>21010</v>
      </c>
      <c r="G3306">
        <v>2337</v>
      </c>
      <c r="H3306">
        <v>16</v>
      </c>
      <c r="I3306">
        <v>0</v>
      </c>
      <c r="J3306">
        <v>0</v>
      </c>
      <c r="K3306" s="3">
        <f>100 * ($J3306 / $T3306)</f>
        <v>0</v>
      </c>
      <c r="L3306">
        <v>0</v>
      </c>
      <c r="M3306" s="3">
        <f xml:space="preserve"> 100 * ($L3306 / $T3306)</f>
        <v>0</v>
      </c>
      <c r="N3306">
        <v>0</v>
      </c>
      <c r="O3306" s="3">
        <f xml:space="preserve"> 100 * ($N3306 / $T3306)</f>
        <v>0</v>
      </c>
      <c r="P3306">
        <v>0</v>
      </c>
      <c r="Q3306" s="3">
        <f xml:space="preserve"> 100 * ($P3306 / $T3306)</f>
        <v>0</v>
      </c>
      <c r="R3306">
        <v>0</v>
      </c>
      <c r="S3306" s="3">
        <f>100 * ($R3306 / $T3306)</f>
        <v>0</v>
      </c>
      <c r="T3306">
        <v>3030522</v>
      </c>
    </row>
    <row r="3307" spans="1:20" x14ac:dyDescent="0.25">
      <c r="A3307" s="1">
        <v>44157</v>
      </c>
      <c r="B3307">
        <v>306</v>
      </c>
      <c r="C3307" s="2" t="s">
        <v>52</v>
      </c>
      <c r="D3307">
        <v>145173</v>
      </c>
      <c r="E3307">
        <v>1352</v>
      </c>
      <c r="F3307">
        <v>20938</v>
      </c>
      <c r="G3307">
        <v>2357</v>
      </c>
      <c r="H3307">
        <v>20</v>
      </c>
      <c r="I3307">
        <v>0</v>
      </c>
      <c r="J3307">
        <v>0</v>
      </c>
      <c r="K3307" s="3">
        <f>100 * ($J3307 / $T3307)</f>
        <v>0</v>
      </c>
      <c r="L3307">
        <v>0</v>
      </c>
      <c r="M3307" s="3">
        <f xml:space="preserve"> 100 * ($L3307 / $T3307)</f>
        <v>0</v>
      </c>
      <c r="N3307">
        <v>0</v>
      </c>
      <c r="O3307" s="3">
        <f xml:space="preserve"> 100 * ($N3307 / $T3307)</f>
        <v>0</v>
      </c>
      <c r="P3307">
        <v>0</v>
      </c>
      <c r="Q3307" s="3">
        <f xml:space="preserve"> 100 * ($P3307 / $T3307)</f>
        <v>0</v>
      </c>
      <c r="R3307">
        <v>0</v>
      </c>
      <c r="S3307" s="3">
        <f>100 * ($R3307 / $T3307)</f>
        <v>0</v>
      </c>
      <c r="T3307">
        <v>3030522</v>
      </c>
    </row>
    <row r="3308" spans="1:20" x14ac:dyDescent="0.25">
      <c r="A3308" s="1">
        <v>44158</v>
      </c>
      <c r="B3308">
        <v>307</v>
      </c>
      <c r="C3308" s="2" t="s">
        <v>52</v>
      </c>
      <c r="D3308">
        <v>146190</v>
      </c>
      <c r="E3308">
        <v>1017</v>
      </c>
      <c r="F3308">
        <v>19993</v>
      </c>
      <c r="G3308">
        <v>2387</v>
      </c>
      <c r="H3308">
        <v>30</v>
      </c>
      <c r="I3308">
        <v>0</v>
      </c>
      <c r="J3308">
        <v>0</v>
      </c>
      <c r="K3308" s="3">
        <f>100 * ($J3308 / $T3308)</f>
        <v>0</v>
      </c>
      <c r="L3308">
        <v>0</v>
      </c>
      <c r="M3308" s="3">
        <f xml:space="preserve"> 100 * ($L3308 / $T3308)</f>
        <v>0</v>
      </c>
      <c r="N3308">
        <v>0</v>
      </c>
      <c r="O3308" s="3">
        <f xml:space="preserve"> 100 * ($N3308 / $T3308)</f>
        <v>0</v>
      </c>
      <c r="P3308">
        <v>0</v>
      </c>
      <c r="Q3308" s="3">
        <f xml:space="preserve"> 100 * ($P3308 / $T3308)</f>
        <v>0</v>
      </c>
      <c r="R3308">
        <v>0</v>
      </c>
      <c r="S3308" s="3">
        <f>100 * ($R3308 / $T3308)</f>
        <v>0</v>
      </c>
      <c r="T3308">
        <v>3030522</v>
      </c>
    </row>
    <row r="3309" spans="1:20" x14ac:dyDescent="0.25">
      <c r="A3309" s="1">
        <v>44159</v>
      </c>
      <c r="B3309">
        <v>308</v>
      </c>
      <c r="C3309" s="2" t="s">
        <v>52</v>
      </c>
      <c r="D3309">
        <v>148312</v>
      </c>
      <c r="E3309">
        <v>2122</v>
      </c>
      <c r="F3309">
        <v>20306</v>
      </c>
      <c r="G3309">
        <v>2405</v>
      </c>
      <c r="H3309">
        <v>18</v>
      </c>
      <c r="I3309">
        <v>0</v>
      </c>
      <c r="J3309">
        <v>0</v>
      </c>
      <c r="K3309" s="3">
        <f>100 * ($J3309 / $T3309)</f>
        <v>0</v>
      </c>
      <c r="L3309">
        <v>0</v>
      </c>
      <c r="M3309" s="3">
        <f xml:space="preserve"> 100 * ($L3309 / $T3309)</f>
        <v>0</v>
      </c>
      <c r="N3309">
        <v>0</v>
      </c>
      <c r="O3309" s="3">
        <f xml:space="preserve"> 100 * ($N3309 / $T3309)</f>
        <v>0</v>
      </c>
      <c r="P3309">
        <v>0</v>
      </c>
      <c r="Q3309" s="3">
        <f xml:space="preserve"> 100 * ($P3309 / $T3309)</f>
        <v>0</v>
      </c>
      <c r="R3309">
        <v>0</v>
      </c>
      <c r="S3309" s="3">
        <f>100 * ($R3309 / $T3309)</f>
        <v>0</v>
      </c>
      <c r="T3309">
        <v>3030522</v>
      </c>
    </row>
    <row r="3310" spans="1:20" x14ac:dyDescent="0.25">
      <c r="A3310" s="1">
        <v>44160</v>
      </c>
      <c r="B3310">
        <v>309</v>
      </c>
      <c r="C3310" s="2" t="s">
        <v>52</v>
      </c>
      <c r="D3310">
        <v>150277</v>
      </c>
      <c r="E3310">
        <v>1965</v>
      </c>
      <c r="F3310">
        <v>19959</v>
      </c>
      <c r="G3310">
        <v>2425</v>
      </c>
      <c r="H3310">
        <v>20</v>
      </c>
      <c r="I3310">
        <v>0</v>
      </c>
      <c r="J3310">
        <v>0</v>
      </c>
      <c r="K3310" s="3">
        <f>100 * ($J3310 / $T3310)</f>
        <v>0</v>
      </c>
      <c r="L3310">
        <v>0</v>
      </c>
      <c r="M3310" s="3">
        <f xml:space="preserve"> 100 * ($L3310 / $T3310)</f>
        <v>0</v>
      </c>
      <c r="N3310">
        <v>0</v>
      </c>
      <c r="O3310" s="3">
        <f xml:space="preserve"> 100 * ($N3310 / $T3310)</f>
        <v>0</v>
      </c>
      <c r="P3310">
        <v>0</v>
      </c>
      <c r="Q3310" s="3">
        <f xml:space="preserve"> 100 * ($P3310 / $T3310)</f>
        <v>0</v>
      </c>
      <c r="R3310">
        <v>0</v>
      </c>
      <c r="S3310" s="3">
        <f>100 * ($R3310 / $T3310)</f>
        <v>0</v>
      </c>
      <c r="T3310">
        <v>3030522</v>
      </c>
    </row>
    <row r="3311" spans="1:20" x14ac:dyDescent="0.25">
      <c r="A3311" s="1">
        <v>44161</v>
      </c>
      <c r="B3311">
        <v>310</v>
      </c>
      <c r="C3311" s="2" t="s">
        <v>52</v>
      </c>
      <c r="D3311">
        <v>152625</v>
      </c>
      <c r="E3311">
        <v>2348</v>
      </c>
      <c r="F3311">
        <v>20459</v>
      </c>
      <c r="G3311">
        <v>2436</v>
      </c>
      <c r="H3311">
        <v>11</v>
      </c>
      <c r="I3311">
        <v>0</v>
      </c>
      <c r="J3311">
        <v>0</v>
      </c>
      <c r="K3311" s="3">
        <f>100 * ($J3311 / $T3311)</f>
        <v>0</v>
      </c>
      <c r="L3311">
        <v>0</v>
      </c>
      <c r="M3311" s="3">
        <f xml:space="preserve"> 100 * ($L3311 / $T3311)</f>
        <v>0</v>
      </c>
      <c r="N3311">
        <v>0</v>
      </c>
      <c r="O3311" s="3">
        <f xml:space="preserve"> 100 * ($N3311 / $T3311)</f>
        <v>0</v>
      </c>
      <c r="P3311">
        <v>0</v>
      </c>
      <c r="Q3311" s="3">
        <f xml:space="preserve"> 100 * ($P3311 / $T3311)</f>
        <v>0</v>
      </c>
      <c r="R3311">
        <v>0</v>
      </c>
      <c r="S3311" s="3">
        <f>100 * ($R3311 / $T3311)</f>
        <v>0</v>
      </c>
      <c r="T3311">
        <v>3030522</v>
      </c>
    </row>
    <row r="3312" spans="1:20" x14ac:dyDescent="0.25">
      <c r="A3312" s="1">
        <v>44162</v>
      </c>
      <c r="B3312">
        <v>311</v>
      </c>
      <c r="C3312" s="2" t="s">
        <v>52</v>
      </c>
      <c r="D3312">
        <v>153677</v>
      </c>
      <c r="E3312">
        <v>1052</v>
      </c>
      <c r="F3312">
        <v>20637</v>
      </c>
      <c r="G3312">
        <v>2436</v>
      </c>
      <c r="H3312">
        <v>0</v>
      </c>
      <c r="I3312">
        <v>0</v>
      </c>
      <c r="J3312">
        <v>0</v>
      </c>
      <c r="K3312" s="3">
        <f>100 * ($J3312 / $T3312)</f>
        <v>0</v>
      </c>
      <c r="L3312">
        <v>0</v>
      </c>
      <c r="M3312" s="3">
        <f xml:space="preserve"> 100 * ($L3312 / $T3312)</f>
        <v>0</v>
      </c>
      <c r="N3312">
        <v>0</v>
      </c>
      <c r="O3312" s="3">
        <f xml:space="preserve"> 100 * ($N3312 / $T3312)</f>
        <v>0</v>
      </c>
      <c r="P3312">
        <v>0</v>
      </c>
      <c r="Q3312" s="3">
        <f xml:space="preserve"> 100 * ($P3312 / $T3312)</f>
        <v>0</v>
      </c>
      <c r="R3312">
        <v>0</v>
      </c>
      <c r="S3312" s="3">
        <f>100 * ($R3312 / $T3312)</f>
        <v>0</v>
      </c>
      <c r="T3312">
        <v>3030522</v>
      </c>
    </row>
    <row r="3313" spans="1:20" x14ac:dyDescent="0.25">
      <c r="A3313" s="1">
        <v>44163</v>
      </c>
      <c r="B3313">
        <v>312</v>
      </c>
      <c r="C3313" s="2" t="s">
        <v>52</v>
      </c>
      <c r="D3313">
        <v>155026</v>
      </c>
      <c r="E3313">
        <v>1349</v>
      </c>
      <c r="F3313">
        <v>20678</v>
      </c>
      <c r="G3313">
        <v>2449</v>
      </c>
      <c r="H3313">
        <v>13</v>
      </c>
      <c r="I3313">
        <v>0</v>
      </c>
      <c r="J3313">
        <v>0</v>
      </c>
      <c r="K3313" s="3">
        <f>100 * ($J3313 / $T3313)</f>
        <v>0</v>
      </c>
      <c r="L3313">
        <v>0</v>
      </c>
      <c r="M3313" s="3">
        <f xml:space="preserve"> 100 * ($L3313 / $T3313)</f>
        <v>0</v>
      </c>
      <c r="N3313">
        <v>0</v>
      </c>
      <c r="O3313" s="3">
        <f xml:space="preserve"> 100 * ($N3313 / $T3313)</f>
        <v>0</v>
      </c>
      <c r="P3313">
        <v>0</v>
      </c>
      <c r="Q3313" s="3">
        <f xml:space="preserve"> 100 * ($P3313 / $T3313)</f>
        <v>0</v>
      </c>
      <c r="R3313">
        <v>0</v>
      </c>
      <c r="S3313" s="3">
        <f>100 * ($R3313 / $T3313)</f>
        <v>0</v>
      </c>
      <c r="T3313">
        <v>3030522</v>
      </c>
    </row>
    <row r="3314" spans="1:20" x14ac:dyDescent="0.25">
      <c r="A3314" s="1">
        <v>44164</v>
      </c>
      <c r="B3314">
        <v>313</v>
      </c>
      <c r="C3314" s="2" t="s">
        <v>52</v>
      </c>
      <c r="D3314">
        <v>156247</v>
      </c>
      <c r="E3314">
        <v>1221</v>
      </c>
      <c r="F3314">
        <v>20345</v>
      </c>
      <c r="G3314">
        <v>2470</v>
      </c>
      <c r="H3314">
        <v>21</v>
      </c>
      <c r="I3314">
        <v>0</v>
      </c>
      <c r="J3314">
        <v>0</v>
      </c>
      <c r="K3314" s="3">
        <f>100 * ($J3314 / $T3314)</f>
        <v>0</v>
      </c>
      <c r="L3314">
        <v>0</v>
      </c>
      <c r="M3314" s="3">
        <f xml:space="preserve"> 100 * ($L3314 / $T3314)</f>
        <v>0</v>
      </c>
      <c r="N3314">
        <v>0</v>
      </c>
      <c r="O3314" s="3">
        <f xml:space="preserve"> 100 * ($N3314 / $T3314)</f>
        <v>0</v>
      </c>
      <c r="P3314">
        <v>0</v>
      </c>
      <c r="Q3314" s="3">
        <f xml:space="preserve"> 100 * ($P3314 / $T3314)</f>
        <v>0</v>
      </c>
      <c r="R3314">
        <v>0</v>
      </c>
      <c r="S3314" s="3">
        <f>100 * ($R3314 / $T3314)</f>
        <v>0</v>
      </c>
      <c r="T3314">
        <v>3030522</v>
      </c>
    </row>
    <row r="3315" spans="1:20" x14ac:dyDescent="0.25">
      <c r="A3315" s="1">
        <v>44165</v>
      </c>
      <c r="B3315">
        <v>314</v>
      </c>
      <c r="C3315" s="2" t="s">
        <v>52</v>
      </c>
      <c r="D3315">
        <v>157359</v>
      </c>
      <c r="E3315">
        <v>1112</v>
      </c>
      <c r="F3315">
        <v>19742</v>
      </c>
      <c r="G3315">
        <v>2502</v>
      </c>
      <c r="H3315">
        <v>32</v>
      </c>
      <c r="I3315">
        <v>0</v>
      </c>
      <c r="J3315">
        <v>0</v>
      </c>
      <c r="K3315" s="3">
        <f>100 * ($J3315 / $T3315)</f>
        <v>0</v>
      </c>
      <c r="L3315">
        <v>0</v>
      </c>
      <c r="M3315" s="3">
        <f xml:space="preserve"> 100 * ($L3315 / $T3315)</f>
        <v>0</v>
      </c>
      <c r="N3315">
        <v>0</v>
      </c>
      <c r="O3315" s="3">
        <f xml:space="preserve"> 100 * ($N3315 / $T3315)</f>
        <v>0</v>
      </c>
      <c r="P3315">
        <v>0</v>
      </c>
      <c r="Q3315" s="3">
        <f xml:space="preserve"> 100 * ($P3315 / $T3315)</f>
        <v>0</v>
      </c>
      <c r="R3315">
        <v>0</v>
      </c>
      <c r="S3315" s="3">
        <f>100 * ($R3315 / $T3315)</f>
        <v>0</v>
      </c>
      <c r="T3315">
        <v>3030522</v>
      </c>
    </row>
    <row r="3316" spans="1:20" x14ac:dyDescent="0.25">
      <c r="A3316" s="1">
        <v>44166</v>
      </c>
      <c r="B3316">
        <v>315</v>
      </c>
      <c r="C3316" s="2" t="s">
        <v>52</v>
      </c>
      <c r="D3316">
        <v>159309</v>
      </c>
      <c r="E3316">
        <v>1950</v>
      </c>
      <c r="F3316">
        <v>19454</v>
      </c>
      <c r="G3316">
        <v>2512</v>
      </c>
      <c r="H3316">
        <v>10</v>
      </c>
      <c r="I3316">
        <v>0</v>
      </c>
      <c r="J3316">
        <v>0</v>
      </c>
      <c r="K3316" s="3">
        <f>100 * ($J3316 / $T3316)</f>
        <v>0</v>
      </c>
      <c r="L3316">
        <v>0</v>
      </c>
      <c r="M3316" s="3">
        <f xml:space="preserve"> 100 * ($L3316 / $T3316)</f>
        <v>0</v>
      </c>
      <c r="N3316">
        <v>0</v>
      </c>
      <c r="O3316" s="3">
        <f xml:space="preserve"> 100 * ($N3316 / $T3316)</f>
        <v>0</v>
      </c>
      <c r="P3316">
        <v>0</v>
      </c>
      <c r="Q3316" s="3">
        <f xml:space="preserve"> 100 * ($P3316 / $T3316)</f>
        <v>0</v>
      </c>
      <c r="R3316">
        <v>0</v>
      </c>
      <c r="S3316" s="3">
        <f>100 * ($R3316 / $T3316)</f>
        <v>0</v>
      </c>
      <c r="T3316">
        <v>3030522</v>
      </c>
    </row>
    <row r="3317" spans="1:20" x14ac:dyDescent="0.25">
      <c r="A3317" s="1">
        <v>44167</v>
      </c>
      <c r="B3317">
        <v>316</v>
      </c>
      <c r="C3317" s="2" t="s">
        <v>52</v>
      </c>
      <c r="D3317">
        <v>161521</v>
      </c>
      <c r="E3317">
        <v>2212</v>
      </c>
      <c r="F3317">
        <v>19605</v>
      </c>
      <c r="G3317">
        <v>2522</v>
      </c>
      <c r="H3317">
        <v>10</v>
      </c>
      <c r="I3317">
        <v>0</v>
      </c>
      <c r="J3317">
        <v>0</v>
      </c>
      <c r="K3317" s="3">
        <f>100 * ($J3317 / $T3317)</f>
        <v>0</v>
      </c>
      <c r="L3317">
        <v>0</v>
      </c>
      <c r="M3317" s="3">
        <f xml:space="preserve"> 100 * ($L3317 / $T3317)</f>
        <v>0</v>
      </c>
      <c r="N3317">
        <v>0</v>
      </c>
      <c r="O3317" s="3">
        <f xml:space="preserve"> 100 * ($N3317 / $T3317)</f>
        <v>0</v>
      </c>
      <c r="P3317">
        <v>0</v>
      </c>
      <c r="Q3317" s="3">
        <f xml:space="preserve"> 100 * ($P3317 / $T3317)</f>
        <v>0</v>
      </c>
      <c r="R3317">
        <v>0</v>
      </c>
      <c r="S3317" s="3">
        <f>100 * ($R3317 / $T3317)</f>
        <v>0</v>
      </c>
      <c r="T3317">
        <v>3030522</v>
      </c>
    </row>
    <row r="3318" spans="1:20" x14ac:dyDescent="0.25">
      <c r="A3318" s="1">
        <v>44168</v>
      </c>
      <c r="B3318">
        <v>317</v>
      </c>
      <c r="C3318" s="2" t="s">
        <v>52</v>
      </c>
      <c r="D3318">
        <v>164310</v>
      </c>
      <c r="E3318">
        <v>2789</v>
      </c>
      <c r="F3318">
        <v>20489</v>
      </c>
      <c r="G3318">
        <v>2555</v>
      </c>
      <c r="H3318">
        <v>33</v>
      </c>
      <c r="I3318">
        <v>0</v>
      </c>
      <c r="J3318">
        <v>0</v>
      </c>
      <c r="K3318" s="3">
        <f>100 * ($J3318 / $T3318)</f>
        <v>0</v>
      </c>
      <c r="L3318">
        <v>0</v>
      </c>
      <c r="M3318" s="3">
        <f xml:space="preserve"> 100 * ($L3318 / $T3318)</f>
        <v>0</v>
      </c>
      <c r="N3318">
        <v>0</v>
      </c>
      <c r="O3318" s="3">
        <f xml:space="preserve"> 100 * ($N3318 / $T3318)</f>
        <v>0</v>
      </c>
      <c r="P3318">
        <v>0</v>
      </c>
      <c r="Q3318" s="3">
        <f xml:space="preserve"> 100 * ($P3318 / $T3318)</f>
        <v>0</v>
      </c>
      <c r="R3318">
        <v>0</v>
      </c>
      <c r="S3318" s="3">
        <f>100 * ($R3318 / $T3318)</f>
        <v>0</v>
      </c>
      <c r="T3318">
        <v>3030522</v>
      </c>
    </row>
    <row r="3319" spans="1:20" x14ac:dyDescent="0.25">
      <c r="A3319" s="1">
        <v>44169</v>
      </c>
      <c r="B3319">
        <v>318</v>
      </c>
      <c r="C3319" s="2" t="s">
        <v>52</v>
      </c>
      <c r="D3319">
        <v>167137</v>
      </c>
      <c r="E3319">
        <v>2827</v>
      </c>
      <c r="F3319">
        <v>21964</v>
      </c>
      <c r="G3319">
        <v>2586</v>
      </c>
      <c r="H3319">
        <v>31</v>
      </c>
      <c r="I3319">
        <v>0</v>
      </c>
      <c r="J3319">
        <v>0</v>
      </c>
      <c r="K3319" s="3">
        <f>100 * ($J3319 / $T3319)</f>
        <v>0</v>
      </c>
      <c r="L3319">
        <v>0</v>
      </c>
      <c r="M3319" s="3">
        <f xml:space="preserve"> 100 * ($L3319 / $T3319)</f>
        <v>0</v>
      </c>
      <c r="N3319">
        <v>0</v>
      </c>
      <c r="O3319" s="3">
        <f xml:space="preserve"> 100 * ($N3319 / $T3319)</f>
        <v>0</v>
      </c>
      <c r="P3319">
        <v>0</v>
      </c>
      <c r="Q3319" s="3">
        <f xml:space="preserve"> 100 * ($P3319 / $T3319)</f>
        <v>0</v>
      </c>
      <c r="R3319">
        <v>0</v>
      </c>
      <c r="S3319" s="3">
        <f>100 * ($R3319 / $T3319)</f>
        <v>0</v>
      </c>
      <c r="T3319">
        <v>3030522</v>
      </c>
    </row>
    <row r="3320" spans="1:20" x14ac:dyDescent="0.25">
      <c r="A3320" s="1">
        <v>44170</v>
      </c>
      <c r="B3320">
        <v>319</v>
      </c>
      <c r="C3320" s="2" t="s">
        <v>52</v>
      </c>
      <c r="D3320">
        <v>169382</v>
      </c>
      <c r="E3320">
        <v>2245</v>
      </c>
      <c r="F3320">
        <v>23192</v>
      </c>
      <c r="G3320">
        <v>2620</v>
      </c>
      <c r="H3320">
        <v>34</v>
      </c>
      <c r="I3320">
        <v>0</v>
      </c>
      <c r="J3320">
        <v>0</v>
      </c>
      <c r="K3320" s="3">
        <f>100 * ($J3320 / $T3320)</f>
        <v>0</v>
      </c>
      <c r="L3320">
        <v>0</v>
      </c>
      <c r="M3320" s="3">
        <f xml:space="preserve"> 100 * ($L3320 / $T3320)</f>
        <v>0</v>
      </c>
      <c r="N3320">
        <v>0</v>
      </c>
      <c r="O3320" s="3">
        <f xml:space="preserve"> 100 * ($N3320 / $T3320)</f>
        <v>0</v>
      </c>
      <c r="P3320">
        <v>0</v>
      </c>
      <c r="Q3320" s="3">
        <f xml:space="preserve"> 100 * ($P3320 / $T3320)</f>
        <v>0</v>
      </c>
      <c r="R3320">
        <v>0</v>
      </c>
      <c r="S3320" s="3">
        <f>100 * ($R3320 / $T3320)</f>
        <v>0</v>
      </c>
      <c r="T3320">
        <v>3030522</v>
      </c>
    </row>
    <row r="3321" spans="1:20" x14ac:dyDescent="0.25">
      <c r="A3321" s="1">
        <v>44171</v>
      </c>
      <c r="B3321">
        <v>320</v>
      </c>
      <c r="C3321" s="2" t="s">
        <v>52</v>
      </c>
      <c r="D3321">
        <v>170924</v>
      </c>
      <c r="E3321">
        <v>1542</v>
      </c>
      <c r="F3321">
        <v>22612</v>
      </c>
      <c r="G3321">
        <v>2660</v>
      </c>
      <c r="H3321">
        <v>40</v>
      </c>
      <c r="I3321">
        <v>0</v>
      </c>
      <c r="J3321">
        <v>0</v>
      </c>
      <c r="K3321" s="3">
        <f>100 * ($J3321 / $T3321)</f>
        <v>0</v>
      </c>
      <c r="L3321">
        <v>0</v>
      </c>
      <c r="M3321" s="3">
        <f xml:space="preserve"> 100 * ($L3321 / $T3321)</f>
        <v>0</v>
      </c>
      <c r="N3321">
        <v>0</v>
      </c>
      <c r="O3321" s="3">
        <f xml:space="preserve"> 100 * ($N3321 / $T3321)</f>
        <v>0</v>
      </c>
      <c r="P3321">
        <v>0</v>
      </c>
      <c r="Q3321" s="3">
        <f xml:space="preserve"> 100 * ($P3321 / $T3321)</f>
        <v>0</v>
      </c>
      <c r="R3321">
        <v>0</v>
      </c>
      <c r="S3321" s="3">
        <f>100 * ($R3321 / $T3321)</f>
        <v>0</v>
      </c>
      <c r="T3321">
        <v>3030522</v>
      </c>
    </row>
    <row r="3322" spans="1:20" x14ac:dyDescent="0.25">
      <c r="A3322" s="1">
        <v>44172</v>
      </c>
      <c r="B3322">
        <v>321</v>
      </c>
      <c r="C3322" s="2" t="s">
        <v>52</v>
      </c>
      <c r="D3322">
        <v>172042</v>
      </c>
      <c r="E3322">
        <v>1118</v>
      </c>
      <c r="F3322">
        <v>21765</v>
      </c>
      <c r="G3322">
        <v>2713</v>
      </c>
      <c r="H3322">
        <v>53</v>
      </c>
      <c r="I3322">
        <v>0</v>
      </c>
      <c r="J3322">
        <v>0</v>
      </c>
      <c r="K3322" s="3">
        <f>100 * ($J3322 / $T3322)</f>
        <v>0</v>
      </c>
      <c r="L3322">
        <v>0</v>
      </c>
      <c r="M3322" s="3">
        <f xml:space="preserve"> 100 * ($L3322 / $T3322)</f>
        <v>0</v>
      </c>
      <c r="N3322">
        <v>0</v>
      </c>
      <c r="O3322" s="3">
        <f xml:space="preserve"> 100 * ($N3322 / $T3322)</f>
        <v>0</v>
      </c>
      <c r="P3322">
        <v>0</v>
      </c>
      <c r="Q3322" s="3">
        <f xml:space="preserve"> 100 * ($P3322 / $T3322)</f>
        <v>0</v>
      </c>
      <c r="R3322">
        <v>0</v>
      </c>
      <c r="S3322" s="3">
        <f>100 * ($R3322 / $T3322)</f>
        <v>0</v>
      </c>
      <c r="T3322">
        <v>3030522</v>
      </c>
    </row>
    <row r="3323" spans="1:20" x14ac:dyDescent="0.25">
      <c r="A3323" s="1">
        <v>44173</v>
      </c>
      <c r="B3323">
        <v>322</v>
      </c>
      <c r="C3323" s="2" t="s">
        <v>52</v>
      </c>
      <c r="D3323">
        <v>174325</v>
      </c>
      <c r="E3323">
        <v>2283</v>
      </c>
      <c r="F3323">
        <v>21700</v>
      </c>
      <c r="G3323">
        <v>2752</v>
      </c>
      <c r="H3323">
        <v>39</v>
      </c>
      <c r="I3323">
        <v>0</v>
      </c>
      <c r="J3323">
        <v>0</v>
      </c>
      <c r="K3323" s="3">
        <f>100 * ($J3323 / $T3323)</f>
        <v>0</v>
      </c>
      <c r="L3323">
        <v>0</v>
      </c>
      <c r="M3323" s="3">
        <f xml:space="preserve"> 100 * ($L3323 / $T3323)</f>
        <v>0</v>
      </c>
      <c r="N3323">
        <v>0</v>
      </c>
      <c r="O3323" s="3">
        <f xml:space="preserve"> 100 * ($N3323 / $T3323)</f>
        <v>0</v>
      </c>
      <c r="P3323">
        <v>0</v>
      </c>
      <c r="Q3323" s="3">
        <f xml:space="preserve"> 100 * ($P3323 / $T3323)</f>
        <v>0</v>
      </c>
      <c r="R3323">
        <v>0</v>
      </c>
      <c r="S3323" s="3">
        <f>100 * ($R3323 / $T3323)</f>
        <v>0</v>
      </c>
      <c r="T3323">
        <v>3030522</v>
      </c>
    </row>
    <row r="3324" spans="1:20" x14ac:dyDescent="0.25">
      <c r="A3324" s="1">
        <v>44174</v>
      </c>
      <c r="B3324">
        <v>323</v>
      </c>
      <c r="C3324" s="2" t="s">
        <v>52</v>
      </c>
      <c r="D3324">
        <v>176652</v>
      </c>
      <c r="E3324">
        <v>2327</v>
      </c>
      <c r="F3324">
        <v>22975</v>
      </c>
      <c r="G3324">
        <v>2786</v>
      </c>
      <c r="H3324">
        <v>34</v>
      </c>
      <c r="I3324">
        <v>0</v>
      </c>
      <c r="J3324">
        <v>0</v>
      </c>
      <c r="K3324" s="3">
        <f>100 * ($J3324 / $T3324)</f>
        <v>0</v>
      </c>
      <c r="L3324">
        <v>0</v>
      </c>
      <c r="M3324" s="3">
        <f xml:space="preserve"> 100 * ($L3324 / $T3324)</f>
        <v>0</v>
      </c>
      <c r="N3324">
        <v>0</v>
      </c>
      <c r="O3324" s="3">
        <f xml:space="preserve"> 100 * ($N3324 / $T3324)</f>
        <v>0</v>
      </c>
      <c r="P3324">
        <v>0</v>
      </c>
      <c r="Q3324" s="3">
        <f xml:space="preserve"> 100 * ($P3324 / $T3324)</f>
        <v>0</v>
      </c>
      <c r="R3324">
        <v>0</v>
      </c>
      <c r="S3324" s="3">
        <f>100 * ($R3324 / $T3324)</f>
        <v>0</v>
      </c>
      <c r="T3324">
        <v>3030522</v>
      </c>
    </row>
    <row r="3325" spans="1:20" x14ac:dyDescent="0.25">
      <c r="A3325" s="1">
        <v>44175</v>
      </c>
      <c r="B3325">
        <v>324</v>
      </c>
      <c r="C3325" s="2" t="s">
        <v>52</v>
      </c>
      <c r="D3325">
        <v>178854</v>
      </c>
      <c r="E3325">
        <v>2202</v>
      </c>
      <c r="F3325">
        <v>23828</v>
      </c>
      <c r="G3325">
        <v>2820</v>
      </c>
      <c r="H3325">
        <v>34</v>
      </c>
      <c r="I3325">
        <v>0</v>
      </c>
      <c r="J3325">
        <v>0</v>
      </c>
      <c r="K3325" s="3">
        <f>100 * ($J3325 / $T3325)</f>
        <v>0</v>
      </c>
      <c r="L3325">
        <v>0</v>
      </c>
      <c r="M3325" s="3">
        <f xml:space="preserve"> 100 * ($L3325 / $T3325)</f>
        <v>0</v>
      </c>
      <c r="N3325">
        <v>0</v>
      </c>
      <c r="O3325" s="3">
        <f xml:space="preserve"> 100 * ($N3325 / $T3325)</f>
        <v>0</v>
      </c>
      <c r="P3325">
        <v>0</v>
      </c>
      <c r="Q3325" s="3">
        <f xml:space="preserve"> 100 * ($P3325 / $T3325)</f>
        <v>0</v>
      </c>
      <c r="R3325">
        <v>0</v>
      </c>
      <c r="S3325" s="3">
        <f>100 * ($R3325 / $T3325)</f>
        <v>0</v>
      </c>
      <c r="T3325">
        <v>3030522</v>
      </c>
    </row>
    <row r="3326" spans="1:20" x14ac:dyDescent="0.25">
      <c r="A3326" s="1">
        <v>44176</v>
      </c>
      <c r="B3326">
        <v>325</v>
      </c>
      <c r="C3326" s="2" t="s">
        <v>52</v>
      </c>
      <c r="D3326">
        <v>181624</v>
      </c>
      <c r="E3326">
        <v>2770</v>
      </c>
      <c r="F3326">
        <v>25377</v>
      </c>
      <c r="G3326">
        <v>2875</v>
      </c>
      <c r="H3326">
        <v>55</v>
      </c>
      <c r="I3326">
        <v>0</v>
      </c>
      <c r="J3326">
        <v>0</v>
      </c>
      <c r="K3326" s="3">
        <f>100 * ($J3326 / $T3326)</f>
        <v>0</v>
      </c>
      <c r="L3326">
        <v>0</v>
      </c>
      <c r="M3326" s="3">
        <f xml:space="preserve"> 100 * ($L3326 / $T3326)</f>
        <v>0</v>
      </c>
      <c r="N3326">
        <v>0</v>
      </c>
      <c r="O3326" s="3">
        <f xml:space="preserve"> 100 * ($N3326 / $T3326)</f>
        <v>0</v>
      </c>
      <c r="P3326">
        <v>0</v>
      </c>
      <c r="Q3326" s="3">
        <f xml:space="preserve"> 100 * ($P3326 / $T3326)</f>
        <v>0</v>
      </c>
      <c r="R3326">
        <v>0</v>
      </c>
      <c r="S3326" s="3">
        <f>100 * ($R3326 / $T3326)</f>
        <v>0</v>
      </c>
      <c r="T3326">
        <v>3030522</v>
      </c>
    </row>
    <row r="3327" spans="1:20" x14ac:dyDescent="0.25">
      <c r="A3327" s="1">
        <v>44177</v>
      </c>
      <c r="B3327">
        <v>326</v>
      </c>
      <c r="C3327" s="2" t="s">
        <v>52</v>
      </c>
      <c r="D3327">
        <v>184252</v>
      </c>
      <c r="E3327">
        <v>2628</v>
      </c>
      <c r="F3327">
        <v>26893</v>
      </c>
      <c r="G3327">
        <v>2911</v>
      </c>
      <c r="H3327">
        <v>36</v>
      </c>
      <c r="I3327">
        <v>0</v>
      </c>
      <c r="J3327">
        <v>0</v>
      </c>
      <c r="K3327" s="3">
        <f>100 * ($J3327 / $T3327)</f>
        <v>0</v>
      </c>
      <c r="L3327">
        <v>0</v>
      </c>
      <c r="M3327" s="3">
        <f xml:space="preserve"> 100 * ($L3327 / $T3327)</f>
        <v>0</v>
      </c>
      <c r="N3327">
        <v>0</v>
      </c>
      <c r="O3327" s="3">
        <f xml:space="preserve"> 100 * ($N3327 / $T3327)</f>
        <v>0</v>
      </c>
      <c r="P3327">
        <v>0</v>
      </c>
      <c r="Q3327" s="3">
        <f xml:space="preserve"> 100 * ($P3327 / $T3327)</f>
        <v>0</v>
      </c>
      <c r="R3327">
        <v>0</v>
      </c>
      <c r="S3327" s="3">
        <f>100 * ($R3327 / $T3327)</f>
        <v>0</v>
      </c>
      <c r="T3327">
        <v>3030522</v>
      </c>
    </row>
    <row r="3328" spans="1:20" x14ac:dyDescent="0.25">
      <c r="A3328" s="1">
        <v>44178</v>
      </c>
      <c r="B3328">
        <v>327</v>
      </c>
      <c r="C3328" s="2" t="s">
        <v>52</v>
      </c>
      <c r="D3328">
        <v>185702</v>
      </c>
      <c r="E3328">
        <v>1450</v>
      </c>
      <c r="F3328">
        <v>26393</v>
      </c>
      <c r="G3328">
        <v>2945</v>
      </c>
      <c r="H3328">
        <v>34</v>
      </c>
      <c r="I3328">
        <v>0</v>
      </c>
      <c r="J3328">
        <v>0</v>
      </c>
      <c r="K3328" s="3">
        <f>100 * ($J3328 / $T3328)</f>
        <v>0</v>
      </c>
      <c r="L3328">
        <v>0</v>
      </c>
      <c r="M3328" s="3">
        <f xml:space="preserve"> 100 * ($L3328 / $T3328)</f>
        <v>0</v>
      </c>
      <c r="N3328">
        <v>0</v>
      </c>
      <c r="O3328" s="3">
        <f xml:space="preserve"> 100 * ($N3328 / $T3328)</f>
        <v>0</v>
      </c>
      <c r="P3328">
        <v>0</v>
      </c>
      <c r="Q3328" s="3">
        <f xml:space="preserve"> 100 * ($P3328 / $T3328)</f>
        <v>0</v>
      </c>
      <c r="R3328">
        <v>0</v>
      </c>
      <c r="S3328" s="3">
        <f>100 * ($R3328 / $T3328)</f>
        <v>0</v>
      </c>
      <c r="T3328">
        <v>3030522</v>
      </c>
    </row>
    <row r="3329" spans="1:20" x14ac:dyDescent="0.25">
      <c r="A3329" s="1">
        <v>44179</v>
      </c>
      <c r="B3329">
        <v>328</v>
      </c>
      <c r="C3329" s="2" t="s">
        <v>52</v>
      </c>
      <c r="D3329">
        <v>187057</v>
      </c>
      <c r="E3329">
        <v>1355</v>
      </c>
      <c r="F3329">
        <v>25536</v>
      </c>
      <c r="G3329">
        <v>2990</v>
      </c>
      <c r="H3329">
        <v>45</v>
      </c>
      <c r="I3329">
        <v>3900</v>
      </c>
      <c r="J3329">
        <v>0</v>
      </c>
      <c r="K3329" s="3">
        <f>100 * ($J3329 / $T3329)</f>
        <v>0</v>
      </c>
      <c r="L3329">
        <v>0</v>
      </c>
      <c r="M3329" s="3">
        <f xml:space="preserve"> 100 * ($L3329 / $T3329)</f>
        <v>0</v>
      </c>
      <c r="N3329">
        <v>0</v>
      </c>
      <c r="O3329" s="3">
        <f xml:space="preserve"> 100 * ($N3329 / $T3329)</f>
        <v>0</v>
      </c>
      <c r="P3329">
        <v>0</v>
      </c>
      <c r="Q3329" s="3">
        <f xml:space="preserve"> 100 * ($P3329 / $T3329)</f>
        <v>0</v>
      </c>
      <c r="R3329">
        <v>0</v>
      </c>
      <c r="S3329" s="3">
        <f>100 * ($R3329 / $T3329)</f>
        <v>0</v>
      </c>
      <c r="T3329">
        <v>3030522</v>
      </c>
    </row>
    <row r="3330" spans="1:20" x14ac:dyDescent="0.25">
      <c r="A3330" s="1">
        <v>44180</v>
      </c>
      <c r="B3330">
        <v>329</v>
      </c>
      <c r="C3330" s="2" t="s">
        <v>52</v>
      </c>
      <c r="D3330">
        <v>189198</v>
      </c>
      <c r="E3330">
        <v>2141</v>
      </c>
      <c r="F3330">
        <v>24888</v>
      </c>
      <c r="G3330">
        <v>3016</v>
      </c>
      <c r="H3330">
        <v>26</v>
      </c>
      <c r="I3330">
        <v>22425</v>
      </c>
      <c r="J3330">
        <v>0</v>
      </c>
      <c r="K3330" s="3">
        <f>100 * ($J3330 / $T3330)</f>
        <v>0</v>
      </c>
      <c r="L3330">
        <v>0</v>
      </c>
      <c r="M3330" s="3">
        <f xml:space="preserve"> 100 * ($L3330 / $T3330)</f>
        <v>0</v>
      </c>
      <c r="N3330">
        <v>0</v>
      </c>
      <c r="O3330" s="3">
        <f xml:space="preserve"> 100 * ($N3330 / $T3330)</f>
        <v>0</v>
      </c>
      <c r="P3330">
        <v>0</v>
      </c>
      <c r="Q3330" s="3">
        <f xml:space="preserve"> 100 * ($P3330 / $T3330)</f>
        <v>0</v>
      </c>
      <c r="R3330">
        <v>0</v>
      </c>
      <c r="S3330" s="3">
        <f>100 * ($R3330 / $T3330)</f>
        <v>0</v>
      </c>
      <c r="T3330">
        <v>3030522</v>
      </c>
    </row>
    <row r="3331" spans="1:20" x14ac:dyDescent="0.25">
      <c r="A3331" s="1">
        <v>44181</v>
      </c>
      <c r="B3331">
        <v>330</v>
      </c>
      <c r="C3331" s="2" t="s">
        <v>52</v>
      </c>
      <c r="D3331">
        <v>191504</v>
      </c>
      <c r="E3331">
        <v>2306</v>
      </c>
      <c r="F3331">
        <v>24367</v>
      </c>
      <c r="G3331">
        <v>3074</v>
      </c>
      <c r="H3331">
        <v>58</v>
      </c>
      <c r="I3331">
        <v>25350</v>
      </c>
      <c r="J3331">
        <v>4</v>
      </c>
      <c r="K3331" s="3">
        <f>100 * ($J3331 / $T3331)</f>
        <v>1.319904623691892E-4</v>
      </c>
      <c r="L3331">
        <v>0</v>
      </c>
      <c r="M3331" s="3">
        <f xml:space="preserve"> 100 * ($L3331 / $T3331)</f>
        <v>0</v>
      </c>
      <c r="N3331">
        <v>0</v>
      </c>
      <c r="O3331" s="3">
        <f xml:space="preserve"> 100 * ($N3331 / $T3331)</f>
        <v>0</v>
      </c>
      <c r="P3331">
        <v>0</v>
      </c>
      <c r="Q3331" s="3">
        <f xml:space="preserve"> 100 * ($P3331 / $T3331)</f>
        <v>0</v>
      </c>
      <c r="R3331">
        <v>0</v>
      </c>
      <c r="S3331" s="3">
        <f>100 * ($R3331 / $T3331)</f>
        <v>0</v>
      </c>
      <c r="T3331">
        <v>3030522</v>
      </c>
    </row>
    <row r="3332" spans="1:20" x14ac:dyDescent="0.25">
      <c r="A3332" s="1">
        <v>44182</v>
      </c>
      <c r="B3332">
        <v>331</v>
      </c>
      <c r="C3332" s="2" t="s">
        <v>52</v>
      </c>
      <c r="D3332">
        <v>194543</v>
      </c>
      <c r="E3332">
        <v>3039</v>
      </c>
      <c r="F3332">
        <v>25161</v>
      </c>
      <c r="G3332">
        <v>3112</v>
      </c>
      <c r="H3332">
        <v>38</v>
      </c>
      <c r="I3332">
        <v>25350</v>
      </c>
      <c r="J3332">
        <v>4</v>
      </c>
      <c r="K3332" s="3">
        <f>100 * ($J3332 / $T3332)</f>
        <v>1.319904623691892E-4</v>
      </c>
      <c r="L3332">
        <v>0</v>
      </c>
      <c r="M3332" s="3">
        <f xml:space="preserve"> 100 * ($L3332 / $T3332)</f>
        <v>0</v>
      </c>
      <c r="N3332">
        <v>0</v>
      </c>
      <c r="O3332" s="3">
        <f xml:space="preserve"> 100 * ($N3332 / $T3332)</f>
        <v>0</v>
      </c>
      <c r="P3332">
        <v>0</v>
      </c>
      <c r="Q3332" s="3">
        <f xml:space="preserve"> 100 * ($P3332 / $T3332)</f>
        <v>0</v>
      </c>
      <c r="R3332">
        <v>0</v>
      </c>
      <c r="S3332" s="3">
        <f>100 * ($R3332 / $T3332)</f>
        <v>0</v>
      </c>
      <c r="T3332">
        <v>3030522</v>
      </c>
    </row>
    <row r="3333" spans="1:20" x14ac:dyDescent="0.25">
      <c r="A3333" s="1">
        <v>44183</v>
      </c>
      <c r="B3333">
        <v>332</v>
      </c>
      <c r="C3333" s="2" t="s">
        <v>52</v>
      </c>
      <c r="D3333">
        <v>197421</v>
      </c>
      <c r="E3333">
        <v>2878</v>
      </c>
      <c r="F3333">
        <v>26497</v>
      </c>
      <c r="G3333">
        <v>3139</v>
      </c>
      <c r="H3333">
        <v>27</v>
      </c>
      <c r="I3333">
        <v>25350</v>
      </c>
      <c r="J3333">
        <v>1514</v>
      </c>
      <c r="K3333" s="3">
        <f>100 * ($J3333 / $T3333)</f>
        <v>4.9958390006738115E-2</v>
      </c>
      <c r="L3333">
        <v>0</v>
      </c>
      <c r="M3333" s="3">
        <f xml:space="preserve"> 100 * ($L3333 / $T3333)</f>
        <v>0</v>
      </c>
      <c r="N3333">
        <v>0</v>
      </c>
      <c r="O3333" s="3">
        <f xml:space="preserve"> 100 * ($N3333 / $T3333)</f>
        <v>0</v>
      </c>
      <c r="P3333">
        <v>0</v>
      </c>
      <c r="Q3333" s="3">
        <f xml:space="preserve"> 100 * ($P3333 / $T3333)</f>
        <v>0</v>
      </c>
      <c r="R3333">
        <v>0</v>
      </c>
      <c r="S3333" s="3">
        <f>100 * ($R3333 / $T3333)</f>
        <v>0</v>
      </c>
      <c r="T3333">
        <v>3030522</v>
      </c>
    </row>
    <row r="3334" spans="1:20" x14ac:dyDescent="0.25">
      <c r="A3334" s="1">
        <v>44184</v>
      </c>
      <c r="B3334">
        <v>333</v>
      </c>
      <c r="C3334" s="2" t="s">
        <v>52</v>
      </c>
      <c r="D3334">
        <v>200114</v>
      </c>
      <c r="E3334">
        <v>2693</v>
      </c>
      <c r="F3334">
        <v>28072</v>
      </c>
      <c r="G3334">
        <v>3191</v>
      </c>
      <c r="H3334">
        <v>52</v>
      </c>
      <c r="I3334">
        <v>25350</v>
      </c>
      <c r="J3334">
        <v>7817</v>
      </c>
      <c r="K3334" s="3">
        <f>100 * ($J3334 / $T3334)</f>
        <v>0.25794236108498803</v>
      </c>
      <c r="L3334">
        <v>0</v>
      </c>
      <c r="M3334" s="3">
        <f xml:space="preserve"> 100 * ($L3334 / $T3334)</f>
        <v>0</v>
      </c>
      <c r="N3334">
        <v>0</v>
      </c>
      <c r="O3334" s="3">
        <f xml:space="preserve"> 100 * ($N3334 / $T3334)</f>
        <v>0</v>
      </c>
      <c r="P3334">
        <v>0</v>
      </c>
      <c r="Q3334" s="3">
        <f xml:space="preserve"> 100 * ($P3334 / $T3334)</f>
        <v>0</v>
      </c>
      <c r="R3334">
        <v>0</v>
      </c>
      <c r="S3334" s="3">
        <f>100 * ($R3334 / $T3334)</f>
        <v>0</v>
      </c>
      <c r="T3334">
        <v>3030522</v>
      </c>
    </row>
    <row r="3335" spans="1:20" x14ac:dyDescent="0.25">
      <c r="A3335" s="1">
        <v>44185</v>
      </c>
      <c r="B3335">
        <v>334</v>
      </c>
      <c r="C3335" s="2" t="s">
        <v>52</v>
      </c>
      <c r="D3335">
        <v>201650</v>
      </c>
      <c r="E3335">
        <v>1536</v>
      </c>
      <c r="F3335">
        <v>27325</v>
      </c>
      <c r="G3335">
        <v>3237</v>
      </c>
      <c r="H3335">
        <v>46</v>
      </c>
      <c r="I3335">
        <v>25350</v>
      </c>
      <c r="J3335">
        <v>7817</v>
      </c>
      <c r="K3335" s="3">
        <f>100 * ($J3335 / $T3335)</f>
        <v>0.25794236108498803</v>
      </c>
      <c r="L3335">
        <v>0</v>
      </c>
      <c r="M3335" s="3">
        <f xml:space="preserve"> 100 * ($L3335 / $T3335)</f>
        <v>0</v>
      </c>
      <c r="N3335">
        <v>0</v>
      </c>
      <c r="O3335" s="3">
        <f xml:space="preserve"> 100 * ($N3335 / $T3335)</f>
        <v>0</v>
      </c>
      <c r="P3335">
        <v>0</v>
      </c>
      <c r="Q3335" s="3">
        <f xml:space="preserve"> 100 * ($P3335 / $T3335)</f>
        <v>0</v>
      </c>
      <c r="R3335">
        <v>0</v>
      </c>
      <c r="S3335" s="3">
        <f>100 * ($R3335 / $T3335)</f>
        <v>0</v>
      </c>
      <c r="T3335">
        <v>3030522</v>
      </c>
    </row>
    <row r="3336" spans="1:20" x14ac:dyDescent="0.25">
      <c r="A3336" s="1">
        <v>44186</v>
      </c>
      <c r="B3336">
        <v>335</v>
      </c>
      <c r="C3336" s="2" t="s">
        <v>52</v>
      </c>
      <c r="D3336">
        <v>203107</v>
      </c>
      <c r="E3336">
        <v>1457</v>
      </c>
      <c r="F3336">
        <v>26455</v>
      </c>
      <c r="G3336">
        <v>3295</v>
      </c>
      <c r="H3336">
        <v>58</v>
      </c>
      <c r="I3336">
        <v>49775</v>
      </c>
      <c r="J3336">
        <v>9947</v>
      </c>
      <c r="K3336" s="3">
        <f>100 * ($J3336 / $T3336)</f>
        <v>0.32822728229658121</v>
      </c>
      <c r="L3336">
        <v>0</v>
      </c>
      <c r="M3336" s="3">
        <f xml:space="preserve"> 100 * ($L3336 / $T3336)</f>
        <v>0</v>
      </c>
      <c r="N3336">
        <v>0</v>
      </c>
      <c r="O3336" s="3">
        <f xml:space="preserve"> 100 * ($N3336 / $T3336)</f>
        <v>0</v>
      </c>
      <c r="P3336">
        <v>0</v>
      </c>
      <c r="Q3336" s="3">
        <f xml:space="preserve"> 100 * ($P3336 / $T3336)</f>
        <v>0</v>
      </c>
      <c r="R3336">
        <v>0</v>
      </c>
      <c r="S3336" s="3">
        <f>100 * ($R3336 / $T3336)</f>
        <v>0</v>
      </c>
      <c r="T3336">
        <v>3030522</v>
      </c>
    </row>
    <row r="3337" spans="1:20" x14ac:dyDescent="0.25">
      <c r="A3337" s="1">
        <v>44187</v>
      </c>
      <c r="B3337">
        <v>336</v>
      </c>
      <c r="C3337" s="2" t="s">
        <v>52</v>
      </c>
      <c r="D3337">
        <v>205048</v>
      </c>
      <c r="E3337">
        <v>1941</v>
      </c>
      <c r="F3337">
        <v>26194</v>
      </c>
      <c r="G3337">
        <v>3338</v>
      </c>
      <c r="H3337">
        <v>43</v>
      </c>
      <c r="I3337">
        <v>68975</v>
      </c>
      <c r="J3337">
        <v>9947</v>
      </c>
      <c r="K3337" s="3">
        <f>100 * ($J3337 / $T3337)</f>
        <v>0.32822728229658121</v>
      </c>
      <c r="L3337">
        <v>0</v>
      </c>
      <c r="M3337" s="3">
        <f xml:space="preserve"> 100 * ($L3337 / $T3337)</f>
        <v>0</v>
      </c>
      <c r="N3337">
        <v>0</v>
      </c>
      <c r="O3337" s="3">
        <f xml:space="preserve"> 100 * ($N3337 / $T3337)</f>
        <v>0</v>
      </c>
      <c r="P3337">
        <v>0</v>
      </c>
      <c r="Q3337" s="3">
        <f xml:space="preserve"> 100 * ($P3337 / $T3337)</f>
        <v>0</v>
      </c>
      <c r="R3337">
        <v>0</v>
      </c>
      <c r="S3337" s="3">
        <f>100 * ($R3337 / $T3337)</f>
        <v>0</v>
      </c>
      <c r="T3337">
        <v>3030522</v>
      </c>
    </row>
    <row r="3338" spans="1:20" x14ac:dyDescent="0.25">
      <c r="A3338" s="1">
        <v>44188</v>
      </c>
      <c r="B3338">
        <v>337</v>
      </c>
      <c r="C3338" s="2" t="s">
        <v>52</v>
      </c>
      <c r="D3338">
        <v>207941</v>
      </c>
      <c r="E3338">
        <v>2893</v>
      </c>
      <c r="F3338">
        <v>26317</v>
      </c>
      <c r="G3338">
        <v>3376</v>
      </c>
      <c r="H3338">
        <v>38</v>
      </c>
      <c r="I3338">
        <v>88775</v>
      </c>
      <c r="J3338">
        <v>19773</v>
      </c>
      <c r="K3338" s="3">
        <f>100 * ($J3338 / $T3338)</f>
        <v>0.65246185310649452</v>
      </c>
      <c r="L3338">
        <v>0</v>
      </c>
      <c r="M3338" s="3">
        <f xml:space="preserve"> 100 * ($L3338 / $T3338)</f>
        <v>0</v>
      </c>
      <c r="N3338">
        <v>0</v>
      </c>
      <c r="O3338" s="3">
        <f xml:space="preserve"> 100 * ($N3338 / $T3338)</f>
        <v>0</v>
      </c>
      <c r="P3338">
        <v>0</v>
      </c>
      <c r="Q3338" s="3">
        <f xml:space="preserve"> 100 * ($P3338 / $T3338)</f>
        <v>0</v>
      </c>
      <c r="R3338">
        <v>0</v>
      </c>
      <c r="S3338" s="3">
        <f>100 * ($R3338 / $T3338)</f>
        <v>0</v>
      </c>
      <c r="T3338">
        <v>3030522</v>
      </c>
    </row>
    <row r="3339" spans="1:20" x14ac:dyDescent="0.25">
      <c r="A3339" s="1">
        <v>44189</v>
      </c>
      <c r="B3339">
        <v>338</v>
      </c>
      <c r="C3339" s="2" t="s">
        <v>52</v>
      </c>
      <c r="D3339">
        <v>211145</v>
      </c>
      <c r="E3339">
        <v>3204</v>
      </c>
      <c r="F3339">
        <v>26893</v>
      </c>
      <c r="G3339">
        <v>3406</v>
      </c>
      <c r="H3339">
        <v>30</v>
      </c>
      <c r="I3339">
        <v>88775</v>
      </c>
      <c r="J3339">
        <v>19773</v>
      </c>
      <c r="K3339" s="3">
        <f>100 * ($J3339 / $T3339)</f>
        <v>0.65246185310649452</v>
      </c>
      <c r="L3339">
        <v>0</v>
      </c>
      <c r="M3339" s="3">
        <f xml:space="preserve"> 100 * ($L3339 / $T3339)</f>
        <v>0</v>
      </c>
      <c r="N3339">
        <v>0</v>
      </c>
      <c r="O3339" s="3">
        <f xml:space="preserve"> 100 * ($N3339 / $T3339)</f>
        <v>0</v>
      </c>
      <c r="P3339">
        <v>0</v>
      </c>
      <c r="Q3339" s="3">
        <f xml:space="preserve"> 100 * ($P3339 / $T3339)</f>
        <v>0</v>
      </c>
      <c r="R3339">
        <v>0</v>
      </c>
      <c r="S3339" s="3">
        <f>100 * ($R3339 / $T3339)</f>
        <v>0</v>
      </c>
      <c r="T3339">
        <v>3030522</v>
      </c>
    </row>
    <row r="3340" spans="1:20" x14ac:dyDescent="0.25">
      <c r="A3340" s="1">
        <v>44190</v>
      </c>
      <c r="B3340">
        <v>339</v>
      </c>
      <c r="C3340" s="2" t="s">
        <v>52</v>
      </c>
      <c r="D3340">
        <v>213267</v>
      </c>
      <c r="E3340">
        <v>2122</v>
      </c>
      <c r="F3340">
        <v>27565</v>
      </c>
      <c r="G3340">
        <v>3438</v>
      </c>
      <c r="H3340">
        <v>32</v>
      </c>
      <c r="I3340">
        <v>88775</v>
      </c>
      <c r="J3340">
        <v>24796</v>
      </c>
      <c r="K3340" s="3">
        <f>100 * ($J3340 / $T3340)</f>
        <v>0.81820887622660388</v>
      </c>
      <c r="L3340">
        <v>0</v>
      </c>
      <c r="M3340" s="3">
        <f xml:space="preserve"> 100 * ($L3340 / $T3340)</f>
        <v>0</v>
      </c>
      <c r="N3340">
        <v>0</v>
      </c>
      <c r="O3340" s="3">
        <f xml:space="preserve"> 100 * ($N3340 / $T3340)</f>
        <v>0</v>
      </c>
      <c r="P3340">
        <v>0</v>
      </c>
      <c r="Q3340" s="3">
        <f xml:space="preserve"> 100 * ($P3340 / $T3340)</f>
        <v>0</v>
      </c>
      <c r="R3340">
        <v>0</v>
      </c>
      <c r="S3340" s="3">
        <f>100 * ($R3340 / $T3340)</f>
        <v>0</v>
      </c>
      <c r="T3340">
        <v>3030522</v>
      </c>
    </row>
    <row r="3341" spans="1:20" x14ac:dyDescent="0.25">
      <c r="A3341" s="1">
        <v>44191</v>
      </c>
      <c r="B3341">
        <v>340</v>
      </c>
      <c r="C3341" s="2" t="s">
        <v>52</v>
      </c>
      <c r="D3341">
        <v>213969</v>
      </c>
      <c r="E3341">
        <v>702</v>
      </c>
      <c r="F3341">
        <v>26912</v>
      </c>
      <c r="G3341">
        <v>3441</v>
      </c>
      <c r="H3341">
        <v>3</v>
      </c>
      <c r="I3341">
        <v>88775</v>
      </c>
      <c r="J3341">
        <v>24871</v>
      </c>
      <c r="K3341" s="3">
        <f>100 * ($J3341 / $T3341)</f>
        <v>0.8206836973960262</v>
      </c>
      <c r="L3341">
        <v>0</v>
      </c>
      <c r="M3341" s="3">
        <f xml:space="preserve"> 100 * ($L3341 / $T3341)</f>
        <v>0</v>
      </c>
      <c r="N3341">
        <v>0</v>
      </c>
      <c r="O3341" s="3">
        <f xml:space="preserve"> 100 * ($N3341 / $T3341)</f>
        <v>0</v>
      </c>
      <c r="P3341">
        <v>0</v>
      </c>
      <c r="Q3341" s="3">
        <f xml:space="preserve"> 100 * ($P3341 / $T3341)</f>
        <v>0</v>
      </c>
      <c r="R3341">
        <v>0</v>
      </c>
      <c r="S3341" s="3">
        <f>100 * ($R3341 / $T3341)</f>
        <v>0</v>
      </c>
      <c r="T3341">
        <v>3030522</v>
      </c>
    </row>
    <row r="3342" spans="1:20" x14ac:dyDescent="0.25">
      <c r="A3342" s="1">
        <v>44192</v>
      </c>
      <c r="B3342">
        <v>341</v>
      </c>
      <c r="C3342" s="2" t="s">
        <v>52</v>
      </c>
      <c r="D3342">
        <v>214877</v>
      </c>
      <c r="E3342">
        <v>908</v>
      </c>
      <c r="F3342">
        <v>25679</v>
      </c>
      <c r="G3342">
        <v>3482</v>
      </c>
      <c r="H3342">
        <v>41</v>
      </c>
      <c r="I3342">
        <v>88775</v>
      </c>
      <c r="J3342">
        <v>24871</v>
      </c>
      <c r="K3342" s="3">
        <f>100 * ($J3342 / $T3342)</f>
        <v>0.8206836973960262</v>
      </c>
      <c r="L3342">
        <v>0</v>
      </c>
      <c r="M3342" s="3">
        <f xml:space="preserve"> 100 * ($L3342 / $T3342)</f>
        <v>0</v>
      </c>
      <c r="N3342">
        <v>0</v>
      </c>
      <c r="O3342" s="3">
        <f xml:space="preserve"> 100 * ($N3342 / $T3342)</f>
        <v>0</v>
      </c>
      <c r="P3342">
        <v>0</v>
      </c>
      <c r="Q3342" s="3">
        <f xml:space="preserve"> 100 * ($P3342 / $T3342)</f>
        <v>0</v>
      </c>
      <c r="R3342">
        <v>0</v>
      </c>
      <c r="S3342" s="3">
        <f>100 * ($R3342 / $T3342)</f>
        <v>0</v>
      </c>
      <c r="T3342">
        <v>3030522</v>
      </c>
    </row>
    <row r="3343" spans="1:20" x14ac:dyDescent="0.25">
      <c r="A3343" s="1">
        <v>44193</v>
      </c>
      <c r="B3343">
        <v>342</v>
      </c>
      <c r="C3343" s="2" t="s">
        <v>52</v>
      </c>
      <c r="D3343">
        <v>216528</v>
      </c>
      <c r="E3343">
        <v>1651</v>
      </c>
      <c r="F3343">
        <v>25024</v>
      </c>
      <c r="G3343">
        <v>3537</v>
      </c>
      <c r="H3343">
        <v>55</v>
      </c>
      <c r="I3343">
        <v>95075</v>
      </c>
      <c r="J3343">
        <v>25034</v>
      </c>
      <c r="K3343" s="3">
        <f>100 * ($J3343 / $T3343)</f>
        <v>0.82606230873757058</v>
      </c>
      <c r="L3343">
        <v>0</v>
      </c>
      <c r="M3343" s="3">
        <f xml:space="preserve"> 100 * ($L3343 / $T3343)</f>
        <v>0</v>
      </c>
      <c r="N3343">
        <v>0</v>
      </c>
      <c r="O3343" s="3">
        <f xml:space="preserve"> 100 * ($N3343 / $T3343)</f>
        <v>0</v>
      </c>
      <c r="P3343">
        <v>0</v>
      </c>
      <c r="Q3343" s="3">
        <f xml:space="preserve"> 100 * ($P3343 / $T3343)</f>
        <v>0</v>
      </c>
      <c r="R3343">
        <v>0</v>
      </c>
      <c r="S3343" s="3">
        <f>100 * ($R3343 / $T3343)</f>
        <v>0</v>
      </c>
      <c r="T3343">
        <v>3030522</v>
      </c>
    </row>
    <row r="3344" spans="1:20" x14ac:dyDescent="0.25">
      <c r="A3344" s="1">
        <v>44194</v>
      </c>
      <c r="B3344">
        <v>343</v>
      </c>
      <c r="C3344" s="2" t="s">
        <v>52</v>
      </c>
      <c r="D3344">
        <v>219246</v>
      </c>
      <c r="E3344">
        <v>2718</v>
      </c>
      <c r="F3344">
        <v>24703</v>
      </c>
      <c r="G3344">
        <v>3603</v>
      </c>
      <c r="H3344">
        <v>66</v>
      </c>
      <c r="I3344">
        <v>116825</v>
      </c>
      <c r="J3344">
        <v>27504</v>
      </c>
      <c r="K3344" s="3">
        <f>100 * ($J3344 / $T3344)</f>
        <v>0.90756641925054493</v>
      </c>
      <c r="L3344">
        <v>0</v>
      </c>
      <c r="M3344" s="3">
        <f xml:space="preserve"> 100 * ($L3344 / $T3344)</f>
        <v>0</v>
      </c>
      <c r="N3344">
        <v>0</v>
      </c>
      <c r="O3344" s="3">
        <f xml:space="preserve"> 100 * ($N3344 / $T3344)</f>
        <v>0</v>
      </c>
      <c r="P3344">
        <v>0</v>
      </c>
      <c r="Q3344" s="3">
        <f xml:space="preserve"> 100 * ($P3344 / $T3344)</f>
        <v>0</v>
      </c>
      <c r="R3344">
        <v>0</v>
      </c>
      <c r="S3344" s="3">
        <f>100 * ($R3344 / $T3344)</f>
        <v>0</v>
      </c>
      <c r="T3344">
        <v>3030522</v>
      </c>
    </row>
    <row r="3345" spans="1:20" x14ac:dyDescent="0.25">
      <c r="A3345" s="1">
        <v>44195</v>
      </c>
      <c r="B3345">
        <v>344</v>
      </c>
      <c r="C3345" s="2" t="s">
        <v>52</v>
      </c>
      <c r="D3345">
        <v>222430</v>
      </c>
      <c r="E3345">
        <v>3184</v>
      </c>
      <c r="F3345">
        <v>25009</v>
      </c>
      <c r="G3345">
        <v>3637</v>
      </c>
      <c r="H3345">
        <v>34</v>
      </c>
      <c r="I3345">
        <v>144225</v>
      </c>
      <c r="J3345">
        <v>30459</v>
      </c>
      <c r="K3345" s="3">
        <f>100 * ($J3345 / $T3345)</f>
        <v>1.0050743733257836</v>
      </c>
      <c r="L3345">
        <v>0</v>
      </c>
      <c r="M3345" s="3">
        <f xml:space="preserve"> 100 * ($L3345 / $T3345)</f>
        <v>0</v>
      </c>
      <c r="N3345">
        <v>0</v>
      </c>
      <c r="O3345" s="3">
        <f xml:space="preserve"> 100 * ($N3345 / $T3345)</f>
        <v>0</v>
      </c>
      <c r="P3345">
        <v>0</v>
      </c>
      <c r="Q3345" s="3">
        <f xml:space="preserve"> 100 * ($P3345 / $T3345)</f>
        <v>0</v>
      </c>
      <c r="R3345">
        <v>0</v>
      </c>
      <c r="S3345" s="3">
        <f>100 * ($R3345 / $T3345)</f>
        <v>0</v>
      </c>
      <c r="T3345">
        <v>3030522</v>
      </c>
    </row>
    <row r="3346" spans="1:20" x14ac:dyDescent="0.25">
      <c r="A3346" s="1">
        <v>44196</v>
      </c>
      <c r="B3346">
        <v>345</v>
      </c>
      <c r="C3346" s="2" t="s">
        <v>52</v>
      </c>
      <c r="D3346">
        <v>225138</v>
      </c>
      <c r="E3346">
        <v>2708</v>
      </c>
      <c r="F3346">
        <v>25024</v>
      </c>
      <c r="G3346">
        <v>3676</v>
      </c>
      <c r="H3346">
        <v>39</v>
      </c>
      <c r="I3346">
        <v>144225</v>
      </c>
      <c r="J3346">
        <v>33802</v>
      </c>
      <c r="K3346" s="3">
        <f>100 * ($J3346 / $T3346)</f>
        <v>1.1153854022508334</v>
      </c>
      <c r="L3346">
        <v>0</v>
      </c>
      <c r="M3346" s="3">
        <f xml:space="preserve"> 100 * ($L3346 / $T3346)</f>
        <v>0</v>
      </c>
      <c r="N3346">
        <v>0</v>
      </c>
      <c r="O3346" s="3">
        <f xml:space="preserve"> 100 * ($N3346 / $T3346)</f>
        <v>0</v>
      </c>
      <c r="P3346">
        <v>0</v>
      </c>
      <c r="Q3346" s="3">
        <f xml:space="preserve"> 100 * ($P3346 / $T3346)</f>
        <v>0</v>
      </c>
      <c r="R3346">
        <v>0</v>
      </c>
      <c r="S3346" s="3">
        <f>100 * ($R3346 / $T3346)</f>
        <v>0</v>
      </c>
      <c r="T3346">
        <v>3030522</v>
      </c>
    </row>
    <row r="3347" spans="1:20" x14ac:dyDescent="0.25">
      <c r="A3347" s="1">
        <v>44197</v>
      </c>
      <c r="B3347">
        <v>346</v>
      </c>
      <c r="C3347" s="2" t="s">
        <v>52</v>
      </c>
      <c r="D3347">
        <v>229442</v>
      </c>
      <c r="E3347">
        <v>4304</v>
      </c>
      <c r="F3347">
        <v>27792</v>
      </c>
      <c r="G3347">
        <v>3711</v>
      </c>
      <c r="H3347">
        <v>35</v>
      </c>
      <c r="I3347">
        <v>144225</v>
      </c>
      <c r="J3347">
        <v>37537</v>
      </c>
      <c r="K3347" s="3">
        <f>100 * ($J3347 / $T3347)</f>
        <v>1.2386314964880638</v>
      </c>
      <c r="L3347">
        <v>0</v>
      </c>
      <c r="M3347" s="3">
        <f xml:space="preserve"> 100 * ($L3347 / $T3347)</f>
        <v>0</v>
      </c>
      <c r="N3347">
        <v>0</v>
      </c>
      <c r="O3347" s="3">
        <f xml:space="preserve"> 100 * ($N3347 / $T3347)</f>
        <v>0</v>
      </c>
      <c r="P3347">
        <v>0</v>
      </c>
      <c r="Q3347" s="3">
        <f xml:space="preserve"> 100 * ($P3347 / $T3347)</f>
        <v>0</v>
      </c>
      <c r="R3347">
        <v>0</v>
      </c>
      <c r="S3347" s="3">
        <f>100 * ($R3347 / $T3347)</f>
        <v>0</v>
      </c>
      <c r="T3347">
        <v>3030522</v>
      </c>
    </row>
    <row r="3348" spans="1:20" x14ac:dyDescent="0.25">
      <c r="A3348" s="1">
        <v>44198</v>
      </c>
      <c r="B3348">
        <v>347</v>
      </c>
      <c r="C3348" s="2" t="s">
        <v>52</v>
      </c>
      <c r="D3348">
        <v>231442</v>
      </c>
      <c r="E3348">
        <v>2000</v>
      </c>
      <c r="F3348">
        <v>28335</v>
      </c>
      <c r="G3348">
        <v>3729</v>
      </c>
      <c r="H3348">
        <v>18</v>
      </c>
      <c r="I3348">
        <v>144225</v>
      </c>
      <c r="J3348">
        <v>39215</v>
      </c>
      <c r="K3348" s="3">
        <f>100 * ($J3348 / $T3348)</f>
        <v>1.2940014954519388</v>
      </c>
      <c r="L3348">
        <v>0</v>
      </c>
      <c r="M3348" s="3">
        <f xml:space="preserve"> 100 * ($L3348 / $T3348)</f>
        <v>0</v>
      </c>
      <c r="N3348">
        <v>0</v>
      </c>
      <c r="O3348" s="3">
        <f xml:space="preserve"> 100 * ($N3348 / $T3348)</f>
        <v>0</v>
      </c>
      <c r="P3348">
        <v>0</v>
      </c>
      <c r="Q3348" s="3">
        <f xml:space="preserve"> 100 * ($P3348 / $T3348)</f>
        <v>0</v>
      </c>
      <c r="R3348">
        <v>0</v>
      </c>
      <c r="S3348" s="3">
        <f>100 * ($R3348 / $T3348)</f>
        <v>0</v>
      </c>
      <c r="T3348">
        <v>3030522</v>
      </c>
    </row>
    <row r="3349" spans="1:20" x14ac:dyDescent="0.25">
      <c r="A3349" s="1">
        <v>44199</v>
      </c>
      <c r="B3349">
        <v>348</v>
      </c>
      <c r="C3349" s="2" t="s">
        <v>52</v>
      </c>
      <c r="D3349">
        <v>233475</v>
      </c>
      <c r="E3349">
        <v>2033</v>
      </c>
      <c r="F3349">
        <v>28427</v>
      </c>
      <c r="G3349">
        <v>3749</v>
      </c>
      <c r="H3349">
        <v>20</v>
      </c>
      <c r="I3349">
        <v>144225</v>
      </c>
      <c r="J3349">
        <v>40879</v>
      </c>
      <c r="K3349" s="3">
        <f>100 * ($J3349 / $T3349)</f>
        <v>1.3489095277975214</v>
      </c>
      <c r="L3349">
        <v>0</v>
      </c>
      <c r="M3349" s="3">
        <f xml:space="preserve"> 100 * ($L3349 / $T3349)</f>
        <v>0</v>
      </c>
      <c r="N3349">
        <v>0</v>
      </c>
      <c r="O3349" s="3">
        <f xml:space="preserve"> 100 * ($N3349 / $T3349)</f>
        <v>0</v>
      </c>
      <c r="P3349">
        <v>0</v>
      </c>
      <c r="Q3349" s="3">
        <f xml:space="preserve"> 100 * ($P3349 / $T3349)</f>
        <v>0</v>
      </c>
      <c r="R3349">
        <v>0</v>
      </c>
      <c r="S3349" s="3">
        <f>100 * ($R3349 / $T3349)</f>
        <v>0</v>
      </c>
      <c r="T3349">
        <v>3030522</v>
      </c>
    </row>
    <row r="3350" spans="1:20" x14ac:dyDescent="0.25">
      <c r="A3350" s="1">
        <v>44200</v>
      </c>
      <c r="B3350">
        <v>349</v>
      </c>
      <c r="C3350" s="2" t="s">
        <v>52</v>
      </c>
      <c r="D3350">
        <v>234781</v>
      </c>
      <c r="E3350">
        <v>1306</v>
      </c>
      <c r="F3350">
        <v>26840</v>
      </c>
      <c r="G3350">
        <v>3800</v>
      </c>
      <c r="H3350">
        <v>51</v>
      </c>
      <c r="I3350">
        <v>154625</v>
      </c>
      <c r="J3350">
        <v>40879</v>
      </c>
      <c r="K3350" s="3">
        <f>100 * ($J3350 / $T3350)</f>
        <v>1.3489095277975214</v>
      </c>
      <c r="L3350">
        <v>0</v>
      </c>
      <c r="M3350" s="3">
        <f xml:space="preserve"> 100 * ($L3350 / $T3350)</f>
        <v>0</v>
      </c>
      <c r="N3350">
        <v>0</v>
      </c>
      <c r="O3350" s="3">
        <f xml:space="preserve"> 100 * ($N3350 / $T3350)</f>
        <v>0</v>
      </c>
      <c r="P3350">
        <v>0</v>
      </c>
      <c r="Q3350" s="3">
        <f xml:space="preserve"> 100 * ($P3350 / $T3350)</f>
        <v>0</v>
      </c>
      <c r="R3350">
        <v>0</v>
      </c>
      <c r="S3350" s="3">
        <f>100 * ($R3350 / $T3350)</f>
        <v>0</v>
      </c>
      <c r="T3350">
        <v>3030522</v>
      </c>
    </row>
    <row r="3351" spans="1:20" x14ac:dyDescent="0.25">
      <c r="A3351" s="1">
        <v>44201</v>
      </c>
      <c r="B3351">
        <v>350</v>
      </c>
      <c r="C3351" s="2" t="s">
        <v>52</v>
      </c>
      <c r="D3351">
        <v>238888</v>
      </c>
      <c r="E3351">
        <v>4107</v>
      </c>
      <c r="F3351">
        <v>27743</v>
      </c>
      <c r="G3351">
        <v>3836</v>
      </c>
      <c r="H3351">
        <v>36</v>
      </c>
      <c r="I3351">
        <v>175350</v>
      </c>
      <c r="J3351">
        <v>40879</v>
      </c>
      <c r="K3351" s="3">
        <f>100 * ($J3351 / $T3351)</f>
        <v>1.3489095277975214</v>
      </c>
      <c r="L3351">
        <v>0</v>
      </c>
      <c r="M3351" s="3">
        <f xml:space="preserve"> 100 * ($L3351 / $T3351)</f>
        <v>0</v>
      </c>
      <c r="N3351">
        <v>0</v>
      </c>
      <c r="O3351" s="3">
        <f xml:space="preserve"> 100 * ($N3351 / $T3351)</f>
        <v>0</v>
      </c>
      <c r="P3351">
        <v>0</v>
      </c>
      <c r="Q3351" s="3">
        <f xml:space="preserve"> 100 * ($P3351 / $T3351)</f>
        <v>0</v>
      </c>
      <c r="R3351">
        <v>0</v>
      </c>
      <c r="S3351" s="3">
        <f>100 * ($R3351 / $T3351)</f>
        <v>0</v>
      </c>
      <c r="T3351">
        <v>3030522</v>
      </c>
    </row>
    <row r="3352" spans="1:20" x14ac:dyDescent="0.25">
      <c r="A3352" s="1">
        <v>44202</v>
      </c>
      <c r="B3352">
        <v>351</v>
      </c>
      <c r="C3352" s="2" t="s">
        <v>52</v>
      </c>
      <c r="D3352">
        <v>242593</v>
      </c>
      <c r="E3352">
        <v>3705</v>
      </c>
      <c r="F3352">
        <v>29326</v>
      </c>
      <c r="G3352">
        <v>3901</v>
      </c>
      <c r="H3352">
        <v>65</v>
      </c>
      <c r="I3352">
        <v>193875</v>
      </c>
      <c r="J3352">
        <v>40879</v>
      </c>
      <c r="K3352" s="3">
        <f>100 * ($J3352 / $T3352)</f>
        <v>1.3489095277975214</v>
      </c>
      <c r="L3352">
        <v>0</v>
      </c>
      <c r="M3352" s="3">
        <f xml:space="preserve"> 100 * ($L3352 / $T3352)</f>
        <v>0</v>
      </c>
      <c r="N3352">
        <v>0</v>
      </c>
      <c r="O3352" s="3">
        <f xml:space="preserve"> 100 * ($N3352 / $T3352)</f>
        <v>0</v>
      </c>
      <c r="P3352">
        <v>0</v>
      </c>
      <c r="Q3352" s="3">
        <f xml:space="preserve"> 100 * ($P3352 / $T3352)</f>
        <v>0</v>
      </c>
      <c r="R3352">
        <v>0</v>
      </c>
      <c r="S3352" s="3">
        <f>100 * ($R3352 / $T3352)</f>
        <v>0</v>
      </c>
      <c r="T3352">
        <v>3030522</v>
      </c>
    </row>
    <row r="3353" spans="1:20" x14ac:dyDescent="0.25">
      <c r="A3353" s="1">
        <v>44203</v>
      </c>
      <c r="B3353">
        <v>352</v>
      </c>
      <c r="C3353" s="2" t="s">
        <v>52</v>
      </c>
      <c r="D3353">
        <v>245916</v>
      </c>
      <c r="E3353">
        <v>3323</v>
      </c>
      <c r="F3353">
        <v>31947</v>
      </c>
      <c r="G3353">
        <v>3926</v>
      </c>
      <c r="H3353">
        <v>25</v>
      </c>
      <c r="I3353">
        <v>213375</v>
      </c>
      <c r="J3353">
        <v>40879</v>
      </c>
      <c r="K3353" s="3">
        <f>100 * ($J3353 / $T3353)</f>
        <v>1.3489095277975214</v>
      </c>
      <c r="L3353">
        <v>0</v>
      </c>
      <c r="M3353" s="3">
        <f xml:space="preserve"> 100 * ($L3353 / $T3353)</f>
        <v>0</v>
      </c>
      <c r="N3353">
        <v>0</v>
      </c>
      <c r="O3353" s="3">
        <f xml:space="preserve"> 100 * ($N3353 / $T3353)</f>
        <v>0</v>
      </c>
      <c r="P3353">
        <v>0</v>
      </c>
      <c r="Q3353" s="3">
        <f xml:space="preserve"> 100 * ($P3353 / $T3353)</f>
        <v>0</v>
      </c>
      <c r="R3353">
        <v>0</v>
      </c>
      <c r="S3353" s="3">
        <f>100 * ($R3353 / $T3353)</f>
        <v>0</v>
      </c>
      <c r="T3353">
        <v>3030522</v>
      </c>
    </row>
    <row r="3354" spans="1:20" x14ac:dyDescent="0.25">
      <c r="A3354" s="1">
        <v>44204</v>
      </c>
      <c r="B3354">
        <v>353</v>
      </c>
      <c r="C3354" s="2" t="s">
        <v>52</v>
      </c>
      <c r="D3354">
        <v>248860</v>
      </c>
      <c r="E3354">
        <v>2944</v>
      </c>
      <c r="F3354">
        <v>33983</v>
      </c>
      <c r="G3354">
        <v>3966</v>
      </c>
      <c r="H3354">
        <v>40</v>
      </c>
      <c r="I3354">
        <v>225975</v>
      </c>
      <c r="J3354">
        <v>40879</v>
      </c>
      <c r="K3354" s="3">
        <f>100 * ($J3354 / $T3354)</f>
        <v>1.3489095277975214</v>
      </c>
      <c r="L3354">
        <v>0</v>
      </c>
      <c r="M3354" s="3">
        <f xml:space="preserve"> 100 * ($L3354 / $T3354)</f>
        <v>0</v>
      </c>
      <c r="N3354">
        <v>0</v>
      </c>
      <c r="O3354" s="3">
        <f xml:space="preserve"> 100 * ($N3354 / $T3354)</f>
        <v>0</v>
      </c>
      <c r="P3354">
        <v>0</v>
      </c>
      <c r="Q3354" s="3">
        <f xml:space="preserve"> 100 * ($P3354 / $T3354)</f>
        <v>0</v>
      </c>
      <c r="R3354">
        <v>0</v>
      </c>
      <c r="S3354" s="3">
        <f>100 * ($R3354 / $T3354)</f>
        <v>0</v>
      </c>
      <c r="T3354">
        <v>3030522</v>
      </c>
    </row>
    <row r="3355" spans="1:20" x14ac:dyDescent="0.25">
      <c r="A3355" s="1">
        <v>44205</v>
      </c>
      <c r="B3355">
        <v>354</v>
      </c>
      <c r="C3355" s="2" t="s">
        <v>52</v>
      </c>
      <c r="D3355">
        <v>251746</v>
      </c>
      <c r="E3355">
        <v>2886</v>
      </c>
      <c r="F3355">
        <v>35218</v>
      </c>
      <c r="G3355">
        <v>4010</v>
      </c>
      <c r="H3355">
        <v>44</v>
      </c>
      <c r="I3355">
        <v>225975</v>
      </c>
      <c r="J3355">
        <v>40879</v>
      </c>
      <c r="K3355" s="3">
        <f>100 * ($J3355 / $T3355)</f>
        <v>1.3489095277975214</v>
      </c>
      <c r="L3355">
        <v>0</v>
      </c>
      <c r="M3355" s="3">
        <f xml:space="preserve"> 100 * ($L3355 / $T3355)</f>
        <v>0</v>
      </c>
      <c r="N3355">
        <v>0</v>
      </c>
      <c r="O3355" s="3">
        <f xml:space="preserve"> 100 * ($N3355 / $T3355)</f>
        <v>0</v>
      </c>
      <c r="P3355">
        <v>0</v>
      </c>
      <c r="Q3355" s="3">
        <f xml:space="preserve"> 100 * ($P3355 / $T3355)</f>
        <v>0</v>
      </c>
      <c r="R3355">
        <v>0</v>
      </c>
      <c r="S3355" s="3">
        <f>100 * ($R3355 / $T3355)</f>
        <v>0</v>
      </c>
      <c r="T3355">
        <v>3030522</v>
      </c>
    </row>
    <row r="3356" spans="1:20" x14ac:dyDescent="0.25">
      <c r="A3356" s="1">
        <v>44206</v>
      </c>
      <c r="B3356">
        <v>355</v>
      </c>
      <c r="C3356" s="2" t="s">
        <v>52</v>
      </c>
      <c r="D3356">
        <v>255076</v>
      </c>
      <c r="E3356">
        <v>3330</v>
      </c>
      <c r="F3356">
        <v>35830</v>
      </c>
      <c r="G3356">
        <v>4043</v>
      </c>
      <c r="H3356">
        <v>33</v>
      </c>
      <c r="I3356">
        <v>225975</v>
      </c>
      <c r="J3356">
        <v>40879</v>
      </c>
      <c r="K3356" s="3">
        <f>100 * ($J3356 / $T3356)</f>
        <v>1.3489095277975214</v>
      </c>
      <c r="L3356">
        <v>0</v>
      </c>
      <c r="M3356" s="3">
        <f xml:space="preserve"> 100 * ($L3356 / $T3356)</f>
        <v>0</v>
      </c>
      <c r="N3356">
        <v>0</v>
      </c>
      <c r="O3356" s="3">
        <f xml:space="preserve"> 100 * ($N3356 / $T3356)</f>
        <v>0</v>
      </c>
      <c r="P3356">
        <v>0</v>
      </c>
      <c r="Q3356" s="3">
        <f xml:space="preserve"> 100 * ($P3356 / $T3356)</f>
        <v>0</v>
      </c>
      <c r="R3356">
        <v>0</v>
      </c>
      <c r="S3356" s="3">
        <f>100 * ($R3356 / $T3356)</f>
        <v>0</v>
      </c>
      <c r="T3356">
        <v>3030522</v>
      </c>
    </row>
    <row r="3357" spans="1:20" x14ac:dyDescent="0.25">
      <c r="A3357" s="1">
        <v>44207</v>
      </c>
      <c r="B3357">
        <v>356</v>
      </c>
      <c r="C3357" s="2" t="s">
        <v>52</v>
      </c>
      <c r="D3357">
        <v>256344</v>
      </c>
      <c r="E3357">
        <v>1268</v>
      </c>
      <c r="F3357">
        <v>33914</v>
      </c>
      <c r="G3357">
        <v>4081</v>
      </c>
      <c r="H3357">
        <v>38</v>
      </c>
      <c r="I3357">
        <v>250100</v>
      </c>
      <c r="J3357">
        <v>40879</v>
      </c>
      <c r="K3357" s="3">
        <f>100 * ($J3357 / $T3357)</f>
        <v>1.3489095277975214</v>
      </c>
      <c r="L3357">
        <v>0</v>
      </c>
      <c r="M3357" s="3">
        <f xml:space="preserve"> 100 * ($L3357 / $T3357)</f>
        <v>0</v>
      </c>
      <c r="N3357">
        <v>0</v>
      </c>
      <c r="O3357" s="3">
        <f xml:space="preserve"> 100 * ($N3357 / $T3357)</f>
        <v>0</v>
      </c>
      <c r="P3357">
        <v>0</v>
      </c>
      <c r="Q3357" s="3">
        <f xml:space="preserve"> 100 * ($P3357 / $T3357)</f>
        <v>0</v>
      </c>
      <c r="R3357">
        <v>0</v>
      </c>
      <c r="S3357" s="3">
        <f>100 * ($R3357 / $T3357)</f>
        <v>0</v>
      </c>
      <c r="T3357">
        <v>3030522</v>
      </c>
    </row>
    <row r="3358" spans="1:20" x14ac:dyDescent="0.25">
      <c r="A3358" s="1">
        <v>44208</v>
      </c>
      <c r="B3358">
        <v>357</v>
      </c>
      <c r="C3358" s="2" t="s">
        <v>52</v>
      </c>
      <c r="D3358">
        <v>259553</v>
      </c>
      <c r="E3358">
        <v>3209</v>
      </c>
      <c r="F3358">
        <v>34415</v>
      </c>
      <c r="G3358">
        <v>4121</v>
      </c>
      <c r="H3358">
        <v>40</v>
      </c>
      <c r="I3358">
        <v>274200</v>
      </c>
      <c r="J3358">
        <v>44181</v>
      </c>
      <c r="K3358" s="3">
        <f>100 * ($J3358 / $T3358)</f>
        <v>1.4578676544832869</v>
      </c>
      <c r="L3358">
        <v>0</v>
      </c>
      <c r="M3358" s="3">
        <f xml:space="preserve"> 100 * ($L3358 / $T3358)</f>
        <v>0</v>
      </c>
      <c r="N3358">
        <v>0</v>
      </c>
      <c r="O3358" s="3">
        <f xml:space="preserve"> 100 * ($N3358 / $T3358)</f>
        <v>0</v>
      </c>
      <c r="P3358">
        <v>0</v>
      </c>
      <c r="Q3358" s="3">
        <f xml:space="preserve"> 100 * ($P3358 / $T3358)</f>
        <v>0</v>
      </c>
      <c r="R3358">
        <v>0</v>
      </c>
      <c r="S3358" s="3">
        <f>100 * ($R3358 / $T3358)</f>
        <v>0</v>
      </c>
      <c r="T3358">
        <v>3030522</v>
      </c>
    </row>
    <row r="3359" spans="1:20" x14ac:dyDescent="0.25">
      <c r="A3359" s="1">
        <v>44209</v>
      </c>
      <c r="B3359">
        <v>358</v>
      </c>
      <c r="C3359" s="2" t="s">
        <v>52</v>
      </c>
      <c r="D3359">
        <v>262020</v>
      </c>
      <c r="E3359">
        <v>2467</v>
      </c>
      <c r="F3359">
        <v>32578</v>
      </c>
      <c r="G3359">
        <v>4186</v>
      </c>
      <c r="H3359">
        <v>65</v>
      </c>
      <c r="I3359">
        <v>297600</v>
      </c>
      <c r="J3359">
        <v>94854</v>
      </c>
      <c r="K3359" s="3">
        <f>100 * ($J3359 / $T3359)</f>
        <v>3.129955829391768</v>
      </c>
      <c r="L3359">
        <v>0</v>
      </c>
      <c r="M3359" s="3">
        <f xml:space="preserve"> 100 * ($L3359 / $T3359)</f>
        <v>0</v>
      </c>
      <c r="N3359">
        <v>0</v>
      </c>
      <c r="O3359" s="3">
        <f xml:space="preserve"> 100 * ($N3359 / $T3359)</f>
        <v>0</v>
      </c>
      <c r="P3359">
        <v>0</v>
      </c>
      <c r="Q3359" s="3">
        <f xml:space="preserve"> 100 * ($P3359 / $T3359)</f>
        <v>0</v>
      </c>
      <c r="R3359">
        <v>0</v>
      </c>
      <c r="S3359" s="3">
        <f>100 * ($R3359 / $T3359)</f>
        <v>0</v>
      </c>
      <c r="T3359">
        <v>3030522</v>
      </c>
    </row>
    <row r="3360" spans="1:20" x14ac:dyDescent="0.25">
      <c r="A3360" s="1">
        <v>44210</v>
      </c>
      <c r="B3360">
        <v>359</v>
      </c>
      <c r="C3360" s="2" t="s">
        <v>52</v>
      </c>
      <c r="D3360">
        <v>264511</v>
      </c>
      <c r="E3360">
        <v>2491</v>
      </c>
      <c r="F3360">
        <v>33069</v>
      </c>
      <c r="G3360">
        <v>4228</v>
      </c>
      <c r="H3360">
        <v>42</v>
      </c>
      <c r="I3360">
        <v>297600</v>
      </c>
      <c r="J3360">
        <v>118338</v>
      </c>
      <c r="K3360" s="3">
        <f>100 * ($J3360 / $T3360)</f>
        <v>3.9048718339612778</v>
      </c>
      <c r="L3360">
        <v>0</v>
      </c>
      <c r="M3360" s="3">
        <f xml:space="preserve"> 100 * ($L3360 / $T3360)</f>
        <v>0</v>
      </c>
      <c r="N3360">
        <v>0</v>
      </c>
      <c r="O3360" s="3">
        <f xml:space="preserve"> 100 * ($N3360 / $T3360)</f>
        <v>0</v>
      </c>
      <c r="P3360">
        <v>0</v>
      </c>
      <c r="Q3360" s="3">
        <f xml:space="preserve"> 100 * ($P3360 / $T3360)</f>
        <v>0</v>
      </c>
      <c r="R3360">
        <v>0</v>
      </c>
      <c r="S3360" s="3">
        <f>100 * ($R3360 / $T3360)</f>
        <v>0</v>
      </c>
      <c r="T3360">
        <v>3030522</v>
      </c>
    </row>
    <row r="3361" spans="1:20" x14ac:dyDescent="0.25">
      <c r="A3361" s="1">
        <v>44211</v>
      </c>
      <c r="B3361">
        <v>360</v>
      </c>
      <c r="C3361" s="2" t="s">
        <v>52</v>
      </c>
      <c r="D3361">
        <v>267635</v>
      </c>
      <c r="E3361">
        <v>3124</v>
      </c>
      <c r="F3361">
        <v>34160</v>
      </c>
      <c r="G3361">
        <v>4263</v>
      </c>
      <c r="H3361">
        <v>35</v>
      </c>
      <c r="I3361">
        <v>297600</v>
      </c>
      <c r="J3361">
        <v>125849</v>
      </c>
      <c r="K3361" s="3">
        <f>100 * ($J3361 / $T3361)</f>
        <v>4.1527169246750226</v>
      </c>
      <c r="L3361">
        <v>0</v>
      </c>
      <c r="M3361" s="3">
        <f xml:space="preserve"> 100 * ($L3361 / $T3361)</f>
        <v>0</v>
      </c>
      <c r="N3361">
        <v>0</v>
      </c>
      <c r="O3361" s="3">
        <f xml:space="preserve"> 100 * ($N3361 / $T3361)</f>
        <v>0</v>
      </c>
      <c r="P3361">
        <v>0</v>
      </c>
      <c r="Q3361" s="3">
        <f xml:space="preserve"> 100 * ($P3361 / $T3361)</f>
        <v>0</v>
      </c>
      <c r="R3361">
        <v>0</v>
      </c>
      <c r="S3361" s="3">
        <f>100 * ($R3361 / $T3361)</f>
        <v>0</v>
      </c>
      <c r="T3361">
        <v>3030522</v>
      </c>
    </row>
    <row r="3362" spans="1:20" x14ac:dyDescent="0.25">
      <c r="A3362" s="1">
        <v>44212</v>
      </c>
      <c r="B3362">
        <v>361</v>
      </c>
      <c r="C3362" s="2" t="s">
        <v>52</v>
      </c>
      <c r="D3362">
        <v>270178</v>
      </c>
      <c r="E3362">
        <v>2543</v>
      </c>
      <c r="F3362">
        <v>35397</v>
      </c>
      <c r="G3362">
        <v>4293</v>
      </c>
      <c r="H3362">
        <v>30</v>
      </c>
      <c r="I3362">
        <v>297600</v>
      </c>
      <c r="J3362">
        <v>133111</v>
      </c>
      <c r="K3362" s="3">
        <f>100 * ($J3362 / $T3362)</f>
        <v>4.392345609106286</v>
      </c>
      <c r="L3362">
        <v>0</v>
      </c>
      <c r="M3362" s="3">
        <f xml:space="preserve"> 100 * ($L3362 / $T3362)</f>
        <v>0</v>
      </c>
      <c r="N3362">
        <v>0</v>
      </c>
      <c r="O3362" s="3">
        <f xml:space="preserve"> 100 * ($N3362 / $T3362)</f>
        <v>0</v>
      </c>
      <c r="P3362">
        <v>0</v>
      </c>
      <c r="Q3362" s="3">
        <f xml:space="preserve"> 100 * ($P3362 / $T3362)</f>
        <v>0</v>
      </c>
      <c r="R3362">
        <v>0</v>
      </c>
      <c r="S3362" s="3">
        <f>100 * ($R3362 / $T3362)</f>
        <v>0</v>
      </c>
      <c r="T3362">
        <v>3030522</v>
      </c>
    </row>
    <row r="3363" spans="1:20" x14ac:dyDescent="0.25">
      <c r="A3363" s="1">
        <v>44213</v>
      </c>
      <c r="B3363">
        <v>362</v>
      </c>
      <c r="C3363" s="2" t="s">
        <v>52</v>
      </c>
      <c r="D3363">
        <v>271154</v>
      </c>
      <c r="E3363">
        <v>976</v>
      </c>
      <c r="F3363">
        <v>32266</v>
      </c>
      <c r="G3363">
        <v>4311</v>
      </c>
      <c r="H3363">
        <v>18</v>
      </c>
      <c r="I3363">
        <v>297600</v>
      </c>
      <c r="J3363">
        <v>133111</v>
      </c>
      <c r="K3363" s="3">
        <f>100 * ($J3363 / $T3363)</f>
        <v>4.392345609106286</v>
      </c>
      <c r="L3363">
        <v>0</v>
      </c>
      <c r="M3363" s="3">
        <f xml:space="preserve"> 100 * ($L3363 / $T3363)</f>
        <v>0</v>
      </c>
      <c r="N3363">
        <v>0</v>
      </c>
      <c r="O3363" s="3">
        <f xml:space="preserve"> 100 * ($N3363 / $T3363)</f>
        <v>0</v>
      </c>
      <c r="P3363">
        <v>0</v>
      </c>
      <c r="Q3363" s="3">
        <f xml:space="preserve"> 100 * ($P3363 / $T3363)</f>
        <v>0</v>
      </c>
      <c r="R3363">
        <v>0</v>
      </c>
      <c r="S3363" s="3">
        <f>100 * ($R3363 / $T3363)</f>
        <v>0</v>
      </c>
      <c r="T3363">
        <v>3030522</v>
      </c>
    </row>
    <row r="3364" spans="1:20" x14ac:dyDescent="0.25">
      <c r="A3364" s="1">
        <v>44214</v>
      </c>
      <c r="B3364">
        <v>363</v>
      </c>
      <c r="C3364" s="2" t="s">
        <v>52</v>
      </c>
      <c r="D3364">
        <v>272263</v>
      </c>
      <c r="E3364">
        <v>1109</v>
      </c>
      <c r="F3364">
        <v>29670</v>
      </c>
      <c r="G3364">
        <v>4343</v>
      </c>
      <c r="H3364">
        <v>32</v>
      </c>
      <c r="I3364">
        <v>316200</v>
      </c>
      <c r="J3364">
        <v>142337</v>
      </c>
      <c r="K3364" s="3">
        <f>100 * ($J3364 / $T3364)</f>
        <v>4.6967816105608211</v>
      </c>
      <c r="L3364">
        <v>0</v>
      </c>
      <c r="M3364" s="3">
        <f xml:space="preserve"> 100 * ($L3364 / $T3364)</f>
        <v>0</v>
      </c>
      <c r="N3364">
        <v>0</v>
      </c>
      <c r="O3364" s="3">
        <f xml:space="preserve"> 100 * ($N3364 / $T3364)</f>
        <v>0</v>
      </c>
      <c r="P3364">
        <v>0</v>
      </c>
      <c r="Q3364" s="3">
        <f xml:space="preserve"> 100 * ($P3364 / $T3364)</f>
        <v>0</v>
      </c>
      <c r="R3364">
        <v>0</v>
      </c>
      <c r="S3364" s="3">
        <f>100 * ($R3364 / $T3364)</f>
        <v>0</v>
      </c>
      <c r="T3364">
        <v>3030522</v>
      </c>
    </row>
    <row r="3365" spans="1:20" x14ac:dyDescent="0.25">
      <c r="A3365" s="1">
        <v>44215</v>
      </c>
      <c r="B3365">
        <v>364</v>
      </c>
      <c r="C3365" s="2" t="s">
        <v>52</v>
      </c>
      <c r="D3365">
        <v>273594</v>
      </c>
      <c r="E3365">
        <v>1331</v>
      </c>
      <c r="F3365">
        <v>27678</v>
      </c>
      <c r="G3365">
        <v>4386</v>
      </c>
      <c r="H3365">
        <v>43</v>
      </c>
      <c r="I3365">
        <v>334825</v>
      </c>
      <c r="J3365">
        <v>156024</v>
      </c>
      <c r="K3365" s="3">
        <f>100 * ($J3365 / $T3365)</f>
        <v>5.1484199751725939</v>
      </c>
      <c r="L3365">
        <v>0</v>
      </c>
      <c r="M3365" s="3">
        <f xml:space="preserve"> 100 * ($L3365 / $T3365)</f>
        <v>0</v>
      </c>
      <c r="N3365">
        <v>0</v>
      </c>
      <c r="O3365" s="3">
        <f xml:space="preserve"> 100 * ($N3365 / $T3365)</f>
        <v>0</v>
      </c>
      <c r="P3365">
        <v>0</v>
      </c>
      <c r="Q3365" s="3">
        <f xml:space="preserve"> 100 * ($P3365 / $T3365)</f>
        <v>0</v>
      </c>
      <c r="R3365">
        <v>0</v>
      </c>
      <c r="S3365" s="3">
        <f>100 * ($R3365 / $T3365)</f>
        <v>0</v>
      </c>
      <c r="T3365">
        <v>3030522</v>
      </c>
    </row>
    <row r="3366" spans="1:20" x14ac:dyDescent="0.25">
      <c r="A3366" s="1">
        <v>44216</v>
      </c>
      <c r="B3366">
        <v>365</v>
      </c>
      <c r="C3366" s="2" t="s">
        <v>52</v>
      </c>
      <c r="D3366">
        <v>276114</v>
      </c>
      <c r="E3366">
        <v>2520</v>
      </c>
      <c r="F3366">
        <v>27254</v>
      </c>
      <c r="G3366">
        <v>4441</v>
      </c>
      <c r="H3366">
        <v>55</v>
      </c>
      <c r="I3366">
        <v>334825</v>
      </c>
      <c r="J3366">
        <v>173312</v>
      </c>
      <c r="K3366" s="3">
        <f>100 * ($J3366 / $T3366)</f>
        <v>5.7188827535322302</v>
      </c>
      <c r="L3366">
        <v>0</v>
      </c>
      <c r="M3366" s="3">
        <f xml:space="preserve"> 100 * ($L3366 / $T3366)</f>
        <v>0</v>
      </c>
      <c r="N3366">
        <v>0</v>
      </c>
      <c r="O3366" s="3">
        <f xml:space="preserve"> 100 * ($N3366 / $T3366)</f>
        <v>0</v>
      </c>
      <c r="P3366">
        <v>0</v>
      </c>
      <c r="Q3366" s="3">
        <f xml:space="preserve"> 100 * ($P3366 / $T3366)</f>
        <v>0</v>
      </c>
      <c r="R3366">
        <v>0</v>
      </c>
      <c r="S3366" s="3">
        <f>100 * ($R3366 / $T3366)</f>
        <v>0</v>
      </c>
      <c r="T3366">
        <v>3030522</v>
      </c>
    </row>
    <row r="3367" spans="1:20" x14ac:dyDescent="0.25">
      <c r="A3367" s="1">
        <v>44217</v>
      </c>
      <c r="B3367">
        <v>366</v>
      </c>
      <c r="C3367" s="2" t="s">
        <v>52</v>
      </c>
      <c r="D3367">
        <v>279220</v>
      </c>
      <c r="E3367">
        <v>3106</v>
      </c>
      <c r="F3367">
        <v>27474</v>
      </c>
      <c r="G3367">
        <v>4496</v>
      </c>
      <c r="H3367">
        <v>55</v>
      </c>
      <c r="I3367">
        <v>361550</v>
      </c>
      <c r="J3367">
        <v>173312</v>
      </c>
      <c r="K3367" s="3">
        <f>100 * ($J3367 / $T3367)</f>
        <v>5.7188827535322302</v>
      </c>
      <c r="L3367">
        <v>0</v>
      </c>
      <c r="M3367" s="3">
        <f xml:space="preserve"> 100 * ($L3367 / $T3367)</f>
        <v>0</v>
      </c>
      <c r="N3367">
        <v>0</v>
      </c>
      <c r="O3367" s="3">
        <f xml:space="preserve"> 100 * ($N3367 / $T3367)</f>
        <v>0</v>
      </c>
      <c r="P3367">
        <v>0</v>
      </c>
      <c r="Q3367" s="3">
        <f xml:space="preserve"> 100 * ($P3367 / $T3367)</f>
        <v>0</v>
      </c>
      <c r="R3367">
        <v>0</v>
      </c>
      <c r="S3367" s="3">
        <f>100 * ($R3367 / $T3367)</f>
        <v>0</v>
      </c>
      <c r="T3367">
        <v>3030522</v>
      </c>
    </row>
    <row r="3368" spans="1:20" x14ac:dyDescent="0.25">
      <c r="A3368" s="1">
        <v>44218</v>
      </c>
      <c r="B3368">
        <v>367</v>
      </c>
      <c r="C3368" s="2" t="s">
        <v>52</v>
      </c>
      <c r="D3368">
        <v>281382</v>
      </c>
      <c r="E3368">
        <v>2162</v>
      </c>
      <c r="F3368">
        <v>26306</v>
      </c>
      <c r="G3368">
        <v>4549</v>
      </c>
      <c r="H3368">
        <v>53</v>
      </c>
      <c r="I3368">
        <v>362050</v>
      </c>
      <c r="J3368">
        <v>201676</v>
      </c>
      <c r="K3368" s="3">
        <f>100 * ($J3368 / $T3368)</f>
        <v>6.6548271221921498</v>
      </c>
      <c r="L3368">
        <v>0</v>
      </c>
      <c r="M3368" s="3">
        <f xml:space="preserve"> 100 * ($L3368 / $T3368)</f>
        <v>0</v>
      </c>
      <c r="N3368">
        <v>0</v>
      </c>
      <c r="O3368" s="3">
        <f xml:space="preserve"> 100 * ($N3368 / $T3368)</f>
        <v>0</v>
      </c>
      <c r="P3368">
        <v>0</v>
      </c>
      <c r="Q3368" s="3">
        <f xml:space="preserve"> 100 * ($P3368 / $T3368)</f>
        <v>0</v>
      </c>
      <c r="R3368">
        <v>0</v>
      </c>
      <c r="S3368" s="3">
        <f>100 * ($R3368 / $T3368)</f>
        <v>0</v>
      </c>
      <c r="T3368">
        <v>3030522</v>
      </c>
    </row>
    <row r="3369" spans="1:20" x14ac:dyDescent="0.25">
      <c r="A3369" s="1">
        <v>44219</v>
      </c>
      <c r="B3369">
        <v>368</v>
      </c>
      <c r="C3369" s="2" t="s">
        <v>52</v>
      </c>
      <c r="D3369">
        <v>282995</v>
      </c>
      <c r="E3369">
        <v>1613</v>
      </c>
      <c r="F3369">
        <v>26651</v>
      </c>
      <c r="G3369">
        <v>4563</v>
      </c>
      <c r="H3369">
        <v>14</v>
      </c>
      <c r="I3369">
        <v>368650</v>
      </c>
      <c r="J3369">
        <v>201676</v>
      </c>
      <c r="K3369" s="3">
        <f>100 * ($J3369 / $T3369)</f>
        <v>6.6548271221921498</v>
      </c>
      <c r="L3369">
        <v>0</v>
      </c>
      <c r="M3369" s="3">
        <f xml:space="preserve"> 100 * ($L3369 / $T3369)</f>
        <v>0</v>
      </c>
      <c r="N3369">
        <v>0</v>
      </c>
      <c r="O3369" s="3">
        <f xml:space="preserve"> 100 * ($N3369 / $T3369)</f>
        <v>0</v>
      </c>
      <c r="P3369">
        <v>0</v>
      </c>
      <c r="Q3369" s="3">
        <f xml:space="preserve"> 100 * ($P3369 / $T3369)</f>
        <v>0</v>
      </c>
      <c r="R3369">
        <v>0</v>
      </c>
      <c r="S3369" s="3">
        <f>100 * ($R3369 / $T3369)</f>
        <v>0</v>
      </c>
      <c r="T3369">
        <v>3030522</v>
      </c>
    </row>
    <row r="3370" spans="1:20" x14ac:dyDescent="0.25">
      <c r="A3370" s="1">
        <v>44220</v>
      </c>
      <c r="B3370">
        <v>369</v>
      </c>
      <c r="C3370" s="2" t="s">
        <v>52</v>
      </c>
      <c r="D3370">
        <v>284066</v>
      </c>
      <c r="E3370">
        <v>1071</v>
      </c>
      <c r="F3370">
        <v>24513</v>
      </c>
      <c r="G3370">
        <v>4606</v>
      </c>
      <c r="H3370">
        <v>43</v>
      </c>
      <c r="I3370">
        <v>368650</v>
      </c>
      <c r="J3370">
        <v>214240</v>
      </c>
      <c r="K3370" s="3">
        <f>100 * ($J3370 / $T3370)</f>
        <v>7.0694091644937744</v>
      </c>
      <c r="L3370">
        <v>0</v>
      </c>
      <c r="M3370" s="3">
        <f xml:space="preserve"> 100 * ($L3370 / $T3370)</f>
        <v>0</v>
      </c>
      <c r="N3370">
        <v>0</v>
      </c>
      <c r="O3370" s="3">
        <f xml:space="preserve"> 100 * ($N3370 / $T3370)</f>
        <v>0</v>
      </c>
      <c r="P3370">
        <v>0</v>
      </c>
      <c r="Q3370" s="3">
        <f xml:space="preserve"> 100 * ($P3370 / $T3370)</f>
        <v>0</v>
      </c>
      <c r="R3370">
        <v>0</v>
      </c>
      <c r="S3370" s="3">
        <f>100 * ($R3370 / $T3370)</f>
        <v>0</v>
      </c>
      <c r="T3370">
        <v>3030522</v>
      </c>
    </row>
    <row r="3371" spans="1:20" x14ac:dyDescent="0.25">
      <c r="A3371" s="1">
        <v>44221</v>
      </c>
      <c r="B3371">
        <v>370</v>
      </c>
      <c r="C3371" s="2" t="s">
        <v>52</v>
      </c>
      <c r="D3371">
        <v>284702</v>
      </c>
      <c r="E3371">
        <v>636</v>
      </c>
      <c r="F3371">
        <v>22682</v>
      </c>
      <c r="G3371">
        <v>4650</v>
      </c>
      <c r="H3371">
        <v>44</v>
      </c>
      <c r="I3371">
        <v>368650</v>
      </c>
      <c r="J3371">
        <v>221095</v>
      </c>
      <c r="K3371" s="3">
        <f>100 * ($J3371 / $T3371)</f>
        <v>7.2956078193789713</v>
      </c>
      <c r="L3371">
        <v>0</v>
      </c>
      <c r="M3371" s="3">
        <f xml:space="preserve"> 100 * ($L3371 / $T3371)</f>
        <v>0</v>
      </c>
      <c r="N3371">
        <v>0</v>
      </c>
      <c r="O3371" s="3">
        <f xml:space="preserve"> 100 * ($N3371 / $T3371)</f>
        <v>0</v>
      </c>
      <c r="P3371">
        <v>0</v>
      </c>
      <c r="Q3371" s="3">
        <f xml:space="preserve"> 100 * ($P3371 / $T3371)</f>
        <v>0</v>
      </c>
      <c r="R3371">
        <v>0</v>
      </c>
      <c r="S3371" s="3">
        <f>100 * ($R3371 / $T3371)</f>
        <v>0</v>
      </c>
      <c r="T3371">
        <v>3030522</v>
      </c>
    </row>
    <row r="3372" spans="1:20" x14ac:dyDescent="0.25">
      <c r="A3372" s="1">
        <v>44222</v>
      </c>
      <c r="B3372">
        <v>371</v>
      </c>
      <c r="C3372" s="2" t="s">
        <v>52</v>
      </c>
      <c r="D3372">
        <v>287187</v>
      </c>
      <c r="E3372">
        <v>2485</v>
      </c>
      <c r="F3372">
        <v>22676</v>
      </c>
      <c r="G3372">
        <v>4690</v>
      </c>
      <c r="H3372">
        <v>40</v>
      </c>
      <c r="I3372">
        <v>394775</v>
      </c>
      <c r="J3372">
        <v>236290</v>
      </c>
      <c r="K3372" s="3">
        <f>100 * ($J3372 / $T3372)</f>
        <v>7.7970065883039288</v>
      </c>
      <c r="L3372">
        <v>0</v>
      </c>
      <c r="M3372" s="3">
        <f xml:space="preserve"> 100 * ($L3372 / $T3372)</f>
        <v>0</v>
      </c>
      <c r="N3372">
        <v>0</v>
      </c>
      <c r="O3372" s="3">
        <f xml:space="preserve"> 100 * ($N3372 / $T3372)</f>
        <v>0</v>
      </c>
      <c r="P3372">
        <v>0</v>
      </c>
      <c r="Q3372" s="3">
        <f xml:space="preserve"> 100 * ($P3372 / $T3372)</f>
        <v>0</v>
      </c>
      <c r="R3372">
        <v>0</v>
      </c>
      <c r="S3372" s="3">
        <f>100 * ($R3372 / $T3372)</f>
        <v>0</v>
      </c>
      <c r="T3372">
        <v>3030522</v>
      </c>
    </row>
    <row r="3373" spans="1:20" x14ac:dyDescent="0.25">
      <c r="A3373" s="1">
        <v>44223</v>
      </c>
      <c r="B3373">
        <v>372</v>
      </c>
      <c r="C3373" s="2" t="s">
        <v>52</v>
      </c>
      <c r="D3373">
        <v>288964</v>
      </c>
      <c r="E3373">
        <v>1777</v>
      </c>
      <c r="F3373">
        <v>21329</v>
      </c>
      <c r="G3373">
        <v>4742</v>
      </c>
      <c r="H3373">
        <v>52</v>
      </c>
      <c r="I3373">
        <v>406175</v>
      </c>
      <c r="J3373">
        <v>252824</v>
      </c>
      <c r="K3373" s="3">
        <f>100 * ($J3373 / $T3373)</f>
        <v>8.3425891645069719</v>
      </c>
      <c r="L3373">
        <v>0</v>
      </c>
      <c r="M3373" s="3">
        <f xml:space="preserve"> 100 * ($L3373 / $T3373)</f>
        <v>0</v>
      </c>
      <c r="N3373">
        <v>0</v>
      </c>
      <c r="O3373" s="3">
        <f xml:space="preserve"> 100 * ($N3373 / $T3373)</f>
        <v>0</v>
      </c>
      <c r="P3373">
        <v>0</v>
      </c>
      <c r="Q3373" s="3">
        <f xml:space="preserve"> 100 * ($P3373 / $T3373)</f>
        <v>0</v>
      </c>
      <c r="R3373">
        <v>0</v>
      </c>
      <c r="S3373" s="3">
        <f>100 * ($R3373 / $T3373)</f>
        <v>0</v>
      </c>
      <c r="T3373">
        <v>3030522</v>
      </c>
    </row>
    <row r="3374" spans="1:20" x14ac:dyDescent="0.25">
      <c r="A3374" s="1">
        <v>44224</v>
      </c>
      <c r="B3374">
        <v>373</v>
      </c>
      <c r="C3374" s="2" t="s">
        <v>52</v>
      </c>
      <c r="D3374">
        <v>290856</v>
      </c>
      <c r="E3374">
        <v>1892</v>
      </c>
      <c r="F3374">
        <v>20678</v>
      </c>
      <c r="G3374">
        <v>4784</v>
      </c>
      <c r="H3374">
        <v>42</v>
      </c>
      <c r="I3374">
        <v>453300</v>
      </c>
      <c r="J3374">
        <v>252824</v>
      </c>
      <c r="K3374" s="3">
        <f>100 * ($J3374 / $T3374)</f>
        <v>8.3425891645069719</v>
      </c>
      <c r="L3374">
        <v>0</v>
      </c>
      <c r="M3374" s="3">
        <f xml:space="preserve"> 100 * ($L3374 / $T3374)</f>
        <v>0</v>
      </c>
      <c r="N3374">
        <v>0</v>
      </c>
      <c r="O3374" s="3">
        <f xml:space="preserve"> 100 * ($N3374 / $T3374)</f>
        <v>0</v>
      </c>
      <c r="P3374">
        <v>0</v>
      </c>
      <c r="Q3374" s="3">
        <f xml:space="preserve"> 100 * ($P3374 / $T3374)</f>
        <v>0</v>
      </c>
      <c r="R3374">
        <v>0</v>
      </c>
      <c r="S3374" s="3">
        <f>100 * ($R3374 / $T3374)</f>
        <v>0</v>
      </c>
      <c r="T3374">
        <v>3030522</v>
      </c>
    </row>
    <row r="3375" spans="1:20" x14ac:dyDescent="0.25">
      <c r="A3375" s="1">
        <v>44225</v>
      </c>
      <c r="B3375">
        <v>374</v>
      </c>
      <c r="C3375" s="2" t="s">
        <v>52</v>
      </c>
      <c r="D3375">
        <v>292563</v>
      </c>
      <c r="E3375">
        <v>1707</v>
      </c>
      <c r="F3375">
        <v>21409</v>
      </c>
      <c r="G3375">
        <v>4831</v>
      </c>
      <c r="H3375">
        <v>47</v>
      </c>
      <c r="I3375">
        <v>453500</v>
      </c>
      <c r="J3375">
        <v>269993</v>
      </c>
      <c r="K3375" s="3">
        <f>100 * ($J3375 / $T3375)</f>
        <v>8.9091252266111258</v>
      </c>
      <c r="L3375">
        <v>0</v>
      </c>
      <c r="M3375" s="3">
        <f xml:space="preserve"> 100 * ($L3375 / $T3375)</f>
        <v>0</v>
      </c>
      <c r="N3375">
        <v>0</v>
      </c>
      <c r="O3375" s="3">
        <f xml:space="preserve"> 100 * ($N3375 / $T3375)</f>
        <v>0</v>
      </c>
      <c r="P3375">
        <v>0</v>
      </c>
      <c r="Q3375" s="3">
        <f xml:space="preserve"> 100 * ($P3375 / $T3375)</f>
        <v>0</v>
      </c>
      <c r="R3375">
        <v>0</v>
      </c>
      <c r="S3375" s="3">
        <f>100 * ($R3375 / $T3375)</f>
        <v>0</v>
      </c>
      <c r="T3375">
        <v>3030522</v>
      </c>
    </row>
    <row r="3376" spans="1:20" x14ac:dyDescent="0.25">
      <c r="A3376" s="1">
        <v>44226</v>
      </c>
      <c r="B3376">
        <v>375</v>
      </c>
      <c r="C3376" s="2" t="s">
        <v>52</v>
      </c>
      <c r="D3376">
        <v>294387</v>
      </c>
      <c r="E3376">
        <v>1824</v>
      </c>
      <c r="F3376">
        <v>22124</v>
      </c>
      <c r="G3376">
        <v>4838</v>
      </c>
      <c r="H3376">
        <v>7</v>
      </c>
      <c r="I3376">
        <v>453700</v>
      </c>
      <c r="J3376">
        <v>288651</v>
      </c>
      <c r="K3376" s="3">
        <f>100 * ($J3376 / $T3376)</f>
        <v>9.5247947383322078</v>
      </c>
      <c r="L3376">
        <v>0</v>
      </c>
      <c r="M3376" s="3">
        <f xml:space="preserve"> 100 * ($L3376 / $T3376)</f>
        <v>0</v>
      </c>
      <c r="N3376">
        <v>0</v>
      </c>
      <c r="O3376" s="3">
        <f xml:space="preserve"> 100 * ($N3376 / $T3376)</f>
        <v>0</v>
      </c>
      <c r="P3376">
        <v>0</v>
      </c>
      <c r="Q3376" s="3">
        <f xml:space="preserve"> 100 * ($P3376 / $T3376)</f>
        <v>0</v>
      </c>
      <c r="R3376">
        <v>0</v>
      </c>
      <c r="S3376" s="3">
        <f>100 * ($R3376 / $T3376)</f>
        <v>0</v>
      </c>
      <c r="T3376">
        <v>3030522</v>
      </c>
    </row>
    <row r="3377" spans="1:20" x14ac:dyDescent="0.25">
      <c r="A3377" s="1">
        <v>44227</v>
      </c>
      <c r="B3377">
        <v>376</v>
      </c>
      <c r="C3377" s="2" t="s">
        <v>52</v>
      </c>
      <c r="D3377">
        <v>295268</v>
      </c>
      <c r="E3377">
        <v>881</v>
      </c>
      <c r="F3377">
        <v>21674</v>
      </c>
      <c r="G3377">
        <v>4868</v>
      </c>
      <c r="H3377">
        <v>30</v>
      </c>
      <c r="I3377">
        <v>453700</v>
      </c>
      <c r="J3377">
        <v>303793</v>
      </c>
      <c r="K3377" s="3">
        <f>100 * ($J3377 / $T3377)</f>
        <v>10.024444633630774</v>
      </c>
      <c r="L3377">
        <v>0</v>
      </c>
      <c r="M3377" s="3">
        <f xml:space="preserve"> 100 * ($L3377 / $T3377)</f>
        <v>0</v>
      </c>
      <c r="N3377">
        <v>0</v>
      </c>
      <c r="O3377" s="3">
        <f xml:space="preserve"> 100 * ($N3377 / $T3377)</f>
        <v>0</v>
      </c>
      <c r="P3377">
        <v>0</v>
      </c>
      <c r="Q3377" s="3">
        <f xml:space="preserve"> 100 * ($P3377 / $T3377)</f>
        <v>0</v>
      </c>
      <c r="R3377">
        <v>0</v>
      </c>
      <c r="S3377" s="3">
        <f>100 * ($R3377 / $T3377)</f>
        <v>0</v>
      </c>
      <c r="T3377">
        <v>3030522</v>
      </c>
    </row>
    <row r="3378" spans="1:20" x14ac:dyDescent="0.25">
      <c r="A3378" s="1">
        <v>44228</v>
      </c>
      <c r="B3378">
        <v>377</v>
      </c>
      <c r="C3378" s="2" t="s">
        <v>52</v>
      </c>
      <c r="D3378">
        <v>296494</v>
      </c>
      <c r="E3378">
        <v>1226</v>
      </c>
      <c r="F3378">
        <v>20380</v>
      </c>
      <c r="G3378">
        <v>4895</v>
      </c>
      <c r="H3378">
        <v>27</v>
      </c>
      <c r="I3378">
        <v>453700</v>
      </c>
      <c r="J3378">
        <v>311230</v>
      </c>
      <c r="K3378" s="3">
        <f>100 * ($J3378 / $T3378)</f>
        <v>10.269847900790689</v>
      </c>
      <c r="L3378">
        <v>0</v>
      </c>
      <c r="M3378" s="3">
        <f xml:space="preserve"> 100 * ($L3378 / $T3378)</f>
        <v>0</v>
      </c>
      <c r="N3378">
        <v>0</v>
      </c>
      <c r="O3378" s="3">
        <f xml:space="preserve"> 100 * ($N3378 / $T3378)</f>
        <v>0</v>
      </c>
      <c r="P3378">
        <v>0</v>
      </c>
      <c r="Q3378" s="3">
        <f xml:space="preserve"> 100 * ($P3378 / $T3378)</f>
        <v>0</v>
      </c>
      <c r="R3378">
        <v>0</v>
      </c>
      <c r="S3378" s="3">
        <f>100 * ($R3378 / $T3378)</f>
        <v>0</v>
      </c>
      <c r="T3378">
        <v>3030522</v>
      </c>
    </row>
    <row r="3379" spans="1:20" x14ac:dyDescent="0.25">
      <c r="A3379" s="1">
        <v>44229</v>
      </c>
      <c r="B3379">
        <v>378</v>
      </c>
      <c r="C3379" s="2" t="s">
        <v>52</v>
      </c>
      <c r="D3379">
        <v>298004</v>
      </c>
      <c r="E3379">
        <v>1510</v>
      </c>
      <c r="F3379">
        <v>18784</v>
      </c>
      <c r="G3379">
        <v>4939</v>
      </c>
      <c r="H3379">
        <v>44</v>
      </c>
      <c r="I3379">
        <v>467800</v>
      </c>
      <c r="J3379">
        <v>314470</v>
      </c>
      <c r="K3379" s="3">
        <f>100 * ($J3379 / $T3379)</f>
        <v>10.376760175309732</v>
      </c>
      <c r="L3379">
        <v>0</v>
      </c>
      <c r="M3379" s="3">
        <f xml:space="preserve"> 100 * ($L3379 / $T3379)</f>
        <v>0</v>
      </c>
      <c r="N3379">
        <v>0</v>
      </c>
      <c r="O3379" s="3">
        <f xml:space="preserve"> 100 * ($N3379 / $T3379)</f>
        <v>0</v>
      </c>
      <c r="P3379">
        <v>0</v>
      </c>
      <c r="Q3379" s="3">
        <f xml:space="preserve"> 100 * ($P3379 / $T3379)</f>
        <v>0</v>
      </c>
      <c r="R3379">
        <v>0</v>
      </c>
      <c r="S3379" s="3">
        <f>100 * ($R3379 / $T3379)</f>
        <v>0</v>
      </c>
      <c r="T3379">
        <v>3030522</v>
      </c>
    </row>
    <row r="3380" spans="1:20" x14ac:dyDescent="0.25">
      <c r="A3380" s="1">
        <v>44230</v>
      </c>
      <c r="B3380">
        <v>379</v>
      </c>
      <c r="C3380" s="2" t="s">
        <v>52</v>
      </c>
      <c r="D3380">
        <v>300430</v>
      </c>
      <c r="E3380">
        <v>2426</v>
      </c>
      <c r="F3380">
        <v>19048</v>
      </c>
      <c r="G3380">
        <v>4985</v>
      </c>
      <c r="H3380">
        <v>46</v>
      </c>
      <c r="I3380">
        <v>499325</v>
      </c>
      <c r="J3380">
        <v>322447</v>
      </c>
      <c r="K3380" s="3">
        <f>100 * ($J3380 / $T3380)</f>
        <v>10.639982154889488</v>
      </c>
      <c r="L3380">
        <v>0</v>
      </c>
      <c r="M3380" s="3">
        <f xml:space="preserve"> 100 * ($L3380 / $T3380)</f>
        <v>0</v>
      </c>
      <c r="N3380">
        <v>0</v>
      </c>
      <c r="O3380" s="3">
        <f xml:space="preserve"> 100 * ($N3380 / $T3380)</f>
        <v>0</v>
      </c>
      <c r="P3380">
        <v>0</v>
      </c>
      <c r="Q3380" s="3">
        <f xml:space="preserve"> 100 * ($P3380 / $T3380)</f>
        <v>0</v>
      </c>
      <c r="R3380">
        <v>0</v>
      </c>
      <c r="S3380" s="3">
        <f>100 * ($R3380 / $T3380)</f>
        <v>0</v>
      </c>
      <c r="T3380">
        <v>3030522</v>
      </c>
    </row>
    <row r="3381" spans="1:20" x14ac:dyDescent="0.25">
      <c r="A3381" s="1">
        <v>44231</v>
      </c>
      <c r="B3381">
        <v>380</v>
      </c>
      <c r="C3381" s="2" t="s">
        <v>52</v>
      </c>
      <c r="D3381">
        <v>302899</v>
      </c>
      <c r="E3381">
        <v>2469</v>
      </c>
      <c r="F3381">
        <v>19904</v>
      </c>
      <c r="G3381">
        <v>5009</v>
      </c>
      <c r="H3381">
        <v>24</v>
      </c>
      <c r="I3381">
        <v>516925</v>
      </c>
      <c r="J3381">
        <v>338227</v>
      </c>
      <c r="K3381" s="3">
        <f>100 * ($J3381 / $T3381)</f>
        <v>11.16068452893594</v>
      </c>
      <c r="L3381">
        <v>0</v>
      </c>
      <c r="M3381" s="3">
        <f xml:space="preserve"> 100 * ($L3381 / $T3381)</f>
        <v>0</v>
      </c>
      <c r="N3381">
        <v>0</v>
      </c>
      <c r="O3381" s="3">
        <f xml:space="preserve"> 100 * ($N3381 / $T3381)</f>
        <v>0</v>
      </c>
      <c r="P3381">
        <v>0</v>
      </c>
      <c r="Q3381" s="3">
        <f xml:space="preserve"> 100 * ($P3381 / $T3381)</f>
        <v>0</v>
      </c>
      <c r="R3381">
        <v>0</v>
      </c>
      <c r="S3381" s="3">
        <f>100 * ($R3381 / $T3381)</f>
        <v>0</v>
      </c>
      <c r="T3381">
        <v>3030522</v>
      </c>
    </row>
    <row r="3382" spans="1:20" x14ac:dyDescent="0.25">
      <c r="A3382" s="1">
        <v>44232</v>
      </c>
      <c r="B3382">
        <v>381</v>
      </c>
      <c r="C3382" s="2" t="s">
        <v>52</v>
      </c>
      <c r="D3382">
        <v>304723</v>
      </c>
      <c r="E3382">
        <v>1824</v>
      </c>
      <c r="F3382">
        <v>20657</v>
      </c>
      <c r="G3382">
        <v>5050</v>
      </c>
      <c r="H3382">
        <v>41</v>
      </c>
      <c r="I3382">
        <v>535550</v>
      </c>
      <c r="J3382">
        <v>351175</v>
      </c>
      <c r="K3382" s="3">
        <f>100 * ($J3382 / $T3382)</f>
        <v>11.587937655625005</v>
      </c>
      <c r="L3382">
        <v>0</v>
      </c>
      <c r="M3382" s="3">
        <f xml:space="preserve"> 100 * ($L3382 / $T3382)</f>
        <v>0</v>
      </c>
      <c r="N3382">
        <v>0</v>
      </c>
      <c r="O3382" s="3">
        <f xml:space="preserve"> 100 * ($N3382 / $T3382)</f>
        <v>0</v>
      </c>
      <c r="P3382">
        <v>0</v>
      </c>
      <c r="Q3382" s="3">
        <f xml:space="preserve"> 100 * ($P3382 / $T3382)</f>
        <v>0</v>
      </c>
      <c r="R3382">
        <v>0</v>
      </c>
      <c r="S3382" s="3">
        <f>100 * ($R3382 / $T3382)</f>
        <v>0</v>
      </c>
      <c r="T3382">
        <v>3030522</v>
      </c>
    </row>
    <row r="3383" spans="1:20" x14ac:dyDescent="0.25">
      <c r="A3383" s="1">
        <v>44233</v>
      </c>
      <c r="B3383">
        <v>382</v>
      </c>
      <c r="C3383" s="2" t="s">
        <v>52</v>
      </c>
      <c r="D3383">
        <v>306064</v>
      </c>
      <c r="E3383">
        <v>1341</v>
      </c>
      <c r="F3383">
        <v>21362</v>
      </c>
      <c r="G3383">
        <v>5061</v>
      </c>
      <c r="H3383">
        <v>11</v>
      </c>
      <c r="I3383">
        <v>540050</v>
      </c>
      <c r="J3383">
        <v>374674</v>
      </c>
      <c r="K3383" s="3">
        <f>100 * ($J3383 / $T3383)</f>
        <v>12.363348624428399</v>
      </c>
      <c r="L3383">
        <v>0</v>
      </c>
      <c r="M3383" s="3">
        <f xml:space="preserve"> 100 * ($L3383 / $T3383)</f>
        <v>0</v>
      </c>
      <c r="N3383">
        <v>0</v>
      </c>
      <c r="O3383" s="3">
        <f xml:space="preserve"> 100 * ($N3383 / $T3383)</f>
        <v>0</v>
      </c>
      <c r="P3383">
        <v>0</v>
      </c>
      <c r="Q3383" s="3">
        <f xml:space="preserve"> 100 * ($P3383 / $T3383)</f>
        <v>0</v>
      </c>
      <c r="R3383">
        <v>0</v>
      </c>
      <c r="S3383" s="3">
        <f>100 * ($R3383 / $T3383)</f>
        <v>0</v>
      </c>
      <c r="T3383">
        <v>3030522</v>
      </c>
    </row>
    <row r="3384" spans="1:20" x14ac:dyDescent="0.25">
      <c r="A3384" s="1">
        <v>44234</v>
      </c>
      <c r="B3384">
        <v>383</v>
      </c>
      <c r="C3384" s="2" t="s">
        <v>52</v>
      </c>
      <c r="D3384">
        <v>306736</v>
      </c>
      <c r="E3384">
        <v>672</v>
      </c>
      <c r="F3384">
        <v>19549</v>
      </c>
      <c r="G3384">
        <v>5076</v>
      </c>
      <c r="H3384">
        <v>15</v>
      </c>
      <c r="I3384">
        <v>540050</v>
      </c>
      <c r="J3384">
        <v>393445</v>
      </c>
      <c r="K3384" s="3">
        <f>100 * ($J3384 / $T3384)</f>
        <v>12.982746866711411</v>
      </c>
      <c r="L3384">
        <v>0</v>
      </c>
      <c r="M3384" s="3">
        <f xml:space="preserve"> 100 * ($L3384 / $T3384)</f>
        <v>0</v>
      </c>
      <c r="N3384">
        <v>0</v>
      </c>
      <c r="O3384" s="3">
        <f xml:space="preserve"> 100 * ($N3384 / $T3384)</f>
        <v>0</v>
      </c>
      <c r="P3384">
        <v>0</v>
      </c>
      <c r="Q3384" s="3">
        <f xml:space="preserve"> 100 * ($P3384 / $T3384)</f>
        <v>0</v>
      </c>
      <c r="R3384">
        <v>0</v>
      </c>
      <c r="S3384" s="3">
        <f>100 * ($R3384 / $T3384)</f>
        <v>0</v>
      </c>
      <c r="T3384">
        <v>3030522</v>
      </c>
    </row>
    <row r="3385" spans="1:20" x14ac:dyDescent="0.25">
      <c r="A3385" s="1">
        <v>44235</v>
      </c>
      <c r="B3385">
        <v>384</v>
      </c>
      <c r="C3385" s="2" t="s">
        <v>52</v>
      </c>
      <c r="D3385">
        <v>307373</v>
      </c>
      <c r="E3385">
        <v>637</v>
      </c>
      <c r="F3385">
        <v>18409</v>
      </c>
      <c r="G3385">
        <v>5106</v>
      </c>
      <c r="H3385">
        <v>30</v>
      </c>
      <c r="I3385">
        <v>540050</v>
      </c>
      <c r="J3385">
        <v>401664</v>
      </c>
      <c r="K3385" s="3">
        <f>100 * ($J3385 / $T3385)</f>
        <v>13.253954269264504</v>
      </c>
      <c r="L3385">
        <v>0</v>
      </c>
      <c r="M3385" s="3">
        <f xml:space="preserve"> 100 * ($L3385 / $T3385)</f>
        <v>0</v>
      </c>
      <c r="N3385">
        <v>0</v>
      </c>
      <c r="O3385" s="3">
        <f xml:space="preserve"> 100 * ($N3385 / $T3385)</f>
        <v>0</v>
      </c>
      <c r="P3385">
        <v>0</v>
      </c>
      <c r="Q3385" s="3">
        <f xml:space="preserve"> 100 * ($P3385 / $T3385)</f>
        <v>0</v>
      </c>
      <c r="R3385">
        <v>0</v>
      </c>
      <c r="S3385" s="3">
        <f>100 * ($R3385 / $T3385)</f>
        <v>0</v>
      </c>
      <c r="T3385">
        <v>3030522</v>
      </c>
    </row>
    <row r="3386" spans="1:20" x14ac:dyDescent="0.25">
      <c r="A3386" s="1">
        <v>44236</v>
      </c>
      <c r="B3386">
        <v>385</v>
      </c>
      <c r="C3386" s="2" t="s">
        <v>52</v>
      </c>
      <c r="D3386">
        <v>308848</v>
      </c>
      <c r="E3386">
        <v>1475</v>
      </c>
      <c r="F3386">
        <v>17992</v>
      </c>
      <c r="G3386">
        <v>5148</v>
      </c>
      <c r="H3386">
        <v>42</v>
      </c>
      <c r="I3386">
        <v>580775</v>
      </c>
      <c r="J3386">
        <v>404127</v>
      </c>
      <c r="K3386" s="3">
        <f>100 * ($J3386 / $T3386)</f>
        <v>13.33522739646833</v>
      </c>
      <c r="L3386">
        <v>0</v>
      </c>
      <c r="M3386" s="3">
        <f xml:space="preserve"> 100 * ($L3386 / $T3386)</f>
        <v>0</v>
      </c>
      <c r="N3386">
        <v>0</v>
      </c>
      <c r="O3386" s="3">
        <f xml:space="preserve"> 100 * ($N3386 / $T3386)</f>
        <v>0</v>
      </c>
      <c r="P3386">
        <v>0</v>
      </c>
      <c r="Q3386" s="3">
        <f xml:space="preserve"> 100 * ($P3386 / $T3386)</f>
        <v>0</v>
      </c>
      <c r="R3386">
        <v>0</v>
      </c>
      <c r="S3386" s="3">
        <f>100 * ($R3386 / $T3386)</f>
        <v>0</v>
      </c>
      <c r="T3386">
        <v>3030522</v>
      </c>
    </row>
    <row r="3387" spans="1:20" x14ac:dyDescent="0.25">
      <c r="A3387" s="1">
        <v>44237</v>
      </c>
      <c r="B3387">
        <v>386</v>
      </c>
      <c r="C3387" s="2" t="s">
        <v>52</v>
      </c>
      <c r="D3387">
        <v>309940</v>
      </c>
      <c r="E3387">
        <v>1092</v>
      </c>
      <c r="F3387">
        <v>17377</v>
      </c>
      <c r="G3387">
        <v>5174</v>
      </c>
      <c r="H3387">
        <v>26</v>
      </c>
      <c r="I3387">
        <v>581875</v>
      </c>
      <c r="J3387">
        <v>418054</v>
      </c>
      <c r="K3387" s="3">
        <f>100 * ($J3387 / $T3387)</f>
        <v>13.794785188822257</v>
      </c>
      <c r="L3387">
        <v>0</v>
      </c>
      <c r="M3387" s="3">
        <f xml:space="preserve"> 100 * ($L3387 / $T3387)</f>
        <v>0</v>
      </c>
      <c r="N3387">
        <v>0</v>
      </c>
      <c r="O3387" s="3">
        <f xml:space="preserve"> 100 * ($N3387 / $T3387)</f>
        <v>0</v>
      </c>
      <c r="P3387">
        <v>0</v>
      </c>
      <c r="Q3387" s="3">
        <f xml:space="preserve"> 100 * ($P3387 / $T3387)</f>
        <v>0</v>
      </c>
      <c r="R3387">
        <v>0</v>
      </c>
      <c r="S3387" s="3">
        <f>100 * ($R3387 / $T3387)</f>
        <v>0</v>
      </c>
      <c r="T3387">
        <v>3030522</v>
      </c>
    </row>
    <row r="3388" spans="1:20" x14ac:dyDescent="0.25">
      <c r="A3388" s="1">
        <v>44238</v>
      </c>
      <c r="B3388">
        <v>387</v>
      </c>
      <c r="C3388" s="2" t="s">
        <v>52</v>
      </c>
      <c r="D3388">
        <v>311043</v>
      </c>
      <c r="E3388">
        <v>1103</v>
      </c>
      <c r="F3388">
        <v>16656</v>
      </c>
      <c r="G3388">
        <v>5199</v>
      </c>
      <c r="H3388">
        <v>25</v>
      </c>
      <c r="I3388">
        <v>593775</v>
      </c>
      <c r="J3388">
        <v>430803</v>
      </c>
      <c r="K3388" s="3">
        <f>100 * ($J3388 / $T3388)</f>
        <v>14.215471790008454</v>
      </c>
      <c r="L3388">
        <v>0</v>
      </c>
      <c r="M3388" s="3">
        <f xml:space="preserve"> 100 * ($L3388 / $T3388)</f>
        <v>0</v>
      </c>
      <c r="N3388">
        <v>0</v>
      </c>
      <c r="O3388" s="3">
        <f xml:space="preserve"> 100 * ($N3388 / $T3388)</f>
        <v>0</v>
      </c>
      <c r="P3388">
        <v>0</v>
      </c>
      <c r="Q3388" s="3">
        <f xml:space="preserve"> 100 * ($P3388 / $T3388)</f>
        <v>0</v>
      </c>
      <c r="R3388">
        <v>0</v>
      </c>
      <c r="S3388" s="3">
        <f>100 * ($R3388 / $T3388)</f>
        <v>0</v>
      </c>
      <c r="T3388">
        <v>3030522</v>
      </c>
    </row>
    <row r="3389" spans="1:20" x14ac:dyDescent="0.25">
      <c r="A3389" s="1">
        <v>44239</v>
      </c>
      <c r="B3389">
        <v>388</v>
      </c>
      <c r="C3389" s="2" t="s">
        <v>52</v>
      </c>
      <c r="D3389">
        <v>311608</v>
      </c>
      <c r="E3389">
        <v>565</v>
      </c>
      <c r="F3389">
        <v>16340</v>
      </c>
      <c r="G3389">
        <v>5212</v>
      </c>
      <c r="H3389">
        <v>13</v>
      </c>
      <c r="I3389">
        <v>629900</v>
      </c>
      <c r="J3389">
        <v>447146</v>
      </c>
      <c r="K3389" s="3">
        <f>100 * ($J3389 / $T3389)</f>
        <v>14.754751821633368</v>
      </c>
      <c r="L3389">
        <v>0</v>
      </c>
      <c r="M3389" s="3">
        <f xml:space="preserve"> 100 * ($L3389 / $T3389)</f>
        <v>0</v>
      </c>
      <c r="N3389">
        <v>0</v>
      </c>
      <c r="O3389" s="3">
        <f xml:space="preserve"> 100 * ($N3389 / $T3389)</f>
        <v>0</v>
      </c>
      <c r="P3389">
        <v>0</v>
      </c>
      <c r="Q3389" s="3">
        <f xml:space="preserve"> 100 * ($P3389 / $T3389)</f>
        <v>0</v>
      </c>
      <c r="R3389">
        <v>0</v>
      </c>
      <c r="S3389" s="3">
        <f>100 * ($R3389 / $T3389)</f>
        <v>0</v>
      </c>
      <c r="T3389">
        <v>3030522</v>
      </c>
    </row>
    <row r="3390" spans="1:20" x14ac:dyDescent="0.25">
      <c r="A3390" s="1">
        <v>44240</v>
      </c>
      <c r="B3390">
        <v>389</v>
      </c>
      <c r="C3390" s="2" t="s">
        <v>52</v>
      </c>
      <c r="D3390">
        <v>312562</v>
      </c>
      <c r="E3390">
        <v>954</v>
      </c>
      <c r="F3390">
        <v>16068</v>
      </c>
      <c r="G3390">
        <v>5252</v>
      </c>
      <c r="H3390">
        <v>40</v>
      </c>
      <c r="I3390">
        <v>630700</v>
      </c>
      <c r="J3390">
        <v>457386</v>
      </c>
      <c r="K3390" s="3">
        <f>100 * ($J3390 / $T3390)</f>
        <v>15.092647405298493</v>
      </c>
      <c r="L3390">
        <v>457299</v>
      </c>
      <c r="M3390" s="3">
        <f xml:space="preserve"> 100 * ($L3390 / $T3390)</f>
        <v>15.089776612741963</v>
      </c>
      <c r="N3390">
        <v>330227</v>
      </c>
      <c r="O3390" s="3">
        <f xml:space="preserve"> 100 * ($N3390 / $T3390)</f>
        <v>10.89670360419756</v>
      </c>
      <c r="P3390">
        <v>0</v>
      </c>
      <c r="Q3390" s="3">
        <f xml:space="preserve"> 100 * ($P3390 / $T3390)</f>
        <v>0</v>
      </c>
      <c r="R3390">
        <v>0</v>
      </c>
      <c r="S3390" s="3">
        <f>100 * ($R3390 / $T3390)</f>
        <v>0</v>
      </c>
      <c r="T3390">
        <v>3030522</v>
      </c>
    </row>
    <row r="3391" spans="1:20" x14ac:dyDescent="0.25">
      <c r="A3391" s="1">
        <v>44241</v>
      </c>
      <c r="B3391">
        <v>390</v>
      </c>
      <c r="C3391" s="2" t="s">
        <v>52</v>
      </c>
      <c r="D3391">
        <v>313028</v>
      </c>
      <c r="E3391">
        <v>466</v>
      </c>
      <c r="F3391">
        <v>15024</v>
      </c>
      <c r="G3391">
        <v>5265</v>
      </c>
      <c r="H3391">
        <v>13</v>
      </c>
      <c r="I3391">
        <v>630700</v>
      </c>
      <c r="J3391">
        <v>472536</v>
      </c>
      <c r="K3391" s="3">
        <f>100 * ($J3391 / $T3391)</f>
        <v>15.592561281521796</v>
      </c>
      <c r="L3391">
        <v>472574</v>
      </c>
      <c r="M3391" s="3">
        <f xml:space="preserve"> 100 * ($L3391 / $T3391)</f>
        <v>15.593815190914304</v>
      </c>
      <c r="N3391">
        <v>338811</v>
      </c>
      <c r="O3391" s="3">
        <f xml:space="preserve"> 100 * ($N3391 / $T3391)</f>
        <v>11.179955136441841</v>
      </c>
      <c r="P3391">
        <v>0</v>
      </c>
      <c r="Q3391" s="3">
        <f xml:space="preserve"> 100 * ($P3391 / $T3391)</f>
        <v>0</v>
      </c>
      <c r="R3391">
        <v>0</v>
      </c>
      <c r="S3391" s="3">
        <f>100 * ($R3391 / $T3391)</f>
        <v>0</v>
      </c>
      <c r="T3391">
        <v>3030522</v>
      </c>
    </row>
    <row r="3392" spans="1:20" x14ac:dyDescent="0.25">
      <c r="A3392" s="1">
        <v>44242</v>
      </c>
      <c r="B3392">
        <v>391</v>
      </c>
      <c r="C3392" s="2" t="s">
        <v>52</v>
      </c>
      <c r="D3392">
        <v>313348</v>
      </c>
      <c r="E3392">
        <v>320</v>
      </c>
      <c r="F3392">
        <v>12918</v>
      </c>
      <c r="G3392">
        <v>5275</v>
      </c>
      <c r="H3392">
        <v>10</v>
      </c>
      <c r="I3392">
        <v>630700</v>
      </c>
      <c r="J3392">
        <v>479972</v>
      </c>
      <c r="K3392" s="3">
        <f>100 * ($J3392 / $T3392)</f>
        <v>15.83793155106612</v>
      </c>
      <c r="L3392">
        <v>480033</v>
      </c>
      <c r="M3392" s="3">
        <f xml:space="preserve"> 100 * ($L3392 / $T3392)</f>
        <v>15.839944405617251</v>
      </c>
      <c r="N3392">
        <v>342154</v>
      </c>
      <c r="O3392" s="3">
        <f xml:space="preserve"> 100 * ($N3392 / $T3392)</f>
        <v>11.290266165366891</v>
      </c>
      <c r="P3392">
        <v>0</v>
      </c>
      <c r="Q3392" s="3">
        <f xml:space="preserve"> 100 * ($P3392 / $T3392)</f>
        <v>0</v>
      </c>
      <c r="R3392">
        <v>0</v>
      </c>
      <c r="S3392" s="3">
        <f>100 * ($R3392 / $T3392)</f>
        <v>0</v>
      </c>
      <c r="T3392">
        <v>3030522</v>
      </c>
    </row>
    <row r="3393" spans="1:20" x14ac:dyDescent="0.25">
      <c r="A3393" s="1">
        <v>44243</v>
      </c>
      <c r="B3393">
        <v>392</v>
      </c>
      <c r="C3393" s="2" t="s">
        <v>52</v>
      </c>
      <c r="D3393">
        <v>313525</v>
      </c>
      <c r="E3393">
        <v>177</v>
      </c>
      <c r="F3393">
        <v>10626</v>
      </c>
      <c r="G3393">
        <v>5287</v>
      </c>
      <c r="H3393">
        <v>12</v>
      </c>
      <c r="I3393">
        <v>631675</v>
      </c>
      <c r="J3393">
        <v>483438</v>
      </c>
      <c r="K3393" s="3">
        <f>100 * ($J3393 / $T3393)</f>
        <v>15.952301286709023</v>
      </c>
      <c r="L3393">
        <v>483543</v>
      </c>
      <c r="M3393" s="3">
        <f xml:space="preserve"> 100 * ($L3393 / $T3393)</f>
        <v>15.955766036346214</v>
      </c>
      <c r="N3393">
        <v>343885</v>
      </c>
      <c r="O3393" s="3">
        <f xml:space="preserve"> 100 * ($N3393 / $T3393)</f>
        <v>11.347385037957157</v>
      </c>
      <c r="P3393">
        <v>0</v>
      </c>
      <c r="Q3393" s="3">
        <f xml:space="preserve"> 100 * ($P3393 / $T3393)</f>
        <v>0</v>
      </c>
      <c r="R3393">
        <v>0</v>
      </c>
      <c r="S3393" s="3">
        <f>100 * ($R3393 / $T3393)</f>
        <v>0</v>
      </c>
      <c r="T3393">
        <v>3030522</v>
      </c>
    </row>
    <row r="3394" spans="1:20" x14ac:dyDescent="0.25">
      <c r="A3394" s="1">
        <v>44244</v>
      </c>
      <c r="B3394">
        <v>393</v>
      </c>
      <c r="C3394" s="2" t="s">
        <v>52</v>
      </c>
      <c r="D3394">
        <v>314192</v>
      </c>
      <c r="E3394">
        <v>667</v>
      </c>
      <c r="F3394">
        <v>9469</v>
      </c>
      <c r="G3394">
        <v>5313</v>
      </c>
      <c r="H3394">
        <v>26</v>
      </c>
      <c r="I3394">
        <v>649225</v>
      </c>
      <c r="J3394">
        <v>486949</v>
      </c>
      <c r="K3394" s="3">
        <f>100 * ($J3394 / $T3394)</f>
        <v>16.068155915053577</v>
      </c>
      <c r="L3394">
        <v>487067</v>
      </c>
      <c r="M3394" s="3">
        <f xml:space="preserve"> 100 * ($L3394 / $T3394)</f>
        <v>16.072049633693471</v>
      </c>
      <c r="N3394">
        <v>345544</v>
      </c>
      <c r="O3394" s="3">
        <f xml:space="preserve"> 100 * ($N3394 / $T3394)</f>
        <v>11.402128082224779</v>
      </c>
      <c r="P3394">
        <v>0</v>
      </c>
      <c r="Q3394" s="3">
        <f xml:space="preserve"> 100 * ($P3394 / $T3394)</f>
        <v>0</v>
      </c>
      <c r="R3394">
        <v>0</v>
      </c>
      <c r="S3394" s="3">
        <f>100 * ($R3394 / $T3394)</f>
        <v>0</v>
      </c>
      <c r="T3394">
        <v>3030522</v>
      </c>
    </row>
    <row r="3395" spans="1:20" x14ac:dyDescent="0.25">
      <c r="A3395" s="1">
        <v>44245</v>
      </c>
      <c r="B3395">
        <v>394</v>
      </c>
      <c r="C3395" s="2" t="s">
        <v>52</v>
      </c>
      <c r="D3395">
        <v>314445</v>
      </c>
      <c r="E3395">
        <v>253</v>
      </c>
      <c r="F3395">
        <v>8381</v>
      </c>
      <c r="G3395">
        <v>5323</v>
      </c>
      <c r="H3395">
        <v>10</v>
      </c>
      <c r="I3395">
        <v>664225</v>
      </c>
      <c r="J3395">
        <v>490737</v>
      </c>
      <c r="K3395" s="3">
        <f>100 * ($J3395 / $T3395)</f>
        <v>16.193150882917202</v>
      </c>
      <c r="L3395">
        <v>490857</v>
      </c>
      <c r="M3395" s="3">
        <f xml:space="preserve"> 100 * ($L3395 / $T3395)</f>
        <v>16.197110596788274</v>
      </c>
      <c r="N3395">
        <v>346914</v>
      </c>
      <c r="O3395" s="3">
        <f xml:space="preserve"> 100 * ($N3395 / $T3395)</f>
        <v>11.447334815586226</v>
      </c>
      <c r="P3395">
        <v>0</v>
      </c>
      <c r="Q3395" s="3">
        <f xml:space="preserve"> 100 * ($P3395 / $T3395)</f>
        <v>0</v>
      </c>
      <c r="R3395">
        <v>0</v>
      </c>
      <c r="S3395" s="3">
        <f>100 * ($R3395 / $T3395)</f>
        <v>0</v>
      </c>
      <c r="T3395">
        <v>3030522</v>
      </c>
    </row>
    <row r="3396" spans="1:20" x14ac:dyDescent="0.25">
      <c r="A3396" s="1">
        <v>44246</v>
      </c>
      <c r="B3396">
        <v>395</v>
      </c>
      <c r="C3396" s="2" t="s">
        <v>52</v>
      </c>
      <c r="D3396">
        <v>314713</v>
      </c>
      <c r="E3396">
        <v>268</v>
      </c>
      <c r="F3396">
        <v>7977</v>
      </c>
      <c r="G3396">
        <v>5336</v>
      </c>
      <c r="H3396">
        <v>13</v>
      </c>
      <c r="I3396">
        <v>691525</v>
      </c>
      <c r="J3396">
        <v>517271</v>
      </c>
      <c r="K3396" s="3">
        <f>100 * ($J3396 / $T3396)</f>
        <v>17.068709615043218</v>
      </c>
      <c r="L3396">
        <v>517837</v>
      </c>
      <c r="M3396" s="3">
        <f xml:space="preserve"> 100 * ($L3396 / $T3396)</f>
        <v>17.087386265468457</v>
      </c>
      <c r="N3396">
        <v>363442</v>
      </c>
      <c r="O3396" s="3">
        <f xml:space="preserve"> 100 * ($N3396 / $T3396)</f>
        <v>11.992719406095716</v>
      </c>
      <c r="P3396">
        <v>0</v>
      </c>
      <c r="Q3396" s="3">
        <f xml:space="preserve"> 100 * ($P3396 / $T3396)</f>
        <v>0</v>
      </c>
      <c r="R3396">
        <v>0</v>
      </c>
      <c r="S3396" s="3">
        <f>100 * ($R3396 / $T3396)</f>
        <v>0</v>
      </c>
      <c r="T3396">
        <v>3030522</v>
      </c>
    </row>
    <row r="3397" spans="1:20" x14ac:dyDescent="0.25">
      <c r="A3397" s="1">
        <v>44247</v>
      </c>
      <c r="B3397">
        <v>396</v>
      </c>
      <c r="C3397" s="2" t="s">
        <v>52</v>
      </c>
      <c r="D3397">
        <v>315230</v>
      </c>
      <c r="E3397">
        <v>517</v>
      </c>
      <c r="F3397">
        <v>7857</v>
      </c>
      <c r="G3397">
        <v>5348</v>
      </c>
      <c r="H3397">
        <v>12</v>
      </c>
      <c r="I3397">
        <v>691525</v>
      </c>
      <c r="J3397">
        <v>520904</v>
      </c>
      <c r="K3397" s="3">
        <f>100 * ($J3397 / $T3397)</f>
        <v>17.188589952490034</v>
      </c>
      <c r="L3397">
        <v>521553</v>
      </c>
      <c r="M3397" s="3">
        <f xml:space="preserve"> 100 * ($L3397 / $T3397)</f>
        <v>17.210005405009436</v>
      </c>
      <c r="N3397">
        <v>365271</v>
      </c>
      <c r="O3397" s="3">
        <f xml:space="preserve"> 100 * ($N3397 / $T3397)</f>
        <v>12.053072045014027</v>
      </c>
      <c r="P3397">
        <v>0</v>
      </c>
      <c r="Q3397" s="3">
        <f xml:space="preserve"> 100 * ($P3397 / $T3397)</f>
        <v>0</v>
      </c>
      <c r="R3397">
        <v>0</v>
      </c>
      <c r="S3397" s="3">
        <f>100 * ($R3397 / $T3397)</f>
        <v>0</v>
      </c>
      <c r="T3397">
        <v>3030522</v>
      </c>
    </row>
    <row r="3398" spans="1:20" x14ac:dyDescent="0.25">
      <c r="A3398" s="1">
        <v>44248</v>
      </c>
      <c r="B3398">
        <v>397</v>
      </c>
      <c r="C3398" s="2" t="s">
        <v>52</v>
      </c>
      <c r="D3398">
        <v>315514</v>
      </c>
      <c r="E3398">
        <v>284</v>
      </c>
      <c r="F3398">
        <v>6666</v>
      </c>
      <c r="G3398">
        <v>5357</v>
      </c>
      <c r="H3398">
        <v>9</v>
      </c>
      <c r="I3398">
        <v>691525</v>
      </c>
      <c r="J3398">
        <v>528467</v>
      </c>
      <c r="K3398" s="3">
        <f>100 * ($J3398 / $T3398)</f>
        <v>17.438150919214578</v>
      </c>
      <c r="L3398">
        <v>529367</v>
      </c>
      <c r="M3398" s="3">
        <f xml:space="preserve"> 100 * ($L3398 / $T3398)</f>
        <v>17.467848773247646</v>
      </c>
      <c r="N3398">
        <v>368165</v>
      </c>
      <c r="O3398" s="3">
        <f xml:space="preserve"> 100 * ($N3398 / $T3398)</f>
        <v>12.148567144538136</v>
      </c>
      <c r="P3398">
        <v>0</v>
      </c>
      <c r="Q3398" s="3">
        <f xml:space="preserve"> 100 * ($P3398 / $T3398)</f>
        <v>0</v>
      </c>
      <c r="R3398">
        <v>0</v>
      </c>
      <c r="S3398" s="3">
        <f>100 * ($R3398 / $T3398)</f>
        <v>0</v>
      </c>
      <c r="T3398">
        <v>3030522</v>
      </c>
    </row>
    <row r="3399" spans="1:20" x14ac:dyDescent="0.25">
      <c r="A3399" s="1">
        <v>44249</v>
      </c>
      <c r="B3399">
        <v>398</v>
      </c>
      <c r="C3399" s="2" t="s">
        <v>52</v>
      </c>
      <c r="D3399">
        <v>315759</v>
      </c>
      <c r="E3399">
        <v>245</v>
      </c>
      <c r="F3399">
        <v>5819</v>
      </c>
      <c r="G3399">
        <v>5363</v>
      </c>
      <c r="H3399">
        <v>6</v>
      </c>
      <c r="I3399">
        <v>691525</v>
      </c>
      <c r="J3399">
        <v>535413</v>
      </c>
      <c r="K3399" s="3">
        <f>100 * ($J3399 / $T3399)</f>
        <v>17.667352357118673</v>
      </c>
      <c r="L3399">
        <v>536310</v>
      </c>
      <c r="M3399" s="3">
        <f xml:space="preserve"> 100 * ($L3399 / $T3399)</f>
        <v>17.696951218304964</v>
      </c>
      <c r="N3399">
        <v>371148</v>
      </c>
      <c r="O3399" s="3">
        <f xml:space="preserve"> 100 * ($N3399 / $T3399)</f>
        <v>12.24699903184996</v>
      </c>
      <c r="P3399">
        <v>0</v>
      </c>
      <c r="Q3399" s="3">
        <f xml:space="preserve"> 100 * ($P3399 / $T3399)</f>
        <v>0</v>
      </c>
      <c r="R3399">
        <v>0</v>
      </c>
      <c r="S3399" s="3">
        <f>100 * ($R3399 / $T3399)</f>
        <v>0</v>
      </c>
      <c r="T3399">
        <v>3030522</v>
      </c>
    </row>
    <row r="3400" spans="1:20" x14ac:dyDescent="0.25">
      <c r="A3400" s="1">
        <v>44250</v>
      </c>
      <c r="B3400">
        <v>399</v>
      </c>
      <c r="C3400" s="2" t="s">
        <v>52</v>
      </c>
      <c r="D3400">
        <v>316593</v>
      </c>
      <c r="E3400">
        <v>834</v>
      </c>
      <c r="F3400">
        <v>5550</v>
      </c>
      <c r="G3400">
        <v>5377</v>
      </c>
      <c r="H3400">
        <v>14</v>
      </c>
      <c r="I3400">
        <v>794230</v>
      </c>
      <c r="J3400">
        <v>540192</v>
      </c>
      <c r="K3400" s="3">
        <f>100 * ($J3400 / $T3400)</f>
        <v>17.825047962034262</v>
      </c>
      <c r="L3400">
        <v>541059</v>
      </c>
      <c r="M3400" s="3">
        <f xml:space="preserve"> 100 * ($L3400 / $T3400)</f>
        <v>17.853656894752785</v>
      </c>
      <c r="N3400">
        <v>373476</v>
      </c>
      <c r="O3400" s="3">
        <f xml:space="preserve"> 100 * ($N3400 / $T3400)</f>
        <v>12.323817480948826</v>
      </c>
      <c r="P3400">
        <v>0</v>
      </c>
      <c r="Q3400" s="3">
        <f xml:space="preserve"> 100 * ($P3400 / $T3400)</f>
        <v>0</v>
      </c>
      <c r="R3400">
        <v>0</v>
      </c>
      <c r="S3400" s="3">
        <f>100 * ($R3400 / $T3400)</f>
        <v>0</v>
      </c>
      <c r="T3400">
        <v>3030522</v>
      </c>
    </row>
    <row r="3401" spans="1:20" x14ac:dyDescent="0.25">
      <c r="A3401" s="1">
        <v>44251</v>
      </c>
      <c r="B3401">
        <v>400</v>
      </c>
      <c r="C3401" s="2" t="s">
        <v>52</v>
      </c>
      <c r="D3401">
        <v>317396</v>
      </c>
      <c r="E3401">
        <v>803</v>
      </c>
      <c r="F3401">
        <v>5788</v>
      </c>
      <c r="G3401">
        <v>5387</v>
      </c>
      <c r="H3401">
        <v>10</v>
      </c>
      <c r="I3401">
        <v>816730</v>
      </c>
      <c r="J3401">
        <v>554466</v>
      </c>
      <c r="K3401" s="3">
        <f>100 * ($J3401 / $T3401)</f>
        <v>18.296055926998715</v>
      </c>
      <c r="L3401">
        <v>555311</v>
      </c>
      <c r="M3401" s="3">
        <f xml:space="preserve"> 100 * ($L3401 / $T3401)</f>
        <v>18.323938912174206</v>
      </c>
      <c r="N3401">
        <v>378928</v>
      </c>
      <c r="O3401" s="3">
        <f xml:space="preserve"> 100 * ($N3401 / $T3401)</f>
        <v>12.503720481158032</v>
      </c>
      <c r="P3401">
        <v>0</v>
      </c>
      <c r="Q3401" s="3">
        <f xml:space="preserve"> 100 * ($P3401 / $T3401)</f>
        <v>0</v>
      </c>
      <c r="R3401">
        <v>0</v>
      </c>
      <c r="S3401" s="3">
        <f>100 * ($R3401 / $T3401)</f>
        <v>0</v>
      </c>
      <c r="T3401">
        <v>3030522</v>
      </c>
    </row>
    <row r="3402" spans="1:20" x14ac:dyDescent="0.25">
      <c r="A3402" s="1">
        <v>44252</v>
      </c>
      <c r="B3402">
        <v>401</v>
      </c>
      <c r="C3402" s="2" t="s">
        <v>52</v>
      </c>
      <c r="D3402">
        <v>318122</v>
      </c>
      <c r="E3402">
        <v>726</v>
      </c>
      <c r="F3402">
        <v>5560</v>
      </c>
      <c r="G3402">
        <v>5397</v>
      </c>
      <c r="H3402">
        <v>10</v>
      </c>
      <c r="I3402">
        <v>826130</v>
      </c>
      <c r="J3402">
        <v>572553</v>
      </c>
      <c r="K3402" s="3">
        <f>100 * ($J3402 / $T3402)</f>
        <v>18.892883800216595</v>
      </c>
      <c r="L3402">
        <v>573561</v>
      </c>
      <c r="M3402" s="3">
        <f xml:space="preserve"> 100 * ($L3402 / $T3402)</f>
        <v>18.926145396733631</v>
      </c>
      <c r="N3402">
        <v>385351</v>
      </c>
      <c r="O3402" s="3">
        <f xml:space="preserve"> 100 * ($N3402 / $T3402)</f>
        <v>12.715664166107358</v>
      </c>
      <c r="P3402">
        <v>0</v>
      </c>
      <c r="Q3402" s="3">
        <f xml:space="preserve"> 100 * ($P3402 / $T3402)</f>
        <v>0</v>
      </c>
      <c r="R3402">
        <v>0</v>
      </c>
      <c r="S3402" s="3">
        <f>100 * ($R3402 / $T3402)</f>
        <v>0</v>
      </c>
      <c r="T3402">
        <v>3030522</v>
      </c>
    </row>
    <row r="3403" spans="1:20" x14ac:dyDescent="0.25">
      <c r="A3403" s="1">
        <v>44253</v>
      </c>
      <c r="B3403">
        <v>402</v>
      </c>
      <c r="C3403" s="2" t="s">
        <v>52</v>
      </c>
      <c r="D3403">
        <v>318638</v>
      </c>
      <c r="E3403">
        <v>516</v>
      </c>
      <c r="F3403">
        <v>5610</v>
      </c>
      <c r="G3403">
        <v>5407</v>
      </c>
      <c r="H3403">
        <v>10</v>
      </c>
      <c r="I3403">
        <v>861230</v>
      </c>
      <c r="J3403">
        <v>597990</v>
      </c>
      <c r="K3403" s="3">
        <f>100 * ($J3403 / $T3403)</f>
        <v>19.732244148037864</v>
      </c>
      <c r="L3403">
        <v>599130</v>
      </c>
      <c r="M3403" s="3">
        <f xml:space="preserve"> 100 * ($L3403 / $T3403)</f>
        <v>19.769861429813083</v>
      </c>
      <c r="N3403">
        <v>394906</v>
      </c>
      <c r="O3403" s="3">
        <f xml:space="preserve"> 100 * ($N3403 / $T3403)</f>
        <v>13.030956383091757</v>
      </c>
      <c r="P3403">
        <v>0</v>
      </c>
      <c r="Q3403" s="3">
        <f xml:space="preserve"> 100 * ($P3403 / $T3403)</f>
        <v>0</v>
      </c>
      <c r="R3403">
        <v>0</v>
      </c>
      <c r="S3403" s="3">
        <f>100 * ($R3403 / $T3403)</f>
        <v>0</v>
      </c>
      <c r="T3403">
        <v>3030522</v>
      </c>
    </row>
    <row r="3404" spans="1:20" x14ac:dyDescent="0.25">
      <c r="A3404" s="1">
        <v>44254</v>
      </c>
      <c r="B3404">
        <v>403</v>
      </c>
      <c r="C3404" s="2" t="s">
        <v>52</v>
      </c>
      <c r="D3404">
        <v>319195</v>
      </c>
      <c r="E3404">
        <v>557</v>
      </c>
      <c r="F3404">
        <v>5847</v>
      </c>
      <c r="G3404">
        <v>5417</v>
      </c>
      <c r="H3404">
        <v>10</v>
      </c>
      <c r="I3404">
        <v>892660</v>
      </c>
      <c r="J3404">
        <v>622665</v>
      </c>
      <c r="K3404" s="3">
        <f>100 * ($J3404 / $T3404)</f>
        <v>20.546460312777796</v>
      </c>
      <c r="L3404">
        <v>624053</v>
      </c>
      <c r="M3404" s="3">
        <f xml:space="preserve"> 100 * ($L3404 / $T3404)</f>
        <v>20.592261003219907</v>
      </c>
      <c r="N3404">
        <v>405877</v>
      </c>
      <c r="O3404" s="3">
        <f xml:space="preserve"> 100 * ($N3404 / $T3404)</f>
        <v>13.392973223754851</v>
      </c>
      <c r="P3404">
        <v>0</v>
      </c>
      <c r="Q3404" s="3">
        <f xml:space="preserve"> 100 * ($P3404 / $T3404)</f>
        <v>0</v>
      </c>
      <c r="R3404">
        <v>0</v>
      </c>
      <c r="S3404" s="3">
        <f>100 * ($R3404 / $T3404)</f>
        <v>0</v>
      </c>
      <c r="T3404">
        <v>3030522</v>
      </c>
    </row>
    <row r="3405" spans="1:20" x14ac:dyDescent="0.25">
      <c r="A3405" s="1">
        <v>44255</v>
      </c>
      <c r="B3405">
        <v>404</v>
      </c>
      <c r="C3405" s="2" t="s">
        <v>52</v>
      </c>
      <c r="D3405">
        <v>322415</v>
      </c>
      <c r="E3405">
        <v>3220</v>
      </c>
      <c r="F3405">
        <v>8890</v>
      </c>
      <c r="G3405">
        <v>5243</v>
      </c>
      <c r="H3405">
        <v>-174</v>
      </c>
      <c r="I3405">
        <v>892660</v>
      </c>
      <c r="J3405">
        <v>649311</v>
      </c>
      <c r="K3405" s="3">
        <f>100 * ($J3405 / $T3405)</f>
        <v>21.425714777850153</v>
      </c>
      <c r="L3405">
        <v>650804</v>
      </c>
      <c r="M3405" s="3">
        <f xml:space="preserve"> 100 * ($L3405 / $T3405)</f>
        <v>21.474980217929453</v>
      </c>
      <c r="N3405">
        <v>419502</v>
      </c>
      <c r="O3405" s="3">
        <f xml:space="preserve"> 100 * ($N3405 / $T3405)</f>
        <v>13.842565736199901</v>
      </c>
      <c r="P3405">
        <v>0</v>
      </c>
      <c r="Q3405" s="3">
        <f xml:space="preserve"> 100 * ($P3405 / $T3405)</f>
        <v>0</v>
      </c>
      <c r="R3405">
        <v>0</v>
      </c>
      <c r="S3405" s="3">
        <f>100 * ($R3405 / $T3405)</f>
        <v>0</v>
      </c>
      <c r="T3405">
        <v>3030522</v>
      </c>
    </row>
    <row r="3406" spans="1:20" x14ac:dyDescent="0.25">
      <c r="A3406" s="1">
        <v>44256</v>
      </c>
      <c r="B3406">
        <v>405</v>
      </c>
      <c r="C3406" s="2" t="s">
        <v>52</v>
      </c>
      <c r="D3406">
        <v>322509</v>
      </c>
      <c r="E3406">
        <v>94</v>
      </c>
      <c r="F3406">
        <v>8317</v>
      </c>
      <c r="G3406">
        <v>5250</v>
      </c>
      <c r="H3406">
        <v>7</v>
      </c>
      <c r="I3406">
        <v>892660</v>
      </c>
      <c r="J3406">
        <v>661572</v>
      </c>
      <c r="K3406" s="3">
        <f>100 * ($J3406 / $T3406)</f>
        <v>21.830298542627311</v>
      </c>
      <c r="L3406">
        <v>663178</v>
      </c>
      <c r="M3406" s="3">
        <f xml:space="preserve"> 100 * ($L3406 / $T3406)</f>
        <v>21.883292713268538</v>
      </c>
      <c r="N3406">
        <v>425567</v>
      </c>
      <c r="O3406" s="3">
        <f xml:space="preserve"> 100 * ($N3406 / $T3406)</f>
        <v>14.042696274767186</v>
      </c>
      <c r="P3406">
        <v>0</v>
      </c>
      <c r="Q3406" s="3">
        <f xml:space="preserve"> 100 * ($P3406 / $T3406)</f>
        <v>0</v>
      </c>
      <c r="R3406">
        <v>0</v>
      </c>
      <c r="S3406" s="3">
        <f>100 * ($R3406 / $T3406)</f>
        <v>0</v>
      </c>
      <c r="T3406">
        <v>3030522</v>
      </c>
    </row>
    <row r="3407" spans="1:20" x14ac:dyDescent="0.25">
      <c r="A3407" s="1">
        <v>44257</v>
      </c>
      <c r="B3407">
        <v>406</v>
      </c>
      <c r="C3407" s="2" t="s">
        <v>52</v>
      </c>
      <c r="D3407">
        <v>322949</v>
      </c>
      <c r="E3407">
        <v>440</v>
      </c>
      <c r="F3407">
        <v>8504</v>
      </c>
      <c r="G3407">
        <v>5254</v>
      </c>
      <c r="H3407">
        <v>4</v>
      </c>
      <c r="I3407">
        <v>963040</v>
      </c>
      <c r="J3407">
        <v>670815</v>
      </c>
      <c r="K3407" s="3">
        <f>100 * ($J3407 / $T3407)</f>
        <v>22.135295503546914</v>
      </c>
      <c r="L3407">
        <v>672509</v>
      </c>
      <c r="M3407" s="3">
        <f xml:space="preserve"> 100 * ($L3407 / $T3407)</f>
        <v>22.191193464360264</v>
      </c>
      <c r="N3407">
        <v>431866</v>
      </c>
      <c r="O3407" s="3">
        <f xml:space="preserve"> 100 * ($N3407 / $T3407)</f>
        <v>14.250548255383066</v>
      </c>
      <c r="P3407">
        <v>0</v>
      </c>
      <c r="Q3407" s="3">
        <f xml:space="preserve"> 100 * ($P3407 / $T3407)</f>
        <v>0</v>
      </c>
      <c r="R3407">
        <v>0</v>
      </c>
      <c r="S3407" s="3">
        <f>100 * ($R3407 / $T3407)</f>
        <v>0</v>
      </c>
      <c r="T3407">
        <v>3030522</v>
      </c>
    </row>
    <row r="3408" spans="1:20" x14ac:dyDescent="0.25">
      <c r="A3408" s="1">
        <v>44258</v>
      </c>
      <c r="B3408">
        <v>407</v>
      </c>
      <c r="C3408" s="2" t="s">
        <v>52</v>
      </c>
      <c r="D3408">
        <v>323353</v>
      </c>
      <c r="E3408">
        <v>404</v>
      </c>
      <c r="F3408">
        <v>8640</v>
      </c>
      <c r="G3408">
        <v>5261</v>
      </c>
      <c r="H3408">
        <v>7</v>
      </c>
      <c r="I3408">
        <v>964840</v>
      </c>
      <c r="J3408">
        <v>687433</v>
      </c>
      <c r="K3408" s="3">
        <f>100 * ($J3408 / $T3408)</f>
        <v>22.683649879459711</v>
      </c>
      <c r="L3408">
        <v>689361</v>
      </c>
      <c r="M3408" s="3">
        <f xml:space="preserve"> 100 * ($L3408 / $T3408)</f>
        <v>22.747269282321657</v>
      </c>
      <c r="N3408">
        <v>442371</v>
      </c>
      <c r="O3408" s="3">
        <f xml:space="preserve"> 100 * ($N3408 / $T3408)</f>
        <v>14.597188207180148</v>
      </c>
      <c r="P3408">
        <v>0</v>
      </c>
      <c r="Q3408" s="3">
        <f xml:space="preserve"> 100 * ($P3408 / $T3408)</f>
        <v>0</v>
      </c>
      <c r="R3408">
        <v>0</v>
      </c>
      <c r="S3408" s="3">
        <f>100 * ($R3408 / $T3408)</f>
        <v>0</v>
      </c>
      <c r="T3408">
        <v>3030522</v>
      </c>
    </row>
    <row r="3409" spans="1:20" x14ac:dyDescent="0.25">
      <c r="A3409" s="1">
        <v>44259</v>
      </c>
      <c r="B3409">
        <v>408</v>
      </c>
      <c r="C3409" s="2" t="s">
        <v>52</v>
      </c>
      <c r="D3409">
        <v>323756</v>
      </c>
      <c r="E3409">
        <v>403</v>
      </c>
      <c r="F3409">
        <v>8526</v>
      </c>
      <c r="G3409">
        <v>5273</v>
      </c>
      <c r="H3409">
        <v>12</v>
      </c>
      <c r="I3409">
        <v>990640</v>
      </c>
      <c r="J3409">
        <v>704368</v>
      </c>
      <c r="K3409" s="3">
        <f>100 * ($J3409 / $T3409)</f>
        <v>23.242464499515265</v>
      </c>
      <c r="L3409">
        <v>706599</v>
      </c>
      <c r="M3409" s="3">
        <f xml:space="preserve"> 100 * ($L3409 / $T3409)</f>
        <v>23.316082179901681</v>
      </c>
      <c r="N3409">
        <v>452615</v>
      </c>
      <c r="O3409" s="3">
        <f xml:space="preserve"> 100 * ($N3409 / $T3409)</f>
        <v>14.935215781307642</v>
      </c>
      <c r="P3409">
        <v>0</v>
      </c>
      <c r="Q3409" s="3">
        <f xml:space="preserve"> 100 * ($P3409 / $T3409)</f>
        <v>0</v>
      </c>
      <c r="R3409">
        <v>0</v>
      </c>
      <c r="S3409" s="3">
        <f>100 * ($R3409 / $T3409)</f>
        <v>0</v>
      </c>
      <c r="T3409">
        <v>3030522</v>
      </c>
    </row>
    <row r="3410" spans="1:20" x14ac:dyDescent="0.25">
      <c r="A3410" s="1">
        <v>44260</v>
      </c>
      <c r="B3410">
        <v>409</v>
      </c>
      <c r="C3410" s="2" t="s">
        <v>52</v>
      </c>
      <c r="D3410">
        <v>324326</v>
      </c>
      <c r="E3410">
        <v>570</v>
      </c>
      <c r="F3410">
        <v>8812</v>
      </c>
      <c r="G3410">
        <v>5283</v>
      </c>
      <c r="H3410">
        <v>10</v>
      </c>
      <c r="I3410">
        <v>1064920</v>
      </c>
      <c r="J3410">
        <v>723756</v>
      </c>
      <c r="K3410" s="3">
        <f>100 * ($J3410 / $T3410)</f>
        <v>23.882222270618726</v>
      </c>
      <c r="L3410">
        <v>726094</v>
      </c>
      <c r="M3410" s="3">
        <f xml:space="preserve"> 100 * ($L3410 / $T3410)</f>
        <v>23.959370695873517</v>
      </c>
      <c r="N3410">
        <v>464641</v>
      </c>
      <c r="O3410" s="3">
        <f xml:space="preserve"> 100 * ($N3410 / $T3410)</f>
        <v>15.332045106420612</v>
      </c>
      <c r="P3410">
        <v>257368</v>
      </c>
      <c r="Q3410" s="3">
        <f xml:space="preserve"> 100 * ($P3410 / $T3410)</f>
        <v>8.4925303297583721</v>
      </c>
      <c r="R3410">
        <v>0</v>
      </c>
      <c r="S3410" s="3">
        <f>100 * ($R3410 / $T3410)</f>
        <v>0</v>
      </c>
      <c r="T3410">
        <v>3030522</v>
      </c>
    </row>
    <row r="3411" spans="1:20" x14ac:dyDescent="0.25">
      <c r="A3411" s="1">
        <v>44261</v>
      </c>
      <c r="B3411">
        <v>410</v>
      </c>
      <c r="C3411" s="2" t="s">
        <v>52</v>
      </c>
      <c r="D3411">
        <v>324653</v>
      </c>
      <c r="E3411">
        <v>327</v>
      </c>
      <c r="F3411">
        <v>8894</v>
      </c>
      <c r="G3411">
        <v>5297</v>
      </c>
      <c r="H3411">
        <v>14</v>
      </c>
      <c r="I3411">
        <v>1088150</v>
      </c>
      <c r="J3411">
        <v>744139</v>
      </c>
      <c r="K3411" s="3">
        <f>100 * ($J3411 / $T3411)</f>
        <v>24.554812669236519</v>
      </c>
      <c r="L3411">
        <v>746488</v>
      </c>
      <c r="M3411" s="3">
        <f xml:space="preserve"> 100 * ($L3411 / $T3411)</f>
        <v>24.632324068262829</v>
      </c>
      <c r="N3411">
        <v>477127</v>
      </c>
      <c r="O3411" s="3">
        <f xml:space="preserve"> 100 * ($N3411 / $T3411)</f>
        <v>15.744053334706035</v>
      </c>
      <c r="P3411">
        <v>265246</v>
      </c>
      <c r="Q3411" s="3">
        <f xml:space="preserve"> 100 * ($P3411 / $T3411)</f>
        <v>8.7524855453944888</v>
      </c>
      <c r="R3411">
        <v>0</v>
      </c>
      <c r="S3411" s="3">
        <f>100 * ($R3411 / $T3411)</f>
        <v>0</v>
      </c>
      <c r="T3411">
        <v>3030522</v>
      </c>
    </row>
    <row r="3412" spans="1:20" x14ac:dyDescent="0.25">
      <c r="A3412" s="1">
        <v>44262</v>
      </c>
      <c r="B3412">
        <v>411</v>
      </c>
      <c r="C3412" s="2" t="s">
        <v>52</v>
      </c>
      <c r="D3412">
        <v>324818</v>
      </c>
      <c r="E3412">
        <v>165</v>
      </c>
      <c r="F3412">
        <v>8225</v>
      </c>
      <c r="G3412">
        <v>5319</v>
      </c>
      <c r="H3412">
        <v>22</v>
      </c>
      <c r="I3412">
        <v>1088150</v>
      </c>
      <c r="J3412">
        <v>765260</v>
      </c>
      <c r="K3412" s="3">
        <f>100 * ($J3412 / $T3412)</f>
        <v>25.251755308161432</v>
      </c>
      <c r="L3412">
        <v>767708</v>
      </c>
      <c r="M3412" s="3">
        <f xml:space="preserve"> 100 * ($L3412 / $T3412)</f>
        <v>25.332533471131374</v>
      </c>
      <c r="N3412">
        <v>489149</v>
      </c>
      <c r="O3412" s="3">
        <f xml:space="preserve"> 100 * ($N3412 / $T3412)</f>
        <v>16.140750669356631</v>
      </c>
      <c r="P3412">
        <v>274438</v>
      </c>
      <c r="Q3412" s="3">
        <f xml:space="preserve"> 100 * ($P3412 / $T3412)</f>
        <v>9.055799627918887</v>
      </c>
      <c r="R3412">
        <v>0</v>
      </c>
      <c r="S3412" s="3">
        <f>100 * ($R3412 / $T3412)</f>
        <v>0</v>
      </c>
      <c r="T3412">
        <v>3030522</v>
      </c>
    </row>
    <row r="3413" spans="1:20" x14ac:dyDescent="0.25">
      <c r="A3413" s="1">
        <v>44263</v>
      </c>
      <c r="B3413">
        <v>412</v>
      </c>
      <c r="C3413" s="2" t="s">
        <v>52</v>
      </c>
      <c r="D3413">
        <v>324951</v>
      </c>
      <c r="E3413">
        <v>133</v>
      </c>
      <c r="F3413">
        <v>7555</v>
      </c>
      <c r="G3413">
        <v>5343</v>
      </c>
      <c r="H3413">
        <v>24</v>
      </c>
      <c r="I3413">
        <v>1088150</v>
      </c>
      <c r="J3413">
        <v>773357</v>
      </c>
      <c r="K3413" s="3">
        <f>100 * ($J3413 / $T3413)</f>
        <v>25.518937001612262</v>
      </c>
      <c r="L3413">
        <v>776135</v>
      </c>
      <c r="M3413" s="3">
        <f xml:space="preserve"> 100 * ($L3413 / $T3413)</f>
        <v>25.610604377727665</v>
      </c>
      <c r="N3413">
        <v>494761</v>
      </c>
      <c r="O3413" s="3">
        <f xml:space="preserve"> 100 * ($N3413 / $T3413)</f>
        <v>16.325933288060604</v>
      </c>
      <c r="P3413">
        <v>277217</v>
      </c>
      <c r="Q3413" s="3">
        <f xml:space="preserve"> 100 * ($P3413 / $T3413)</f>
        <v>9.1475000016498811</v>
      </c>
      <c r="R3413">
        <v>0</v>
      </c>
      <c r="S3413" s="3">
        <f>100 * ($R3413 / $T3413)</f>
        <v>0</v>
      </c>
      <c r="T3413">
        <v>3030522</v>
      </c>
    </row>
    <row r="3414" spans="1:20" x14ac:dyDescent="0.25">
      <c r="A3414" s="1">
        <v>44264</v>
      </c>
      <c r="B3414">
        <v>413</v>
      </c>
      <c r="C3414" s="2" t="s">
        <v>52</v>
      </c>
      <c r="D3414">
        <v>325383</v>
      </c>
      <c r="E3414">
        <v>432</v>
      </c>
      <c r="F3414">
        <v>7261</v>
      </c>
      <c r="G3414">
        <v>5357</v>
      </c>
      <c r="H3414">
        <v>14</v>
      </c>
      <c r="I3414">
        <v>1158630</v>
      </c>
      <c r="J3414">
        <v>782750</v>
      </c>
      <c r="K3414" s="3">
        <f>100 * ($J3414 / $T3414)</f>
        <v>25.828883604870711</v>
      </c>
      <c r="L3414">
        <v>785428</v>
      </c>
      <c r="M3414" s="3">
        <f xml:space="preserve"> 100 * ($L3414 / $T3414)</f>
        <v>25.917251219426884</v>
      </c>
      <c r="N3414">
        <v>501653</v>
      </c>
      <c r="O3414" s="3">
        <f xml:space="preserve"> 100 * ($N3414 / $T3414)</f>
        <v>16.553352854722718</v>
      </c>
      <c r="P3414">
        <v>279815</v>
      </c>
      <c r="Q3414" s="3">
        <f xml:space="preserve"> 100 * ($P3414 / $T3414)</f>
        <v>9.2332278069586682</v>
      </c>
      <c r="R3414">
        <v>0</v>
      </c>
      <c r="S3414" s="3">
        <f>100 * ($R3414 / $T3414)</f>
        <v>0</v>
      </c>
      <c r="T3414">
        <v>3030522</v>
      </c>
    </row>
    <row r="3415" spans="1:20" x14ac:dyDescent="0.25">
      <c r="A3415" s="1">
        <v>44265</v>
      </c>
      <c r="B3415">
        <v>414</v>
      </c>
      <c r="C3415" s="2" t="s">
        <v>52</v>
      </c>
      <c r="D3415">
        <v>325700</v>
      </c>
      <c r="E3415">
        <v>317</v>
      </c>
      <c r="F3415">
        <v>7062</v>
      </c>
      <c r="G3415">
        <v>5382</v>
      </c>
      <c r="H3415">
        <v>25</v>
      </c>
      <c r="I3415">
        <v>1162330</v>
      </c>
      <c r="J3415">
        <v>799184</v>
      </c>
      <c r="K3415" s="3">
        <f>100 * ($J3415 / $T3415)</f>
        <v>26.371166419514523</v>
      </c>
      <c r="L3415">
        <v>802226</v>
      </c>
      <c r="M3415" s="3">
        <f xml:space="preserve"> 100 * ($L3415 / $T3415)</f>
        <v>26.471545166146292</v>
      </c>
      <c r="N3415">
        <v>513591</v>
      </c>
      <c r="O3415" s="3">
        <f xml:space="preserve"> 100 * ($N3415 / $T3415)</f>
        <v>16.947278389663563</v>
      </c>
      <c r="P3415">
        <v>285284</v>
      </c>
      <c r="Q3415" s="3">
        <f xml:space="preserve"> 100 * ($P3415 / $T3415)</f>
        <v>9.4136917666329438</v>
      </c>
      <c r="R3415">
        <v>0</v>
      </c>
      <c r="S3415" s="3">
        <f>100 * ($R3415 / $T3415)</f>
        <v>0</v>
      </c>
      <c r="T3415">
        <v>3030522</v>
      </c>
    </row>
    <row r="3416" spans="1:20" x14ac:dyDescent="0.25">
      <c r="A3416" s="1">
        <v>44266</v>
      </c>
      <c r="B3416">
        <v>415</v>
      </c>
      <c r="C3416" s="2" t="s">
        <v>52</v>
      </c>
      <c r="D3416">
        <v>326040</v>
      </c>
      <c r="E3416">
        <v>340</v>
      </c>
      <c r="F3416">
        <v>6845</v>
      </c>
      <c r="G3416">
        <v>5410</v>
      </c>
      <c r="H3416">
        <v>28</v>
      </c>
      <c r="I3416">
        <v>1209300</v>
      </c>
      <c r="J3416">
        <v>800091</v>
      </c>
      <c r="K3416" s="3">
        <f>100 * ($J3416 / $T3416)</f>
        <v>26.401095256856738</v>
      </c>
      <c r="L3416">
        <v>803620</v>
      </c>
      <c r="M3416" s="3">
        <f xml:space="preserve"> 100 * ($L3416 / $T3416)</f>
        <v>26.517543842281952</v>
      </c>
      <c r="N3416">
        <v>514556</v>
      </c>
      <c r="O3416" s="3">
        <f xml:space="preserve"> 100 * ($N3416 / $T3416)</f>
        <v>16.97912108871013</v>
      </c>
      <c r="P3416">
        <v>285811</v>
      </c>
      <c r="Q3416" s="3">
        <f xml:space="preserve"> 100 * ($P3416 / $T3416)</f>
        <v>9.4310815100500829</v>
      </c>
      <c r="R3416">
        <v>0</v>
      </c>
      <c r="S3416" s="3">
        <f>100 * ($R3416 / $T3416)</f>
        <v>0</v>
      </c>
      <c r="T3416">
        <v>3030522</v>
      </c>
    </row>
    <row r="3417" spans="1:20" x14ac:dyDescent="0.25">
      <c r="A3417" s="1">
        <v>44267</v>
      </c>
      <c r="B3417">
        <v>416</v>
      </c>
      <c r="C3417" s="2" t="s">
        <v>52</v>
      </c>
      <c r="D3417">
        <v>326499</v>
      </c>
      <c r="E3417">
        <v>459</v>
      </c>
      <c r="F3417">
        <v>4084</v>
      </c>
      <c r="G3417">
        <v>5437</v>
      </c>
      <c r="H3417">
        <v>27</v>
      </c>
      <c r="I3417">
        <v>1222370</v>
      </c>
      <c r="J3417">
        <v>836608</v>
      </c>
      <c r="K3417" s="3">
        <f>100 * ($J3417 / $T3417)</f>
        <v>27.606069185440663</v>
      </c>
      <c r="L3417">
        <v>840032</v>
      </c>
      <c r="M3417" s="3">
        <f xml:space="preserve"> 100 * ($L3417 / $T3417)</f>
        <v>27.719053021228685</v>
      </c>
      <c r="N3417">
        <v>541936</v>
      </c>
      <c r="O3417" s="3">
        <f xml:space="preserve"> 100 * ($N3417 / $T3417)</f>
        <v>17.882595803627229</v>
      </c>
      <c r="P3417">
        <v>297193</v>
      </c>
      <c r="Q3417" s="3">
        <f xml:space="preserve"> 100 * ($P3417 / $T3417)</f>
        <v>9.8066603707216125</v>
      </c>
      <c r="R3417">
        <v>0</v>
      </c>
      <c r="S3417" s="3">
        <f>100 * ($R3417 / $T3417)</f>
        <v>0</v>
      </c>
      <c r="T3417">
        <v>3030522</v>
      </c>
    </row>
    <row r="3418" spans="1:20" x14ac:dyDescent="0.25">
      <c r="A3418" s="1">
        <v>44268</v>
      </c>
      <c r="B3418">
        <v>417</v>
      </c>
      <c r="C3418" s="2" t="s">
        <v>52</v>
      </c>
      <c r="D3418">
        <v>326813</v>
      </c>
      <c r="E3418">
        <v>314</v>
      </c>
      <c r="F3418">
        <v>4304</v>
      </c>
      <c r="G3418">
        <v>5455</v>
      </c>
      <c r="H3418">
        <v>18</v>
      </c>
      <c r="I3418">
        <v>1251620</v>
      </c>
      <c r="J3418">
        <v>882630</v>
      </c>
      <c r="K3418" s="3">
        <f>100 * ($J3418 / $T3418)</f>
        <v>29.124685450229364</v>
      </c>
      <c r="L3418">
        <v>886527</v>
      </c>
      <c r="M3418" s="3">
        <f xml:space="preserve"> 100 * ($L3418 / $T3418)</f>
        <v>29.253277158192546</v>
      </c>
      <c r="N3418">
        <v>579022</v>
      </c>
      <c r="O3418" s="3">
        <f xml:space="preserve"> 100 * ($N3418 / $T3418)</f>
        <v>19.106345375483166</v>
      </c>
      <c r="P3418">
        <v>309784</v>
      </c>
      <c r="Q3418" s="3">
        <f xml:space="preserve"> 100 * ($P3418 / $T3418)</f>
        <v>10.222133348644228</v>
      </c>
      <c r="R3418">
        <v>0</v>
      </c>
      <c r="S3418" s="3">
        <f>100 * ($R3418 / $T3418)</f>
        <v>0</v>
      </c>
      <c r="T3418">
        <v>3030522</v>
      </c>
    </row>
    <row r="3419" spans="1:20" x14ac:dyDescent="0.25">
      <c r="A3419" s="1">
        <v>44269</v>
      </c>
      <c r="B3419">
        <v>418</v>
      </c>
      <c r="C3419" s="2" t="s">
        <v>52</v>
      </c>
      <c r="D3419">
        <v>326943</v>
      </c>
      <c r="E3419">
        <v>130</v>
      </c>
      <c r="F3419">
        <v>3994</v>
      </c>
      <c r="G3419">
        <v>5474</v>
      </c>
      <c r="H3419">
        <v>19</v>
      </c>
      <c r="I3419">
        <v>1251620</v>
      </c>
      <c r="J3419">
        <v>882630</v>
      </c>
      <c r="K3419" s="3">
        <f>100 * ($J3419 / $T3419)</f>
        <v>29.124685450229364</v>
      </c>
      <c r="L3419">
        <v>886697</v>
      </c>
      <c r="M3419" s="3">
        <f xml:space="preserve"> 100 * ($L3419 / $T3419)</f>
        <v>29.258886752843239</v>
      </c>
      <c r="N3419">
        <v>579157</v>
      </c>
      <c r="O3419" s="3">
        <f xml:space="preserve"> 100 * ($N3419 / $T3419)</f>
        <v>19.110800053588129</v>
      </c>
      <c r="P3419">
        <v>309827</v>
      </c>
      <c r="Q3419" s="3">
        <f xml:space="preserve"> 100 * ($P3419 / $T3419)</f>
        <v>10.223552246114696</v>
      </c>
      <c r="R3419">
        <v>0</v>
      </c>
      <c r="S3419" s="3">
        <f>100 * ($R3419 / $T3419)</f>
        <v>0</v>
      </c>
      <c r="T3419">
        <v>3030522</v>
      </c>
    </row>
    <row r="3420" spans="1:20" x14ac:dyDescent="0.25">
      <c r="A3420" s="1">
        <v>44270</v>
      </c>
      <c r="B3420">
        <v>419</v>
      </c>
      <c r="C3420" s="2" t="s">
        <v>52</v>
      </c>
      <c r="D3420">
        <v>327060</v>
      </c>
      <c r="E3420">
        <v>117</v>
      </c>
      <c r="F3420">
        <v>3707</v>
      </c>
      <c r="G3420">
        <v>5481</v>
      </c>
      <c r="H3420">
        <v>7</v>
      </c>
      <c r="I3420">
        <v>1251620</v>
      </c>
      <c r="J3420">
        <v>892588</v>
      </c>
      <c r="K3420" s="3">
        <f>100 * ($J3420 / $T3420)</f>
        <v>29.453275706297461</v>
      </c>
      <c r="L3420">
        <v>896643</v>
      </c>
      <c r="M3420" s="3">
        <f xml:space="preserve"> 100 * ($L3420 / $T3420)</f>
        <v>29.587081037524225</v>
      </c>
      <c r="N3420">
        <v>586266</v>
      </c>
      <c r="O3420" s="3">
        <f xml:space="preserve"> 100 * ($N3420 / $T3420)</f>
        <v>19.345380102833769</v>
      </c>
      <c r="P3420">
        <v>313372</v>
      </c>
      <c r="Q3420" s="3">
        <f xml:space="preserve"> 100 * ($P3420 / $T3420)</f>
        <v>10.340528793389389</v>
      </c>
      <c r="R3420">
        <v>0</v>
      </c>
      <c r="S3420" s="3">
        <f>100 * ($R3420 / $T3420)</f>
        <v>0</v>
      </c>
      <c r="T3420">
        <v>3030522</v>
      </c>
    </row>
    <row r="3421" spans="1:20" x14ac:dyDescent="0.25">
      <c r="A3421" s="1">
        <v>44271</v>
      </c>
      <c r="B3421">
        <v>420</v>
      </c>
      <c r="C3421" s="2" t="s">
        <v>52</v>
      </c>
      <c r="D3421">
        <v>327456</v>
      </c>
      <c r="E3421">
        <v>396</v>
      </c>
      <c r="F3421">
        <v>3700</v>
      </c>
      <c r="G3421">
        <v>5493</v>
      </c>
      <c r="H3421">
        <v>12</v>
      </c>
      <c r="I3421">
        <v>1332600</v>
      </c>
      <c r="J3421">
        <v>897059</v>
      </c>
      <c r="K3421" s="3">
        <f>100 * ($J3421 / $T3421)</f>
        <v>29.60080804561062</v>
      </c>
      <c r="L3421">
        <v>901175</v>
      </c>
      <c r="M3421" s="3">
        <f xml:space="preserve"> 100 * ($L3421 / $T3421)</f>
        <v>29.73662623138852</v>
      </c>
      <c r="N3421">
        <v>589436</v>
      </c>
      <c r="O3421" s="3">
        <f xml:space="preserve"> 100 * ($N3421 / $T3421)</f>
        <v>19.449982544261353</v>
      </c>
      <c r="P3421">
        <v>314915</v>
      </c>
      <c r="Q3421" s="3">
        <f xml:space="preserve"> 100 * ($P3421 / $T3421)</f>
        <v>10.391444114248305</v>
      </c>
      <c r="R3421">
        <v>0</v>
      </c>
      <c r="S3421" s="3">
        <f>100 * ($R3421 / $T3421)</f>
        <v>0</v>
      </c>
      <c r="T3421">
        <v>3030522</v>
      </c>
    </row>
    <row r="3422" spans="1:20" x14ac:dyDescent="0.25">
      <c r="A3422" s="1">
        <v>44272</v>
      </c>
      <c r="B3422">
        <v>421</v>
      </c>
      <c r="C3422" s="2" t="s">
        <v>52</v>
      </c>
      <c r="D3422">
        <v>327781</v>
      </c>
      <c r="E3422">
        <v>325</v>
      </c>
      <c r="F3422">
        <v>3455</v>
      </c>
      <c r="G3422">
        <v>5507</v>
      </c>
      <c r="H3422">
        <v>14</v>
      </c>
      <c r="I3422">
        <v>1336570</v>
      </c>
      <c r="J3422">
        <v>912660</v>
      </c>
      <c r="K3422" s="3">
        <f>100 * ($J3422 / $T3422)</f>
        <v>30.115603846466055</v>
      </c>
      <c r="L3422">
        <v>917028</v>
      </c>
      <c r="M3422" s="3">
        <f xml:space="preserve"> 100 * ($L3422 / $T3422)</f>
        <v>30.259737431373207</v>
      </c>
      <c r="N3422">
        <v>602085</v>
      </c>
      <c r="O3422" s="3">
        <f xml:space="preserve"> 100 * ($N3422 / $T3422)</f>
        <v>19.86736938388832</v>
      </c>
      <c r="P3422">
        <v>319158</v>
      </c>
      <c r="Q3422" s="3">
        <f xml:space="preserve"> 100 * ($P3422 / $T3422)</f>
        <v>10.531452997206422</v>
      </c>
      <c r="R3422">
        <v>0</v>
      </c>
      <c r="S3422" s="3">
        <f>100 * ($R3422 / $T3422)</f>
        <v>0</v>
      </c>
      <c r="T3422">
        <v>3030522</v>
      </c>
    </row>
    <row r="3423" spans="1:20" x14ac:dyDescent="0.25">
      <c r="A3423" s="1">
        <v>44273</v>
      </c>
      <c r="B3423">
        <v>422</v>
      </c>
      <c r="C3423" s="2" t="s">
        <v>52</v>
      </c>
      <c r="D3423">
        <v>328045</v>
      </c>
      <c r="E3423">
        <v>264</v>
      </c>
      <c r="F3423">
        <v>3392</v>
      </c>
      <c r="G3423">
        <v>5515</v>
      </c>
      <c r="H3423">
        <v>8</v>
      </c>
      <c r="I3423">
        <v>1359410</v>
      </c>
      <c r="J3423">
        <v>929862</v>
      </c>
      <c r="K3423" s="3">
        <f>100 * ($J3423 / $T3423)</f>
        <v>30.683228829884751</v>
      </c>
      <c r="L3423">
        <v>934399</v>
      </c>
      <c r="M3423" s="3">
        <f xml:space="preserve"> 100 * ($L3423 / $T3423)</f>
        <v>30.832939011827005</v>
      </c>
      <c r="N3423">
        <v>615670</v>
      </c>
      <c r="O3423" s="3">
        <f xml:space="preserve"> 100 * ($N3423 / $T3423)</f>
        <v>20.315641991709679</v>
      </c>
      <c r="P3423">
        <v>324554</v>
      </c>
      <c r="Q3423" s="3">
        <f xml:space="preserve"> 100 * ($P3423 / $T3423)</f>
        <v>10.709508130942458</v>
      </c>
      <c r="R3423">
        <v>0</v>
      </c>
      <c r="S3423" s="3">
        <f>100 * ($R3423 / $T3423)</f>
        <v>0</v>
      </c>
      <c r="T3423">
        <v>3030522</v>
      </c>
    </row>
    <row r="3424" spans="1:20" x14ac:dyDescent="0.25">
      <c r="A3424" s="1">
        <v>44274</v>
      </c>
      <c r="B3424">
        <v>423</v>
      </c>
      <c r="C3424" s="2" t="s">
        <v>52</v>
      </c>
      <c r="D3424">
        <v>328273</v>
      </c>
      <c r="E3424">
        <v>228</v>
      </c>
      <c r="F3424">
        <v>3455</v>
      </c>
      <c r="G3424">
        <v>5529</v>
      </c>
      <c r="H3424">
        <v>14</v>
      </c>
      <c r="I3424">
        <v>1407320</v>
      </c>
      <c r="J3424">
        <v>952919</v>
      </c>
      <c r="K3424" s="3">
        <f>100 * ($J3424 / $T3424)</f>
        <v>31.444054852596352</v>
      </c>
      <c r="L3424">
        <v>957647</v>
      </c>
      <c r="M3424" s="3">
        <f xml:space="preserve"> 100 * ($L3424 / $T3424)</f>
        <v>31.600067579116732</v>
      </c>
      <c r="N3424">
        <v>635565</v>
      </c>
      <c r="O3424" s="3">
        <f xml:space="preserve"> 100 * ($N3424 / $T3424)</f>
        <v>20.972129553918435</v>
      </c>
      <c r="P3424">
        <v>330804</v>
      </c>
      <c r="Q3424" s="3">
        <f xml:space="preserve"> 100 * ($P3424 / $T3424)</f>
        <v>10.915743228394316</v>
      </c>
      <c r="R3424">
        <v>0</v>
      </c>
      <c r="S3424" s="3">
        <f>100 * ($R3424 / $T3424)</f>
        <v>0</v>
      </c>
      <c r="T3424">
        <v>3030522</v>
      </c>
    </row>
    <row r="3425" spans="1:20" x14ac:dyDescent="0.25">
      <c r="A3425" s="1">
        <v>44275</v>
      </c>
      <c r="B3425">
        <v>424</v>
      </c>
      <c r="C3425" s="2" t="s">
        <v>52</v>
      </c>
      <c r="D3425">
        <v>328547</v>
      </c>
      <c r="E3425">
        <v>274</v>
      </c>
      <c r="F3425">
        <v>3596</v>
      </c>
      <c r="G3425">
        <v>5533</v>
      </c>
      <c r="H3425">
        <v>4</v>
      </c>
      <c r="I3425">
        <v>1466950</v>
      </c>
      <c r="J3425">
        <v>974973</v>
      </c>
      <c r="K3425" s="3">
        <f>100 * ($J3425 / $T3425)</f>
        <v>32.171784266868876</v>
      </c>
      <c r="L3425">
        <v>979752</v>
      </c>
      <c r="M3425" s="3">
        <f xml:space="preserve"> 100 * ($L3425 / $T3425)</f>
        <v>32.329479871784464</v>
      </c>
      <c r="N3425">
        <v>653550</v>
      </c>
      <c r="O3425" s="3">
        <f xml:space="preserve"> 100 * ($N3425 / $T3425)</f>
        <v>21.565591670345903</v>
      </c>
      <c r="P3425">
        <v>335958</v>
      </c>
      <c r="Q3425" s="3">
        <f xml:space="preserve"> 100 * ($P3425 / $T3425)</f>
        <v>11.085812939157016</v>
      </c>
      <c r="R3425">
        <v>0</v>
      </c>
      <c r="S3425" s="3">
        <f>100 * ($R3425 / $T3425)</f>
        <v>0</v>
      </c>
      <c r="T3425">
        <v>3030522</v>
      </c>
    </row>
    <row r="3426" spans="1:20" x14ac:dyDescent="0.25">
      <c r="A3426" s="1">
        <v>44276</v>
      </c>
      <c r="B3426">
        <v>425</v>
      </c>
      <c r="C3426" s="2" t="s">
        <v>52</v>
      </c>
      <c r="D3426">
        <v>328655</v>
      </c>
      <c r="E3426">
        <v>108</v>
      </c>
      <c r="F3426">
        <v>3272</v>
      </c>
      <c r="G3426">
        <v>5539</v>
      </c>
      <c r="H3426">
        <v>6</v>
      </c>
      <c r="I3426">
        <v>1466950</v>
      </c>
      <c r="J3426">
        <v>999488</v>
      </c>
      <c r="K3426" s="3">
        <f>100 * ($J3426 / $T3426)</f>
        <v>32.980720813114047</v>
      </c>
      <c r="L3426">
        <v>1004416</v>
      </c>
      <c r="M3426" s="3">
        <f xml:space="preserve"> 100 * ($L3426 / $T3426)</f>
        <v>33.14333306275288</v>
      </c>
      <c r="N3426">
        <v>670894</v>
      </c>
      <c r="O3426" s="3">
        <f xml:space="preserve"> 100 * ($N3426 / $T3426)</f>
        <v>22.137902315178707</v>
      </c>
      <c r="P3426">
        <v>345022</v>
      </c>
      <c r="Q3426" s="3">
        <f xml:space="preserve"> 100 * ($P3426 / $T3426)</f>
        <v>11.384903326885599</v>
      </c>
      <c r="R3426">
        <v>0</v>
      </c>
      <c r="S3426" s="3">
        <f>100 * ($R3426 / $T3426)</f>
        <v>0</v>
      </c>
      <c r="T3426">
        <v>3030522</v>
      </c>
    </row>
    <row r="3427" spans="1:20" x14ac:dyDescent="0.25">
      <c r="A3427" s="1">
        <v>44277</v>
      </c>
      <c r="B3427">
        <v>426</v>
      </c>
      <c r="C3427" s="2" t="s">
        <v>52</v>
      </c>
      <c r="D3427">
        <v>328707</v>
      </c>
      <c r="E3427">
        <v>52</v>
      </c>
      <c r="F3427">
        <v>3007</v>
      </c>
      <c r="G3427">
        <v>5544</v>
      </c>
      <c r="H3427">
        <v>5</v>
      </c>
      <c r="I3427">
        <v>1466950</v>
      </c>
      <c r="J3427">
        <v>1008575</v>
      </c>
      <c r="K3427" s="3">
        <f>100 * ($J3427 / $T3427)</f>
        <v>33.280570146001246</v>
      </c>
      <c r="L3427">
        <v>1013680</v>
      </c>
      <c r="M3427" s="3">
        <f xml:space="preserve"> 100 * ($L3427 / $T3427)</f>
        <v>33.449022973599931</v>
      </c>
      <c r="N3427">
        <v>677806</v>
      </c>
      <c r="O3427" s="3">
        <f xml:space="preserve"> 100 * ($N3427 / $T3427)</f>
        <v>22.365981834152667</v>
      </c>
      <c r="P3427">
        <v>348589</v>
      </c>
      <c r="Q3427" s="3">
        <f xml:space="preserve"> 100 * ($P3427 / $T3427)</f>
        <v>11.502605821703323</v>
      </c>
      <c r="R3427">
        <v>0</v>
      </c>
      <c r="S3427" s="3">
        <f>100 * ($R3427 / $T3427)</f>
        <v>0</v>
      </c>
      <c r="T3427">
        <v>3030522</v>
      </c>
    </row>
    <row r="3428" spans="1:20" x14ac:dyDescent="0.25">
      <c r="A3428" s="1">
        <v>44278</v>
      </c>
      <c r="B3428">
        <v>427</v>
      </c>
      <c r="C3428" s="2" t="s">
        <v>52</v>
      </c>
      <c r="D3428">
        <v>328946</v>
      </c>
      <c r="E3428">
        <v>239</v>
      </c>
      <c r="F3428">
        <v>2906</v>
      </c>
      <c r="G3428">
        <v>5547</v>
      </c>
      <c r="H3428">
        <v>3</v>
      </c>
      <c r="I3428">
        <v>1535620</v>
      </c>
      <c r="J3428">
        <v>1012415</v>
      </c>
      <c r="K3428" s="3">
        <f>100 * ($J3428 / $T3428)</f>
        <v>33.407280989875673</v>
      </c>
      <c r="L3428">
        <v>1017615</v>
      </c>
      <c r="M3428" s="3">
        <f xml:space="preserve"> 100 * ($L3428 / $T3428)</f>
        <v>33.578868590955615</v>
      </c>
      <c r="N3428">
        <v>680549</v>
      </c>
      <c r="O3428" s="3">
        <f xml:space="preserve"> 100 * ($N3428 / $T3428)</f>
        <v>22.456494293722333</v>
      </c>
      <c r="P3428">
        <v>349951</v>
      </c>
      <c r="Q3428" s="3">
        <f xml:space="preserve"> 100 * ($P3428 / $T3428)</f>
        <v>11.547548574140034</v>
      </c>
      <c r="R3428">
        <v>0</v>
      </c>
      <c r="S3428" s="3">
        <f>100 * ($R3428 / $T3428)</f>
        <v>0</v>
      </c>
      <c r="T3428">
        <v>3030522</v>
      </c>
    </row>
    <row r="3429" spans="1:20" x14ac:dyDescent="0.25">
      <c r="A3429" s="1">
        <v>44279</v>
      </c>
      <c r="B3429">
        <v>428</v>
      </c>
      <c r="C3429" s="2" t="s">
        <v>52</v>
      </c>
      <c r="D3429">
        <v>329177</v>
      </c>
      <c r="E3429">
        <v>231</v>
      </c>
      <c r="F3429">
        <v>2678</v>
      </c>
      <c r="G3429">
        <v>5560</v>
      </c>
      <c r="H3429">
        <v>13</v>
      </c>
      <c r="I3429">
        <v>1537720</v>
      </c>
      <c r="J3429">
        <v>1032499</v>
      </c>
      <c r="K3429" s="3">
        <f>100 * ($J3429 / $T3429)</f>
        <v>34.07000510143137</v>
      </c>
      <c r="L3429">
        <v>1037944</v>
      </c>
      <c r="M3429" s="3">
        <f xml:space="preserve"> 100 * ($L3429 / $T3429)</f>
        <v>34.249677118331427</v>
      </c>
      <c r="N3429">
        <v>694124</v>
      </c>
      <c r="O3429" s="3">
        <f xml:space="preserve"> 100 * ($N3429 / $T3429)</f>
        <v>22.90443692538777</v>
      </c>
      <c r="P3429">
        <v>357343</v>
      </c>
      <c r="Q3429" s="3">
        <f xml:space="preserve"> 100 * ($P3429 / $T3429)</f>
        <v>11.791466948598295</v>
      </c>
      <c r="R3429">
        <v>0</v>
      </c>
      <c r="S3429" s="3">
        <f>100 * ($R3429 / $T3429)</f>
        <v>0</v>
      </c>
      <c r="T3429">
        <v>3030522</v>
      </c>
    </row>
    <row r="3430" spans="1:20" x14ac:dyDescent="0.25">
      <c r="A3430" s="1">
        <v>44280</v>
      </c>
      <c r="B3430">
        <v>429</v>
      </c>
      <c r="C3430" s="2" t="s">
        <v>52</v>
      </c>
      <c r="D3430">
        <v>329511</v>
      </c>
      <c r="E3430">
        <v>334</v>
      </c>
      <c r="F3430">
        <v>2698</v>
      </c>
      <c r="G3430">
        <v>5571</v>
      </c>
      <c r="H3430">
        <v>11</v>
      </c>
      <c r="I3430">
        <v>1576060</v>
      </c>
      <c r="J3430">
        <v>1056307</v>
      </c>
      <c r="K3430" s="3">
        <f>100 * ($J3430 / $T3430)</f>
        <v>34.855612333452783</v>
      </c>
      <c r="L3430">
        <v>1062046</v>
      </c>
      <c r="M3430" s="3">
        <f xml:space="preserve"> 100 * ($L3430 / $T3430)</f>
        <v>35.044985649336979</v>
      </c>
      <c r="N3430">
        <v>710494</v>
      </c>
      <c r="O3430" s="3">
        <f xml:space="preserve"> 100 * ($N3430 / $T3430)</f>
        <v>23.44460789263368</v>
      </c>
      <c r="P3430">
        <v>366664</v>
      </c>
      <c r="Q3430" s="3">
        <f xml:space="preserve"> 100 * ($P3430 / $T3430)</f>
        <v>12.099037723534098</v>
      </c>
      <c r="R3430">
        <v>0</v>
      </c>
      <c r="S3430" s="3">
        <f>100 * ($R3430 / $T3430)</f>
        <v>0</v>
      </c>
      <c r="T3430">
        <v>3030522</v>
      </c>
    </row>
    <row r="3431" spans="1:20" x14ac:dyDescent="0.25">
      <c r="A3431" s="1">
        <v>44281</v>
      </c>
      <c r="B3431">
        <v>430</v>
      </c>
      <c r="C3431" s="2" t="s">
        <v>52</v>
      </c>
      <c r="D3431">
        <v>329695</v>
      </c>
      <c r="E3431">
        <v>184</v>
      </c>
      <c r="F3431">
        <v>2752</v>
      </c>
      <c r="G3431">
        <v>5583</v>
      </c>
      <c r="H3431">
        <v>12</v>
      </c>
      <c r="I3431">
        <v>1608210</v>
      </c>
      <c r="J3431">
        <v>1086176</v>
      </c>
      <c r="K3431" s="3">
        <f>100 * ($J3431 / $T3431)</f>
        <v>35.841218113579117</v>
      </c>
      <c r="L3431">
        <v>1092008</v>
      </c>
      <c r="M3431" s="3">
        <f xml:space="preserve"> 100 * ($L3431 / $T3431)</f>
        <v>36.033660207713389</v>
      </c>
      <c r="N3431">
        <v>730820</v>
      </c>
      <c r="O3431" s="3">
        <f xml:space="preserve"> 100 * ($N3431 / $T3431)</f>
        <v>24.115317427162715</v>
      </c>
      <c r="P3431">
        <v>376230</v>
      </c>
      <c r="Q3431" s="3">
        <f xml:space="preserve"> 100 * ($P3431 / $T3431)</f>
        <v>12.414692914290013</v>
      </c>
      <c r="R3431">
        <v>0</v>
      </c>
      <c r="S3431" s="3">
        <f>100 * ($R3431 / $T3431)</f>
        <v>0</v>
      </c>
      <c r="T3431">
        <v>3030522</v>
      </c>
    </row>
    <row r="3432" spans="1:20" x14ac:dyDescent="0.25">
      <c r="A3432" s="1">
        <v>44282</v>
      </c>
      <c r="B3432">
        <v>431</v>
      </c>
      <c r="C3432" s="2" t="s">
        <v>52</v>
      </c>
      <c r="D3432">
        <v>329860</v>
      </c>
      <c r="E3432">
        <v>165</v>
      </c>
      <c r="F3432">
        <v>2800</v>
      </c>
      <c r="G3432">
        <v>5590</v>
      </c>
      <c r="H3432">
        <v>7</v>
      </c>
      <c r="I3432">
        <v>1662850</v>
      </c>
      <c r="J3432">
        <v>1114449</v>
      </c>
      <c r="K3432" s="3">
        <f>100 * ($J3432 / $T3432)</f>
        <v>36.774159699220135</v>
      </c>
      <c r="L3432">
        <v>1120369</v>
      </c>
      <c r="M3432" s="3">
        <f xml:space="preserve"> 100 * ($L3432 / $T3432)</f>
        <v>36.969505583526534</v>
      </c>
      <c r="N3432">
        <v>747412</v>
      </c>
      <c r="O3432" s="3">
        <f xml:space="preserve"> 100 * ($N3432 / $T3432)</f>
        <v>24.66281386507011</v>
      </c>
      <c r="P3432">
        <v>388657</v>
      </c>
      <c r="Q3432" s="3">
        <f xml:space="preserve"> 100 * ($P3432 / $T3432)</f>
        <v>12.824754283255491</v>
      </c>
      <c r="R3432">
        <v>0</v>
      </c>
      <c r="S3432" s="3">
        <f>100 * ($R3432 / $T3432)</f>
        <v>0</v>
      </c>
      <c r="T3432">
        <v>3030522</v>
      </c>
    </row>
    <row r="3433" spans="1:20" x14ac:dyDescent="0.25">
      <c r="A3433" s="1">
        <v>44283</v>
      </c>
      <c r="B3433">
        <v>432</v>
      </c>
      <c r="C3433" s="2" t="s">
        <v>52</v>
      </c>
      <c r="D3433">
        <v>329929</v>
      </c>
      <c r="E3433">
        <v>69</v>
      </c>
      <c r="F3433">
        <v>2473</v>
      </c>
      <c r="G3433">
        <v>5595</v>
      </c>
      <c r="H3433">
        <v>5</v>
      </c>
      <c r="I3433">
        <v>1662850</v>
      </c>
      <c r="J3433">
        <v>1143893</v>
      </c>
      <c r="K3433" s="3">
        <f>100 * ($J3433 / $T3433)</f>
        <v>37.745741492719738</v>
      </c>
      <c r="L3433">
        <v>1149845</v>
      </c>
      <c r="M3433" s="3">
        <f xml:space="preserve"> 100 * ($L3433 / $T3433)</f>
        <v>37.942143300725093</v>
      </c>
      <c r="N3433">
        <v>763783</v>
      </c>
      <c r="O3433" s="3">
        <f xml:space="preserve"> 100 * ($N3433 / $T3433)</f>
        <v>25.203017829931607</v>
      </c>
      <c r="P3433">
        <v>403398</v>
      </c>
      <c r="Q3433" s="3">
        <f xml:space="preserve"> 100 * ($P3433 / $T3433)</f>
        <v>13.311172134701547</v>
      </c>
      <c r="R3433">
        <v>0</v>
      </c>
      <c r="S3433" s="3">
        <f>100 * ($R3433 / $T3433)</f>
        <v>0</v>
      </c>
      <c r="T3433">
        <v>3030522</v>
      </c>
    </row>
    <row r="3434" spans="1:20" x14ac:dyDescent="0.25">
      <c r="A3434" s="1">
        <v>44284</v>
      </c>
      <c r="B3434">
        <v>433</v>
      </c>
      <c r="C3434" s="2" t="s">
        <v>52</v>
      </c>
      <c r="D3434">
        <v>330008</v>
      </c>
      <c r="E3434">
        <v>79</v>
      </c>
      <c r="F3434">
        <v>2227</v>
      </c>
      <c r="G3434">
        <v>5601</v>
      </c>
      <c r="H3434">
        <v>6</v>
      </c>
      <c r="I3434">
        <v>1662850</v>
      </c>
      <c r="J3434">
        <v>1153739</v>
      </c>
      <c r="K3434" s="3">
        <f>100 * ($J3434 / $T3434)</f>
        <v>38.070636015841494</v>
      </c>
      <c r="L3434">
        <v>1159579</v>
      </c>
      <c r="M3434" s="3">
        <f xml:space="preserve"> 100 * ($L3434 / $T3434)</f>
        <v>38.263342090900508</v>
      </c>
      <c r="N3434">
        <v>769106</v>
      </c>
      <c r="O3434" s="3">
        <f xml:space="preserve"> 100 * ($N3434 / $T3434)</f>
        <v>25.378664137729405</v>
      </c>
      <c r="P3434">
        <v>407828</v>
      </c>
      <c r="Q3434" s="3">
        <f xml:space="preserve"> 100 * ($P3434 / $T3434)</f>
        <v>13.457351571775423</v>
      </c>
      <c r="R3434">
        <v>0</v>
      </c>
      <c r="S3434" s="3">
        <f>100 * ($R3434 / $T3434)</f>
        <v>0</v>
      </c>
      <c r="T3434">
        <v>3030522</v>
      </c>
    </row>
    <row r="3435" spans="1:20" x14ac:dyDescent="0.25">
      <c r="A3435" s="1">
        <v>44285</v>
      </c>
      <c r="B3435">
        <v>434</v>
      </c>
      <c r="C3435" s="2" t="s">
        <v>52</v>
      </c>
      <c r="D3435">
        <v>330186</v>
      </c>
      <c r="E3435">
        <v>178</v>
      </c>
      <c r="F3435">
        <v>2141</v>
      </c>
      <c r="G3435">
        <v>5616</v>
      </c>
      <c r="H3435">
        <v>15</v>
      </c>
      <c r="I3435">
        <v>1744560</v>
      </c>
      <c r="J3435">
        <v>1159108</v>
      </c>
      <c r="K3435" s="3">
        <f>100 * ($J3435 / $T3435)</f>
        <v>38.247800213956538</v>
      </c>
      <c r="L3435">
        <v>1165051</v>
      </c>
      <c r="M3435" s="3">
        <f xml:space="preserve"> 100 * ($L3435 / $T3435)</f>
        <v>38.443905043421559</v>
      </c>
      <c r="N3435">
        <v>772457</v>
      </c>
      <c r="O3435" s="3">
        <f xml:space="preserve"> 100 * ($N3435 / $T3435)</f>
        <v>25.489239147579195</v>
      </c>
      <c r="P3435">
        <v>410003</v>
      </c>
      <c r="Q3435" s="3">
        <f xml:space="preserve"> 100 * ($P3435 / $T3435)</f>
        <v>13.529121385688669</v>
      </c>
      <c r="R3435">
        <v>0</v>
      </c>
      <c r="S3435" s="3">
        <f>100 * ($R3435 / $T3435)</f>
        <v>0</v>
      </c>
      <c r="T3435">
        <v>3030522</v>
      </c>
    </row>
    <row r="3436" spans="1:20" x14ac:dyDescent="0.25">
      <c r="A3436" s="1">
        <v>44286</v>
      </c>
      <c r="B3436">
        <v>435</v>
      </c>
      <c r="C3436" s="2" t="s">
        <v>52</v>
      </c>
      <c r="D3436">
        <v>330398</v>
      </c>
      <c r="E3436">
        <v>212</v>
      </c>
      <c r="F3436">
        <v>2125</v>
      </c>
      <c r="G3436">
        <v>5626</v>
      </c>
      <c r="H3436">
        <v>10</v>
      </c>
      <c r="I3436">
        <v>1763540</v>
      </c>
      <c r="J3436">
        <v>1183295</v>
      </c>
      <c r="K3436" s="3">
        <f>100 * ($J3436 / $T3436)</f>
        <v>39.045913542287437</v>
      </c>
      <c r="L3436">
        <v>1189599</v>
      </c>
      <c r="M3436" s="3">
        <f xml:space="preserve"> 100 * ($L3436 / $T3436)</f>
        <v>39.253930510981277</v>
      </c>
      <c r="N3436">
        <v>788277</v>
      </c>
      <c r="O3436" s="3">
        <f xml:space="preserve"> 100 * ($N3436 / $T3436)</f>
        <v>26.011261426249337</v>
      </c>
      <c r="P3436">
        <v>419462</v>
      </c>
      <c r="Q3436" s="3">
        <f xml:space="preserve"> 100 * ($P3436 / $T3436)</f>
        <v>13.841245831576209</v>
      </c>
      <c r="R3436">
        <v>0</v>
      </c>
      <c r="S3436" s="3">
        <f>100 * ($R3436 / $T3436)</f>
        <v>0</v>
      </c>
      <c r="T3436">
        <v>3030522</v>
      </c>
    </row>
    <row r="3437" spans="1:20" x14ac:dyDescent="0.25">
      <c r="A3437" s="1">
        <v>44287</v>
      </c>
      <c r="B3437">
        <v>436</v>
      </c>
      <c r="C3437" s="2" t="s">
        <v>52</v>
      </c>
      <c r="D3437">
        <v>330609</v>
      </c>
      <c r="E3437">
        <v>211</v>
      </c>
      <c r="F3437">
        <v>2062</v>
      </c>
      <c r="G3437">
        <v>5636</v>
      </c>
      <c r="H3437">
        <v>10</v>
      </c>
      <c r="I3437">
        <v>1814280</v>
      </c>
      <c r="J3437">
        <v>1209965</v>
      </c>
      <c r="K3437" s="3">
        <f>100 * ($J3437 / $T3437)</f>
        <v>39.925959950134008</v>
      </c>
      <c r="L3437">
        <v>1216601</v>
      </c>
      <c r="M3437" s="3">
        <f xml:space="preserve"> 100 * ($L3437 / $T3437)</f>
        <v>40.144932127204484</v>
      </c>
      <c r="N3437">
        <v>803744</v>
      </c>
      <c r="O3437" s="3">
        <f xml:space="preserve"> 100 * ($N3437 / $T3437)</f>
        <v>26.521635546615403</v>
      </c>
      <c r="P3437">
        <v>432735</v>
      </c>
      <c r="Q3437" s="3">
        <f xml:space="preserve"> 100 * ($P3437 / $T3437)</f>
        <v>14.279223183332773</v>
      </c>
      <c r="R3437">
        <v>0</v>
      </c>
      <c r="S3437" s="3">
        <f>100 * ($R3437 / $T3437)</f>
        <v>0</v>
      </c>
      <c r="T3437">
        <v>3030522</v>
      </c>
    </row>
    <row r="3438" spans="1:20" x14ac:dyDescent="0.25">
      <c r="A3438" s="1">
        <v>44288</v>
      </c>
      <c r="B3438">
        <v>437</v>
      </c>
      <c r="C3438" s="2" t="s">
        <v>52</v>
      </c>
      <c r="D3438">
        <v>330753</v>
      </c>
      <c r="E3438">
        <v>144</v>
      </c>
      <c r="F3438">
        <v>2098</v>
      </c>
      <c r="G3438">
        <v>5639</v>
      </c>
      <c r="H3438">
        <v>3</v>
      </c>
      <c r="I3438">
        <v>1838220</v>
      </c>
      <c r="J3438">
        <v>1244076</v>
      </c>
      <c r="K3438" s="3">
        <f>100 * ($J3438 / $T3438)</f>
        <v>41.051541615602858</v>
      </c>
      <c r="L3438">
        <v>1250648</v>
      </c>
      <c r="M3438" s="3">
        <f xml:space="preserve"> 100 * ($L3438 / $T3438)</f>
        <v>41.268401945275436</v>
      </c>
      <c r="N3438">
        <v>822604</v>
      </c>
      <c r="O3438" s="3">
        <f xml:space="preserve"> 100 * ($N3438 / $T3438)</f>
        <v>27.143970576686126</v>
      </c>
      <c r="P3438">
        <v>449549</v>
      </c>
      <c r="Q3438" s="3">
        <f xml:space="preserve"> 100 * ($P3438 / $T3438)</f>
        <v>14.834045091901659</v>
      </c>
      <c r="R3438">
        <v>0</v>
      </c>
      <c r="S3438" s="3">
        <f>100 * ($R3438 / $T3438)</f>
        <v>0</v>
      </c>
      <c r="T3438">
        <v>3030522</v>
      </c>
    </row>
    <row r="3439" spans="1:20" x14ac:dyDescent="0.25">
      <c r="A3439" s="1">
        <v>44289</v>
      </c>
      <c r="B3439">
        <v>438</v>
      </c>
      <c r="C3439" s="2" t="s">
        <v>52</v>
      </c>
      <c r="D3439">
        <v>330970</v>
      </c>
      <c r="E3439">
        <v>217</v>
      </c>
      <c r="F3439">
        <v>2263</v>
      </c>
      <c r="G3439">
        <v>5641</v>
      </c>
      <c r="H3439">
        <v>2</v>
      </c>
      <c r="I3439">
        <v>1908100</v>
      </c>
      <c r="J3439">
        <v>1305535</v>
      </c>
      <c r="K3439" s="3">
        <f>100 * ($J3439 / $T3439)</f>
        <v>43.079542072289854</v>
      </c>
      <c r="L3439">
        <v>1311797</v>
      </c>
      <c r="M3439" s="3">
        <f xml:space="preserve"> 100 * ($L3439 / $T3439)</f>
        <v>43.28617314112882</v>
      </c>
      <c r="N3439">
        <v>855314</v>
      </c>
      <c r="O3439" s="3">
        <f xml:space="preserve"> 100 * ($N3439 / $T3439)</f>
        <v>28.223322582710175</v>
      </c>
      <c r="P3439">
        <v>481056</v>
      </c>
      <c r="Q3439" s="3">
        <f xml:space="preserve"> 100 * ($P3439 / $T3439)</f>
        <v>15.873700966368171</v>
      </c>
      <c r="R3439">
        <v>0</v>
      </c>
      <c r="S3439" s="3">
        <f>100 * ($R3439 / $T3439)</f>
        <v>0</v>
      </c>
      <c r="T3439">
        <v>3030522</v>
      </c>
    </row>
    <row r="3440" spans="1:20" x14ac:dyDescent="0.25">
      <c r="A3440" s="1">
        <v>44290</v>
      </c>
      <c r="B3440">
        <v>439</v>
      </c>
      <c r="C3440" s="2" t="s">
        <v>52</v>
      </c>
      <c r="D3440">
        <v>331054</v>
      </c>
      <c r="E3440">
        <v>84</v>
      </c>
      <c r="F3440">
        <v>2108</v>
      </c>
      <c r="G3440">
        <v>5643</v>
      </c>
      <c r="H3440">
        <v>2</v>
      </c>
      <c r="I3440">
        <v>1908100</v>
      </c>
      <c r="J3440">
        <v>1306811</v>
      </c>
      <c r="K3440" s="3">
        <f>100 * ($J3440 / $T3440)</f>
        <v>43.121647029785628</v>
      </c>
      <c r="L3440">
        <v>1313593</v>
      </c>
      <c r="M3440" s="3">
        <f xml:space="preserve"> 100 * ($L3440 / $T3440)</f>
        <v>43.34543685873259</v>
      </c>
      <c r="N3440">
        <v>856162</v>
      </c>
      <c r="O3440" s="3">
        <f xml:space="preserve"> 100 * ($N3440 / $T3440)</f>
        <v>28.251304560732443</v>
      </c>
      <c r="P3440">
        <v>482062</v>
      </c>
      <c r="Q3440" s="3">
        <f xml:space="preserve"> 100 * ($P3440 / $T3440)</f>
        <v>15.906896567654021</v>
      </c>
      <c r="R3440">
        <v>0</v>
      </c>
      <c r="S3440" s="3">
        <f>100 * ($R3440 / $T3440)</f>
        <v>0</v>
      </c>
      <c r="T3440">
        <v>3030522</v>
      </c>
    </row>
    <row r="3441" spans="1:20" x14ac:dyDescent="0.25">
      <c r="A3441" s="1">
        <v>44291</v>
      </c>
      <c r="B3441">
        <v>440</v>
      </c>
      <c r="C3441" s="2" t="s">
        <v>52</v>
      </c>
      <c r="D3441">
        <v>331098</v>
      </c>
      <c r="E3441">
        <v>44</v>
      </c>
      <c r="F3441">
        <v>1921</v>
      </c>
      <c r="G3441">
        <v>5648</v>
      </c>
      <c r="H3441">
        <v>5</v>
      </c>
      <c r="I3441">
        <v>1908100</v>
      </c>
      <c r="J3441">
        <v>1316063</v>
      </c>
      <c r="K3441" s="3">
        <f>100 * ($J3441 / $T3441)</f>
        <v>43.426940969245564</v>
      </c>
      <c r="L3441">
        <v>1323000</v>
      </c>
      <c r="M3441" s="3">
        <f xml:space="preserve"> 100 * ($L3441 / $T3441)</f>
        <v>43.655845428609332</v>
      </c>
      <c r="N3441">
        <v>861082</v>
      </c>
      <c r="O3441" s="3">
        <f xml:space="preserve"> 100 * ($N3441 / $T3441)</f>
        <v>28.413652829446544</v>
      </c>
      <c r="P3441">
        <v>487363</v>
      </c>
      <c r="Q3441" s="3">
        <f xml:space="preserve"> 100 * ($P3441 / $T3441)</f>
        <v>16.08181692790879</v>
      </c>
      <c r="R3441">
        <v>0</v>
      </c>
      <c r="S3441" s="3">
        <f>100 * ($R3441 / $T3441)</f>
        <v>0</v>
      </c>
      <c r="T3441">
        <v>3030522</v>
      </c>
    </row>
    <row r="3442" spans="1:20" x14ac:dyDescent="0.25">
      <c r="A3442" s="1">
        <v>44292</v>
      </c>
      <c r="B3442">
        <v>441</v>
      </c>
      <c r="C3442" s="2" t="s">
        <v>52</v>
      </c>
      <c r="D3442">
        <v>331261</v>
      </c>
      <c r="E3442">
        <v>163</v>
      </c>
      <c r="F3442">
        <v>1750</v>
      </c>
      <c r="G3442">
        <v>5653</v>
      </c>
      <c r="H3442">
        <v>5</v>
      </c>
      <c r="I3442">
        <v>1977830</v>
      </c>
      <c r="J3442">
        <v>1325141</v>
      </c>
      <c r="K3442" s="3">
        <f>100 * ($J3442 / $T3442)</f>
        <v>43.726493323592436</v>
      </c>
      <c r="L3442">
        <v>1331859</v>
      </c>
      <c r="M3442" s="3">
        <f xml:space="preserve"> 100 * ($L3442 / $T3442)</f>
        <v>43.948171305141493</v>
      </c>
      <c r="N3442">
        <v>867707</v>
      </c>
      <c r="O3442" s="3">
        <f xml:space="preserve"> 100 * ($N3442 / $T3442)</f>
        <v>28.632262032745516</v>
      </c>
      <c r="P3442">
        <v>489479</v>
      </c>
      <c r="Q3442" s="3">
        <f xml:space="preserve"> 100 * ($P3442 / $T3442)</f>
        <v>16.151639882502089</v>
      </c>
      <c r="R3442">
        <v>0</v>
      </c>
      <c r="S3442" s="3">
        <f>100 * ($R3442 / $T3442)</f>
        <v>0</v>
      </c>
      <c r="T3442">
        <v>3030522</v>
      </c>
    </row>
    <row r="3443" spans="1:20" x14ac:dyDescent="0.25">
      <c r="A3443" s="1">
        <v>44293</v>
      </c>
      <c r="B3443">
        <v>442</v>
      </c>
      <c r="C3443" s="2" t="s">
        <v>52</v>
      </c>
      <c r="D3443">
        <v>331505</v>
      </c>
      <c r="E3443">
        <v>244</v>
      </c>
      <c r="F3443">
        <v>1810</v>
      </c>
      <c r="G3443">
        <v>5660</v>
      </c>
      <c r="H3443">
        <v>7</v>
      </c>
      <c r="I3443">
        <v>2024830</v>
      </c>
      <c r="J3443">
        <v>1351223</v>
      </c>
      <c r="K3443" s="3">
        <f>100 * ($J3443 / $T3443)</f>
        <v>44.587137133470733</v>
      </c>
      <c r="L3443">
        <v>1357980</v>
      </c>
      <c r="M3443" s="3">
        <f xml:space="preserve"> 100 * ($L3443 / $T3443)</f>
        <v>44.810102022027884</v>
      </c>
      <c r="N3443">
        <v>881099</v>
      </c>
      <c r="O3443" s="3">
        <f xml:space="preserve"> 100 * ($N3443 / $T3443)</f>
        <v>29.074166100757559</v>
      </c>
      <c r="P3443">
        <v>503310</v>
      </c>
      <c r="Q3443" s="3">
        <f xml:space="preserve"> 100 * ($P3443 / $T3443)</f>
        <v>16.608029903759157</v>
      </c>
      <c r="R3443">
        <v>0</v>
      </c>
      <c r="S3443" s="3">
        <f>100 * ($R3443 / $T3443)</f>
        <v>0</v>
      </c>
      <c r="T3443">
        <v>3030522</v>
      </c>
    </row>
    <row r="3444" spans="1:20" x14ac:dyDescent="0.25">
      <c r="A3444" s="1">
        <v>44294</v>
      </c>
      <c r="B3444">
        <v>443</v>
      </c>
      <c r="C3444" s="2" t="s">
        <v>52</v>
      </c>
      <c r="D3444">
        <v>331704</v>
      </c>
      <c r="E3444">
        <v>199</v>
      </c>
      <c r="F3444">
        <v>1844</v>
      </c>
      <c r="G3444">
        <v>5662</v>
      </c>
      <c r="H3444">
        <v>2</v>
      </c>
      <c r="I3444">
        <v>2035230</v>
      </c>
      <c r="J3444">
        <v>1379591</v>
      </c>
      <c r="K3444" s="3">
        <f>100 * ($J3444 / $T3444)</f>
        <v>45.523213492593023</v>
      </c>
      <c r="L3444">
        <v>1386551</v>
      </c>
      <c r="M3444" s="3">
        <f xml:space="preserve"> 100 * ($L3444 / $T3444)</f>
        <v>45.752876897115414</v>
      </c>
      <c r="N3444">
        <v>897978</v>
      </c>
      <c r="O3444" s="3">
        <f xml:space="preserve"> 100 * ($N3444 / $T3444)</f>
        <v>29.631132854339949</v>
      </c>
      <c r="P3444">
        <v>518824</v>
      </c>
      <c r="Q3444" s="3">
        <f xml:space="preserve"> 100 * ($P3444 / $T3444)</f>
        <v>17.119954912058056</v>
      </c>
      <c r="R3444">
        <v>0</v>
      </c>
      <c r="S3444" s="3">
        <f>100 * ($R3444 / $T3444)</f>
        <v>0</v>
      </c>
      <c r="T3444">
        <v>3030522</v>
      </c>
    </row>
    <row r="3445" spans="1:20" x14ac:dyDescent="0.25">
      <c r="A3445" s="1">
        <v>44295</v>
      </c>
      <c r="B3445">
        <v>444</v>
      </c>
      <c r="C3445" s="2" t="s">
        <v>52</v>
      </c>
      <c r="D3445">
        <v>331882</v>
      </c>
      <c r="E3445">
        <v>178</v>
      </c>
      <c r="F3445">
        <v>1953</v>
      </c>
      <c r="G3445">
        <v>5661</v>
      </c>
      <c r="H3445">
        <v>-1</v>
      </c>
      <c r="I3445">
        <v>2121930</v>
      </c>
      <c r="J3445">
        <v>1405741</v>
      </c>
      <c r="K3445" s="3">
        <f>100 * ($J3445 / $T3445)</f>
        <v>46.386101140331597</v>
      </c>
      <c r="L3445">
        <v>1412775</v>
      </c>
      <c r="M3445" s="3">
        <f xml:space="preserve"> 100 * ($L3445 / $T3445)</f>
        <v>46.618206368407819</v>
      </c>
      <c r="N3445">
        <v>911997</v>
      </c>
      <c r="O3445" s="3">
        <f xml:space="preserve"> 100 * ($N3445 / $T3445)</f>
        <v>30.09372642732836</v>
      </c>
      <c r="P3445">
        <v>533220</v>
      </c>
      <c r="Q3445" s="3">
        <f xml:space="preserve"> 100 * ($P3445 / $T3445)</f>
        <v>17.594988586124767</v>
      </c>
      <c r="R3445">
        <v>0</v>
      </c>
      <c r="S3445" s="3">
        <f>100 * ($R3445 / $T3445)</f>
        <v>0</v>
      </c>
      <c r="T3445">
        <v>3030522</v>
      </c>
    </row>
    <row r="3446" spans="1:20" x14ac:dyDescent="0.25">
      <c r="A3446" s="1">
        <v>44296</v>
      </c>
      <c r="B3446">
        <v>445</v>
      </c>
      <c r="C3446" s="2" t="s">
        <v>52</v>
      </c>
      <c r="D3446">
        <v>332053</v>
      </c>
      <c r="E3446">
        <v>171</v>
      </c>
      <c r="F3446">
        <v>2045</v>
      </c>
      <c r="G3446">
        <v>5661</v>
      </c>
      <c r="H3446">
        <v>0</v>
      </c>
      <c r="I3446">
        <v>2138430</v>
      </c>
      <c r="J3446">
        <v>1440169</v>
      </c>
      <c r="K3446" s="3">
        <f>100 * ($J3446 / $T3446)</f>
        <v>47.52214304994321</v>
      </c>
      <c r="L3446">
        <v>1447155</v>
      </c>
      <c r="M3446" s="3">
        <f xml:space="preserve"> 100 * ($L3446 / $T3446)</f>
        <v>47.752664392470997</v>
      </c>
      <c r="N3446">
        <v>929582</v>
      </c>
      <c r="O3446" s="3">
        <f xml:space="preserve"> 100 * ($N3446 / $T3446)</f>
        <v>30.67398949751891</v>
      </c>
      <c r="P3446">
        <v>551699</v>
      </c>
      <c r="Q3446" s="3">
        <f xml:space="preserve"> 100 * ($P3446 / $T3446)</f>
        <v>18.204751524654828</v>
      </c>
      <c r="R3446">
        <v>0</v>
      </c>
      <c r="S3446" s="3">
        <f>100 * ($R3446 / $T3446)</f>
        <v>0</v>
      </c>
      <c r="T3446">
        <v>3030522</v>
      </c>
    </row>
    <row r="3447" spans="1:20" x14ac:dyDescent="0.25">
      <c r="A3447" s="1">
        <v>44297</v>
      </c>
      <c r="B3447">
        <v>446</v>
      </c>
      <c r="C3447" s="2" t="s">
        <v>52</v>
      </c>
      <c r="D3447">
        <v>332153</v>
      </c>
      <c r="E3447">
        <v>100</v>
      </c>
      <c r="F3447">
        <v>1967</v>
      </c>
      <c r="G3447">
        <v>5661</v>
      </c>
      <c r="H3447">
        <v>0</v>
      </c>
      <c r="I3447">
        <v>2138430</v>
      </c>
      <c r="J3447">
        <v>1469291</v>
      </c>
      <c r="K3447" s="3">
        <f>100 * ($J3447 / $T3447)</f>
        <v>48.483099611222094</v>
      </c>
      <c r="L3447">
        <v>1476348</v>
      </c>
      <c r="M3447" s="3">
        <f xml:space="preserve"> 100 * ($L3447 / $T3447)</f>
        <v>48.715963784456932</v>
      </c>
      <c r="N3447">
        <v>944947</v>
      </c>
      <c r="O3447" s="3">
        <f xml:space="preserve"> 100 * ($N3447 / $T3447)</f>
        <v>31.180997861094557</v>
      </c>
      <c r="P3447">
        <v>567249</v>
      </c>
      <c r="Q3447" s="3">
        <f xml:space="preserve"> 100 * ($P3447 / $T3447)</f>
        <v>18.717864447115051</v>
      </c>
      <c r="R3447">
        <v>0</v>
      </c>
      <c r="S3447" s="3">
        <f>100 * ($R3447 / $T3447)</f>
        <v>0</v>
      </c>
      <c r="T3447">
        <v>3030522</v>
      </c>
    </row>
    <row r="3448" spans="1:20" x14ac:dyDescent="0.25">
      <c r="A3448" s="1">
        <v>44298</v>
      </c>
      <c r="B3448">
        <v>447</v>
      </c>
      <c r="C3448" s="2" t="s">
        <v>52</v>
      </c>
      <c r="D3448">
        <v>332222</v>
      </c>
      <c r="E3448">
        <v>69</v>
      </c>
      <c r="F3448">
        <v>1824</v>
      </c>
      <c r="G3448">
        <v>5665</v>
      </c>
      <c r="H3448">
        <v>4</v>
      </c>
      <c r="I3448">
        <v>2138430</v>
      </c>
      <c r="J3448">
        <v>1478774</v>
      </c>
      <c r="K3448" s="3">
        <f>100 * ($J3448 / $T3448)</f>
        <v>48.796015999883849</v>
      </c>
      <c r="L3448">
        <v>1486021</v>
      </c>
      <c r="M3448" s="3">
        <f xml:space="preserve"> 100 * ($L3448 / $T3448)</f>
        <v>49.035149720081229</v>
      </c>
      <c r="N3448">
        <v>950204</v>
      </c>
      <c r="O3448" s="3">
        <f xml:space="preserve"> 100 * ($N3448 / $T3448)</f>
        <v>31.354466326263264</v>
      </c>
      <c r="P3448">
        <v>572844</v>
      </c>
      <c r="Q3448" s="3">
        <f xml:space="preserve"> 100 * ($P3448 / $T3448)</f>
        <v>18.902486106353955</v>
      </c>
      <c r="R3448">
        <v>0</v>
      </c>
      <c r="S3448" s="3">
        <f>100 * ($R3448 / $T3448)</f>
        <v>0</v>
      </c>
      <c r="T3448">
        <v>3030522</v>
      </c>
    </row>
    <row r="3449" spans="1:20" x14ac:dyDescent="0.25">
      <c r="A3449" s="1">
        <v>44299</v>
      </c>
      <c r="B3449">
        <v>448</v>
      </c>
      <c r="C3449" s="2" t="s">
        <v>52</v>
      </c>
      <c r="D3449">
        <v>332446</v>
      </c>
      <c r="E3449">
        <v>224</v>
      </c>
      <c r="F3449">
        <v>1837</v>
      </c>
      <c r="G3449">
        <v>5673</v>
      </c>
      <c r="H3449">
        <v>8</v>
      </c>
      <c r="I3449">
        <v>2228060</v>
      </c>
      <c r="J3449">
        <v>1484206</v>
      </c>
      <c r="K3449" s="3">
        <f>100 * ($J3449 / $T3449)</f>
        <v>48.975259047781208</v>
      </c>
      <c r="L3449">
        <v>1491556</v>
      </c>
      <c r="M3449" s="3">
        <f xml:space="preserve"> 100 * ($L3449 / $T3449)</f>
        <v>49.217791522384587</v>
      </c>
      <c r="N3449">
        <v>952900</v>
      </c>
      <c r="O3449" s="3">
        <f xml:space="preserve"> 100 * ($N3449 / $T3449)</f>
        <v>31.443427897900101</v>
      </c>
      <c r="P3449">
        <v>576509</v>
      </c>
      <c r="Q3449" s="3">
        <f xml:space="preserve"> 100 * ($P3449 / $T3449)</f>
        <v>19.023422367499723</v>
      </c>
      <c r="R3449">
        <v>0</v>
      </c>
      <c r="S3449" s="3">
        <f>100 * ($R3449 / $T3449)</f>
        <v>0</v>
      </c>
      <c r="T3449">
        <v>3030522</v>
      </c>
    </row>
    <row r="3450" spans="1:20" x14ac:dyDescent="0.25">
      <c r="A3450" s="1">
        <v>44300</v>
      </c>
      <c r="B3450">
        <v>449</v>
      </c>
      <c r="C3450" s="2" t="s">
        <v>52</v>
      </c>
      <c r="D3450">
        <v>332666</v>
      </c>
      <c r="E3450">
        <v>220</v>
      </c>
      <c r="F3450">
        <v>1913</v>
      </c>
      <c r="G3450">
        <v>5680</v>
      </c>
      <c r="H3450">
        <v>7</v>
      </c>
      <c r="I3450">
        <v>2243300</v>
      </c>
      <c r="J3450">
        <v>1508295</v>
      </c>
      <c r="K3450" s="3">
        <f>100 * ($J3450 / $T3450)</f>
        <v>49.770138609784063</v>
      </c>
      <c r="L3450">
        <v>1515424</v>
      </c>
      <c r="M3450" s="3">
        <f xml:space="preserve"> 100 * ($L3450 / $T3450)</f>
        <v>50.005378611341541</v>
      </c>
      <c r="N3450">
        <v>965352</v>
      </c>
      <c r="O3450" s="3">
        <f xml:space="preserve"> 100 * ($N3450 / $T3450)</f>
        <v>31.854314207255385</v>
      </c>
      <c r="P3450">
        <v>590188</v>
      </c>
      <c r="Q3450" s="3">
        <f xml:space="preserve"> 100 * ($P3450 / $T3450)</f>
        <v>19.474796751186759</v>
      </c>
      <c r="R3450">
        <v>0</v>
      </c>
      <c r="S3450" s="3">
        <f>100 * ($R3450 / $T3450)</f>
        <v>0</v>
      </c>
      <c r="T3450">
        <v>3030522</v>
      </c>
    </row>
    <row r="3451" spans="1:20" x14ac:dyDescent="0.25">
      <c r="A3451" s="1">
        <v>44301</v>
      </c>
      <c r="B3451">
        <v>450</v>
      </c>
      <c r="C3451" s="2" t="s">
        <v>52</v>
      </c>
      <c r="D3451">
        <v>332949</v>
      </c>
      <c r="E3451">
        <v>283</v>
      </c>
      <c r="F3451">
        <v>1979</v>
      </c>
      <c r="G3451">
        <v>5686</v>
      </c>
      <c r="H3451">
        <v>6</v>
      </c>
      <c r="I3451">
        <v>2251270</v>
      </c>
      <c r="J3451">
        <v>1535135</v>
      </c>
      <c r="K3451" s="3">
        <f>100 * ($J3451 / $T3451)</f>
        <v>50.655794612281312</v>
      </c>
      <c r="L3451">
        <v>1542417</v>
      </c>
      <c r="M3451" s="3">
        <f xml:space="preserve"> 100 * ($L3451 / $T3451)</f>
        <v>50.896083249024429</v>
      </c>
      <c r="N3451">
        <v>978137</v>
      </c>
      <c r="O3451" s="3">
        <f xml:space="preserve"> 100 * ($N3451 / $T3451)</f>
        <v>32.276188722602903</v>
      </c>
      <c r="P3451">
        <v>606113</v>
      </c>
      <c r="Q3451" s="3">
        <f xml:space="preserve"> 100 * ($P3451 / $T3451)</f>
        <v>20.000283779494094</v>
      </c>
      <c r="R3451">
        <v>0</v>
      </c>
      <c r="S3451" s="3">
        <f>100 * ($R3451 / $T3451)</f>
        <v>0</v>
      </c>
      <c r="T3451">
        <v>3030522</v>
      </c>
    </row>
    <row r="3452" spans="1:20" x14ac:dyDescent="0.25">
      <c r="A3452" s="1">
        <v>44302</v>
      </c>
      <c r="B3452">
        <v>451</v>
      </c>
      <c r="C3452" s="2" t="s">
        <v>52</v>
      </c>
      <c r="D3452">
        <v>333186</v>
      </c>
      <c r="E3452">
        <v>237</v>
      </c>
      <c r="F3452">
        <v>2132</v>
      </c>
      <c r="G3452">
        <v>5692</v>
      </c>
      <c r="H3452">
        <v>6</v>
      </c>
      <c r="I3452">
        <v>2296340</v>
      </c>
      <c r="J3452">
        <v>1561736</v>
      </c>
      <c r="K3452" s="3">
        <f>100 * ($J3452 / $T3452)</f>
        <v>51.533564184652015</v>
      </c>
      <c r="L3452">
        <v>1569066</v>
      </c>
      <c r="M3452" s="3">
        <f xml:space="preserve"> 100 * ($L3452 / $T3452)</f>
        <v>51.775436706943559</v>
      </c>
      <c r="N3452">
        <v>989656</v>
      </c>
      <c r="O3452" s="3">
        <f xml:space="preserve"> 100 * ($N3452 / $T3452)</f>
        <v>32.65628825661058</v>
      </c>
      <c r="P3452">
        <v>621708</v>
      </c>
      <c r="Q3452" s="3">
        <f xml:space="preserve"> 100 * ($P3452 / $T3452)</f>
        <v>20.514881594655971</v>
      </c>
      <c r="R3452">
        <v>0</v>
      </c>
      <c r="S3452" s="3">
        <f>100 * ($R3452 / $T3452)</f>
        <v>0</v>
      </c>
      <c r="T3452">
        <v>3030522</v>
      </c>
    </row>
    <row r="3453" spans="1:20" x14ac:dyDescent="0.25">
      <c r="A3453" s="1">
        <v>44303</v>
      </c>
      <c r="B3453">
        <v>452</v>
      </c>
      <c r="C3453" s="2" t="s">
        <v>52</v>
      </c>
      <c r="D3453">
        <v>333407</v>
      </c>
      <c r="E3453">
        <v>221</v>
      </c>
      <c r="F3453">
        <v>2309</v>
      </c>
      <c r="G3453">
        <v>5693</v>
      </c>
      <c r="H3453">
        <v>1</v>
      </c>
      <c r="I3453">
        <v>2370830</v>
      </c>
      <c r="J3453">
        <v>1585770</v>
      </c>
      <c r="K3453" s="3">
        <f>100 * ($J3453 / $T3453)</f>
        <v>52.32662887779729</v>
      </c>
      <c r="L3453">
        <v>1593274</v>
      </c>
      <c r="M3453" s="3">
        <f xml:space="preserve"> 100 * ($L3453 / $T3453)</f>
        <v>52.574242985201892</v>
      </c>
      <c r="N3453">
        <v>999727</v>
      </c>
      <c r="O3453" s="3">
        <f xml:space="preserve"> 100 * ($N3453 / $T3453)</f>
        <v>32.988607243240601</v>
      </c>
      <c r="P3453">
        <v>636000</v>
      </c>
      <c r="Q3453" s="3">
        <f xml:space="preserve"> 100 * ($P3453 / $T3453)</f>
        <v>20.986483516701082</v>
      </c>
      <c r="R3453">
        <v>0</v>
      </c>
      <c r="S3453" s="3">
        <f>100 * ($R3453 / $T3453)</f>
        <v>0</v>
      </c>
      <c r="T3453">
        <v>3030522</v>
      </c>
    </row>
    <row r="3454" spans="1:20" x14ac:dyDescent="0.25">
      <c r="A3454" s="1">
        <v>44304</v>
      </c>
      <c r="B3454">
        <v>453</v>
      </c>
      <c r="C3454" s="2" t="s">
        <v>52</v>
      </c>
      <c r="D3454">
        <v>333452</v>
      </c>
      <c r="E3454">
        <v>45</v>
      </c>
      <c r="F3454">
        <v>2191</v>
      </c>
      <c r="G3454">
        <v>5694</v>
      </c>
      <c r="H3454">
        <v>1</v>
      </c>
      <c r="I3454">
        <v>2370830</v>
      </c>
      <c r="J3454">
        <v>1611803</v>
      </c>
      <c r="K3454" s="3">
        <f>100 * ($J3454 / $T3454)</f>
        <v>53.185655804511569</v>
      </c>
      <c r="L3454">
        <v>1619299</v>
      </c>
      <c r="M3454" s="3">
        <f xml:space="preserve"> 100 * ($L3454 / $T3454)</f>
        <v>53.433005930991428</v>
      </c>
      <c r="N3454">
        <v>1010421</v>
      </c>
      <c r="O3454" s="3">
        <f xml:space="preserve"> 100 * ($N3454 / $T3454)</f>
        <v>33.341483744384632</v>
      </c>
      <c r="P3454">
        <v>651184</v>
      </c>
      <c r="Q3454" s="3">
        <f xml:space="preserve"> 100 * ($P3454 / $T3454)</f>
        <v>21.487519311854523</v>
      </c>
      <c r="R3454">
        <v>0</v>
      </c>
      <c r="S3454" s="3">
        <f>100 * ($R3454 / $T3454)</f>
        <v>0</v>
      </c>
      <c r="T3454">
        <v>3030522</v>
      </c>
    </row>
    <row r="3455" spans="1:20" x14ac:dyDescent="0.25">
      <c r="A3455" s="1">
        <v>44305</v>
      </c>
      <c r="B3455">
        <v>454</v>
      </c>
      <c r="C3455" s="2" t="s">
        <v>52</v>
      </c>
      <c r="D3455">
        <v>333511</v>
      </c>
      <c r="E3455">
        <v>59</v>
      </c>
      <c r="F3455">
        <v>2006</v>
      </c>
      <c r="G3455">
        <v>5699</v>
      </c>
      <c r="H3455">
        <v>5</v>
      </c>
      <c r="I3455">
        <v>2370830</v>
      </c>
      <c r="J3455">
        <v>1618371</v>
      </c>
      <c r="K3455" s="3">
        <f>100 * ($J3455 / $T3455)</f>
        <v>53.402384143721768</v>
      </c>
      <c r="L3455">
        <v>1625956</v>
      </c>
      <c r="M3455" s="3">
        <f xml:space="preserve"> 100 * ($L3455 / $T3455)</f>
        <v>53.652671057989352</v>
      </c>
      <c r="N3455">
        <v>1013104</v>
      </c>
      <c r="O3455" s="3">
        <f xml:space="preserve"> 100 * ($N3455 / $T3455)</f>
        <v>33.430016347018764</v>
      </c>
      <c r="P3455">
        <v>655130</v>
      </c>
      <c r="Q3455" s="3">
        <f xml:space="preserve"> 100 * ($P3455 / $T3455)</f>
        <v>21.617727902981731</v>
      </c>
      <c r="R3455">
        <v>0</v>
      </c>
      <c r="S3455" s="3">
        <f>100 * ($R3455 / $T3455)</f>
        <v>0</v>
      </c>
      <c r="T3455">
        <v>3030522</v>
      </c>
    </row>
    <row r="3456" spans="1:20" x14ac:dyDescent="0.25">
      <c r="A3456" s="1">
        <v>44306</v>
      </c>
      <c r="B3456">
        <v>455</v>
      </c>
      <c r="C3456" s="2" t="s">
        <v>52</v>
      </c>
      <c r="D3456">
        <v>333709</v>
      </c>
      <c r="E3456">
        <v>198</v>
      </c>
      <c r="F3456">
        <v>2005</v>
      </c>
      <c r="G3456">
        <v>5706</v>
      </c>
      <c r="H3456">
        <v>7</v>
      </c>
      <c r="I3456">
        <v>2402760</v>
      </c>
      <c r="J3456">
        <v>1624969</v>
      </c>
      <c r="K3456" s="3">
        <f>100 * ($J3456 / $T3456)</f>
        <v>53.620102411399749</v>
      </c>
      <c r="L3456">
        <v>1632561</v>
      </c>
      <c r="M3456" s="3">
        <f xml:space="preserve"> 100 * ($L3456 / $T3456)</f>
        <v>53.87062030897647</v>
      </c>
      <c r="N3456">
        <v>1015859</v>
      </c>
      <c r="O3456" s="3">
        <f xml:space="preserve"> 100 * ($N3456 / $T3456)</f>
        <v>33.520924777975544</v>
      </c>
      <c r="P3456">
        <v>658933</v>
      </c>
      <c r="Q3456" s="3">
        <f xml:space="preserve"> 100 * ($P3456 / $T3456)</f>
        <v>21.743217835079236</v>
      </c>
      <c r="R3456">
        <v>0</v>
      </c>
      <c r="S3456" s="3">
        <f>100 * ($R3456 / $T3456)</f>
        <v>0</v>
      </c>
      <c r="T3456">
        <v>3030522</v>
      </c>
    </row>
    <row r="3457" spans="1:20" x14ac:dyDescent="0.25">
      <c r="A3457" s="1">
        <v>44307</v>
      </c>
      <c r="B3457">
        <v>456</v>
      </c>
      <c r="C3457" s="2" t="s">
        <v>52</v>
      </c>
      <c r="D3457">
        <v>334061</v>
      </c>
      <c r="E3457">
        <v>352</v>
      </c>
      <c r="F3457">
        <v>2179</v>
      </c>
      <c r="G3457">
        <v>5708</v>
      </c>
      <c r="H3457">
        <v>2</v>
      </c>
      <c r="I3457">
        <v>2472660</v>
      </c>
      <c r="J3457">
        <v>1645403</v>
      </c>
      <c r="K3457" s="3">
        <f>100 * ($J3457 / $T3457)</f>
        <v>54.294375688412757</v>
      </c>
      <c r="L3457">
        <v>1652992</v>
      </c>
      <c r="M3457" s="3">
        <f xml:space="preserve"> 100 * ($L3457 / $T3457)</f>
        <v>54.544794593142697</v>
      </c>
      <c r="N3457">
        <v>1024343</v>
      </c>
      <c r="O3457" s="3">
        <f xml:space="preserve"> 100 * ($N3457 / $T3457)</f>
        <v>33.80087654866059</v>
      </c>
      <c r="P3457">
        <v>670829</v>
      </c>
      <c r="Q3457" s="3">
        <f xml:space="preserve"> 100 * ($P3457 / $T3457)</f>
        <v>22.135757470165206</v>
      </c>
      <c r="R3457">
        <v>0</v>
      </c>
      <c r="S3457" s="3">
        <f>100 * ($R3457 / $T3457)</f>
        <v>0</v>
      </c>
      <c r="T3457">
        <v>3030522</v>
      </c>
    </row>
    <row r="3458" spans="1:20" x14ac:dyDescent="0.25">
      <c r="A3458" s="1">
        <v>44308</v>
      </c>
      <c r="B3458">
        <v>457</v>
      </c>
      <c r="C3458" s="2" t="s">
        <v>52</v>
      </c>
      <c r="D3458">
        <v>334222</v>
      </c>
      <c r="E3458">
        <v>161</v>
      </c>
      <c r="F3458">
        <v>2169</v>
      </c>
      <c r="G3458">
        <v>5711</v>
      </c>
      <c r="H3458">
        <v>3</v>
      </c>
      <c r="I3458">
        <v>2504630</v>
      </c>
      <c r="J3458">
        <v>1667028</v>
      </c>
      <c r="K3458" s="3">
        <f>100 * ($J3458 / $T3458)</f>
        <v>55.007949125596191</v>
      </c>
      <c r="L3458">
        <v>1674709</v>
      </c>
      <c r="M3458" s="3">
        <f xml:space="preserve"> 100 * ($L3458 / $T3458)</f>
        <v>55.261403810960616</v>
      </c>
      <c r="N3458">
        <v>1033132</v>
      </c>
      <c r="O3458" s="3">
        <f xml:space="preserve"> 100 * ($N3458 / $T3458)</f>
        <v>34.090892592101298</v>
      </c>
      <c r="P3458">
        <v>683800</v>
      </c>
      <c r="Q3458" s="3">
        <f xml:space="preserve"> 100 * ($P3458 / $T3458)</f>
        <v>22.563769542012892</v>
      </c>
      <c r="R3458">
        <v>0</v>
      </c>
      <c r="S3458" s="3">
        <f>100 * ($R3458 / $T3458)</f>
        <v>0</v>
      </c>
      <c r="T3458">
        <v>3030522</v>
      </c>
    </row>
    <row r="3459" spans="1:20" x14ac:dyDescent="0.25">
      <c r="A3459" s="1">
        <v>44309</v>
      </c>
      <c r="B3459">
        <v>458</v>
      </c>
      <c r="C3459" s="2" t="s">
        <v>52</v>
      </c>
      <c r="D3459">
        <v>334458</v>
      </c>
      <c r="E3459">
        <v>236</v>
      </c>
      <c r="F3459">
        <v>2305</v>
      </c>
      <c r="G3459">
        <v>5716</v>
      </c>
      <c r="H3459">
        <v>5</v>
      </c>
      <c r="I3459">
        <v>2552980</v>
      </c>
      <c r="J3459">
        <v>1688238</v>
      </c>
      <c r="K3459" s="3">
        <f>100 * ($J3459 / $T3459)</f>
        <v>55.707828552308811</v>
      </c>
      <c r="L3459">
        <v>1696294</v>
      </c>
      <c r="M3459" s="3">
        <f xml:space="preserve"> 100 * ($L3459 / $T3459)</f>
        <v>55.973657343520358</v>
      </c>
      <c r="N3459">
        <v>1039897</v>
      </c>
      <c r="O3459" s="3">
        <f xml:space="preserve"> 100 * ($N3459 / $T3459)</f>
        <v>34.314121461583184</v>
      </c>
      <c r="P3459">
        <v>698740</v>
      </c>
      <c r="Q3459" s="3">
        <f xml:space="preserve"> 100 * ($P3459 / $T3459)</f>
        <v>23.056753918961817</v>
      </c>
      <c r="R3459">
        <v>0</v>
      </c>
      <c r="S3459" s="3">
        <f>100 * ($R3459 / $T3459)</f>
        <v>0</v>
      </c>
      <c r="T3459">
        <v>3030522</v>
      </c>
    </row>
    <row r="3460" spans="1:20" x14ac:dyDescent="0.25">
      <c r="A3460" s="1">
        <v>44310</v>
      </c>
      <c r="B3460">
        <v>459</v>
      </c>
      <c r="C3460" s="2" t="s">
        <v>52</v>
      </c>
      <c r="D3460">
        <v>334642</v>
      </c>
      <c r="E3460">
        <v>184</v>
      </c>
      <c r="F3460">
        <v>2420</v>
      </c>
      <c r="G3460">
        <v>5717</v>
      </c>
      <c r="H3460">
        <v>1</v>
      </c>
      <c r="I3460">
        <v>2586420</v>
      </c>
      <c r="J3460">
        <v>1707412</v>
      </c>
      <c r="K3460" s="3">
        <f>100 * ($J3460 / $T3460)</f>
        <v>56.340524833675524</v>
      </c>
      <c r="L3460">
        <v>1715524</v>
      </c>
      <c r="M3460" s="3">
        <f xml:space="preserve"> 100 * ($L3460 / $T3460)</f>
        <v>56.608201491360234</v>
      </c>
      <c r="N3460">
        <v>1046195</v>
      </c>
      <c r="O3460" s="3">
        <f xml:space="preserve"> 100 * ($N3460 / $T3460)</f>
        <v>34.521940444583478</v>
      </c>
      <c r="P3460">
        <v>711646</v>
      </c>
      <c r="Q3460" s="3">
        <f xml:space="preserve"> 100 * ($P3460 / $T3460)</f>
        <v>23.482621145796003</v>
      </c>
      <c r="R3460">
        <v>0</v>
      </c>
      <c r="S3460" s="3">
        <f>100 * ($R3460 / $T3460)</f>
        <v>0</v>
      </c>
      <c r="T3460">
        <v>3030522</v>
      </c>
    </row>
    <row r="3461" spans="1:20" x14ac:dyDescent="0.25">
      <c r="A3461" s="1">
        <v>44311</v>
      </c>
      <c r="B3461">
        <v>460</v>
      </c>
      <c r="C3461" s="2" t="s">
        <v>52</v>
      </c>
      <c r="D3461">
        <v>334706</v>
      </c>
      <c r="E3461">
        <v>64</v>
      </c>
      <c r="F3461">
        <v>2260</v>
      </c>
      <c r="G3461">
        <v>5718</v>
      </c>
      <c r="H3461">
        <v>1</v>
      </c>
      <c r="I3461">
        <v>2586420</v>
      </c>
      <c r="J3461">
        <v>1724751</v>
      </c>
      <c r="K3461" s="3">
        <f>100 * ($J3461 / $T3461)</f>
        <v>56.912670490430358</v>
      </c>
      <c r="L3461">
        <v>1732938</v>
      </c>
      <c r="M3461" s="3">
        <f xml:space="preserve"> 100 * ($L3461 / $T3461)</f>
        <v>57.182821969284504</v>
      </c>
      <c r="N3461">
        <v>1051126</v>
      </c>
      <c r="O3461" s="3">
        <f xml:space="preserve"> 100 * ($N3461 / $T3461)</f>
        <v>34.684651687069092</v>
      </c>
      <c r="P3461">
        <v>724087</v>
      </c>
      <c r="Q3461" s="3">
        <f xml:space="preserve"> 100 * ($P3461 / $T3461)</f>
        <v>23.893144481379775</v>
      </c>
      <c r="R3461">
        <v>0</v>
      </c>
      <c r="S3461" s="3">
        <f>100 * ($R3461 / $T3461)</f>
        <v>0</v>
      </c>
      <c r="T3461">
        <v>3030522</v>
      </c>
    </row>
    <row r="3462" spans="1:20" x14ac:dyDescent="0.25">
      <c r="A3462" s="1">
        <v>44312</v>
      </c>
      <c r="B3462">
        <v>461</v>
      </c>
      <c r="C3462" s="2" t="s">
        <v>52</v>
      </c>
      <c r="D3462">
        <v>334769</v>
      </c>
      <c r="E3462">
        <v>63</v>
      </c>
      <c r="F3462">
        <v>2103</v>
      </c>
      <c r="G3462">
        <v>5720</v>
      </c>
      <c r="H3462">
        <v>2</v>
      </c>
      <c r="I3462">
        <v>2586420</v>
      </c>
      <c r="J3462">
        <v>1734405</v>
      </c>
      <c r="K3462" s="3">
        <f>100 * ($J3462 / $T3462)</f>
        <v>57.231229471358404</v>
      </c>
      <c r="L3462">
        <v>1742561</v>
      </c>
      <c r="M3462" s="3">
        <f xml:space="preserve"> 100 * ($L3462 / $T3462)</f>
        <v>57.50035802412917</v>
      </c>
      <c r="N3462">
        <v>1053861</v>
      </c>
      <c r="O3462" s="3">
        <f xml:space="preserve"> 100 * ($N3462 / $T3462)</f>
        <v>34.774900165714023</v>
      </c>
      <c r="P3462">
        <v>730955</v>
      </c>
      <c r="Q3462" s="3">
        <f xml:space="preserve"> 100 * ($P3462 / $T3462)</f>
        <v>24.119772105267671</v>
      </c>
      <c r="R3462">
        <v>0</v>
      </c>
      <c r="S3462" s="3">
        <f>100 * ($R3462 / $T3462)</f>
        <v>0</v>
      </c>
      <c r="T3462">
        <v>3030522</v>
      </c>
    </row>
    <row r="3463" spans="1:20" x14ac:dyDescent="0.25">
      <c r="A3463" s="1">
        <v>44313</v>
      </c>
      <c r="B3463">
        <v>462</v>
      </c>
      <c r="C3463" s="2" t="s">
        <v>52</v>
      </c>
      <c r="D3463">
        <v>334998</v>
      </c>
      <c r="E3463">
        <v>229</v>
      </c>
      <c r="F3463">
        <v>2049</v>
      </c>
      <c r="G3463">
        <v>5725</v>
      </c>
      <c r="H3463">
        <v>5</v>
      </c>
      <c r="I3463">
        <v>2614560</v>
      </c>
      <c r="J3463">
        <v>1737538</v>
      </c>
      <c r="K3463" s="3">
        <f>100 * ($J3463 / $T3463)</f>
        <v>57.334611001009073</v>
      </c>
      <c r="L3463">
        <v>1745739</v>
      </c>
      <c r="M3463" s="3">
        <f xml:space="preserve"> 100 * ($L3463 / $T3463)</f>
        <v>57.605224446481493</v>
      </c>
      <c r="N3463">
        <v>1055239</v>
      </c>
      <c r="O3463" s="3">
        <f xml:space="preserve"> 100 * ($N3463 / $T3463)</f>
        <v>34.820370880000212</v>
      </c>
      <c r="P3463">
        <v>732746</v>
      </c>
      <c r="Q3463" s="3">
        <f xml:space="preserve"> 100 * ($P3463 / $T3463)</f>
        <v>24.178870834793479</v>
      </c>
      <c r="R3463">
        <v>0</v>
      </c>
      <c r="S3463" s="3">
        <f>100 * ($R3463 / $T3463)</f>
        <v>0</v>
      </c>
      <c r="T3463">
        <v>3030522</v>
      </c>
    </row>
    <row r="3464" spans="1:20" x14ac:dyDescent="0.25">
      <c r="A3464" s="1">
        <v>44314</v>
      </c>
      <c r="B3464">
        <v>463</v>
      </c>
      <c r="C3464" s="2" t="s">
        <v>52</v>
      </c>
      <c r="D3464">
        <v>335289</v>
      </c>
      <c r="E3464">
        <v>291</v>
      </c>
      <c r="F3464">
        <v>2103</v>
      </c>
      <c r="G3464">
        <v>5726</v>
      </c>
      <c r="H3464">
        <v>1</v>
      </c>
      <c r="I3464">
        <v>2626760</v>
      </c>
      <c r="J3464">
        <v>1753393</v>
      </c>
      <c r="K3464" s="3">
        <f>100 * ($J3464 / $T3464)</f>
        <v>57.857788196224945</v>
      </c>
      <c r="L3464">
        <v>1761550</v>
      </c>
      <c r="M3464" s="3">
        <f xml:space="preserve"> 100 * ($L3464 / $T3464)</f>
        <v>58.126949746611309</v>
      </c>
      <c r="N3464">
        <v>1060712</v>
      </c>
      <c r="O3464" s="3">
        <f xml:space="preserve"> 100 * ($N3464 / $T3464)</f>
        <v>35.000966830136854</v>
      </c>
      <c r="P3464">
        <v>743022</v>
      </c>
      <c r="Q3464" s="3">
        <f xml:space="preserve"> 100 * ($P3464 / $T3464)</f>
        <v>24.517954332619926</v>
      </c>
      <c r="R3464">
        <v>0</v>
      </c>
      <c r="S3464" s="3">
        <f>100 * ($R3464 / $T3464)</f>
        <v>0</v>
      </c>
      <c r="T3464">
        <v>3030522</v>
      </c>
    </row>
    <row r="3465" spans="1:20" x14ac:dyDescent="0.25">
      <c r="A3465" s="1">
        <v>44315</v>
      </c>
      <c r="B3465">
        <v>464</v>
      </c>
      <c r="C3465" s="2" t="s">
        <v>52</v>
      </c>
      <c r="D3465">
        <v>335529</v>
      </c>
      <c r="E3465">
        <v>240</v>
      </c>
      <c r="F3465">
        <v>2122</v>
      </c>
      <c r="G3465">
        <v>5735</v>
      </c>
      <c r="H3465">
        <v>9</v>
      </c>
      <c r="I3465">
        <v>2628460</v>
      </c>
      <c r="J3465">
        <v>1772085</v>
      </c>
      <c r="K3465" s="3">
        <f>100 * ($J3465 / $T3465)</f>
        <v>58.474579626876164</v>
      </c>
      <c r="L3465">
        <v>1780266</v>
      </c>
      <c r="M3465" s="3">
        <f xml:space="preserve"> 100 * ($L3465 / $T3465)</f>
        <v>58.744533120036749</v>
      </c>
      <c r="N3465">
        <v>1067532</v>
      </c>
      <c r="O3465" s="3">
        <f xml:space="preserve"> 100 * ($N3465 / $T3465)</f>
        <v>35.226010568476326</v>
      </c>
      <c r="P3465">
        <v>754913</v>
      </c>
      <c r="Q3465" s="3">
        <f xml:space="preserve"> 100 * ($P3465 / $T3465)</f>
        <v>24.910328979627934</v>
      </c>
      <c r="R3465">
        <v>0</v>
      </c>
      <c r="S3465" s="3">
        <f>100 * ($R3465 / $T3465)</f>
        <v>0</v>
      </c>
      <c r="T3465">
        <v>3030522</v>
      </c>
    </row>
    <row r="3466" spans="1:20" x14ac:dyDescent="0.25">
      <c r="A3466" s="1">
        <v>44316</v>
      </c>
      <c r="B3466">
        <v>465</v>
      </c>
      <c r="C3466" s="2" t="s">
        <v>52</v>
      </c>
      <c r="D3466">
        <v>335725</v>
      </c>
      <c r="E3466">
        <v>196</v>
      </c>
      <c r="F3466">
        <v>2273</v>
      </c>
      <c r="G3466">
        <v>5739</v>
      </c>
      <c r="H3466">
        <v>4</v>
      </c>
      <c r="I3466">
        <v>2636070</v>
      </c>
      <c r="J3466">
        <v>1787295</v>
      </c>
      <c r="K3466" s="3">
        <f>100 * ($J3466 / $T3466)</f>
        <v>58.976473360035008</v>
      </c>
      <c r="L3466">
        <v>1795423</v>
      </c>
      <c r="M3466" s="3">
        <f xml:space="preserve"> 100 * ($L3466 / $T3466)</f>
        <v>59.244677979569197</v>
      </c>
      <c r="N3466">
        <v>1071773</v>
      </c>
      <c r="O3466" s="3">
        <f xml:space="preserve"> 100 * ($N3466 / $T3466)</f>
        <v>35.36595345620325</v>
      </c>
      <c r="P3466">
        <v>765888</v>
      </c>
      <c r="Q3466" s="3">
        <f xml:space="preserve"> 100 * ($P3466 / $T3466)</f>
        <v>25.272477810753397</v>
      </c>
      <c r="R3466">
        <v>0</v>
      </c>
      <c r="S3466" s="3">
        <f>100 * ($R3466 / $T3466)</f>
        <v>0</v>
      </c>
      <c r="T3466">
        <v>3030522</v>
      </c>
    </row>
    <row r="3467" spans="1:20" x14ac:dyDescent="0.25">
      <c r="A3467" s="1">
        <v>44317</v>
      </c>
      <c r="B3467">
        <v>466</v>
      </c>
      <c r="C3467" s="2" t="s">
        <v>52</v>
      </c>
      <c r="D3467">
        <v>335968</v>
      </c>
      <c r="E3467">
        <v>243</v>
      </c>
      <c r="F3467">
        <v>2457</v>
      </c>
      <c r="G3467">
        <v>5741</v>
      </c>
      <c r="H3467">
        <v>2</v>
      </c>
      <c r="I3467">
        <v>2644650</v>
      </c>
      <c r="J3467">
        <v>1803795</v>
      </c>
      <c r="K3467" s="3">
        <f>100 * ($J3467 / $T3467)</f>
        <v>59.520934017307916</v>
      </c>
      <c r="L3467">
        <v>1811890</v>
      </c>
      <c r="M3467" s="3">
        <f xml:space="preserve"> 100 * ($L3467 / $T3467)</f>
        <v>59.788049715527556</v>
      </c>
      <c r="N3467">
        <v>1077072</v>
      </c>
      <c r="O3467" s="3">
        <f xml:space="preserve"> 100 * ($N3467 / $T3467)</f>
        <v>35.540807821226835</v>
      </c>
      <c r="P3467">
        <v>777244</v>
      </c>
      <c r="Q3467" s="3">
        <f xml:space="preserve"> 100 * ($P3467 / $T3467)</f>
        <v>25.647198733419525</v>
      </c>
      <c r="R3467">
        <v>0</v>
      </c>
      <c r="S3467" s="3">
        <f>100 * ($R3467 / $T3467)</f>
        <v>0</v>
      </c>
      <c r="T3467">
        <v>3030522</v>
      </c>
    </row>
    <row r="3468" spans="1:20" x14ac:dyDescent="0.25">
      <c r="A3468" s="1">
        <v>44318</v>
      </c>
      <c r="B3468">
        <v>467</v>
      </c>
      <c r="C3468" s="2" t="s">
        <v>52</v>
      </c>
      <c r="D3468">
        <v>336105</v>
      </c>
      <c r="E3468">
        <v>137</v>
      </c>
      <c r="F3468">
        <v>2396</v>
      </c>
      <c r="G3468">
        <v>5743</v>
      </c>
      <c r="H3468">
        <v>2</v>
      </c>
      <c r="I3468">
        <v>2644650</v>
      </c>
      <c r="J3468">
        <v>1824158</v>
      </c>
      <c r="K3468" s="3">
        <f>100 * ($J3468 / $T3468)</f>
        <v>60.192864463613859</v>
      </c>
      <c r="L3468">
        <v>1832079</v>
      </c>
      <c r="M3468" s="3">
        <f xml:space="preserve"> 100 * ($L3468 / $T3468)</f>
        <v>60.454238576720442</v>
      </c>
      <c r="N3468">
        <v>1081910</v>
      </c>
      <c r="O3468" s="3">
        <f xml:space="preserve"> 100 * ($N3468 / $T3468)</f>
        <v>35.700450285462374</v>
      </c>
      <c r="P3468">
        <v>788238</v>
      </c>
      <c r="Q3468" s="3">
        <f xml:space="preserve"> 100 * ($P3468 / $T3468)</f>
        <v>26.00997451924124</v>
      </c>
      <c r="R3468">
        <v>0</v>
      </c>
      <c r="S3468" s="3">
        <f>100 * ($R3468 / $T3468)</f>
        <v>0</v>
      </c>
      <c r="T3468">
        <v>3030522</v>
      </c>
    </row>
    <row r="3469" spans="1:20" x14ac:dyDescent="0.25">
      <c r="A3469" s="1">
        <v>44319</v>
      </c>
      <c r="B3469">
        <v>468</v>
      </c>
      <c r="C3469" s="2" t="s">
        <v>52</v>
      </c>
      <c r="D3469">
        <v>336166</v>
      </c>
      <c r="E3469">
        <v>61</v>
      </c>
      <c r="F3469">
        <v>2105</v>
      </c>
      <c r="G3469">
        <v>5747</v>
      </c>
      <c r="H3469">
        <v>4</v>
      </c>
      <c r="I3469">
        <v>2644650</v>
      </c>
      <c r="J3469">
        <v>1829914</v>
      </c>
      <c r="K3469" s="3">
        <f>100 * ($J3469 / $T3469)</f>
        <v>60.382798738963118</v>
      </c>
      <c r="L3469">
        <v>1837862</v>
      </c>
      <c r="M3469" s="3">
        <f xml:space="preserve"> 100 * ($L3469 / $T3469)</f>
        <v>60.645063787690702</v>
      </c>
      <c r="N3469">
        <v>1083702</v>
      </c>
      <c r="O3469" s="3">
        <f xml:space="preserve"> 100 * ($N3469 / $T3469)</f>
        <v>35.759582012603772</v>
      </c>
      <c r="P3469">
        <v>792348</v>
      </c>
      <c r="Q3469" s="3">
        <f xml:space="preserve"> 100 * ($P3469 / $T3469)</f>
        <v>26.145594719325583</v>
      </c>
      <c r="R3469">
        <v>0</v>
      </c>
      <c r="S3469" s="3">
        <f>100 * ($R3469 / $T3469)</f>
        <v>0</v>
      </c>
      <c r="T3469">
        <v>3030522</v>
      </c>
    </row>
    <row r="3470" spans="1:20" x14ac:dyDescent="0.25">
      <c r="A3470" s="1">
        <v>44320</v>
      </c>
      <c r="B3470">
        <v>469</v>
      </c>
      <c r="C3470" s="2" t="s">
        <v>52</v>
      </c>
      <c r="D3470">
        <v>336462</v>
      </c>
      <c r="E3470">
        <v>296</v>
      </c>
      <c r="F3470">
        <v>2240</v>
      </c>
      <c r="G3470">
        <v>5752</v>
      </c>
      <c r="H3470">
        <v>5</v>
      </c>
      <c r="I3470">
        <v>2645650</v>
      </c>
      <c r="J3470">
        <v>1834452</v>
      </c>
      <c r="K3470" s="3">
        <f>100 * ($J3470 / $T3470)</f>
        <v>60.532541918520963</v>
      </c>
      <c r="L3470">
        <v>1842394</v>
      </c>
      <c r="M3470" s="3">
        <f xml:space="preserve"> 100 * ($L3470 / $T3470)</f>
        <v>60.794608981555001</v>
      </c>
      <c r="N3470">
        <v>1085254</v>
      </c>
      <c r="O3470" s="3">
        <f xml:space="preserve"> 100 * ($N3470 / $T3470)</f>
        <v>35.810794312003011</v>
      </c>
      <c r="P3470">
        <v>795792</v>
      </c>
      <c r="Q3470" s="3">
        <f xml:space="preserve"> 100 * ($P3470 / $T3470)</f>
        <v>26.259238507425454</v>
      </c>
      <c r="R3470">
        <v>0</v>
      </c>
      <c r="S3470" s="3">
        <f>100 * ($R3470 / $T3470)</f>
        <v>0</v>
      </c>
      <c r="T3470">
        <v>3030522</v>
      </c>
    </row>
    <row r="3471" spans="1:20" x14ac:dyDescent="0.25">
      <c r="A3471" s="1">
        <v>44321</v>
      </c>
      <c r="B3471">
        <v>470</v>
      </c>
      <c r="C3471" s="2" t="s">
        <v>52</v>
      </c>
      <c r="D3471">
        <v>336760</v>
      </c>
      <c r="E3471">
        <v>298</v>
      </c>
      <c r="F3471">
        <v>2302</v>
      </c>
      <c r="G3471">
        <v>5754</v>
      </c>
      <c r="H3471">
        <v>2</v>
      </c>
      <c r="I3471">
        <v>2655350</v>
      </c>
      <c r="J3471">
        <v>1845530</v>
      </c>
      <c r="K3471" s="3">
        <f>100 * ($J3471 / $T3471)</f>
        <v>60.898089504052436</v>
      </c>
      <c r="L3471">
        <v>1853448</v>
      </c>
      <c r="M3471" s="3">
        <f xml:space="preserve"> 100 * ($L3471 / $T3471)</f>
        <v>61.159364624312254</v>
      </c>
      <c r="N3471">
        <v>1088927</v>
      </c>
      <c r="O3471" s="3">
        <f xml:space="preserve"> 100 * ($N3471 / $T3471)</f>
        <v>35.931994554073519</v>
      </c>
      <c r="P3471">
        <v>803294</v>
      </c>
      <c r="Q3471" s="3">
        <f xml:space="preserve"> 100 * ($P3471 / $T3471)</f>
        <v>26.506786619598866</v>
      </c>
      <c r="R3471">
        <v>0</v>
      </c>
      <c r="S3471" s="3">
        <f>100 * ($R3471 / $T3471)</f>
        <v>0</v>
      </c>
      <c r="T3471">
        <v>3030522</v>
      </c>
    </row>
    <row r="3472" spans="1:20" x14ac:dyDescent="0.25">
      <c r="A3472" s="1">
        <v>44322</v>
      </c>
      <c r="B3472">
        <v>471</v>
      </c>
      <c r="C3472" s="2" t="s">
        <v>52</v>
      </c>
      <c r="D3472">
        <v>336948</v>
      </c>
      <c r="E3472">
        <v>188</v>
      </c>
      <c r="F3472">
        <v>2306</v>
      </c>
      <c r="G3472">
        <v>5757</v>
      </c>
      <c r="H3472">
        <v>3</v>
      </c>
      <c r="I3472">
        <v>2659090</v>
      </c>
      <c r="J3472">
        <v>1860521</v>
      </c>
      <c r="K3472" s="3">
        <f>100 * ($J3472 / $T3472)</f>
        <v>61.392756759396562</v>
      </c>
      <c r="L3472">
        <v>1868500</v>
      </c>
      <c r="M3472" s="3">
        <f xml:space="preserve"> 100 * ($L3472 / $T3472)</f>
        <v>61.656044734207505</v>
      </c>
      <c r="N3472">
        <v>1094338</v>
      </c>
      <c r="O3472" s="3">
        <f xml:space="preserve"> 100 * ($N3472 / $T3472)</f>
        <v>36.110544652043444</v>
      </c>
      <c r="P3472">
        <v>813144</v>
      </c>
      <c r="Q3472" s="3">
        <f xml:space="preserve"> 100 * ($P3472 / $T3472)</f>
        <v>26.831813133182997</v>
      </c>
      <c r="R3472">
        <v>0</v>
      </c>
      <c r="S3472" s="3">
        <f>100 * ($R3472 / $T3472)</f>
        <v>0</v>
      </c>
      <c r="T3472">
        <v>3030522</v>
      </c>
    </row>
    <row r="3473" spans="1:20" x14ac:dyDescent="0.25">
      <c r="A3473" s="1">
        <v>44323</v>
      </c>
      <c r="B3473">
        <v>472</v>
      </c>
      <c r="C3473" s="2" t="s">
        <v>52</v>
      </c>
      <c r="D3473">
        <v>337170</v>
      </c>
      <c r="E3473">
        <v>222</v>
      </c>
      <c r="F3473">
        <v>2464</v>
      </c>
      <c r="G3473">
        <v>5759</v>
      </c>
      <c r="H3473">
        <v>2</v>
      </c>
      <c r="I3473">
        <v>2666140</v>
      </c>
      <c r="J3473">
        <v>1872359</v>
      </c>
      <c r="K3473" s="3">
        <f>100 * ($J3473 / $T3473)</f>
        <v>61.783382532778184</v>
      </c>
      <c r="L3473">
        <v>1880328</v>
      </c>
      <c r="M3473" s="3">
        <f xml:space="preserve"> 100 * ($L3473 / $T3473)</f>
        <v>62.046340531433195</v>
      </c>
      <c r="N3473">
        <v>1098559</v>
      </c>
      <c r="O3473" s="3">
        <f xml:space="preserve"> 100 * ($N3473 / $T3473)</f>
        <v>36.249827587458533</v>
      </c>
      <c r="P3473">
        <v>820992</v>
      </c>
      <c r="Q3473" s="3">
        <f xml:space="preserve"> 100 * ($P3473 / $T3473)</f>
        <v>27.090778420351349</v>
      </c>
      <c r="R3473">
        <v>0</v>
      </c>
      <c r="S3473" s="3">
        <f>100 * ($R3473 / $T3473)</f>
        <v>0</v>
      </c>
      <c r="T3473">
        <v>3030522</v>
      </c>
    </row>
    <row r="3474" spans="1:20" x14ac:dyDescent="0.25">
      <c r="A3474" s="1">
        <v>44324</v>
      </c>
      <c r="B3474">
        <v>473</v>
      </c>
      <c r="C3474" s="2" t="s">
        <v>52</v>
      </c>
      <c r="D3474">
        <v>337415</v>
      </c>
      <c r="E3474">
        <v>245</v>
      </c>
      <c r="F3474">
        <v>2646</v>
      </c>
      <c r="G3474">
        <v>5760</v>
      </c>
      <c r="H3474">
        <v>1</v>
      </c>
      <c r="I3474">
        <v>2677170</v>
      </c>
      <c r="J3474">
        <v>1885668</v>
      </c>
      <c r="K3474" s="3">
        <f>100 * ($J3474 / $T3474)</f>
        <v>62.22254779869607</v>
      </c>
      <c r="L3474">
        <v>1893695</v>
      </c>
      <c r="M3474" s="3">
        <f xml:space="preserve"> 100 * ($L3474 / $T3474)</f>
        <v>62.487419659055433</v>
      </c>
      <c r="N3474">
        <v>1102155</v>
      </c>
      <c r="O3474" s="3">
        <f xml:space="preserve"> 100 * ($N3474 / $T3474)</f>
        <v>36.36848701312843</v>
      </c>
      <c r="P3474">
        <v>831032</v>
      </c>
      <c r="Q3474" s="3">
        <f xml:space="preserve"> 100 * ($P3474 / $T3474)</f>
        <v>27.422074480898011</v>
      </c>
      <c r="R3474">
        <v>0</v>
      </c>
      <c r="S3474" s="3">
        <f>100 * ($R3474 / $T3474)</f>
        <v>0</v>
      </c>
      <c r="T3474">
        <v>3030522</v>
      </c>
    </row>
    <row r="3475" spans="1:20" x14ac:dyDescent="0.25">
      <c r="A3475" s="1">
        <v>44325</v>
      </c>
      <c r="B3475">
        <v>474</v>
      </c>
      <c r="C3475" s="2" t="s">
        <v>52</v>
      </c>
      <c r="D3475">
        <v>337510</v>
      </c>
      <c r="E3475">
        <v>95</v>
      </c>
      <c r="F3475">
        <v>2512</v>
      </c>
      <c r="G3475">
        <v>5761</v>
      </c>
      <c r="H3475">
        <v>1</v>
      </c>
      <c r="I3475">
        <v>2677170</v>
      </c>
      <c r="J3475">
        <v>1900002</v>
      </c>
      <c r="K3475" s="3">
        <f>100 * ($J3475 / $T3475)</f>
        <v>62.695535620596054</v>
      </c>
      <c r="L3475">
        <v>1907978</v>
      </c>
      <c r="M3475" s="3">
        <f xml:space="preserve"> 100 * ($L3475 / $T3475)</f>
        <v>62.958724602560224</v>
      </c>
      <c r="N3475">
        <v>1107515</v>
      </c>
      <c r="O3475" s="3">
        <f xml:space="preserve"> 100 * ($N3475 / $T3475)</f>
        <v>36.54535423270314</v>
      </c>
      <c r="P3475">
        <v>840192</v>
      </c>
      <c r="Q3475" s="3">
        <f xml:space="preserve"> 100 * ($P3475 / $T3475)</f>
        <v>27.724332639723453</v>
      </c>
      <c r="R3475">
        <v>0</v>
      </c>
      <c r="S3475" s="3">
        <f>100 * ($R3475 / $T3475)</f>
        <v>0</v>
      </c>
      <c r="T3475">
        <v>3030522</v>
      </c>
    </row>
    <row r="3476" spans="1:20" x14ac:dyDescent="0.25">
      <c r="A3476" s="1">
        <v>44326</v>
      </c>
      <c r="B3476">
        <v>475</v>
      </c>
      <c r="C3476" s="2" t="s">
        <v>52</v>
      </c>
      <c r="D3476">
        <v>337586</v>
      </c>
      <c r="E3476">
        <v>76</v>
      </c>
      <c r="F3476">
        <v>2297</v>
      </c>
      <c r="G3476">
        <v>5764</v>
      </c>
      <c r="H3476">
        <v>3</v>
      </c>
      <c r="I3476">
        <v>2677170</v>
      </c>
      <c r="J3476">
        <v>1905274</v>
      </c>
      <c r="K3476" s="3">
        <f>100 * ($J3476 / $T3476)</f>
        <v>62.869499049998645</v>
      </c>
      <c r="L3476">
        <v>1913239</v>
      </c>
      <c r="M3476" s="3">
        <f xml:space="preserve"> 100 * ($L3476 / $T3476)</f>
        <v>63.132325058191299</v>
      </c>
      <c r="N3476">
        <v>1109772</v>
      </c>
      <c r="O3476" s="3">
        <f xml:space="preserve"> 100 * ($N3476 / $T3476)</f>
        <v>36.619829851094963</v>
      </c>
      <c r="P3476">
        <v>843372</v>
      </c>
      <c r="Q3476" s="3">
        <f xml:space="preserve"> 100 * ($P3476 / $T3476)</f>
        <v>27.829265057306955</v>
      </c>
      <c r="R3476">
        <v>0</v>
      </c>
      <c r="S3476" s="3">
        <f>100 * ($R3476 / $T3476)</f>
        <v>0</v>
      </c>
      <c r="T3476">
        <v>3030522</v>
      </c>
    </row>
    <row r="3477" spans="1:20" x14ac:dyDescent="0.25">
      <c r="A3477" s="1">
        <v>44327</v>
      </c>
      <c r="B3477">
        <v>476</v>
      </c>
      <c r="C3477" s="2" t="s">
        <v>52</v>
      </c>
      <c r="D3477">
        <v>337819</v>
      </c>
      <c r="E3477">
        <v>233</v>
      </c>
      <c r="F3477">
        <v>2290</v>
      </c>
      <c r="G3477">
        <v>5770</v>
      </c>
      <c r="H3477">
        <v>6</v>
      </c>
      <c r="I3477">
        <v>2697960</v>
      </c>
      <c r="J3477">
        <v>1909885</v>
      </c>
      <c r="K3477" s="3">
        <f>100 * ($J3477 / $T3477)</f>
        <v>63.021651055494729</v>
      </c>
      <c r="L3477">
        <v>1917814</v>
      </c>
      <c r="M3477" s="3">
        <f xml:space="preserve"> 100 * ($L3477 / $T3477)</f>
        <v>63.283289149526055</v>
      </c>
      <c r="N3477">
        <v>1112883</v>
      </c>
      <c r="O3477" s="3">
        <f xml:space="preserve"> 100 * ($N3477 / $T3477)</f>
        <v>36.722485433202593</v>
      </c>
      <c r="P3477">
        <v>846788</v>
      </c>
      <c r="Q3477" s="3">
        <f xml:space="preserve"> 100 * ($P3477 / $T3477)</f>
        <v>27.941984912170248</v>
      </c>
      <c r="R3477">
        <v>0</v>
      </c>
      <c r="S3477" s="3">
        <f>100 * ($R3477 / $T3477)</f>
        <v>0</v>
      </c>
      <c r="T3477">
        <v>3030522</v>
      </c>
    </row>
    <row r="3478" spans="1:20" x14ac:dyDescent="0.25">
      <c r="A3478" s="1">
        <v>44328</v>
      </c>
      <c r="B3478">
        <v>477</v>
      </c>
      <c r="C3478" s="2" t="s">
        <v>52</v>
      </c>
      <c r="D3478">
        <v>338043</v>
      </c>
      <c r="E3478">
        <v>224</v>
      </c>
      <c r="F3478">
        <v>2318</v>
      </c>
      <c r="G3478">
        <v>5777</v>
      </c>
      <c r="H3478">
        <v>7</v>
      </c>
      <c r="I3478">
        <v>2701850</v>
      </c>
      <c r="J3478">
        <v>1919251</v>
      </c>
      <c r="K3478" s="3">
        <f>100 * ($J3478 / $T3478)</f>
        <v>63.330706723132188</v>
      </c>
      <c r="L3478">
        <v>1927093</v>
      </c>
      <c r="M3478" s="3">
        <f xml:space="preserve"> 100 * ($L3478 / $T3478)</f>
        <v>63.589474024606986</v>
      </c>
      <c r="N3478">
        <v>1116295</v>
      </c>
      <c r="O3478" s="3">
        <f xml:space="preserve"> 100 * ($N3478 / $T3478)</f>
        <v>36.835073297603515</v>
      </c>
      <c r="P3478">
        <v>852811</v>
      </c>
      <c r="Q3478" s="3">
        <f xml:space="preserve"> 100 * ($P3478 / $T3478)</f>
        <v>28.140729550882654</v>
      </c>
      <c r="R3478">
        <v>0</v>
      </c>
      <c r="S3478" s="3">
        <f>100 * ($R3478 / $T3478)</f>
        <v>0</v>
      </c>
      <c r="T3478">
        <v>3030522</v>
      </c>
    </row>
    <row r="3479" spans="1:20" x14ac:dyDescent="0.25">
      <c r="A3479" s="1">
        <v>44329</v>
      </c>
      <c r="B3479">
        <v>478</v>
      </c>
      <c r="C3479" s="2" t="s">
        <v>52</v>
      </c>
      <c r="D3479">
        <v>338235</v>
      </c>
      <c r="E3479">
        <v>192</v>
      </c>
      <c r="F3479">
        <v>2267</v>
      </c>
      <c r="G3479">
        <v>5783</v>
      </c>
      <c r="H3479">
        <v>6</v>
      </c>
      <c r="I3479">
        <v>2707150</v>
      </c>
      <c r="J3479">
        <v>1928682</v>
      </c>
      <c r="K3479" s="3">
        <f>100 * ($J3479 / $T3479)</f>
        <v>63.641907235783144</v>
      </c>
      <c r="L3479">
        <v>1936458</v>
      </c>
      <c r="M3479" s="3">
        <f xml:space="preserve"> 100 * ($L3479 / $T3479)</f>
        <v>63.898496694628847</v>
      </c>
      <c r="N3479">
        <v>1119545</v>
      </c>
      <c r="O3479" s="3">
        <f xml:space="preserve"> 100 * ($N3479 / $T3479)</f>
        <v>36.942315548278479</v>
      </c>
      <c r="P3479">
        <v>859154</v>
      </c>
      <c r="Q3479" s="3">
        <f xml:space="preserve"> 100 * ($P3479 / $T3479)</f>
        <v>28.350033426584599</v>
      </c>
      <c r="R3479">
        <v>0</v>
      </c>
      <c r="S3479" s="3">
        <f>100 * ($R3479 / $T3479)</f>
        <v>0</v>
      </c>
      <c r="T3479">
        <v>3030522</v>
      </c>
    </row>
    <row r="3480" spans="1:20" x14ac:dyDescent="0.25">
      <c r="A3480" s="1">
        <v>44330</v>
      </c>
      <c r="B3480">
        <v>479</v>
      </c>
      <c r="C3480" s="2" t="s">
        <v>52</v>
      </c>
      <c r="D3480">
        <v>338485</v>
      </c>
      <c r="E3480">
        <v>250</v>
      </c>
      <c r="F3480">
        <v>2380</v>
      </c>
      <c r="G3480">
        <v>5790</v>
      </c>
      <c r="H3480">
        <v>7</v>
      </c>
      <c r="I3480">
        <v>2714140</v>
      </c>
      <c r="J3480">
        <v>1938998</v>
      </c>
      <c r="K3480" s="3">
        <f>100 * ($J3480 / $T3480)</f>
        <v>63.982310638233287</v>
      </c>
      <c r="L3480">
        <v>1946757</v>
      </c>
      <c r="M3480" s="3">
        <f xml:space="preserve"> 100 * ($L3480 / $T3480)</f>
        <v>64.23833913761392</v>
      </c>
      <c r="N3480">
        <v>1122780</v>
      </c>
      <c r="O3480" s="3">
        <f xml:space="preserve"> 100 * ($N3480 / $T3480)</f>
        <v>37.049062834719564</v>
      </c>
      <c r="P3480">
        <v>866686</v>
      </c>
      <c r="Q3480" s="3">
        <f xml:space="preserve"> 100 * ($P3480 / $T3480)</f>
        <v>28.598571467225781</v>
      </c>
      <c r="R3480">
        <v>0</v>
      </c>
      <c r="S3480" s="3">
        <f>100 * ($R3480 / $T3480)</f>
        <v>0</v>
      </c>
      <c r="T3480">
        <v>3030522</v>
      </c>
    </row>
    <row r="3481" spans="1:20" x14ac:dyDescent="0.25">
      <c r="A3481" s="1">
        <v>44331</v>
      </c>
      <c r="B3481">
        <v>480</v>
      </c>
      <c r="C3481" s="2" t="s">
        <v>52</v>
      </c>
      <c r="D3481">
        <v>338687</v>
      </c>
      <c r="E3481">
        <v>202</v>
      </c>
      <c r="F3481">
        <v>2521</v>
      </c>
      <c r="G3481">
        <v>5793</v>
      </c>
      <c r="H3481">
        <v>3</v>
      </c>
      <c r="I3481">
        <v>2720090</v>
      </c>
      <c r="J3481">
        <v>1954605</v>
      </c>
      <c r="K3481" s="3">
        <f>100 * ($J3481 / $T3481)</f>
        <v>64.497304424782271</v>
      </c>
      <c r="L3481">
        <v>1962357</v>
      </c>
      <c r="M3481" s="3">
        <f xml:space="preserve"> 100 * ($L3481 / $T3481)</f>
        <v>64.753101940853753</v>
      </c>
      <c r="N3481">
        <v>1129189</v>
      </c>
      <c r="O3481" s="3">
        <f xml:space="preserve"> 100 * ($N3481 / $T3481)</f>
        <v>37.260544553050593</v>
      </c>
      <c r="P3481">
        <v>876239</v>
      </c>
      <c r="Q3481" s="3">
        <f xml:space="preserve"> 100 * ($P3481 / $T3481)</f>
        <v>28.913797688978992</v>
      </c>
      <c r="R3481">
        <v>0</v>
      </c>
      <c r="S3481" s="3">
        <f>100 * ($R3481 / $T3481)</f>
        <v>0</v>
      </c>
      <c r="T3481">
        <v>3030522</v>
      </c>
    </row>
    <row r="3482" spans="1:20" x14ac:dyDescent="0.25">
      <c r="A3482" s="1">
        <v>44332</v>
      </c>
      <c r="B3482">
        <v>481</v>
      </c>
      <c r="C3482" s="2" t="s">
        <v>52</v>
      </c>
      <c r="D3482">
        <v>338782</v>
      </c>
      <c r="E3482">
        <v>95</v>
      </c>
      <c r="F3482">
        <v>2320</v>
      </c>
      <c r="G3482">
        <v>5794</v>
      </c>
      <c r="H3482">
        <v>1</v>
      </c>
      <c r="I3482">
        <v>2720090</v>
      </c>
      <c r="J3482">
        <v>1966843</v>
      </c>
      <c r="K3482" s="3">
        <f>100 * ($J3482 / $T3482)</f>
        <v>64.901129244400806</v>
      </c>
      <c r="L3482">
        <v>1974617</v>
      </c>
      <c r="M3482" s="3">
        <f xml:space="preserve"> 100 * ($L3482 / $T3482)</f>
        <v>65.15765270801532</v>
      </c>
      <c r="N3482">
        <v>1134540</v>
      </c>
      <c r="O3482" s="3">
        <f xml:space="preserve"> 100 * ($N3482 / $T3482)</f>
        <v>37.437114794084977</v>
      </c>
      <c r="P3482">
        <v>883404</v>
      </c>
      <c r="Q3482" s="3">
        <f xml:space="preserve"> 100 * ($P3482 / $T3482)</f>
        <v>29.150225604697805</v>
      </c>
      <c r="R3482">
        <v>0</v>
      </c>
      <c r="S3482" s="3">
        <f>100 * ($R3482 / $T3482)</f>
        <v>0</v>
      </c>
      <c r="T3482">
        <v>3030522</v>
      </c>
    </row>
    <row r="3483" spans="1:20" x14ac:dyDescent="0.25">
      <c r="A3483" s="1">
        <v>44333</v>
      </c>
      <c r="B3483">
        <v>482</v>
      </c>
      <c r="C3483" s="2" t="s">
        <v>52</v>
      </c>
      <c r="D3483">
        <v>338849</v>
      </c>
      <c r="E3483">
        <v>67</v>
      </c>
      <c r="F3483">
        <v>2089</v>
      </c>
      <c r="G3483">
        <v>5796</v>
      </c>
      <c r="H3483">
        <v>2</v>
      </c>
      <c r="I3483">
        <v>2720090</v>
      </c>
      <c r="J3483">
        <v>1970379</v>
      </c>
      <c r="K3483" s="3">
        <f>100 * ($J3483 / $T3483)</f>
        <v>65.017808813135161</v>
      </c>
      <c r="L3483">
        <v>1978150</v>
      </c>
      <c r="M3483" s="3">
        <f xml:space="preserve"> 100 * ($L3483 / $T3483)</f>
        <v>65.274233283902902</v>
      </c>
      <c r="N3483">
        <v>1136470</v>
      </c>
      <c r="O3483" s="3">
        <f xml:space="preserve"> 100 * ($N3483 / $T3483)</f>
        <v>37.500800192178112</v>
      </c>
      <c r="P3483">
        <v>885128</v>
      </c>
      <c r="Q3483" s="3">
        <f xml:space="preserve"> 100 * ($P3483 / $T3483)</f>
        <v>29.207113493978927</v>
      </c>
      <c r="R3483">
        <v>0</v>
      </c>
      <c r="S3483" s="3">
        <f>100 * ($R3483 / $T3483)</f>
        <v>0</v>
      </c>
      <c r="T3483">
        <v>3030522</v>
      </c>
    </row>
    <row r="3484" spans="1:20" x14ac:dyDescent="0.25">
      <c r="A3484" s="1">
        <v>44334</v>
      </c>
      <c r="B3484">
        <v>483</v>
      </c>
      <c r="C3484" s="2" t="s">
        <v>52</v>
      </c>
      <c r="D3484">
        <v>339162</v>
      </c>
      <c r="E3484">
        <v>313</v>
      </c>
      <c r="F3484">
        <v>2214</v>
      </c>
      <c r="G3484">
        <v>5805</v>
      </c>
      <c r="H3484">
        <v>9</v>
      </c>
      <c r="I3484">
        <v>2720190</v>
      </c>
      <c r="J3484">
        <v>1973505</v>
      </c>
      <c r="K3484" s="3">
        <f>100 * ($J3484 / $T3484)</f>
        <v>65.120959359476686</v>
      </c>
      <c r="L3484">
        <v>1981329</v>
      </c>
      <c r="M3484" s="3">
        <f xml:space="preserve"> 100 * ($L3484 / $T3484)</f>
        <v>65.379132703870823</v>
      </c>
      <c r="N3484">
        <v>1138400</v>
      </c>
      <c r="O3484" s="3">
        <f xml:space="preserve"> 100 * ($N3484 / $T3484)</f>
        <v>37.564485590271246</v>
      </c>
      <c r="P3484">
        <v>886519</v>
      </c>
      <c r="Q3484" s="3">
        <f xml:space="preserve"> 100 * ($P3484 / $T3484)</f>
        <v>29.25301317726781</v>
      </c>
      <c r="R3484">
        <v>0</v>
      </c>
      <c r="S3484" s="3">
        <f>100 * ($R3484 / $T3484)</f>
        <v>0</v>
      </c>
      <c r="T3484">
        <v>3030522</v>
      </c>
    </row>
    <row r="3485" spans="1:20" x14ac:dyDescent="0.25">
      <c r="A3485" s="1">
        <v>44335</v>
      </c>
      <c r="B3485">
        <v>484</v>
      </c>
      <c r="C3485" s="2" t="s">
        <v>52</v>
      </c>
      <c r="D3485">
        <v>339406</v>
      </c>
      <c r="E3485">
        <v>244</v>
      </c>
      <c r="F3485">
        <v>2236</v>
      </c>
      <c r="G3485">
        <v>5805</v>
      </c>
      <c r="H3485">
        <v>0</v>
      </c>
      <c r="I3485">
        <v>2721900</v>
      </c>
      <c r="J3485">
        <v>1981006</v>
      </c>
      <c r="K3485" s="3">
        <f>100 * ($J3485 / $T3485)</f>
        <v>65.368474474034514</v>
      </c>
      <c r="L3485">
        <v>1988790</v>
      </c>
      <c r="M3485" s="3">
        <f xml:space="preserve"> 100 * ($L3485 / $T3485)</f>
        <v>65.625327913804952</v>
      </c>
      <c r="N3485">
        <v>1142312</v>
      </c>
      <c r="O3485" s="3">
        <f xml:space="preserve"> 100 * ($N3485 / $T3485)</f>
        <v>37.693572262468315</v>
      </c>
      <c r="P3485">
        <v>890328</v>
      </c>
      <c r="Q3485" s="3">
        <f xml:space="preserve"> 100 * ($P3485 / $T3485)</f>
        <v>29.378701095058872</v>
      </c>
      <c r="R3485">
        <v>0</v>
      </c>
      <c r="S3485" s="3">
        <f>100 * ($R3485 / $T3485)</f>
        <v>0</v>
      </c>
      <c r="T3485">
        <v>3030522</v>
      </c>
    </row>
    <row r="3486" spans="1:20" x14ac:dyDescent="0.25">
      <c r="A3486" s="1">
        <v>44336</v>
      </c>
      <c r="B3486">
        <v>485</v>
      </c>
      <c r="C3486" s="2" t="s">
        <v>52</v>
      </c>
      <c r="D3486">
        <v>339662</v>
      </c>
      <c r="E3486">
        <v>256</v>
      </c>
      <c r="F3486">
        <v>2247</v>
      </c>
      <c r="G3486">
        <v>5808</v>
      </c>
      <c r="H3486">
        <v>3</v>
      </c>
      <c r="I3486">
        <v>2729400</v>
      </c>
      <c r="J3486">
        <v>1991127</v>
      </c>
      <c r="K3486" s="3">
        <f>100 * ($J3486 / $T3486)</f>
        <v>65.702443341444152</v>
      </c>
      <c r="L3486">
        <v>1998871</v>
      </c>
      <c r="M3486" s="3">
        <f xml:space="preserve"> 100 * ($L3486 / $T3486)</f>
        <v>65.957976876590891</v>
      </c>
      <c r="N3486">
        <v>1148175</v>
      </c>
      <c r="O3486" s="3">
        <f xml:space="preserve"> 100 * ($N3486 / $T3486)</f>
        <v>37.887037282685952</v>
      </c>
      <c r="P3486">
        <v>894806</v>
      </c>
      <c r="Q3486" s="3">
        <f xml:space="preserve"> 100 * ($P3486 / $T3486)</f>
        <v>29.526464417681179</v>
      </c>
      <c r="R3486">
        <v>0</v>
      </c>
      <c r="S3486" s="3">
        <f>100 * ($R3486 / $T3486)</f>
        <v>0</v>
      </c>
      <c r="T3486">
        <v>3030522</v>
      </c>
    </row>
    <row r="3487" spans="1:20" x14ac:dyDescent="0.25">
      <c r="A3487" s="1">
        <v>44337</v>
      </c>
      <c r="B3487">
        <v>486</v>
      </c>
      <c r="C3487" s="2" t="s">
        <v>52</v>
      </c>
      <c r="D3487">
        <v>339863</v>
      </c>
      <c r="E3487">
        <v>201</v>
      </c>
      <c r="F3487">
        <v>2353</v>
      </c>
      <c r="G3487">
        <v>5811</v>
      </c>
      <c r="H3487">
        <v>3</v>
      </c>
      <c r="I3487">
        <v>2737020</v>
      </c>
      <c r="J3487">
        <v>2002891</v>
      </c>
      <c r="K3487" s="3">
        <f>100 * ($J3487 / $T3487)</f>
        <v>66.090627291271929</v>
      </c>
      <c r="L3487">
        <v>2010532</v>
      </c>
      <c r="M3487" s="3">
        <f xml:space="preserve"> 100 * ($L3487 / $T3487)</f>
        <v>66.342762072012675</v>
      </c>
      <c r="N3487">
        <v>1154071</v>
      </c>
      <c r="O3487" s="3">
        <f xml:space="preserve"> 100 * ($N3487 / $T3487)</f>
        <v>38.081591224218137</v>
      </c>
      <c r="P3487">
        <v>901190</v>
      </c>
      <c r="Q3487" s="3">
        <f xml:space="preserve"> 100 * ($P3487 / $T3487)</f>
        <v>29.737121195622407</v>
      </c>
      <c r="R3487">
        <v>0</v>
      </c>
      <c r="S3487" s="3">
        <f>100 * ($R3487 / $T3487)</f>
        <v>0</v>
      </c>
      <c r="T3487">
        <v>3030522</v>
      </c>
    </row>
    <row r="3488" spans="1:20" x14ac:dyDescent="0.25">
      <c r="A3488" s="1">
        <v>44338</v>
      </c>
      <c r="B3488">
        <v>487</v>
      </c>
      <c r="C3488" s="2" t="s">
        <v>52</v>
      </c>
      <c r="D3488">
        <v>340040</v>
      </c>
      <c r="E3488">
        <v>177</v>
      </c>
      <c r="F3488">
        <v>2454</v>
      </c>
      <c r="G3488">
        <v>5816</v>
      </c>
      <c r="H3488">
        <v>5</v>
      </c>
      <c r="I3488">
        <v>2741670</v>
      </c>
      <c r="J3488">
        <v>2015842</v>
      </c>
      <c r="K3488" s="3">
        <f>100 * ($J3488 / $T3488)</f>
        <v>66.517979410807769</v>
      </c>
      <c r="L3488">
        <v>2023372</v>
      </c>
      <c r="M3488" s="3">
        <f xml:space="preserve"> 100 * ($L3488 / $T3488)</f>
        <v>66.76645145621778</v>
      </c>
      <c r="N3488">
        <v>1161133</v>
      </c>
      <c r="O3488" s="3">
        <f xml:space="preserve"> 100 * ($N3488 / $T3488)</f>
        <v>38.314620385530937</v>
      </c>
      <c r="P3488">
        <v>907318</v>
      </c>
      <c r="Q3488" s="3">
        <f xml:space="preserve"> 100 * ($P3488 / $T3488)</f>
        <v>29.939330583972001</v>
      </c>
      <c r="R3488">
        <v>0</v>
      </c>
      <c r="S3488" s="3">
        <f>100 * ($R3488 / $T3488)</f>
        <v>0</v>
      </c>
      <c r="T3488">
        <v>3030522</v>
      </c>
    </row>
    <row r="3489" spans="1:20" x14ac:dyDescent="0.25">
      <c r="A3489" s="1">
        <v>44339</v>
      </c>
      <c r="B3489">
        <v>488</v>
      </c>
      <c r="C3489" s="2" t="s">
        <v>52</v>
      </c>
      <c r="D3489">
        <v>340137</v>
      </c>
      <c r="E3489">
        <v>97</v>
      </c>
      <c r="F3489">
        <v>2318</v>
      </c>
      <c r="G3489">
        <v>5817</v>
      </c>
      <c r="H3489">
        <v>1</v>
      </c>
      <c r="I3489">
        <v>2741670</v>
      </c>
      <c r="J3489">
        <v>2025275</v>
      </c>
      <c r="K3489" s="3">
        <f>100 * ($J3489 / $T3489)</f>
        <v>66.829245918689921</v>
      </c>
      <c r="L3489">
        <v>2032743</v>
      </c>
      <c r="M3489" s="3">
        <f xml:space="preserve"> 100 * ($L3489 / $T3489)</f>
        <v>67.075672111933187</v>
      </c>
      <c r="N3489">
        <v>1166144</v>
      </c>
      <c r="O3489" s="3">
        <f xml:space="preserve"> 100 * ($N3489 / $T3489)</f>
        <v>38.479971437263941</v>
      </c>
      <c r="P3489">
        <v>912124</v>
      </c>
      <c r="Q3489" s="3">
        <f xml:space="preserve"> 100 * ($P3489 / $T3489)</f>
        <v>30.097917124508584</v>
      </c>
      <c r="R3489">
        <v>0</v>
      </c>
      <c r="S3489" s="3">
        <f>100 * ($R3489 / $T3489)</f>
        <v>0</v>
      </c>
      <c r="T3489">
        <v>3030522</v>
      </c>
    </row>
    <row r="3490" spans="1:20" x14ac:dyDescent="0.25">
      <c r="A3490" s="1">
        <v>44340</v>
      </c>
      <c r="B3490">
        <v>489</v>
      </c>
      <c r="C3490" s="2" t="s">
        <v>52</v>
      </c>
      <c r="D3490">
        <v>340186</v>
      </c>
      <c r="E3490">
        <v>49</v>
      </c>
      <c r="F3490">
        <v>2143</v>
      </c>
      <c r="G3490">
        <v>5820</v>
      </c>
      <c r="H3490">
        <v>3</v>
      </c>
      <c r="I3490">
        <v>2741670</v>
      </c>
      <c r="J3490">
        <v>2029791</v>
      </c>
      <c r="K3490" s="3">
        <f>100 * ($J3490 / $T3490)</f>
        <v>66.978263150704734</v>
      </c>
      <c r="L3490">
        <v>2037205</v>
      </c>
      <c r="M3490" s="3">
        <f xml:space="preserve"> 100 * ($L3490 / $T3490)</f>
        <v>67.222907472706012</v>
      </c>
      <c r="N3490">
        <v>1168568</v>
      </c>
      <c r="O3490" s="3">
        <f xml:space="preserve"> 100 * ($N3490 / $T3490)</f>
        <v>38.55995765745967</v>
      </c>
      <c r="P3490">
        <v>914312</v>
      </c>
      <c r="Q3490" s="3">
        <f xml:space="preserve"> 100 * ($P3490 / $T3490)</f>
        <v>30.170115907424528</v>
      </c>
      <c r="R3490">
        <v>0</v>
      </c>
      <c r="S3490" s="3">
        <f>100 * ($R3490 / $T3490)</f>
        <v>0</v>
      </c>
      <c r="T3490">
        <v>3030522</v>
      </c>
    </row>
    <row r="3491" spans="1:20" x14ac:dyDescent="0.25">
      <c r="A3491" s="1">
        <v>44341</v>
      </c>
      <c r="B3491">
        <v>490</v>
      </c>
      <c r="C3491" s="2" t="s">
        <v>52</v>
      </c>
      <c r="D3491">
        <v>340515</v>
      </c>
      <c r="E3491">
        <v>329</v>
      </c>
      <c r="F3491">
        <v>2280</v>
      </c>
      <c r="G3491">
        <v>5824</v>
      </c>
      <c r="H3491">
        <v>4</v>
      </c>
      <c r="I3491">
        <v>2743770</v>
      </c>
      <c r="J3491">
        <v>2032185</v>
      </c>
      <c r="K3491" s="3">
        <f>100 * ($J3491 / $T3491)</f>
        <v>67.057259442432695</v>
      </c>
      <c r="L3491">
        <v>2039590</v>
      </c>
      <c r="M3491" s="3">
        <f xml:space="preserve"> 100 * ($L3491 / $T3491)</f>
        <v>67.301606785893654</v>
      </c>
      <c r="N3491">
        <v>1170081</v>
      </c>
      <c r="O3491" s="3">
        <f xml:space="preserve"> 100 * ($N3491 / $T3491)</f>
        <v>38.609883049850815</v>
      </c>
      <c r="P3491">
        <v>915272</v>
      </c>
      <c r="Q3491" s="3">
        <f xml:space="preserve"> 100 * ($P3491 / $T3491)</f>
        <v>30.201793618393136</v>
      </c>
      <c r="R3491">
        <v>0</v>
      </c>
      <c r="S3491" s="3">
        <f>100 * ($R3491 / $T3491)</f>
        <v>0</v>
      </c>
      <c r="T3491">
        <v>3030522</v>
      </c>
    </row>
    <row r="3492" spans="1:20" x14ac:dyDescent="0.25">
      <c r="A3492" s="1">
        <v>44342</v>
      </c>
      <c r="B3492">
        <v>491</v>
      </c>
      <c r="C3492" s="2" t="s">
        <v>52</v>
      </c>
      <c r="D3492">
        <v>340698</v>
      </c>
      <c r="E3492">
        <v>183</v>
      </c>
      <c r="F3492">
        <v>2213</v>
      </c>
      <c r="G3492">
        <v>5827</v>
      </c>
      <c r="H3492">
        <v>3</v>
      </c>
      <c r="I3492">
        <v>2744150</v>
      </c>
      <c r="J3492">
        <v>2041850</v>
      </c>
      <c r="K3492" s="3">
        <f>100 * ($J3492 / $T3492)</f>
        <v>67.376181397132243</v>
      </c>
      <c r="L3492">
        <v>2049199</v>
      </c>
      <c r="M3492" s="3">
        <f xml:space="preserve"> 100 * ($L3492 / $T3492)</f>
        <v>67.618680874120045</v>
      </c>
      <c r="N3492">
        <v>1174803</v>
      </c>
      <c r="O3492" s="3">
        <f xml:space="preserve"> 100 * ($N3492 / $T3492)</f>
        <v>38.765697790677642</v>
      </c>
      <c r="P3492">
        <v>920647</v>
      </c>
      <c r="Q3492" s="3">
        <f xml:space="preserve"> 100 * ($P3492 / $T3492)</f>
        <v>30.379155802201733</v>
      </c>
      <c r="R3492">
        <v>0</v>
      </c>
      <c r="S3492" s="3">
        <f>100 * ($R3492 / $T3492)</f>
        <v>0</v>
      </c>
      <c r="T3492">
        <v>3030522</v>
      </c>
    </row>
    <row r="3493" spans="1:20" x14ac:dyDescent="0.25">
      <c r="A3493" s="1">
        <v>44343</v>
      </c>
      <c r="B3493">
        <v>492</v>
      </c>
      <c r="C3493" s="2" t="s">
        <v>52</v>
      </c>
      <c r="D3493">
        <v>340916</v>
      </c>
      <c r="E3493">
        <v>218</v>
      </c>
      <c r="F3493">
        <v>2229</v>
      </c>
      <c r="G3493">
        <v>5829</v>
      </c>
      <c r="H3493">
        <v>2</v>
      </c>
      <c r="I3493">
        <v>2747930</v>
      </c>
      <c r="J3493">
        <v>2050759</v>
      </c>
      <c r="K3493" s="3">
        <f>100 * ($J3493 / $T3493)</f>
        <v>67.670157154444027</v>
      </c>
      <c r="L3493">
        <v>2058072</v>
      </c>
      <c r="M3493" s="3">
        <f xml:space="preserve"> 100 * ($L3493 / $T3493)</f>
        <v>67.911468717270481</v>
      </c>
      <c r="N3493">
        <v>1179098</v>
      </c>
      <c r="O3493" s="3">
        <f xml:space="preserve"> 100 * ($N3493 / $T3493)</f>
        <v>38.907422549646562</v>
      </c>
      <c r="P3493">
        <v>925698</v>
      </c>
      <c r="Q3493" s="3">
        <f xml:space="preserve"> 100 * ($P3493 / $T3493)</f>
        <v>30.545826758558427</v>
      </c>
      <c r="R3493">
        <v>0</v>
      </c>
      <c r="S3493" s="3">
        <f>100 * ($R3493 / $T3493)</f>
        <v>0</v>
      </c>
      <c r="T3493">
        <v>3030522</v>
      </c>
    </row>
    <row r="3494" spans="1:20" x14ac:dyDescent="0.25">
      <c r="A3494" s="1">
        <v>44344</v>
      </c>
      <c r="B3494">
        <v>493</v>
      </c>
      <c r="C3494" s="2" t="s">
        <v>52</v>
      </c>
      <c r="D3494">
        <v>341130</v>
      </c>
      <c r="E3494">
        <v>214</v>
      </c>
      <c r="F3494">
        <v>2348</v>
      </c>
      <c r="G3494">
        <v>5830</v>
      </c>
      <c r="H3494">
        <v>1</v>
      </c>
      <c r="I3494">
        <v>2748130</v>
      </c>
      <c r="J3494">
        <v>2058874</v>
      </c>
      <c r="K3494" s="3">
        <f>100 * ($J3494 / $T3494)</f>
        <v>67.937932804975503</v>
      </c>
      <c r="L3494">
        <v>2066162</v>
      </c>
      <c r="M3494" s="3">
        <f xml:space="preserve"> 100 * ($L3494 / $T3494)</f>
        <v>68.17841942741218</v>
      </c>
      <c r="N3494">
        <v>1183172</v>
      </c>
      <c r="O3494" s="3">
        <f xml:space="preserve"> 100 * ($N3494 / $T3494)</f>
        <v>39.04185483556958</v>
      </c>
      <c r="P3494">
        <v>929962</v>
      </c>
      <c r="Q3494" s="3">
        <f xml:space="preserve"> 100 * ($P3494 / $T3494)</f>
        <v>30.686528591443984</v>
      </c>
      <c r="R3494">
        <v>0</v>
      </c>
      <c r="S3494" s="3">
        <f>100 * ($R3494 / $T3494)</f>
        <v>0</v>
      </c>
      <c r="T3494">
        <v>3030522</v>
      </c>
    </row>
    <row r="3495" spans="1:20" x14ac:dyDescent="0.25">
      <c r="A3495" s="1">
        <v>44345</v>
      </c>
      <c r="B3495">
        <v>494</v>
      </c>
      <c r="C3495" s="2" t="s">
        <v>52</v>
      </c>
      <c r="D3495">
        <v>341290</v>
      </c>
      <c r="E3495">
        <v>160</v>
      </c>
      <c r="F3495">
        <v>2441</v>
      </c>
      <c r="G3495">
        <v>5830</v>
      </c>
      <c r="H3495">
        <v>0</v>
      </c>
      <c r="I3495">
        <v>2770540</v>
      </c>
      <c r="J3495">
        <v>2069135</v>
      </c>
      <c r="K3495" s="3">
        <f>100 * ($J3495 / $T3495)</f>
        <v>68.276521338568074</v>
      </c>
      <c r="L3495">
        <v>2076348</v>
      </c>
      <c r="M3495" s="3">
        <f xml:space="preserve"> 100 * ($L3495 / $T3495)</f>
        <v>68.514533139835322</v>
      </c>
      <c r="N3495">
        <v>1188623</v>
      </c>
      <c r="O3495" s="3">
        <f xml:space="preserve"> 100 * ($N3495 / $T3495)</f>
        <v>39.221724838163198</v>
      </c>
      <c r="P3495">
        <v>936319</v>
      </c>
      <c r="Q3495" s="3">
        <f xml:space="preserve"> 100 * ($P3495 / $T3495)</f>
        <v>30.896294433764215</v>
      </c>
      <c r="R3495">
        <v>0</v>
      </c>
      <c r="S3495" s="3">
        <f>100 * ($R3495 / $T3495)</f>
        <v>0</v>
      </c>
      <c r="T3495">
        <v>3030522</v>
      </c>
    </row>
    <row r="3496" spans="1:20" x14ac:dyDescent="0.25">
      <c r="A3496" s="1">
        <v>44346</v>
      </c>
      <c r="B3496">
        <v>495</v>
      </c>
      <c r="C3496" s="2" t="s">
        <v>52</v>
      </c>
      <c r="D3496">
        <v>341351</v>
      </c>
      <c r="E3496">
        <v>61</v>
      </c>
      <c r="F3496">
        <v>2189</v>
      </c>
      <c r="G3496">
        <v>5832</v>
      </c>
      <c r="H3496">
        <v>2</v>
      </c>
      <c r="I3496">
        <v>2770540</v>
      </c>
      <c r="J3496">
        <v>2077244</v>
      </c>
      <c r="K3496" s="3">
        <f>100 * ($J3496 / $T3496)</f>
        <v>68.544099003406018</v>
      </c>
      <c r="L3496">
        <v>2084431</v>
      </c>
      <c r="M3496" s="3">
        <f xml:space="preserve"> 100 * ($L3496 / $T3496)</f>
        <v>68.781252866667856</v>
      </c>
      <c r="N3496">
        <v>1192829</v>
      </c>
      <c r="O3496" s="3">
        <f xml:space="preserve"> 100 * ($N3496 / $T3496)</f>
        <v>39.360512809344392</v>
      </c>
      <c r="P3496">
        <v>940582</v>
      </c>
      <c r="Q3496" s="3">
        <f xml:space="preserve"> 100 * ($P3496 / $T3496)</f>
        <v>31.036963269034178</v>
      </c>
      <c r="R3496">
        <v>0</v>
      </c>
      <c r="S3496" s="3">
        <f>100 * ($R3496 / $T3496)</f>
        <v>0</v>
      </c>
      <c r="T3496">
        <v>3030522</v>
      </c>
    </row>
    <row r="3497" spans="1:20" x14ac:dyDescent="0.25">
      <c r="A3497" s="1">
        <v>44347</v>
      </c>
      <c r="B3497">
        <v>496</v>
      </c>
      <c r="C3497" s="2" t="s">
        <v>52</v>
      </c>
      <c r="D3497">
        <v>341381</v>
      </c>
      <c r="E3497">
        <v>30</v>
      </c>
      <c r="F3497">
        <v>1975</v>
      </c>
      <c r="G3497">
        <v>5833</v>
      </c>
      <c r="H3497">
        <v>1</v>
      </c>
      <c r="I3497">
        <v>2770540</v>
      </c>
      <c r="J3497">
        <v>2079708</v>
      </c>
      <c r="K3497" s="3">
        <f>100 * ($J3497 / $T3497)</f>
        <v>68.625405128225438</v>
      </c>
      <c r="L3497">
        <v>2086854</v>
      </c>
      <c r="M3497" s="3">
        <f xml:space="preserve"> 100 * ($L3497 / $T3497)</f>
        <v>68.861206089248</v>
      </c>
      <c r="N3497">
        <v>1194244</v>
      </c>
      <c r="O3497" s="3">
        <f xml:space="preserve"> 100 * ($N3497 / $T3497)</f>
        <v>39.4072044354075</v>
      </c>
      <c r="P3497">
        <v>941718</v>
      </c>
      <c r="Q3497" s="3">
        <f xml:space="preserve"> 100 * ($P3497 / $T3497)</f>
        <v>31.07444856034703</v>
      </c>
      <c r="R3497">
        <v>0</v>
      </c>
      <c r="S3497" s="3">
        <f>100 * ($R3497 / $T3497)</f>
        <v>0</v>
      </c>
      <c r="T3497">
        <v>3030522</v>
      </c>
    </row>
    <row r="3498" spans="1:20" x14ac:dyDescent="0.25">
      <c r="A3498" s="1">
        <v>44348</v>
      </c>
      <c r="B3498">
        <v>497</v>
      </c>
      <c r="C3498" s="2" t="s">
        <v>52</v>
      </c>
      <c r="D3498">
        <v>341450</v>
      </c>
      <c r="E3498">
        <v>69</v>
      </c>
      <c r="F3498">
        <v>1788</v>
      </c>
      <c r="G3498">
        <v>5834</v>
      </c>
      <c r="H3498">
        <v>1</v>
      </c>
      <c r="I3498">
        <v>2770540</v>
      </c>
      <c r="J3498">
        <v>2081267</v>
      </c>
      <c r="K3498" s="3">
        <f>100 * ($J3498 / $T3498)</f>
        <v>68.676848410933815</v>
      </c>
      <c r="L3498">
        <v>2088394</v>
      </c>
      <c r="M3498" s="3">
        <f xml:space="preserve"> 100 * ($L3498 / $T3498)</f>
        <v>68.912022417260133</v>
      </c>
      <c r="N3498">
        <v>1195224</v>
      </c>
      <c r="O3498" s="3">
        <f xml:space="preserve"> 100 * ($N3498 / $T3498)</f>
        <v>39.439542098687944</v>
      </c>
      <c r="P3498">
        <v>942315</v>
      </c>
      <c r="Q3498" s="3">
        <f xml:space="preserve"> 100 * ($P3498 / $T3498)</f>
        <v>31.094148136855633</v>
      </c>
      <c r="R3498">
        <v>0</v>
      </c>
      <c r="S3498" s="3">
        <f>100 * ($R3498 / $T3498)</f>
        <v>0</v>
      </c>
      <c r="T3498">
        <v>3030522</v>
      </c>
    </row>
    <row r="3499" spans="1:20" x14ac:dyDescent="0.25">
      <c r="A3499" s="1">
        <v>44349</v>
      </c>
      <c r="B3499">
        <v>498</v>
      </c>
      <c r="C3499" s="2" t="s">
        <v>52</v>
      </c>
      <c r="D3499">
        <v>341692</v>
      </c>
      <c r="E3499">
        <v>242</v>
      </c>
      <c r="F3499">
        <v>1829</v>
      </c>
      <c r="G3499">
        <v>5835</v>
      </c>
      <c r="H3499">
        <v>1</v>
      </c>
      <c r="I3499">
        <v>2772880</v>
      </c>
      <c r="J3499">
        <v>2083064</v>
      </c>
      <c r="K3499" s="3">
        <f>100 * ($J3499 / $T3499)</f>
        <v>68.736145126153176</v>
      </c>
      <c r="L3499">
        <v>2090169</v>
      </c>
      <c r="M3499" s="3">
        <f xml:space="preserve"> 100 * ($L3499 / $T3499)</f>
        <v>68.970593184936462</v>
      </c>
      <c r="N3499">
        <v>1196107</v>
      </c>
      <c r="O3499" s="3">
        <f xml:space="preserve"> 100 * ($N3499 / $T3499)</f>
        <v>39.468678993255949</v>
      </c>
      <c r="P3499">
        <v>943122</v>
      </c>
      <c r="Q3499" s="3">
        <f xml:space="preserve"> 100 * ($P3499 / $T3499)</f>
        <v>31.120777212638618</v>
      </c>
      <c r="R3499">
        <v>0</v>
      </c>
      <c r="S3499" s="3">
        <f>100 * ($R3499 / $T3499)</f>
        <v>0</v>
      </c>
      <c r="T3499">
        <v>3030522</v>
      </c>
    </row>
    <row r="3500" spans="1:20" x14ac:dyDescent="0.25">
      <c r="A3500" s="1">
        <v>44350</v>
      </c>
      <c r="B3500">
        <v>499</v>
      </c>
      <c r="C3500" s="2" t="s">
        <v>52</v>
      </c>
      <c r="D3500">
        <v>341889</v>
      </c>
      <c r="E3500">
        <v>197</v>
      </c>
      <c r="F3500">
        <v>1849</v>
      </c>
      <c r="G3500">
        <v>5842</v>
      </c>
      <c r="H3500">
        <v>7</v>
      </c>
      <c r="I3500">
        <v>2776480</v>
      </c>
      <c r="J3500">
        <v>2089146</v>
      </c>
      <c r="K3500" s="3">
        <f>100 * ($J3500 / $T3500)</f>
        <v>68.936836624185531</v>
      </c>
      <c r="L3500">
        <v>2096208</v>
      </c>
      <c r="M3500" s="3">
        <f xml:space="preserve"> 100 * ($L3500 / $T3500)</f>
        <v>69.169865785498345</v>
      </c>
      <c r="N3500">
        <v>1198872</v>
      </c>
      <c r="O3500" s="3">
        <f xml:space="preserve"> 100 * ($N3500 / $T3500)</f>
        <v>39.559917400368647</v>
      </c>
      <c r="P3500">
        <v>946639</v>
      </c>
      <c r="Q3500" s="3">
        <f xml:space="preserve"> 100 * ($P3500 / $T3500)</f>
        <v>31.236829826676725</v>
      </c>
      <c r="R3500">
        <v>0</v>
      </c>
      <c r="S3500" s="3">
        <f>100 * ($R3500 / $T3500)</f>
        <v>0</v>
      </c>
      <c r="T3500">
        <v>3030522</v>
      </c>
    </row>
    <row r="3501" spans="1:20" x14ac:dyDescent="0.25">
      <c r="A3501" s="1">
        <v>44351</v>
      </c>
      <c r="B3501">
        <v>500</v>
      </c>
      <c r="C3501" s="2" t="s">
        <v>52</v>
      </c>
      <c r="D3501">
        <v>342142</v>
      </c>
      <c r="E3501">
        <v>253</v>
      </c>
      <c r="F3501">
        <v>2005</v>
      </c>
      <c r="G3501">
        <v>5845</v>
      </c>
      <c r="H3501">
        <v>3</v>
      </c>
      <c r="I3501">
        <v>2780620</v>
      </c>
      <c r="J3501">
        <v>2095644</v>
      </c>
      <c r="K3501" s="3">
        <f>100 * ($J3501 / $T3501)</f>
        <v>69.151255130304278</v>
      </c>
      <c r="L3501">
        <v>2102681</v>
      </c>
      <c r="M3501" s="3">
        <f xml:space="preserve"> 100 * ($L3501 / $T3501)</f>
        <v>69.383459351227287</v>
      </c>
      <c r="N3501">
        <v>1202166</v>
      </c>
      <c r="O3501" s="3">
        <f xml:space="preserve"> 100 * ($N3501 / $T3501)</f>
        <v>39.668611546129675</v>
      </c>
      <c r="P3501">
        <v>950289</v>
      </c>
      <c r="Q3501" s="3">
        <f xml:space="preserve"> 100 * ($P3501 / $T3501)</f>
        <v>31.35727112358861</v>
      </c>
      <c r="R3501">
        <v>0</v>
      </c>
      <c r="S3501" s="3">
        <f>100 * ($R3501 / $T3501)</f>
        <v>0</v>
      </c>
      <c r="T3501">
        <v>3030522</v>
      </c>
    </row>
    <row r="3502" spans="1:20" x14ac:dyDescent="0.25">
      <c r="A3502" s="1">
        <v>44352</v>
      </c>
      <c r="B3502">
        <v>501</v>
      </c>
      <c r="C3502" s="2" t="s">
        <v>52</v>
      </c>
      <c r="D3502">
        <v>342345</v>
      </c>
      <c r="E3502">
        <v>203</v>
      </c>
      <c r="F3502">
        <v>2159</v>
      </c>
      <c r="G3502">
        <v>5846</v>
      </c>
      <c r="H3502">
        <v>1</v>
      </c>
      <c r="I3502">
        <v>2793160</v>
      </c>
      <c r="J3502">
        <v>2103704</v>
      </c>
      <c r="K3502" s="3">
        <f>100 * ($J3502 / $T3502)</f>
        <v>69.417215911978204</v>
      </c>
      <c r="L3502">
        <v>2110598</v>
      </c>
      <c r="M3502" s="3">
        <f xml:space="preserve"> 100 * ($L3502 / $T3502)</f>
        <v>69.644701473871493</v>
      </c>
      <c r="N3502">
        <v>1206409</v>
      </c>
      <c r="O3502" s="3">
        <f xml:space="preserve"> 100 * ($N3502 / $T3502)</f>
        <v>39.808620429087796</v>
      </c>
      <c r="P3502">
        <v>954080</v>
      </c>
      <c r="Q3502" s="3">
        <f xml:space="preserve"> 100 * ($P3502 / $T3502)</f>
        <v>31.482365084299008</v>
      </c>
      <c r="R3502">
        <v>0</v>
      </c>
      <c r="S3502" s="3">
        <f>100 * ($R3502 / $T3502)</f>
        <v>0</v>
      </c>
      <c r="T3502">
        <v>3030522</v>
      </c>
    </row>
    <row r="3503" spans="1:20" x14ac:dyDescent="0.25">
      <c r="A3503" s="1">
        <v>44353</v>
      </c>
      <c r="B3503">
        <v>502</v>
      </c>
      <c r="C3503" s="2" t="s">
        <v>52</v>
      </c>
      <c r="D3503">
        <v>342433</v>
      </c>
      <c r="E3503">
        <v>88</v>
      </c>
      <c r="F3503">
        <v>1918</v>
      </c>
      <c r="G3503">
        <v>5846</v>
      </c>
      <c r="H3503">
        <v>0</v>
      </c>
      <c r="I3503">
        <v>2793160</v>
      </c>
      <c r="J3503">
        <v>2111201</v>
      </c>
      <c r="K3503" s="3">
        <f>100 * ($J3503 / $T3503)</f>
        <v>69.664599036073653</v>
      </c>
      <c r="L3503">
        <v>2118000</v>
      </c>
      <c r="M3503" s="3">
        <f xml:space="preserve"> 100 * ($L3503 / $T3503)</f>
        <v>69.888949824485678</v>
      </c>
      <c r="N3503">
        <v>1209937</v>
      </c>
      <c r="O3503" s="3">
        <f xml:space="preserve"> 100 * ($N3503 / $T3503)</f>
        <v>39.925036016897423</v>
      </c>
      <c r="P3503">
        <v>958320</v>
      </c>
      <c r="Q3503" s="3">
        <f xml:space="preserve"> 100 * ($P3503 / $T3503)</f>
        <v>31.622274974410345</v>
      </c>
      <c r="R3503">
        <v>0</v>
      </c>
      <c r="S3503" s="3">
        <f>100 * ($R3503 / $T3503)</f>
        <v>0</v>
      </c>
      <c r="T3503">
        <v>3030522</v>
      </c>
    </row>
    <row r="3504" spans="1:20" x14ac:dyDescent="0.25">
      <c r="A3504" s="1">
        <v>44354</v>
      </c>
      <c r="B3504">
        <v>503</v>
      </c>
      <c r="C3504" s="2" t="s">
        <v>52</v>
      </c>
      <c r="D3504">
        <v>342495</v>
      </c>
      <c r="E3504">
        <v>62</v>
      </c>
      <c r="F3504">
        <v>1797</v>
      </c>
      <c r="G3504">
        <v>5849</v>
      </c>
      <c r="H3504">
        <v>3</v>
      </c>
      <c r="I3504">
        <v>2793160</v>
      </c>
      <c r="J3504">
        <v>2111327</v>
      </c>
      <c r="K3504" s="3">
        <f>100 * ($J3504 / $T3504)</f>
        <v>69.668756735638283</v>
      </c>
      <c r="L3504">
        <v>2118271</v>
      </c>
      <c r="M3504" s="3">
        <f xml:space="preserve"> 100 * ($L3504 / $T3504)</f>
        <v>69.897892178311196</v>
      </c>
      <c r="N3504">
        <v>1210066</v>
      </c>
      <c r="O3504" s="3">
        <f xml:space="preserve"> 100 * ($N3504 / $T3504)</f>
        <v>39.929292709308825</v>
      </c>
      <c r="P3504">
        <v>958477</v>
      </c>
      <c r="Q3504" s="3">
        <f xml:space="preserve"> 100 * ($P3504 / $T3504)</f>
        <v>31.62745560005834</v>
      </c>
      <c r="R3504">
        <v>0</v>
      </c>
      <c r="S3504" s="3">
        <f>100 * ($R3504 / $T3504)</f>
        <v>0</v>
      </c>
      <c r="T3504">
        <v>3030522</v>
      </c>
    </row>
    <row r="3505" spans="1:20" x14ac:dyDescent="0.25">
      <c r="A3505" s="1">
        <v>44355</v>
      </c>
      <c r="B3505">
        <v>504</v>
      </c>
      <c r="C3505" s="2" t="s">
        <v>52</v>
      </c>
      <c r="D3505">
        <v>342726</v>
      </c>
      <c r="E3505">
        <v>231</v>
      </c>
      <c r="F3505">
        <v>1810</v>
      </c>
      <c r="G3505">
        <v>5852</v>
      </c>
      <c r="H3505">
        <v>3</v>
      </c>
      <c r="I3505">
        <v>2793260</v>
      </c>
      <c r="J3505">
        <v>2117118</v>
      </c>
      <c r="K3505" s="3">
        <f>100 * ($J3505 / $T3505)</f>
        <v>69.859845927533286</v>
      </c>
      <c r="L3505">
        <v>2123947</v>
      </c>
      <c r="M3505" s="3">
        <f xml:space="preserve"> 100 * ($L3505 / $T3505)</f>
        <v>70.085186644413085</v>
      </c>
      <c r="N3505">
        <v>1212579</v>
      </c>
      <c r="O3505" s="3">
        <f xml:space="preserve"> 100 * ($N3505 / $T3505)</f>
        <v>40.012215717292271</v>
      </c>
      <c r="P3505">
        <v>961824</v>
      </c>
      <c r="Q3505" s="3">
        <f xml:space="preserve"> 100 * ($P3505 / $T3505)</f>
        <v>31.737898619445758</v>
      </c>
      <c r="R3505">
        <v>0</v>
      </c>
      <c r="S3505" s="3">
        <f>100 * ($R3505 / $T3505)</f>
        <v>0</v>
      </c>
      <c r="T3505">
        <v>3030522</v>
      </c>
    </row>
    <row r="3506" spans="1:20" x14ac:dyDescent="0.25">
      <c r="A3506" s="1">
        <v>44356</v>
      </c>
      <c r="B3506">
        <v>505</v>
      </c>
      <c r="C3506" s="2" t="s">
        <v>52</v>
      </c>
      <c r="D3506">
        <v>342927</v>
      </c>
      <c r="E3506">
        <v>201</v>
      </c>
      <c r="F3506">
        <v>1797</v>
      </c>
      <c r="G3506">
        <v>5854</v>
      </c>
      <c r="H3506">
        <v>2</v>
      </c>
      <c r="I3506">
        <v>2793260</v>
      </c>
      <c r="J3506">
        <v>2123438</v>
      </c>
      <c r="K3506" s="3">
        <f>100 * ($J3506 / $T3506)</f>
        <v>70.068390858076583</v>
      </c>
      <c r="L3506">
        <v>2130229</v>
      </c>
      <c r="M3506" s="3">
        <f xml:space="preserve"> 100 * ($L3506 / $T3506)</f>
        <v>70.292477665563894</v>
      </c>
      <c r="N3506">
        <v>1215294</v>
      </c>
      <c r="O3506" s="3">
        <f xml:space="preserve"> 100 * ($N3506 / $T3506)</f>
        <v>40.101804243625352</v>
      </c>
      <c r="P3506">
        <v>965613</v>
      </c>
      <c r="Q3506" s="3">
        <f xml:space="preserve"> 100 * ($P3506 / $T3506)</f>
        <v>31.862926584924971</v>
      </c>
      <c r="R3506">
        <v>0</v>
      </c>
      <c r="S3506" s="3">
        <f>100 * ($R3506 / $T3506)</f>
        <v>0</v>
      </c>
      <c r="T3506">
        <v>3030522</v>
      </c>
    </row>
    <row r="3507" spans="1:20" x14ac:dyDescent="0.25">
      <c r="A3507" s="1">
        <v>44357</v>
      </c>
      <c r="B3507">
        <v>506</v>
      </c>
      <c r="C3507" s="2" t="s">
        <v>52</v>
      </c>
      <c r="D3507">
        <v>343216</v>
      </c>
      <c r="E3507">
        <v>289</v>
      </c>
      <c r="F3507">
        <v>1926</v>
      </c>
      <c r="G3507">
        <v>5856</v>
      </c>
      <c r="H3507">
        <v>2</v>
      </c>
      <c r="I3507">
        <v>2793200</v>
      </c>
      <c r="J3507">
        <v>2130617</v>
      </c>
      <c r="K3507" s="3">
        <f>100 * ($J3507 / $T3507)</f>
        <v>70.305280740413707</v>
      </c>
      <c r="L3507">
        <v>2137327</v>
      </c>
      <c r="M3507" s="3">
        <f xml:space="preserve"> 100 * ($L3507 / $T3507)</f>
        <v>70.526694741038014</v>
      </c>
      <c r="N3507">
        <v>1218544</v>
      </c>
      <c r="O3507" s="3">
        <f xml:space="preserve"> 100 * ($N3507 / $T3507)</f>
        <v>40.209046494300324</v>
      </c>
      <c r="P3507">
        <v>969859</v>
      </c>
      <c r="Q3507" s="3">
        <f xml:space="preserve"> 100 * ($P3507 / $T3507)</f>
        <v>32.003034460729864</v>
      </c>
      <c r="R3507">
        <v>0</v>
      </c>
      <c r="S3507" s="3">
        <f>100 * ($R3507 / $T3507)</f>
        <v>0</v>
      </c>
      <c r="T3507">
        <v>3030522</v>
      </c>
    </row>
    <row r="3508" spans="1:20" x14ac:dyDescent="0.25">
      <c r="A3508" s="1">
        <v>44358</v>
      </c>
      <c r="B3508">
        <v>507</v>
      </c>
      <c r="C3508" s="2" t="s">
        <v>52</v>
      </c>
      <c r="D3508">
        <v>343609</v>
      </c>
      <c r="E3508">
        <v>393</v>
      </c>
      <c r="F3508">
        <v>2258</v>
      </c>
      <c r="G3508">
        <v>5859</v>
      </c>
      <c r="H3508">
        <v>3</v>
      </c>
      <c r="I3508">
        <v>2797400</v>
      </c>
      <c r="J3508">
        <v>2130617</v>
      </c>
      <c r="K3508" s="3">
        <f>100 * ($J3508 / $T3508)</f>
        <v>70.305280740413707</v>
      </c>
      <c r="L3508">
        <v>2137379</v>
      </c>
      <c r="M3508" s="3">
        <f xml:space="preserve"> 100 * ($L3508 / $T3508)</f>
        <v>70.528410617048806</v>
      </c>
      <c r="N3508">
        <v>1218577</v>
      </c>
      <c r="O3508" s="3">
        <f xml:space="preserve"> 100 * ($N3508 / $T3508)</f>
        <v>40.210135415614864</v>
      </c>
      <c r="P3508">
        <v>969875</v>
      </c>
      <c r="Q3508" s="3">
        <f xml:space="preserve"> 100 * ($P3508 / $T3508)</f>
        <v>32.003562422579343</v>
      </c>
      <c r="R3508">
        <v>0</v>
      </c>
      <c r="S3508" s="3">
        <f>100 * ($R3508 / $T3508)</f>
        <v>0</v>
      </c>
      <c r="T3508">
        <v>3030522</v>
      </c>
    </row>
    <row r="3509" spans="1:20" x14ac:dyDescent="0.25">
      <c r="A3509" s="1">
        <v>44359</v>
      </c>
      <c r="B3509">
        <v>508</v>
      </c>
      <c r="C3509" s="2" t="s">
        <v>52</v>
      </c>
      <c r="D3509">
        <v>343873</v>
      </c>
      <c r="E3509">
        <v>264</v>
      </c>
      <c r="F3509">
        <v>2492</v>
      </c>
      <c r="G3509">
        <v>5860</v>
      </c>
      <c r="H3509">
        <v>1</v>
      </c>
      <c r="I3509">
        <v>2803530</v>
      </c>
      <c r="J3509">
        <v>2137109</v>
      </c>
      <c r="K3509" s="3">
        <f>100 * ($J3509 / $T3509)</f>
        <v>70.519501260838894</v>
      </c>
      <c r="L3509">
        <v>2143805</v>
      </c>
      <c r="M3509" s="3">
        <f xml:space="preserve"> 100 * ($L3509 / $T3509)</f>
        <v>70.740453294844912</v>
      </c>
      <c r="N3509">
        <v>1221583</v>
      </c>
      <c r="O3509" s="3">
        <f xml:space="preserve"> 100 * ($N3509 / $T3509)</f>
        <v>40.309326248085313</v>
      </c>
      <c r="P3509">
        <v>973662</v>
      </c>
      <c r="Q3509" s="3">
        <f xml:space="preserve"> 100 * ($P3509 / $T3509)</f>
        <v>32.128524392827373</v>
      </c>
      <c r="R3509">
        <v>0</v>
      </c>
      <c r="S3509" s="3">
        <f>100 * ($R3509 / $T3509)</f>
        <v>0</v>
      </c>
      <c r="T3509">
        <v>3030522</v>
      </c>
    </row>
    <row r="3510" spans="1:20" x14ac:dyDescent="0.25">
      <c r="A3510" s="1">
        <v>44360</v>
      </c>
      <c r="B3510">
        <v>509</v>
      </c>
      <c r="C3510" s="2" t="s">
        <v>52</v>
      </c>
      <c r="D3510">
        <v>343964</v>
      </c>
      <c r="E3510">
        <v>91</v>
      </c>
      <c r="F3510">
        <v>2514</v>
      </c>
      <c r="G3510">
        <v>5861</v>
      </c>
      <c r="H3510">
        <v>1</v>
      </c>
      <c r="I3510">
        <v>2803530</v>
      </c>
      <c r="J3510">
        <v>2143908</v>
      </c>
      <c r="K3510" s="3">
        <f>100 * ($J3510 / $T3510)</f>
        <v>70.743852049250918</v>
      </c>
      <c r="L3510">
        <v>2150614</v>
      </c>
      <c r="M3510" s="3">
        <f xml:space="preserve"> 100 * ($L3510 / $T3510)</f>
        <v>70.965134059412875</v>
      </c>
      <c r="N3510">
        <v>1224374</v>
      </c>
      <c r="O3510" s="3">
        <f xml:space="preserve"> 100 * ($N3510 / $T3510)</f>
        <v>40.401422593203421</v>
      </c>
      <c r="P3510">
        <v>978042</v>
      </c>
      <c r="Q3510" s="3">
        <f xml:space="preserve"> 100 * ($P3510 / $T3510)</f>
        <v>32.273053949121639</v>
      </c>
      <c r="R3510">
        <v>0</v>
      </c>
      <c r="S3510" s="3">
        <f>100 * ($R3510 / $T3510)</f>
        <v>0</v>
      </c>
      <c r="T3510">
        <v>3030522</v>
      </c>
    </row>
    <row r="3511" spans="1:20" x14ac:dyDescent="0.25">
      <c r="A3511" s="1">
        <v>44361</v>
      </c>
      <c r="B3511">
        <v>510</v>
      </c>
      <c r="C3511" s="2" t="s">
        <v>52</v>
      </c>
      <c r="D3511">
        <v>344067</v>
      </c>
      <c r="E3511">
        <v>103</v>
      </c>
      <c r="F3511">
        <v>2375</v>
      </c>
      <c r="G3511">
        <v>5863</v>
      </c>
      <c r="H3511">
        <v>2</v>
      </c>
      <c r="I3511">
        <v>2803530</v>
      </c>
      <c r="J3511">
        <v>2151600</v>
      </c>
      <c r="K3511" s="3">
        <f>100 * ($J3511 / $T3511)</f>
        <v>70.997669708386866</v>
      </c>
      <c r="L3511">
        <v>2158433</v>
      </c>
      <c r="M3511" s="3">
        <f xml:space="preserve"> 100 * ($L3511 / $T3511)</f>
        <v>71.223142415729029</v>
      </c>
      <c r="N3511">
        <v>1227489</v>
      </c>
      <c r="O3511" s="3">
        <f xml:space="preserve"> 100 * ($N3511 / $T3511)</f>
        <v>40.504210165773422</v>
      </c>
      <c r="P3511">
        <v>983079</v>
      </c>
      <c r="Q3511" s="3">
        <f xml:space="preserve"> 100 * ($P3511 / $T3511)</f>
        <v>32.43926293886004</v>
      </c>
      <c r="R3511">
        <v>0</v>
      </c>
      <c r="S3511" s="3">
        <f>100 * ($R3511 / $T3511)</f>
        <v>0</v>
      </c>
      <c r="T3511">
        <v>3030522</v>
      </c>
    </row>
    <row r="3512" spans="1:20" x14ac:dyDescent="0.25">
      <c r="A3512" s="1">
        <v>44362</v>
      </c>
      <c r="B3512">
        <v>511</v>
      </c>
      <c r="C3512" s="2" t="s">
        <v>52</v>
      </c>
      <c r="D3512">
        <v>344369</v>
      </c>
      <c r="E3512">
        <v>302</v>
      </c>
      <c r="F3512">
        <v>2480</v>
      </c>
      <c r="G3512">
        <v>5869</v>
      </c>
      <c r="H3512">
        <v>6</v>
      </c>
      <c r="I3512">
        <v>2803630</v>
      </c>
      <c r="J3512">
        <v>2155399</v>
      </c>
      <c r="K3512" s="3">
        <f>100 * ($J3512 / $T3512)</f>
        <v>71.12302765002201</v>
      </c>
      <c r="L3512">
        <v>2162442</v>
      </c>
      <c r="M3512" s="3">
        <f xml:space="preserve"> 100 * ($L3512 / $T3512)</f>
        <v>71.355429856638565</v>
      </c>
      <c r="N3512">
        <v>1229128</v>
      </c>
      <c r="O3512" s="3">
        <f xml:space="preserve"> 100 * ($N3512 / $T3512)</f>
        <v>40.558293257729197</v>
      </c>
      <c r="P3512">
        <v>985595</v>
      </c>
      <c r="Q3512" s="3">
        <f xml:space="preserve"> 100 * ($P3512 / $T3512)</f>
        <v>32.522284939690259</v>
      </c>
      <c r="R3512">
        <v>0</v>
      </c>
      <c r="S3512" s="3">
        <f>100 * ($R3512 / $T3512)</f>
        <v>0</v>
      </c>
      <c r="T3512">
        <v>3030522</v>
      </c>
    </row>
    <row r="3513" spans="1:20" x14ac:dyDescent="0.25">
      <c r="A3513" s="1">
        <v>44363</v>
      </c>
      <c r="B3513">
        <v>512</v>
      </c>
      <c r="C3513" s="2" t="s">
        <v>52</v>
      </c>
      <c r="D3513">
        <v>344657</v>
      </c>
      <c r="E3513">
        <v>288</v>
      </c>
      <c r="F3513">
        <v>2515</v>
      </c>
      <c r="G3513">
        <v>5867</v>
      </c>
      <c r="H3513">
        <v>-2</v>
      </c>
      <c r="I3513">
        <v>2803630</v>
      </c>
      <c r="J3513">
        <v>2161876</v>
      </c>
      <c r="K3513" s="3">
        <f>100 * ($J3513 / $T3513)</f>
        <v>71.336753206213317</v>
      </c>
      <c r="L3513">
        <v>2168780</v>
      </c>
      <c r="M3513" s="3">
        <f xml:space="preserve"> 100 * ($L3513 / $T3513)</f>
        <v>71.56456874426253</v>
      </c>
      <c r="N3513">
        <v>1231211</v>
      </c>
      <c r="O3513" s="3">
        <f xml:space="preserve"> 100 * ($N3513 / $T3513)</f>
        <v>40.627027291007948</v>
      </c>
      <c r="P3513">
        <v>990045</v>
      </c>
      <c r="Q3513" s="3">
        <f xml:space="preserve"> 100 * ($P3513 / $T3513)</f>
        <v>32.669124329075984</v>
      </c>
      <c r="R3513">
        <v>0</v>
      </c>
      <c r="S3513" s="3">
        <f>100 * ($R3513 / $T3513)</f>
        <v>0</v>
      </c>
      <c r="T3513">
        <v>3030522</v>
      </c>
    </row>
    <row r="3514" spans="1:20" x14ac:dyDescent="0.25">
      <c r="A3514" s="1">
        <v>44364</v>
      </c>
      <c r="B3514">
        <v>513</v>
      </c>
      <c r="C3514" s="2" t="s">
        <v>52</v>
      </c>
      <c r="D3514">
        <v>344945</v>
      </c>
      <c r="E3514">
        <v>288</v>
      </c>
      <c r="F3514">
        <v>2600</v>
      </c>
      <c r="G3514">
        <v>5869</v>
      </c>
      <c r="H3514">
        <v>2</v>
      </c>
      <c r="I3514">
        <v>2805570</v>
      </c>
      <c r="J3514">
        <v>2168127</v>
      </c>
      <c r="K3514" s="3">
        <f>100 * ($J3514 / $T3514)</f>
        <v>71.543021301280774</v>
      </c>
      <c r="L3514">
        <v>2175134</v>
      </c>
      <c r="M3514" s="3">
        <f xml:space="preserve"> 100 * ($L3514 / $T3514)</f>
        <v>71.774235593736009</v>
      </c>
      <c r="N3514">
        <v>1234029</v>
      </c>
      <c r="O3514" s="3">
        <f xml:space="preserve"> 100 * ($N3514 / $T3514)</f>
        <v>40.720014571747043</v>
      </c>
      <c r="P3514">
        <v>993850</v>
      </c>
      <c r="Q3514" s="3">
        <f xml:space="preserve"> 100 * ($P3514 / $T3514)</f>
        <v>32.794680256404675</v>
      </c>
      <c r="R3514">
        <v>0</v>
      </c>
      <c r="S3514" s="3">
        <f>100 * ($R3514 / $T3514)</f>
        <v>0</v>
      </c>
      <c r="T3514">
        <v>3030522</v>
      </c>
    </row>
    <row r="3515" spans="1:20" x14ac:dyDescent="0.25">
      <c r="A3515" s="1">
        <v>44365</v>
      </c>
      <c r="B3515">
        <v>514</v>
      </c>
      <c r="C3515" s="2" t="s">
        <v>52</v>
      </c>
      <c r="D3515">
        <v>345221</v>
      </c>
      <c r="E3515">
        <v>276</v>
      </c>
      <c r="F3515">
        <v>2788</v>
      </c>
      <c r="G3515">
        <v>5874</v>
      </c>
      <c r="H3515">
        <v>5</v>
      </c>
      <c r="I3515">
        <v>2809210</v>
      </c>
      <c r="J3515">
        <v>2173705</v>
      </c>
      <c r="K3515" s="3">
        <f>100 * ($J3515 / $T3515)</f>
        <v>71.727082001054598</v>
      </c>
      <c r="L3515">
        <v>2180733</v>
      </c>
      <c r="M3515" s="3">
        <f xml:space="preserve"> 100 * ($L3515 / $T3515)</f>
        <v>71.958989243437259</v>
      </c>
      <c r="N3515">
        <v>1236370</v>
      </c>
      <c r="O3515" s="3">
        <f xml:space="preserve"> 100 * ($N3515 / $T3515)</f>
        <v>40.797261989848614</v>
      </c>
      <c r="P3515">
        <v>997306</v>
      </c>
      <c r="Q3515" s="3">
        <f xml:space="preserve"> 100 * ($P3515 / $T3515)</f>
        <v>32.908720015891653</v>
      </c>
      <c r="R3515">
        <v>0</v>
      </c>
      <c r="S3515" s="3">
        <f>100 * ($R3515 / $T3515)</f>
        <v>0</v>
      </c>
      <c r="T3515">
        <v>3030522</v>
      </c>
    </row>
    <row r="3516" spans="1:20" x14ac:dyDescent="0.25">
      <c r="A3516" s="1">
        <v>44366</v>
      </c>
      <c r="B3516">
        <v>515</v>
      </c>
      <c r="C3516" s="2" t="s">
        <v>52</v>
      </c>
      <c r="D3516">
        <v>345472</v>
      </c>
      <c r="E3516">
        <v>251</v>
      </c>
      <c r="F3516">
        <v>2977</v>
      </c>
      <c r="G3516">
        <v>5874</v>
      </c>
      <c r="H3516">
        <v>0</v>
      </c>
      <c r="I3516">
        <v>2817700</v>
      </c>
      <c r="J3516">
        <v>2180298</v>
      </c>
      <c r="K3516" s="3">
        <f>100 * ($J3516 / $T3516)</f>
        <v>71.944635280654623</v>
      </c>
      <c r="L3516">
        <v>2187270</v>
      </c>
      <c r="M3516" s="3">
        <f xml:space="preserve"> 100 * ($L3516 / $T3516)</f>
        <v>72.174694656564114</v>
      </c>
      <c r="N3516">
        <v>1239190</v>
      </c>
      <c r="O3516" s="3">
        <f xml:space="preserve"> 100 * ($N3516 / $T3516)</f>
        <v>40.890315265818892</v>
      </c>
      <c r="P3516">
        <v>1001273</v>
      </c>
      <c r="Q3516" s="3">
        <f xml:space="preserve"> 100 * ($P3516 / $T3516)</f>
        <v>33.039621556946294</v>
      </c>
      <c r="R3516">
        <v>0</v>
      </c>
      <c r="S3516" s="3">
        <f>100 * ($R3516 / $T3516)</f>
        <v>0</v>
      </c>
      <c r="T3516">
        <v>3030522</v>
      </c>
    </row>
    <row r="3517" spans="1:20" x14ac:dyDescent="0.25">
      <c r="A3517" s="1">
        <v>44367</v>
      </c>
      <c r="B3517">
        <v>516</v>
      </c>
      <c r="C3517" s="2" t="s">
        <v>52</v>
      </c>
      <c r="D3517">
        <v>345605</v>
      </c>
      <c r="E3517">
        <v>133</v>
      </c>
      <c r="F3517">
        <v>2879</v>
      </c>
      <c r="G3517">
        <v>5874</v>
      </c>
      <c r="H3517">
        <v>0</v>
      </c>
      <c r="I3517">
        <v>2817700</v>
      </c>
      <c r="J3517">
        <v>2185888</v>
      </c>
      <c r="K3517" s="3">
        <f>100 * ($J3517 / $T3517)</f>
        <v>72.129091951815553</v>
      </c>
      <c r="L3517">
        <v>2192860</v>
      </c>
      <c r="M3517" s="3">
        <f xml:space="preserve"> 100 * ($L3517 / $T3517)</f>
        <v>72.359151327725058</v>
      </c>
      <c r="N3517">
        <v>1241645</v>
      </c>
      <c r="O3517" s="3">
        <f xml:space="preserve"> 100 * ($N3517 / $T3517)</f>
        <v>40.971324412097978</v>
      </c>
      <c r="P3517">
        <v>1004791</v>
      </c>
      <c r="Q3517" s="3">
        <f xml:space="preserve"> 100 * ($P3517 / $T3517)</f>
        <v>33.155707168599996</v>
      </c>
      <c r="R3517">
        <v>0</v>
      </c>
      <c r="S3517" s="3">
        <f>100 * ($R3517 / $T3517)</f>
        <v>0</v>
      </c>
      <c r="T3517">
        <v>3030522</v>
      </c>
    </row>
    <row r="3518" spans="1:20" x14ac:dyDescent="0.25">
      <c r="A3518" s="1">
        <v>44368</v>
      </c>
      <c r="B3518">
        <v>517</v>
      </c>
      <c r="C3518" s="2" t="s">
        <v>52</v>
      </c>
      <c r="D3518">
        <v>345695</v>
      </c>
      <c r="E3518">
        <v>90</v>
      </c>
      <c r="F3518">
        <v>2768</v>
      </c>
      <c r="G3518">
        <v>5876</v>
      </c>
      <c r="H3518">
        <v>2</v>
      </c>
      <c r="I3518">
        <v>2817700</v>
      </c>
      <c r="J3518">
        <v>2190235</v>
      </c>
      <c r="K3518" s="3">
        <f>100 * ($J3518 / $T3518)</f>
        <v>72.272532586795279</v>
      </c>
      <c r="L3518">
        <v>2197145</v>
      </c>
      <c r="M3518" s="3">
        <f xml:space="preserve"> 100 * ($L3518 / $T3518)</f>
        <v>72.500546110538053</v>
      </c>
      <c r="N3518">
        <v>1243445</v>
      </c>
      <c r="O3518" s="3">
        <f xml:space="preserve"> 100 * ($N3518 / $T3518)</f>
        <v>41.030720120164119</v>
      </c>
      <c r="P3518">
        <v>1007385</v>
      </c>
      <c r="Q3518" s="3">
        <f xml:space="preserve"> 100 * ($P3518 / $T3518)</f>
        <v>33.241302983446417</v>
      </c>
      <c r="R3518">
        <v>0</v>
      </c>
      <c r="S3518" s="3">
        <f>100 * ($R3518 / $T3518)</f>
        <v>0</v>
      </c>
      <c r="T3518">
        <v>3030522</v>
      </c>
    </row>
    <row r="3519" spans="1:20" x14ac:dyDescent="0.25">
      <c r="A3519" s="1">
        <v>44369</v>
      </c>
      <c r="B3519">
        <v>518</v>
      </c>
      <c r="C3519" s="2" t="s">
        <v>52</v>
      </c>
      <c r="D3519">
        <v>346180</v>
      </c>
      <c r="E3519">
        <v>485</v>
      </c>
      <c r="F3519">
        <v>2964</v>
      </c>
      <c r="G3519">
        <v>5884</v>
      </c>
      <c r="H3519">
        <v>8</v>
      </c>
      <c r="I3519">
        <v>2817700</v>
      </c>
      <c r="J3519">
        <v>2191813</v>
      </c>
      <c r="K3519" s="3">
        <f>100 * ($J3519 / $T3519)</f>
        <v>72.324602824199928</v>
      </c>
      <c r="L3519">
        <v>2198718</v>
      </c>
      <c r="M3519" s="3">
        <f xml:space="preserve"> 100 * ($L3519 / $T3519)</f>
        <v>72.552451359864733</v>
      </c>
      <c r="N3519">
        <v>1244203</v>
      </c>
      <c r="O3519" s="3">
        <f xml:space="preserve"> 100 * ($N3519 / $T3519)</f>
        <v>41.055732312783078</v>
      </c>
      <c r="P3519">
        <v>1008252</v>
      </c>
      <c r="Q3519" s="3">
        <f xml:space="preserve"> 100 * ($P3519 / $T3519)</f>
        <v>33.269911916164943</v>
      </c>
      <c r="R3519">
        <v>0</v>
      </c>
      <c r="S3519" s="3">
        <f>100 * ($R3519 / $T3519)</f>
        <v>0</v>
      </c>
      <c r="T3519">
        <v>3030522</v>
      </c>
    </row>
    <row r="3520" spans="1:20" x14ac:dyDescent="0.25">
      <c r="A3520" s="1">
        <v>44370</v>
      </c>
      <c r="B3520">
        <v>519</v>
      </c>
      <c r="C3520" s="2" t="s">
        <v>52</v>
      </c>
      <c r="D3520">
        <v>346569</v>
      </c>
      <c r="E3520">
        <v>389</v>
      </c>
      <c r="F3520">
        <v>2960</v>
      </c>
      <c r="G3520">
        <v>5887</v>
      </c>
      <c r="H3520">
        <v>3</v>
      </c>
      <c r="I3520">
        <v>2818120</v>
      </c>
      <c r="J3520">
        <v>2195931</v>
      </c>
      <c r="K3520" s="3">
        <f>100 * ($J3520 / $T3520)</f>
        <v>72.460487005209004</v>
      </c>
      <c r="L3520">
        <v>2202792</v>
      </c>
      <c r="M3520" s="3">
        <f xml:space="preserve"> 100 * ($L3520 / $T3520)</f>
        <v>72.686883645787759</v>
      </c>
      <c r="N3520">
        <v>1246153</v>
      </c>
      <c r="O3520" s="3">
        <f xml:space="preserve"> 100 * ($N3520 / $T3520)</f>
        <v>41.120077663188056</v>
      </c>
      <c r="P3520">
        <v>1010488</v>
      </c>
      <c r="Q3520" s="3">
        <f xml:space="preserve"> 100 * ($P3520 / $T3520)</f>
        <v>33.343694584629311</v>
      </c>
      <c r="R3520">
        <v>0</v>
      </c>
      <c r="S3520" s="3">
        <f>100 * ($R3520 / $T3520)</f>
        <v>0</v>
      </c>
      <c r="T3520">
        <v>3030522</v>
      </c>
    </row>
    <row r="3521" spans="1:20" x14ac:dyDescent="0.25">
      <c r="A3521" s="1">
        <v>44371</v>
      </c>
      <c r="B3521">
        <v>520</v>
      </c>
      <c r="C3521" s="2" t="s">
        <v>52</v>
      </c>
      <c r="D3521">
        <v>346952</v>
      </c>
      <c r="E3521">
        <v>383</v>
      </c>
      <c r="F3521">
        <v>3079</v>
      </c>
      <c r="G3521">
        <v>5890</v>
      </c>
      <c r="H3521">
        <v>3</v>
      </c>
      <c r="I3521">
        <v>2818400</v>
      </c>
      <c r="J3521">
        <v>2200842</v>
      </c>
      <c r="K3521" s="3">
        <f>100 * ($J3521 / $T3521)</f>
        <v>72.622538295382782</v>
      </c>
      <c r="L3521">
        <v>2207626</v>
      </c>
      <c r="M3521" s="3">
        <f xml:space="preserve"> 100 * ($L3521 / $T3521)</f>
        <v>72.846394119560927</v>
      </c>
      <c r="N3521">
        <v>1248617</v>
      </c>
      <c r="O3521" s="3">
        <f xml:space="preserve"> 100 * ($N3521 / $T3521)</f>
        <v>41.201383788007476</v>
      </c>
      <c r="P3521">
        <v>1013056</v>
      </c>
      <c r="Q3521" s="3">
        <f xml:space="preserve"> 100 * ($P3521 / $T3521)</f>
        <v>33.428432461470337</v>
      </c>
      <c r="R3521">
        <v>0</v>
      </c>
      <c r="S3521" s="3">
        <f>100 * ($R3521 / $T3521)</f>
        <v>0</v>
      </c>
      <c r="T3521">
        <v>3030522</v>
      </c>
    </row>
    <row r="3522" spans="1:20" x14ac:dyDescent="0.25">
      <c r="A3522" s="1">
        <v>44372</v>
      </c>
      <c r="B3522">
        <v>521</v>
      </c>
      <c r="C3522" s="2" t="s">
        <v>52</v>
      </c>
      <c r="D3522">
        <v>347254</v>
      </c>
      <c r="E3522">
        <v>302</v>
      </c>
      <c r="F3522">
        <v>3290</v>
      </c>
      <c r="G3522">
        <v>5893</v>
      </c>
      <c r="H3522">
        <v>3</v>
      </c>
      <c r="I3522">
        <v>2827040</v>
      </c>
      <c r="J3522">
        <v>2206228</v>
      </c>
      <c r="K3522" s="3">
        <f>100 * ($J3522 / $T3522)</f>
        <v>72.800263452962895</v>
      </c>
      <c r="L3522">
        <v>2213025</v>
      </c>
      <c r="M3522" s="3">
        <f xml:space="preserve"> 100 * ($L3522 / $T3522)</f>
        <v>73.024548246143738</v>
      </c>
      <c r="N3522">
        <v>1251436</v>
      </c>
      <c r="O3522" s="3">
        <f xml:space="preserve"> 100 * ($N3522 / $T3522)</f>
        <v>41.294404066362169</v>
      </c>
      <c r="P3522">
        <v>1015919</v>
      </c>
      <c r="Q3522" s="3">
        <f xml:space="preserve"> 100 * ($P3522 / $T3522)</f>
        <v>33.522904634911086</v>
      </c>
      <c r="R3522">
        <v>0</v>
      </c>
      <c r="S3522" s="3">
        <f>100 * ($R3522 / $T3522)</f>
        <v>0</v>
      </c>
      <c r="T3522">
        <v>3030522</v>
      </c>
    </row>
    <row r="3523" spans="1:20" x14ac:dyDescent="0.25">
      <c r="A3523" s="1">
        <v>44373</v>
      </c>
      <c r="B3523">
        <v>522</v>
      </c>
      <c r="C3523" s="2" t="s">
        <v>52</v>
      </c>
      <c r="D3523">
        <v>347254</v>
      </c>
      <c r="E3523">
        <v>0</v>
      </c>
      <c r="F3523">
        <v>3187</v>
      </c>
      <c r="G3523">
        <v>5893</v>
      </c>
      <c r="H3523">
        <v>0</v>
      </c>
      <c r="I3523">
        <v>2836810</v>
      </c>
      <c r="J3523">
        <v>2211512</v>
      </c>
      <c r="K3523" s="3">
        <f>100 * ($J3523 / $T3523)</f>
        <v>72.974622853752592</v>
      </c>
      <c r="L3523">
        <v>2218257</v>
      </c>
      <c r="M3523" s="3">
        <f xml:space="preserve"> 100 * ($L3523 / $T3523)</f>
        <v>73.197191770922629</v>
      </c>
      <c r="N3523">
        <v>1253921</v>
      </c>
      <c r="O3523" s="3">
        <f xml:space="preserve"> 100 * ($N3523 / $T3523)</f>
        <v>41.376403141109023</v>
      </c>
      <c r="P3523">
        <v>1018876</v>
      </c>
      <c r="Q3523" s="3">
        <f xml:space="preserve"> 100 * ($P3523 / $T3523)</f>
        <v>33.620478584217508</v>
      </c>
      <c r="R3523">
        <v>0</v>
      </c>
      <c r="S3523" s="3">
        <f>100 * ($R3523 / $T3523)</f>
        <v>0</v>
      </c>
      <c r="T3523">
        <v>3030522</v>
      </c>
    </row>
    <row r="3524" spans="1:20" x14ac:dyDescent="0.25">
      <c r="A3524" s="1">
        <v>44374</v>
      </c>
      <c r="B3524">
        <v>523</v>
      </c>
      <c r="C3524" s="2" t="s">
        <v>52</v>
      </c>
      <c r="D3524">
        <v>347254</v>
      </c>
      <c r="E3524">
        <v>0</v>
      </c>
      <c r="F3524">
        <v>2885</v>
      </c>
      <c r="G3524">
        <v>5893</v>
      </c>
      <c r="H3524">
        <v>0</v>
      </c>
      <c r="I3524">
        <v>2836810</v>
      </c>
      <c r="J3524">
        <v>2218870</v>
      </c>
      <c r="K3524" s="3">
        <f>100 * ($J3524 / $T3524)</f>
        <v>73.2174193092807</v>
      </c>
      <c r="L3524">
        <v>2225573</v>
      </c>
      <c r="M3524" s="3">
        <f xml:space="preserve"> 100 * ($L3524 / $T3524)</f>
        <v>73.438602326595884</v>
      </c>
      <c r="N3524">
        <v>1257381</v>
      </c>
      <c r="O3524" s="3">
        <f xml:space="preserve"> 100 * ($N3524 / $T3524)</f>
        <v>41.490574891058372</v>
      </c>
      <c r="P3524">
        <v>1023237</v>
      </c>
      <c r="Q3524" s="3">
        <f xml:space="preserve"> 100 * ($P3524 / $T3524)</f>
        <v>33.764381185815509</v>
      </c>
      <c r="R3524">
        <v>0</v>
      </c>
      <c r="S3524" s="3">
        <f>100 * ($R3524 / $T3524)</f>
        <v>0</v>
      </c>
      <c r="T3524">
        <v>3030522</v>
      </c>
    </row>
    <row r="3525" spans="1:20" x14ac:dyDescent="0.25">
      <c r="A3525" s="1">
        <v>44375</v>
      </c>
      <c r="B3525">
        <v>524</v>
      </c>
      <c r="C3525" s="2" t="s">
        <v>52</v>
      </c>
      <c r="D3525">
        <v>348220</v>
      </c>
      <c r="E3525">
        <v>966</v>
      </c>
      <c r="F3525">
        <v>3563</v>
      </c>
      <c r="G3525">
        <v>5897</v>
      </c>
      <c r="H3525">
        <v>4</v>
      </c>
      <c r="I3525">
        <v>2836810</v>
      </c>
      <c r="J3525">
        <v>2224069</v>
      </c>
      <c r="K3525" s="3">
        <f>100 * ($J3525 / $T3525)</f>
        <v>73.388973912745072</v>
      </c>
      <c r="L3525">
        <v>2230673</v>
      </c>
      <c r="M3525" s="3">
        <f xml:space="preserve"> 100 * ($L3525 / $T3525)</f>
        <v>73.6068901661166</v>
      </c>
      <c r="N3525">
        <v>1259357</v>
      </c>
      <c r="O3525" s="3">
        <f xml:space="preserve"> 100 * ($N3525 / $T3525)</f>
        <v>41.555778179468753</v>
      </c>
      <c r="P3525">
        <v>1026572</v>
      </c>
      <c r="Q3525" s="3">
        <f xml:space="preserve"> 100 * ($P3525 / $T3525)</f>
        <v>33.87442823381582</v>
      </c>
      <c r="R3525">
        <v>0</v>
      </c>
      <c r="S3525" s="3">
        <f>100 * ($R3525 / $T3525)</f>
        <v>0</v>
      </c>
      <c r="T3525">
        <v>3030522</v>
      </c>
    </row>
    <row r="3526" spans="1:20" x14ac:dyDescent="0.25">
      <c r="A3526" s="1">
        <v>44376</v>
      </c>
      <c r="B3526">
        <v>525</v>
      </c>
      <c r="C3526" s="2" t="s">
        <v>52</v>
      </c>
      <c r="D3526">
        <v>348699</v>
      </c>
      <c r="E3526">
        <v>479</v>
      </c>
      <c r="F3526">
        <v>3754</v>
      </c>
      <c r="G3526">
        <v>5905</v>
      </c>
      <c r="H3526">
        <v>8</v>
      </c>
      <c r="I3526">
        <v>2837810</v>
      </c>
      <c r="J3526">
        <v>2225518</v>
      </c>
      <c r="K3526" s="3">
        <f>100 * ($J3526 / $T3526)</f>
        <v>73.436787457738305</v>
      </c>
      <c r="L3526">
        <v>2232101</v>
      </c>
      <c r="M3526" s="3">
        <f xml:space="preserve"> 100 * ($L3526 / $T3526)</f>
        <v>73.654010761182391</v>
      </c>
      <c r="N3526">
        <v>1260136</v>
      </c>
      <c r="O3526" s="3">
        <f xml:space="preserve"> 100 * ($N3526 / $T3526)</f>
        <v>41.581483322015153</v>
      </c>
      <c r="P3526">
        <v>1027309</v>
      </c>
      <c r="Q3526" s="3">
        <f xml:space="preserve"> 100 * ($P3526 / $T3526)</f>
        <v>33.898747476507346</v>
      </c>
      <c r="R3526">
        <v>0</v>
      </c>
      <c r="S3526" s="3">
        <f>100 * ($R3526 / $T3526)</f>
        <v>0</v>
      </c>
      <c r="T3526">
        <v>3030522</v>
      </c>
    </row>
    <row r="3527" spans="1:20" x14ac:dyDescent="0.25">
      <c r="A3527" s="1">
        <v>44377</v>
      </c>
      <c r="B3527">
        <v>526</v>
      </c>
      <c r="C3527" s="2" t="s">
        <v>52</v>
      </c>
      <c r="D3527">
        <v>349385</v>
      </c>
      <c r="E3527">
        <v>686</v>
      </c>
      <c r="F3527">
        <v>4164</v>
      </c>
      <c r="G3527">
        <v>5909</v>
      </c>
      <c r="H3527">
        <v>4</v>
      </c>
      <c r="I3527">
        <v>2837810</v>
      </c>
      <c r="J3527">
        <v>2229874</v>
      </c>
      <c r="K3527" s="3">
        <f>100 * ($J3527 / $T3527)</f>
        <v>73.58052507125835</v>
      </c>
      <c r="L3527">
        <v>2236639</v>
      </c>
      <c r="M3527" s="3">
        <f xml:space="preserve"> 100 * ($L3527 / $T3527)</f>
        <v>73.803753940740251</v>
      </c>
      <c r="N3527">
        <v>1262602</v>
      </c>
      <c r="O3527" s="3">
        <f xml:space="preserve"> 100 * ($N3527 / $T3527)</f>
        <v>41.662855442065755</v>
      </c>
      <c r="P3527">
        <v>1029530</v>
      </c>
      <c r="Q3527" s="3">
        <f xml:space="preserve"> 100 * ($P3527 / $T3527)</f>
        <v>33.972035180737841</v>
      </c>
      <c r="R3527">
        <v>0</v>
      </c>
      <c r="S3527" s="3">
        <f>100 * ($R3527 / $T3527)</f>
        <v>0</v>
      </c>
      <c r="T3527">
        <v>3030522</v>
      </c>
    </row>
    <row r="3528" spans="1:20" x14ac:dyDescent="0.25">
      <c r="A3528" s="1">
        <v>44378</v>
      </c>
      <c r="B3528">
        <v>527</v>
      </c>
      <c r="C3528" s="2" t="s">
        <v>52</v>
      </c>
      <c r="D3528">
        <v>350085</v>
      </c>
      <c r="E3528">
        <v>700</v>
      </c>
      <c r="F3528">
        <v>4613</v>
      </c>
      <c r="G3528">
        <v>5909</v>
      </c>
      <c r="H3528">
        <v>0</v>
      </c>
      <c r="I3528">
        <v>2837810</v>
      </c>
      <c r="J3528">
        <v>2240617</v>
      </c>
      <c r="K3528" s="3">
        <f>100 * ($J3528 / $T3528)</f>
        <v>73.935018455566407</v>
      </c>
      <c r="L3528">
        <v>2247137</v>
      </c>
      <c r="M3528" s="3">
        <f xml:space="preserve"> 100 * ($L3528 / $T3528)</f>
        <v>74.150162909228186</v>
      </c>
      <c r="N3528">
        <v>1268867</v>
      </c>
      <c r="O3528" s="3">
        <f xml:space="preserve"> 100 * ($N3528 / $T3528)</f>
        <v>41.869585503751502</v>
      </c>
      <c r="P3528">
        <v>1033763</v>
      </c>
      <c r="Q3528" s="3">
        <f xml:space="preserve"> 100 * ($P3528 / $T3528)</f>
        <v>34.111714087540037</v>
      </c>
      <c r="R3528">
        <v>0</v>
      </c>
      <c r="S3528" s="3">
        <f>100 * ($R3528 / $T3528)</f>
        <v>0</v>
      </c>
      <c r="T3528">
        <v>3030522</v>
      </c>
    </row>
    <row r="3529" spans="1:20" x14ac:dyDescent="0.25">
      <c r="A3529" s="1">
        <v>44379</v>
      </c>
      <c r="B3529">
        <v>528</v>
      </c>
      <c r="C3529" s="2" t="s">
        <v>52</v>
      </c>
      <c r="D3529">
        <v>350579</v>
      </c>
      <c r="E3529">
        <v>494</v>
      </c>
      <c r="F3529">
        <v>4974</v>
      </c>
      <c r="G3529">
        <v>5913</v>
      </c>
      <c r="H3529">
        <v>4</v>
      </c>
      <c r="I3529">
        <v>2846050</v>
      </c>
      <c r="J3529">
        <v>2247070</v>
      </c>
      <c r="K3529" s="3">
        <f>100 * ($J3529 / $T3529)</f>
        <v>74.147952068983486</v>
      </c>
      <c r="L3529">
        <v>2253539</v>
      </c>
      <c r="M3529" s="3">
        <f xml:space="preserve"> 100 * ($L3529 / $T3529)</f>
        <v>74.361413644250064</v>
      </c>
      <c r="N3529">
        <v>1272492</v>
      </c>
      <c r="O3529" s="3">
        <f xml:space="preserve"> 100 * ($N3529 / $T3529)</f>
        <v>41.989201860273582</v>
      </c>
      <c r="P3529">
        <v>1036697</v>
      </c>
      <c r="Q3529" s="3">
        <f xml:space="preserve"> 100 * ($P3529 / $T3529)</f>
        <v>34.208529091687836</v>
      </c>
      <c r="R3529">
        <v>0</v>
      </c>
      <c r="S3529" s="3">
        <f>100 * ($R3529 / $T3529)</f>
        <v>0</v>
      </c>
      <c r="T3529">
        <v>3030522</v>
      </c>
    </row>
    <row r="3530" spans="1:20" x14ac:dyDescent="0.25">
      <c r="A3530" s="1">
        <v>44380</v>
      </c>
      <c r="B3530">
        <v>529</v>
      </c>
      <c r="C3530" s="2" t="s">
        <v>52</v>
      </c>
      <c r="D3530">
        <v>350579</v>
      </c>
      <c r="E3530">
        <v>0</v>
      </c>
      <c r="F3530">
        <v>4884</v>
      </c>
      <c r="G3530">
        <v>5913</v>
      </c>
      <c r="H3530">
        <v>0</v>
      </c>
      <c r="I3530">
        <v>2852450</v>
      </c>
      <c r="J3530">
        <v>2252454</v>
      </c>
      <c r="K3530" s="3">
        <f>100 * ($J3530 / $T3530)</f>
        <v>74.325611231332417</v>
      </c>
      <c r="L3530">
        <v>2259119</v>
      </c>
      <c r="M3530" s="3">
        <f xml:space="preserve"> 100 * ($L3530 / $T3530)</f>
        <v>74.545540339255083</v>
      </c>
      <c r="N3530">
        <v>1275988</v>
      </c>
      <c r="O3530" s="3">
        <f xml:space="preserve"> 100 * ($N3530 / $T3530)</f>
        <v>42.104561524384252</v>
      </c>
      <c r="P3530">
        <v>1039459</v>
      </c>
      <c r="Q3530" s="3">
        <f xml:space="preserve"> 100 * ($P3530 / $T3530)</f>
        <v>34.299668505953761</v>
      </c>
      <c r="R3530">
        <v>0</v>
      </c>
      <c r="S3530" s="3">
        <f>100 * ($R3530 / $T3530)</f>
        <v>0</v>
      </c>
      <c r="T3530">
        <v>3030522</v>
      </c>
    </row>
    <row r="3531" spans="1:20" x14ac:dyDescent="0.25">
      <c r="A3531" s="1">
        <v>44381</v>
      </c>
      <c r="B3531">
        <v>530</v>
      </c>
      <c r="C3531" s="2" t="s">
        <v>52</v>
      </c>
      <c r="D3531">
        <v>350579</v>
      </c>
      <c r="E3531">
        <v>0</v>
      </c>
      <c r="F3531">
        <v>4399</v>
      </c>
      <c r="G3531">
        <v>5913</v>
      </c>
      <c r="H3531">
        <v>0</v>
      </c>
      <c r="I3531">
        <v>2852450</v>
      </c>
      <c r="J3531">
        <v>2257743</v>
      </c>
      <c r="K3531" s="3">
        <f>100 * ($J3531 / $T3531)</f>
        <v>74.500135620200084</v>
      </c>
      <c r="L3531">
        <v>2264347</v>
      </c>
      <c r="M3531" s="3">
        <f xml:space="preserve"> 100 * ($L3531 / $T3531)</f>
        <v>74.718051873571611</v>
      </c>
      <c r="N3531">
        <v>1279156</v>
      </c>
      <c r="O3531" s="3">
        <f xml:space="preserve"> 100 * ($N3531 / $T3531)</f>
        <v>42.209097970580643</v>
      </c>
      <c r="P3531">
        <v>1041749</v>
      </c>
      <c r="Q3531" s="3">
        <f xml:space="preserve"> 100 * ($P3531 / $T3531)</f>
        <v>34.375233045660117</v>
      </c>
      <c r="R3531">
        <v>0</v>
      </c>
      <c r="S3531" s="3">
        <f>100 * ($R3531 / $T3531)</f>
        <v>0</v>
      </c>
      <c r="T3531">
        <v>3030522</v>
      </c>
    </row>
    <row r="3532" spans="1:20" x14ac:dyDescent="0.25">
      <c r="A3532" s="1">
        <v>44382</v>
      </c>
      <c r="B3532">
        <v>531</v>
      </c>
      <c r="C3532" s="2" t="s">
        <v>52</v>
      </c>
      <c r="D3532">
        <v>351825</v>
      </c>
      <c r="E3532">
        <v>1246</v>
      </c>
      <c r="F3532">
        <v>5256</v>
      </c>
      <c r="G3532">
        <v>5920</v>
      </c>
      <c r="H3532">
        <v>7</v>
      </c>
      <c r="I3532">
        <v>2852450</v>
      </c>
      <c r="J3532">
        <v>2260286</v>
      </c>
      <c r="K3532" s="3">
        <f>100 * ($J3532 / $T3532)</f>
        <v>74.584048556651297</v>
      </c>
      <c r="L3532">
        <v>2266840</v>
      </c>
      <c r="M3532" s="3">
        <f xml:space="preserve"> 100 * ($L3532 / $T3532)</f>
        <v>74.800314929243214</v>
      </c>
      <c r="N3532">
        <v>1280750</v>
      </c>
      <c r="O3532" s="3">
        <f xml:space="preserve"> 100 * ($N3532 / $T3532)</f>
        <v>42.261696169834764</v>
      </c>
      <c r="P3532">
        <v>1042682</v>
      </c>
      <c r="Q3532" s="3">
        <f xml:space="preserve"> 100 * ($P3532 / $T3532)</f>
        <v>34.406019821007732</v>
      </c>
      <c r="R3532">
        <v>0</v>
      </c>
      <c r="S3532" s="3">
        <f>100 * ($R3532 / $T3532)</f>
        <v>0</v>
      </c>
      <c r="T3532">
        <v>3030522</v>
      </c>
    </row>
    <row r="3533" spans="1:20" x14ac:dyDescent="0.25">
      <c r="A3533" s="1">
        <v>44383</v>
      </c>
      <c r="B3533">
        <v>532</v>
      </c>
      <c r="C3533" s="2" t="s">
        <v>52</v>
      </c>
      <c r="D3533">
        <v>352095</v>
      </c>
      <c r="E3533">
        <v>270</v>
      </c>
      <c r="F3533">
        <v>5143</v>
      </c>
      <c r="G3533">
        <v>5926</v>
      </c>
      <c r="H3533">
        <v>6</v>
      </c>
      <c r="I3533">
        <v>2852450</v>
      </c>
      <c r="J3533">
        <v>2261649</v>
      </c>
      <c r="K3533" s="3">
        <f>100 * ($J3533 / $T3533)</f>
        <v>74.629024306703599</v>
      </c>
      <c r="L3533">
        <v>2268175</v>
      </c>
      <c r="M3533" s="3">
        <f xml:space="preserve"> 100 * ($L3533 / $T3533)</f>
        <v>74.844366746058938</v>
      </c>
      <c r="N3533">
        <v>1281558</v>
      </c>
      <c r="O3533" s="3">
        <f xml:space="preserve"> 100 * ($N3533 / $T3533)</f>
        <v>42.28835824323334</v>
      </c>
      <c r="P3533">
        <v>1043217</v>
      </c>
      <c r="Q3533" s="3">
        <f xml:space="preserve"> 100 * ($P3533 / $T3533)</f>
        <v>34.423673545349615</v>
      </c>
      <c r="R3533">
        <v>0</v>
      </c>
      <c r="S3533" s="3">
        <f>100 * ($R3533 / $T3533)</f>
        <v>0</v>
      </c>
      <c r="T3533">
        <v>3030522</v>
      </c>
    </row>
    <row r="3534" spans="1:20" x14ac:dyDescent="0.25">
      <c r="A3534" s="1">
        <v>44384</v>
      </c>
      <c r="B3534">
        <v>533</v>
      </c>
      <c r="C3534" s="2" t="s">
        <v>52</v>
      </c>
      <c r="D3534">
        <v>353095</v>
      </c>
      <c r="E3534">
        <v>1000</v>
      </c>
      <c r="F3534">
        <v>5841</v>
      </c>
      <c r="G3534">
        <v>5933</v>
      </c>
      <c r="H3534">
        <v>7</v>
      </c>
      <c r="I3534">
        <v>2852450</v>
      </c>
      <c r="J3534">
        <v>2263629</v>
      </c>
      <c r="K3534" s="3">
        <f>100 * ($J3534 / $T3534)</f>
        <v>74.694359585576336</v>
      </c>
      <c r="L3534">
        <v>2270240</v>
      </c>
      <c r="M3534" s="3">
        <f xml:space="preserve"> 100 * ($L3534 / $T3534)</f>
        <v>74.912506822257015</v>
      </c>
      <c r="N3534">
        <v>1282733</v>
      </c>
      <c r="O3534" s="3">
        <f xml:space="preserve"> 100 * ($N3534 / $T3534)</f>
        <v>42.327130441554296</v>
      </c>
      <c r="P3534">
        <v>1044173</v>
      </c>
      <c r="Q3534" s="3">
        <f xml:space="preserve"> 100 * ($P3534 / $T3534)</f>
        <v>34.455219265855845</v>
      </c>
      <c r="R3534">
        <v>0</v>
      </c>
      <c r="S3534" s="3">
        <f>100 * ($R3534 / $T3534)</f>
        <v>0</v>
      </c>
      <c r="T3534">
        <v>3030522</v>
      </c>
    </row>
    <row r="3535" spans="1:20" x14ac:dyDescent="0.25">
      <c r="A3535" s="1">
        <v>44385</v>
      </c>
      <c r="B3535">
        <v>534</v>
      </c>
      <c r="C3535" s="2" t="s">
        <v>52</v>
      </c>
      <c r="D3535">
        <v>354305</v>
      </c>
      <c r="E3535">
        <v>1210</v>
      </c>
      <c r="F3535">
        <v>7051</v>
      </c>
      <c r="G3535">
        <v>5944</v>
      </c>
      <c r="H3535">
        <v>11</v>
      </c>
      <c r="I3535">
        <v>2862100</v>
      </c>
      <c r="J3535">
        <v>2269110</v>
      </c>
      <c r="K3535" s="3">
        <f>100 * ($J3535 / $T3535)</f>
        <v>74.875219516637728</v>
      </c>
      <c r="L3535">
        <v>2275695</v>
      </c>
      <c r="M3535" s="3">
        <f xml:space="preserve"> 100 * ($L3535 / $T3535)</f>
        <v>75.09250881531301</v>
      </c>
      <c r="N3535">
        <v>1285934</v>
      </c>
      <c r="O3535" s="3">
        <f xml:space="preserve"> 100 * ($N3535 / $T3535)</f>
        <v>42.432755809065235</v>
      </c>
      <c r="P3535">
        <v>1046644</v>
      </c>
      <c r="Q3535" s="3">
        <f xml:space="preserve"> 100 * ($P3535 / $T3535)</f>
        <v>34.536756373984417</v>
      </c>
      <c r="R3535">
        <v>0</v>
      </c>
      <c r="S3535" s="3">
        <f>100 * ($R3535 / $T3535)</f>
        <v>0</v>
      </c>
      <c r="T3535">
        <v>3030522</v>
      </c>
    </row>
    <row r="3536" spans="1:20" x14ac:dyDescent="0.25">
      <c r="A3536" s="1">
        <v>44386</v>
      </c>
      <c r="B3536">
        <v>535</v>
      </c>
      <c r="C3536" s="2" t="s">
        <v>52</v>
      </c>
      <c r="D3536">
        <v>355460</v>
      </c>
      <c r="E3536">
        <v>1155</v>
      </c>
      <c r="F3536">
        <v>8206</v>
      </c>
      <c r="G3536">
        <v>5948</v>
      </c>
      <c r="H3536">
        <v>4</v>
      </c>
      <c r="I3536">
        <v>2867740</v>
      </c>
      <c r="J3536">
        <v>2274808</v>
      </c>
      <c r="K3536" s="3">
        <f>100 * ($J3536 / $T3536)</f>
        <v>75.063239930282634</v>
      </c>
      <c r="L3536">
        <v>2281363</v>
      </c>
      <c r="M3536" s="3">
        <f xml:space="preserve"> 100 * ($L3536 / $T3536)</f>
        <v>75.279539300490157</v>
      </c>
      <c r="N3536">
        <v>1289373</v>
      </c>
      <c r="O3536" s="3">
        <f xml:space="preserve"> 100 * ($N3536 / $T3536)</f>
        <v>42.546234609087143</v>
      </c>
      <c r="P3536">
        <v>1049127</v>
      </c>
      <c r="Q3536" s="3">
        <f xml:space="preserve"> 100 * ($P3536 / $T3536)</f>
        <v>34.618689453500089</v>
      </c>
      <c r="R3536">
        <v>0</v>
      </c>
      <c r="S3536" s="3">
        <f>100 * ($R3536 / $T3536)</f>
        <v>0</v>
      </c>
      <c r="T3536">
        <v>3030522</v>
      </c>
    </row>
    <row r="3537" spans="1:20" x14ac:dyDescent="0.25">
      <c r="A3537" s="1">
        <v>44387</v>
      </c>
      <c r="B3537">
        <v>536</v>
      </c>
      <c r="C3537" s="2" t="s">
        <v>52</v>
      </c>
      <c r="D3537">
        <v>355460</v>
      </c>
      <c r="E3537">
        <v>0</v>
      </c>
      <c r="F3537">
        <v>7240</v>
      </c>
      <c r="G3537">
        <v>5948</v>
      </c>
      <c r="H3537">
        <v>0</v>
      </c>
      <c r="I3537">
        <v>2877040</v>
      </c>
      <c r="J3537">
        <v>2280113</v>
      </c>
      <c r="K3537" s="3">
        <f>100 * ($J3537 / $T3537)</f>
        <v>75.238292280999772</v>
      </c>
      <c r="L3537">
        <v>2286611</v>
      </c>
      <c r="M3537" s="3">
        <f xml:space="preserve"> 100 * ($L3537 / $T3537)</f>
        <v>75.452710787118519</v>
      </c>
      <c r="N3537">
        <v>1292845</v>
      </c>
      <c r="O3537" s="3">
        <f xml:space="preserve"> 100 * ($N3537 / $T3537)</f>
        <v>42.6608023304236</v>
      </c>
      <c r="P3537">
        <v>1051172</v>
      </c>
      <c r="Q3537" s="3">
        <f xml:space="preserve"> 100 * ($P3537 / $T3537)</f>
        <v>34.686169577386337</v>
      </c>
      <c r="R3537">
        <v>0</v>
      </c>
      <c r="S3537" s="3">
        <f>100 * ($R3537 / $T3537)</f>
        <v>0</v>
      </c>
      <c r="T3537">
        <v>3030522</v>
      </c>
    </row>
    <row r="3538" spans="1:20" x14ac:dyDescent="0.25">
      <c r="A3538" s="1">
        <v>44388</v>
      </c>
      <c r="B3538">
        <v>537</v>
      </c>
      <c r="C3538" s="2" t="s">
        <v>52</v>
      </c>
      <c r="D3538">
        <v>355460</v>
      </c>
      <c r="E3538">
        <v>0</v>
      </c>
      <c r="F3538">
        <v>6761</v>
      </c>
      <c r="G3538">
        <v>5948</v>
      </c>
      <c r="H3538">
        <v>0</v>
      </c>
      <c r="I3538">
        <v>2877040</v>
      </c>
      <c r="J3538">
        <v>2286921</v>
      </c>
      <c r="K3538" s="3">
        <f>100 * ($J3538 / $T3538)</f>
        <v>75.462940047952131</v>
      </c>
      <c r="L3538">
        <v>2293388</v>
      </c>
      <c r="M3538" s="3">
        <f xml:space="preserve"> 100 * ($L3538 / $T3538)</f>
        <v>75.676335627987527</v>
      </c>
      <c r="N3538">
        <v>1297247</v>
      </c>
      <c r="O3538" s="3">
        <f xml:space="preserve"> 100 * ($N3538 / $T3538)</f>
        <v>42.806057834260898</v>
      </c>
      <c r="P3538">
        <v>1053835</v>
      </c>
      <c r="Q3538" s="3">
        <f xml:space="preserve"> 100 * ($P3538 / $T3538)</f>
        <v>34.774042227708627</v>
      </c>
      <c r="R3538">
        <v>0</v>
      </c>
      <c r="S3538" s="3">
        <f>100 * ($R3538 / $T3538)</f>
        <v>0</v>
      </c>
      <c r="T3538">
        <v>3030522</v>
      </c>
    </row>
    <row r="3539" spans="1:20" x14ac:dyDescent="0.25">
      <c r="A3539" s="1">
        <v>44389</v>
      </c>
      <c r="B3539">
        <v>538</v>
      </c>
      <c r="C3539" s="2" t="s">
        <v>52</v>
      </c>
      <c r="D3539">
        <v>357473</v>
      </c>
      <c r="E3539">
        <v>2013</v>
      </c>
      <c r="F3539">
        <v>8088</v>
      </c>
      <c r="G3539">
        <v>5955</v>
      </c>
      <c r="H3539">
        <v>7</v>
      </c>
      <c r="I3539">
        <v>2877040</v>
      </c>
      <c r="J3539">
        <v>2290025</v>
      </c>
      <c r="K3539" s="3">
        <f>100 * ($J3539 / $T3539)</f>
        <v>75.565364646750623</v>
      </c>
      <c r="L3539">
        <v>2296457</v>
      </c>
      <c r="M3539" s="3">
        <f xml:space="preserve"> 100 * ($L3539 / $T3539)</f>
        <v>75.777605310240276</v>
      </c>
      <c r="N3539">
        <v>1299417</v>
      </c>
      <c r="O3539" s="3">
        <f xml:space="preserve"> 100 * ($N3539 / $T3539)</f>
        <v>42.877662660096185</v>
      </c>
      <c r="P3539">
        <v>1054827</v>
      </c>
      <c r="Q3539" s="3">
        <f xml:space="preserve"> 100 * ($P3539 / $T3539)</f>
        <v>34.806775862376185</v>
      </c>
      <c r="R3539">
        <v>0</v>
      </c>
      <c r="S3539" s="3">
        <f>100 * ($R3539 / $T3539)</f>
        <v>0</v>
      </c>
      <c r="T3539">
        <v>3030522</v>
      </c>
    </row>
    <row r="3540" spans="1:20" x14ac:dyDescent="0.25">
      <c r="A3540" s="1">
        <v>44390</v>
      </c>
      <c r="B3540">
        <v>539</v>
      </c>
      <c r="C3540" s="2" t="s">
        <v>52</v>
      </c>
      <c r="D3540">
        <v>358949</v>
      </c>
      <c r="E3540">
        <v>1476</v>
      </c>
      <c r="F3540">
        <v>8864</v>
      </c>
      <c r="G3540">
        <v>5970</v>
      </c>
      <c r="H3540">
        <v>15</v>
      </c>
      <c r="I3540">
        <v>2879090</v>
      </c>
      <c r="J3540">
        <v>2292296</v>
      </c>
      <c r="K3540" s="3">
        <f>100 * ($J3540 / $T3540)</f>
        <v>75.640302231760742</v>
      </c>
      <c r="L3540">
        <v>2298695</v>
      </c>
      <c r="M3540" s="3">
        <f xml:space="preserve"> 100 * ($L3540 / $T3540)</f>
        <v>75.851453973935847</v>
      </c>
      <c r="N3540">
        <v>1300846</v>
      </c>
      <c r="O3540" s="3">
        <f xml:space="preserve"> 100 * ($N3540 / $T3540)</f>
        <v>42.924816252777575</v>
      </c>
      <c r="P3540">
        <v>1055646</v>
      </c>
      <c r="Q3540" s="3">
        <f xml:space="preserve"> 100 * ($P3540 / $T3540)</f>
        <v>34.833800909546277</v>
      </c>
      <c r="R3540">
        <v>0</v>
      </c>
      <c r="S3540" s="3">
        <f>100 * ($R3540 / $T3540)</f>
        <v>0</v>
      </c>
      <c r="T3540">
        <v>3030522</v>
      </c>
    </row>
    <row r="3541" spans="1:20" x14ac:dyDescent="0.25">
      <c r="A3541" s="1">
        <v>44391</v>
      </c>
      <c r="B3541">
        <v>540</v>
      </c>
      <c r="C3541" s="2" t="s">
        <v>52</v>
      </c>
      <c r="D3541">
        <v>360258</v>
      </c>
      <c r="E3541">
        <v>1309</v>
      </c>
      <c r="F3541">
        <v>9679</v>
      </c>
      <c r="G3541">
        <v>5977</v>
      </c>
      <c r="H3541">
        <v>7</v>
      </c>
      <c r="I3541">
        <v>2879750</v>
      </c>
      <c r="J3541">
        <v>2297956</v>
      </c>
      <c r="K3541" s="3">
        <f>100 * ($J3541 / $T3541)</f>
        <v>75.827068736013132</v>
      </c>
      <c r="L3541">
        <v>2304308</v>
      </c>
      <c r="M3541" s="3">
        <f xml:space="preserve"> 100 * ($L3541 / $T3541)</f>
        <v>76.036669590255414</v>
      </c>
      <c r="N3541">
        <v>1304706</v>
      </c>
      <c r="O3541" s="3">
        <f xml:space="preserve"> 100 * ($N3541 / $T3541)</f>
        <v>43.052187048963845</v>
      </c>
      <c r="P3541">
        <v>1057900</v>
      </c>
      <c r="Q3541" s="3">
        <f xml:space="preserve"> 100 * ($P3541 / $T3541)</f>
        <v>34.908177535091319</v>
      </c>
      <c r="R3541">
        <v>0</v>
      </c>
      <c r="S3541" s="3">
        <f>100 * ($R3541 / $T3541)</f>
        <v>0</v>
      </c>
      <c r="T3541">
        <v>3030522</v>
      </c>
    </row>
    <row r="3542" spans="1:20" x14ac:dyDescent="0.25">
      <c r="A3542" s="1">
        <v>44392</v>
      </c>
      <c r="B3542">
        <v>541</v>
      </c>
      <c r="C3542" s="2" t="s">
        <v>52</v>
      </c>
      <c r="D3542">
        <v>361238</v>
      </c>
      <c r="E3542">
        <v>980</v>
      </c>
      <c r="F3542">
        <v>10659</v>
      </c>
      <c r="G3542">
        <v>5981</v>
      </c>
      <c r="H3542">
        <v>4</v>
      </c>
      <c r="I3542">
        <v>2880270</v>
      </c>
      <c r="J3542">
        <v>2304153</v>
      </c>
      <c r="K3542" s="3">
        <f>100 * ($J3542 / $T3542)</f>
        <v>76.031554959838601</v>
      </c>
      <c r="L3542">
        <v>2310481</v>
      </c>
      <c r="M3542" s="3">
        <f xml:space="preserve"> 100 * ($L3542 / $T3542)</f>
        <v>76.240363871306656</v>
      </c>
      <c r="N3542">
        <v>1309002</v>
      </c>
      <c r="O3542" s="3">
        <f xml:space="preserve"> 100 * ($N3542 / $T3542)</f>
        <v>43.193944805548348</v>
      </c>
      <c r="P3542">
        <v>1060174</v>
      </c>
      <c r="Q3542" s="3">
        <f xml:space="preserve"> 100 * ($P3542 / $T3542)</f>
        <v>34.983214112948197</v>
      </c>
      <c r="R3542">
        <v>0</v>
      </c>
      <c r="S3542" s="3">
        <f>100 * ($R3542 / $T3542)</f>
        <v>0</v>
      </c>
      <c r="T3542">
        <v>3030522</v>
      </c>
    </row>
    <row r="3543" spans="1:20" x14ac:dyDescent="0.25">
      <c r="A3543" s="1">
        <v>44393</v>
      </c>
      <c r="B3543">
        <v>542</v>
      </c>
      <c r="C3543" s="2" t="s">
        <v>52</v>
      </c>
      <c r="D3543">
        <v>362580</v>
      </c>
      <c r="E3543">
        <v>1342</v>
      </c>
      <c r="F3543">
        <v>12001</v>
      </c>
      <c r="G3543">
        <v>5992</v>
      </c>
      <c r="H3543">
        <v>11</v>
      </c>
      <c r="I3543">
        <v>2893130</v>
      </c>
      <c r="J3543">
        <v>2310080</v>
      </c>
      <c r="K3543" s="3">
        <f>100 * ($J3543 / $T3543)</f>
        <v>76.227131827454158</v>
      </c>
      <c r="L3543">
        <v>2316334</v>
      </c>
      <c r="M3543" s="3">
        <f xml:space="preserve"> 100 * ($L3543 / $T3543)</f>
        <v>76.433498915368375</v>
      </c>
      <c r="N3543">
        <v>1313033</v>
      </c>
      <c r="O3543" s="3">
        <f xml:space="preserve"> 100 * ($N3543 / $T3543)</f>
        <v>43.326958194000902</v>
      </c>
      <c r="P3543">
        <v>1062254</v>
      </c>
      <c r="Q3543" s="3">
        <f xml:space="preserve"> 100 * ($P3543 / $T3543)</f>
        <v>35.051849153380175</v>
      </c>
      <c r="R3543">
        <v>0</v>
      </c>
      <c r="S3543" s="3">
        <f>100 * ($R3543 / $T3543)</f>
        <v>0</v>
      </c>
      <c r="T3543">
        <v>3030522</v>
      </c>
    </row>
    <row r="3544" spans="1:20" x14ac:dyDescent="0.25">
      <c r="A3544" s="1">
        <v>44394</v>
      </c>
      <c r="B3544">
        <v>543</v>
      </c>
      <c r="C3544" s="2" t="s">
        <v>52</v>
      </c>
      <c r="D3544">
        <v>362580</v>
      </c>
      <c r="E3544">
        <v>0</v>
      </c>
      <c r="F3544">
        <v>10755</v>
      </c>
      <c r="G3544">
        <v>5992</v>
      </c>
      <c r="H3544">
        <v>0</v>
      </c>
      <c r="I3544">
        <v>2899360</v>
      </c>
      <c r="J3544">
        <v>2321236</v>
      </c>
      <c r="K3544" s="3">
        <f>100 * ($J3544 / $T3544)</f>
        <v>76.59525322700182</v>
      </c>
      <c r="L3544">
        <v>2327423</v>
      </c>
      <c r="M3544" s="3">
        <f xml:space="preserve"> 100 * ($L3544 / $T3544)</f>
        <v>76.799409474671364</v>
      </c>
      <c r="N3544">
        <v>1321430</v>
      </c>
      <c r="O3544" s="3">
        <f xml:space="preserve"> 100 * ($N3544 / $T3544)</f>
        <v>43.604039172129418</v>
      </c>
      <c r="P3544">
        <v>1065108</v>
      </c>
      <c r="Q3544" s="3">
        <f xml:space="preserve"> 100 * ($P3544 / $T3544)</f>
        <v>35.146024348280591</v>
      </c>
      <c r="R3544">
        <v>0</v>
      </c>
      <c r="S3544" s="3">
        <f>100 * ($R3544 / $T3544)</f>
        <v>0</v>
      </c>
      <c r="T3544">
        <v>3030522</v>
      </c>
    </row>
    <row r="3545" spans="1:20" x14ac:dyDescent="0.25">
      <c r="A3545" s="1">
        <v>44395</v>
      </c>
      <c r="B3545">
        <v>544</v>
      </c>
      <c r="C3545" s="2" t="s">
        <v>52</v>
      </c>
      <c r="D3545">
        <v>362580</v>
      </c>
      <c r="E3545">
        <v>0</v>
      </c>
      <c r="F3545">
        <v>10485</v>
      </c>
      <c r="G3545">
        <v>5992</v>
      </c>
      <c r="H3545">
        <v>0</v>
      </c>
      <c r="I3545">
        <v>2899360</v>
      </c>
      <c r="J3545">
        <v>2330266</v>
      </c>
      <c r="K3545" s="3">
        <f>100 * ($J3545 / $T3545)</f>
        <v>76.893221695800264</v>
      </c>
      <c r="L3545">
        <v>2336345</v>
      </c>
      <c r="M3545" s="3">
        <f xml:space="preserve"> 100 * ($L3545 / $T3545)</f>
        <v>77.093814200985832</v>
      </c>
      <c r="N3545">
        <v>1327799</v>
      </c>
      <c r="O3545" s="3">
        <f xml:space="preserve"> 100 * ($N3545 / $T3545)</f>
        <v>43.814200985836763</v>
      </c>
      <c r="P3545">
        <v>1067975</v>
      </c>
      <c r="Q3545" s="3">
        <f xml:space="preserve"> 100 * ($P3545 / $T3545)</f>
        <v>35.240628512183712</v>
      </c>
      <c r="R3545">
        <v>0</v>
      </c>
      <c r="S3545" s="3">
        <f>100 * ($R3545 / $T3545)</f>
        <v>0</v>
      </c>
      <c r="T3545">
        <v>3030522</v>
      </c>
    </row>
    <row r="3546" spans="1:20" x14ac:dyDescent="0.25">
      <c r="A3546" s="1">
        <v>44396</v>
      </c>
      <c r="B3546">
        <v>545</v>
      </c>
      <c r="C3546" s="2" t="s">
        <v>52</v>
      </c>
      <c r="D3546">
        <v>365132</v>
      </c>
      <c r="E3546">
        <v>2552</v>
      </c>
      <c r="F3546">
        <v>12037</v>
      </c>
      <c r="G3546">
        <v>6007</v>
      </c>
      <c r="H3546">
        <v>15</v>
      </c>
      <c r="I3546">
        <v>2899360</v>
      </c>
      <c r="J3546">
        <v>2334536</v>
      </c>
      <c r="K3546" s="3">
        <f>100 * ($J3546 / $T3546)</f>
        <v>77.034121514379379</v>
      </c>
      <c r="L3546">
        <v>2340542</v>
      </c>
      <c r="M3546" s="3">
        <f xml:space="preserve"> 100 * ($L3546 / $T3546)</f>
        <v>77.232305193626701</v>
      </c>
      <c r="N3546">
        <v>1330885</v>
      </c>
      <c r="O3546" s="3">
        <f xml:space="preserve"> 100 * ($N3546 / $T3546)</f>
        <v>43.916031627554588</v>
      </c>
      <c r="P3546">
        <v>1069117</v>
      </c>
      <c r="Q3546" s="3">
        <f xml:space="preserve"> 100 * ($P3546 / $T3546)</f>
        <v>35.278311789190113</v>
      </c>
      <c r="R3546">
        <v>0</v>
      </c>
      <c r="S3546" s="3">
        <f>100 * ($R3546 / $T3546)</f>
        <v>0</v>
      </c>
      <c r="T3546">
        <v>3030522</v>
      </c>
    </row>
    <row r="3547" spans="1:20" x14ac:dyDescent="0.25">
      <c r="A3547" s="1">
        <v>44397</v>
      </c>
      <c r="B3547">
        <v>546</v>
      </c>
      <c r="C3547" s="2" t="s">
        <v>52</v>
      </c>
      <c r="D3547">
        <v>367007</v>
      </c>
      <c r="E3547">
        <v>1875</v>
      </c>
      <c r="F3547">
        <v>12702</v>
      </c>
      <c r="G3547">
        <v>6007</v>
      </c>
      <c r="H3547">
        <v>0</v>
      </c>
      <c r="I3547">
        <v>2904710</v>
      </c>
      <c r="J3547">
        <v>2336637</v>
      </c>
      <c r="K3547" s="3">
        <f>100 * ($J3547 / $T3547)</f>
        <v>77.103449504738791</v>
      </c>
      <c r="L3547">
        <v>2342646</v>
      </c>
      <c r="M3547" s="3">
        <f xml:space="preserve"> 100 * ($L3547 / $T3547)</f>
        <v>77.3017321768329</v>
      </c>
      <c r="N3547">
        <v>1332741</v>
      </c>
      <c r="O3547" s="3">
        <f xml:space="preserve"> 100 * ($N3547 / $T3547)</f>
        <v>43.9772752020939</v>
      </c>
      <c r="P3547">
        <v>1069679</v>
      </c>
      <c r="Q3547" s="3">
        <f xml:space="preserve"> 100 * ($P3547 / $T3547)</f>
        <v>35.296856449152983</v>
      </c>
      <c r="R3547">
        <v>0</v>
      </c>
      <c r="S3547" s="3">
        <f>100 * ($R3547 / $T3547)</f>
        <v>0</v>
      </c>
      <c r="T3547">
        <v>3030522</v>
      </c>
    </row>
    <row r="3548" spans="1:20" x14ac:dyDescent="0.25">
      <c r="A3548" s="1">
        <v>44398</v>
      </c>
      <c r="B3548">
        <v>547</v>
      </c>
      <c r="C3548" s="2" t="s">
        <v>52</v>
      </c>
      <c r="D3548">
        <v>368466</v>
      </c>
      <c r="E3548">
        <v>1459</v>
      </c>
      <c r="F3548">
        <v>13006</v>
      </c>
      <c r="G3548">
        <v>6020</v>
      </c>
      <c r="H3548">
        <v>13</v>
      </c>
      <c r="I3548">
        <v>2907570</v>
      </c>
      <c r="J3548">
        <v>2344406</v>
      </c>
      <c r="K3548" s="3">
        <f>100 * ($J3548 / $T3548)</f>
        <v>77.359807980275335</v>
      </c>
      <c r="L3548">
        <v>2350327</v>
      </c>
      <c r="M3548" s="3">
        <f xml:space="preserve"> 100 * ($L3548 / $T3548)</f>
        <v>77.555186862197331</v>
      </c>
      <c r="N3548">
        <v>1338218</v>
      </c>
      <c r="O3548" s="3">
        <f xml:space="preserve"> 100 * ($N3548 / $T3548)</f>
        <v>44.158003142692905</v>
      </c>
      <c r="P3548">
        <v>1072166</v>
      </c>
      <c r="Q3548" s="3">
        <f xml:space="preserve"> 100 * ($P3548 / $T3548)</f>
        <v>35.378921519131026</v>
      </c>
      <c r="R3548">
        <v>0</v>
      </c>
      <c r="S3548" s="3">
        <f>100 * ($R3548 / $T3548)</f>
        <v>0</v>
      </c>
      <c r="T3548">
        <v>3030522</v>
      </c>
    </row>
    <row r="3549" spans="1:20" x14ac:dyDescent="0.25">
      <c r="A3549" s="1">
        <v>44399</v>
      </c>
      <c r="B3549">
        <v>548</v>
      </c>
      <c r="C3549" s="2" t="s">
        <v>52</v>
      </c>
      <c r="D3549">
        <v>370326</v>
      </c>
      <c r="E3549">
        <v>1860</v>
      </c>
      <c r="F3549">
        <v>14866</v>
      </c>
      <c r="G3549">
        <v>6035</v>
      </c>
      <c r="H3549">
        <v>15</v>
      </c>
      <c r="I3549">
        <v>2918210</v>
      </c>
      <c r="J3549">
        <v>2354411</v>
      </c>
      <c r="K3549" s="3">
        <f>100 * ($J3549 / $T3549)</f>
        <v>77.689949124276282</v>
      </c>
      <c r="L3549">
        <v>2360236</v>
      </c>
      <c r="M3549" s="3">
        <f xml:space="preserve"> 100 * ($L3549 / $T3549)</f>
        <v>77.882160235101423</v>
      </c>
      <c r="N3549">
        <v>1345766</v>
      </c>
      <c r="O3549" s="3">
        <f xml:space="preserve"> 100 * ($N3549 / $T3549)</f>
        <v>44.40706914518357</v>
      </c>
      <c r="P3549">
        <v>1074872</v>
      </c>
      <c r="Q3549" s="3">
        <f xml:space="preserve"> 100 * ($P3549 / $T3549)</f>
        <v>35.468213066923781</v>
      </c>
      <c r="R3549">
        <v>0</v>
      </c>
      <c r="S3549" s="3">
        <f>100 * ($R3549 / $T3549)</f>
        <v>0</v>
      </c>
      <c r="T3549">
        <v>3030522</v>
      </c>
    </row>
    <row r="3550" spans="1:20" x14ac:dyDescent="0.25">
      <c r="A3550" s="1">
        <v>44400</v>
      </c>
      <c r="B3550">
        <v>549</v>
      </c>
      <c r="C3550" s="2" t="s">
        <v>52</v>
      </c>
      <c r="D3550">
        <v>372313</v>
      </c>
      <c r="E3550">
        <v>1987</v>
      </c>
      <c r="F3550">
        <v>16853</v>
      </c>
      <c r="G3550">
        <v>6041</v>
      </c>
      <c r="H3550">
        <v>6</v>
      </c>
      <c r="I3550">
        <v>2937300</v>
      </c>
      <c r="J3550">
        <v>2363840</v>
      </c>
      <c r="K3550" s="3">
        <f>100 * ($J3550 / $T3550)</f>
        <v>78.001083641696056</v>
      </c>
      <c r="L3550">
        <v>2369583</v>
      </c>
      <c r="M3550" s="3">
        <f xml:space="preserve"> 100 * ($L3550 / $T3550)</f>
        <v>78.190588948042617</v>
      </c>
      <c r="N3550">
        <v>1352937</v>
      </c>
      <c r="O3550" s="3">
        <f xml:space="preserve"> 100 * ($N3550 / $T3550)</f>
        <v>44.64369504659593</v>
      </c>
      <c r="P3550">
        <v>1077347</v>
      </c>
      <c r="Q3550" s="3">
        <f xml:space="preserve"> 100 * ($P3550 / $T3550)</f>
        <v>35.549882165514717</v>
      </c>
      <c r="R3550">
        <v>0</v>
      </c>
      <c r="S3550" s="3">
        <f>100 * ($R3550 / $T3550)</f>
        <v>0</v>
      </c>
      <c r="T3550">
        <v>3030522</v>
      </c>
    </row>
    <row r="3551" spans="1:20" x14ac:dyDescent="0.25">
      <c r="A3551" s="1">
        <v>44401</v>
      </c>
      <c r="B3551">
        <v>550</v>
      </c>
      <c r="C3551" s="2" t="s">
        <v>52</v>
      </c>
      <c r="D3551">
        <v>374328</v>
      </c>
      <c r="E3551">
        <v>2015</v>
      </c>
      <c r="F3551">
        <v>16855</v>
      </c>
      <c r="G3551">
        <v>6048</v>
      </c>
      <c r="H3551">
        <v>7</v>
      </c>
      <c r="I3551">
        <v>2954970</v>
      </c>
      <c r="J3551">
        <v>2378420</v>
      </c>
      <c r="K3551" s="3">
        <f>100 * ($J3551 / $T3551)</f>
        <v>78.482188877031746</v>
      </c>
      <c r="L3551">
        <v>2384005</v>
      </c>
      <c r="M3551" s="3">
        <f xml:space="preserve"> 100 * ($L3551 / $T3551)</f>
        <v>78.666480560114721</v>
      </c>
      <c r="N3551">
        <v>1362806</v>
      </c>
      <c r="O3551" s="3">
        <f xml:space="preserve"> 100 * ($N3551 / $T3551)</f>
        <v>44.969348514876316</v>
      </c>
      <c r="P3551">
        <v>1082224</v>
      </c>
      <c r="Q3551" s="3">
        <f xml:space="preserve"> 100 * ($P3551 / $T3551)</f>
        <v>35.710811536758349</v>
      </c>
      <c r="R3551">
        <v>0</v>
      </c>
      <c r="S3551" s="3">
        <f>100 * ($R3551 / $T3551)</f>
        <v>0</v>
      </c>
      <c r="T3551">
        <v>3030522</v>
      </c>
    </row>
    <row r="3552" spans="1:20" x14ac:dyDescent="0.25">
      <c r="A3552" s="1">
        <v>44402</v>
      </c>
      <c r="B3552">
        <v>551</v>
      </c>
      <c r="C3552" s="2" t="s">
        <v>52</v>
      </c>
      <c r="D3552">
        <v>375350</v>
      </c>
      <c r="E3552">
        <v>1022</v>
      </c>
      <c r="F3552">
        <v>16401</v>
      </c>
      <c r="G3552">
        <v>6054</v>
      </c>
      <c r="H3552">
        <v>6</v>
      </c>
      <c r="I3552">
        <v>2955730</v>
      </c>
      <c r="J3552">
        <v>2390909</v>
      </c>
      <c r="K3552" s="3">
        <f>100 * ($J3552 / $T3552)</f>
        <v>78.894296098163949</v>
      </c>
      <c r="L3552">
        <v>2396389</v>
      </c>
      <c r="M3552" s="3">
        <f xml:space="preserve"> 100 * ($L3552 / $T3552)</f>
        <v>79.075123031609735</v>
      </c>
      <c r="N3552">
        <v>1372629</v>
      </c>
      <c r="O3552" s="3">
        <f xml:space="preserve"> 100 * ($N3552 / $T3552)</f>
        <v>45.293484092839456</v>
      </c>
      <c r="P3552">
        <v>1085026</v>
      </c>
      <c r="Q3552" s="3">
        <f xml:space="preserve"> 100 * ($P3552 / $T3552)</f>
        <v>35.803270855647973</v>
      </c>
      <c r="R3552">
        <v>0</v>
      </c>
      <c r="S3552" s="3">
        <f>100 * ($R3552 / $T3552)</f>
        <v>0</v>
      </c>
      <c r="T3552">
        <v>3030522</v>
      </c>
    </row>
    <row r="3553" spans="1:20" x14ac:dyDescent="0.25">
      <c r="A3553" s="1">
        <v>44403</v>
      </c>
      <c r="B3553">
        <v>552</v>
      </c>
      <c r="C3553" s="2" t="s">
        <v>52</v>
      </c>
      <c r="D3553">
        <v>375971</v>
      </c>
      <c r="E3553">
        <v>621</v>
      </c>
      <c r="F3553">
        <v>15713</v>
      </c>
      <c r="G3553">
        <v>6077</v>
      </c>
      <c r="H3553">
        <v>23</v>
      </c>
      <c r="I3553">
        <v>2955830</v>
      </c>
      <c r="J3553">
        <v>2397163</v>
      </c>
      <c r="K3553" s="3">
        <f>100 * ($J3553 / $T3553)</f>
        <v>79.100663186078179</v>
      </c>
      <c r="L3553">
        <v>2402569</v>
      </c>
      <c r="M3553" s="3">
        <f xml:space="preserve"> 100 * ($L3553 / $T3553)</f>
        <v>79.279048295970128</v>
      </c>
      <c r="N3553">
        <v>1377405</v>
      </c>
      <c r="O3553" s="3">
        <f xml:space="preserve"> 100 * ($N3553 / $T3553)</f>
        <v>45.451080704908264</v>
      </c>
      <c r="P3553">
        <v>1086504</v>
      </c>
      <c r="Q3553" s="3">
        <f xml:space="preserve"> 100 * ($P3553 / $T3553)</f>
        <v>35.852041331493382</v>
      </c>
      <c r="R3553">
        <v>0</v>
      </c>
      <c r="S3553" s="3">
        <f>100 * ($R3553 / $T3553)</f>
        <v>0</v>
      </c>
      <c r="T3553">
        <v>3030522</v>
      </c>
    </row>
    <row r="3554" spans="1:20" x14ac:dyDescent="0.25">
      <c r="A3554" s="1">
        <v>44404</v>
      </c>
      <c r="B3554">
        <v>553</v>
      </c>
      <c r="C3554" s="2" t="s">
        <v>52</v>
      </c>
      <c r="D3554">
        <v>378023</v>
      </c>
      <c r="E3554">
        <v>2052</v>
      </c>
      <c r="F3554">
        <v>16785</v>
      </c>
      <c r="G3554">
        <v>6087</v>
      </c>
      <c r="H3554">
        <v>10</v>
      </c>
      <c r="I3554">
        <v>2959090</v>
      </c>
      <c r="J3554">
        <v>2400798</v>
      </c>
      <c r="K3554" s="3">
        <f>100 * ($J3554 / $T3554)</f>
        <v>79.220609518756177</v>
      </c>
      <c r="L3554">
        <v>2406182</v>
      </c>
      <c r="M3554" s="3">
        <f xml:space="preserve"> 100 * ($L3554 / $T3554)</f>
        <v>79.398268681105094</v>
      </c>
      <c r="N3554">
        <v>1380254</v>
      </c>
      <c r="O3554" s="3">
        <f xml:space="preserve"> 100 * ($N3554 / $T3554)</f>
        <v>45.545090911730718</v>
      </c>
      <c r="P3554">
        <v>1087284</v>
      </c>
      <c r="Q3554" s="3">
        <f xml:space="preserve"> 100 * ($P3554 / $T3554)</f>
        <v>35.87777947165538</v>
      </c>
      <c r="R3554">
        <v>0</v>
      </c>
      <c r="S3554" s="3">
        <f>100 * ($R3554 / $T3554)</f>
        <v>0</v>
      </c>
      <c r="T3554">
        <v>3030522</v>
      </c>
    </row>
    <row r="3555" spans="1:20" x14ac:dyDescent="0.25">
      <c r="A3555" s="1">
        <v>44405</v>
      </c>
      <c r="B3555">
        <v>554</v>
      </c>
      <c r="C3555" s="2" t="s">
        <v>52</v>
      </c>
      <c r="D3555">
        <v>379726</v>
      </c>
      <c r="E3555">
        <v>1703</v>
      </c>
      <c r="F3555">
        <v>17146</v>
      </c>
      <c r="G3555">
        <v>6099</v>
      </c>
      <c r="H3555">
        <v>12</v>
      </c>
      <c r="I3555">
        <v>2968260</v>
      </c>
      <c r="J3555">
        <v>2410715</v>
      </c>
      <c r="K3555" s="3">
        <f>100 * ($J3555 / $T3555)</f>
        <v>79.547846872584984</v>
      </c>
      <c r="L3555">
        <v>2416103</v>
      </c>
      <c r="M3555" s="3">
        <f xml:space="preserve"> 100 * ($L3555 / $T3555)</f>
        <v>79.725638025396279</v>
      </c>
      <c r="N3555">
        <v>1388435</v>
      </c>
      <c r="O3555" s="3">
        <f xml:space="preserve"> 100 * ($N3555 / $T3555)</f>
        <v>45.815044404891303</v>
      </c>
      <c r="P3555">
        <v>1089475</v>
      </c>
      <c r="Q3555" s="3">
        <f xml:space="preserve"> 100 * ($P3555 / $T3555)</f>
        <v>35.950077247418101</v>
      </c>
      <c r="R3555">
        <v>0</v>
      </c>
      <c r="S3555" s="3">
        <f>100 * ($R3555 / $T3555)</f>
        <v>0</v>
      </c>
      <c r="T3555">
        <v>3030522</v>
      </c>
    </row>
    <row r="3556" spans="1:20" x14ac:dyDescent="0.25">
      <c r="A3556" s="1">
        <v>44406</v>
      </c>
      <c r="B3556">
        <v>555</v>
      </c>
      <c r="C3556" s="2" t="s">
        <v>52</v>
      </c>
      <c r="D3556">
        <v>382569</v>
      </c>
      <c r="E3556">
        <v>2843</v>
      </c>
      <c r="F3556">
        <v>19989</v>
      </c>
      <c r="G3556">
        <v>6110</v>
      </c>
      <c r="H3556">
        <v>11</v>
      </c>
      <c r="I3556">
        <v>2987360</v>
      </c>
      <c r="J3556">
        <v>2421801</v>
      </c>
      <c r="K3556" s="3">
        <f>100 * ($J3556 / $T3556)</f>
        <v>79.913658439041185</v>
      </c>
      <c r="L3556">
        <v>2427138</v>
      </c>
      <c r="M3556" s="3">
        <f xml:space="preserve"> 100 * ($L3556 / $T3556)</f>
        <v>80.089766713457294</v>
      </c>
      <c r="N3556">
        <v>1397052</v>
      </c>
      <c r="O3556" s="3">
        <f xml:space="preserve"> 100 * ($N3556 / $T3556)</f>
        <v>46.099384858450129</v>
      </c>
      <c r="P3556">
        <v>1092321</v>
      </c>
      <c r="Q3556" s="3">
        <f xml:space="preserve"> 100 * ($P3556 / $T3556)</f>
        <v>36.043988461393781</v>
      </c>
      <c r="R3556">
        <v>0</v>
      </c>
      <c r="S3556" s="3">
        <f>100 * ($R3556 / $T3556)</f>
        <v>0</v>
      </c>
      <c r="T3556">
        <v>3030522</v>
      </c>
    </row>
    <row r="3557" spans="1:20" x14ac:dyDescent="0.25">
      <c r="A3557" s="1">
        <v>44407</v>
      </c>
      <c r="B3557">
        <v>556</v>
      </c>
      <c r="C3557" s="2" t="s">
        <v>52</v>
      </c>
      <c r="D3557">
        <v>385113</v>
      </c>
      <c r="E3557">
        <v>2544</v>
      </c>
      <c r="F3557">
        <v>22533</v>
      </c>
      <c r="G3557">
        <v>6123</v>
      </c>
      <c r="H3557">
        <v>13</v>
      </c>
      <c r="I3557">
        <v>3004150</v>
      </c>
      <c r="J3557">
        <v>2432736</v>
      </c>
      <c r="K3557" s="3">
        <f>100 * ($J3557 / $T3557)</f>
        <v>80.274487365542967</v>
      </c>
      <c r="L3557">
        <v>2437979</v>
      </c>
      <c r="M3557" s="3">
        <f xml:space="preserve"> 100 * ($L3557 / $T3557)</f>
        <v>80.447493864093374</v>
      </c>
      <c r="N3557">
        <v>1405459</v>
      </c>
      <c r="O3557" s="3">
        <f xml:space="preserve"> 100 * ($N3557 / $T3557)</f>
        <v>46.376795812734571</v>
      </c>
      <c r="P3557">
        <v>1095214</v>
      </c>
      <c r="Q3557" s="3">
        <f xml:space="preserve"> 100 * ($P3557 / $T3557)</f>
        <v>36.139450563302297</v>
      </c>
      <c r="R3557">
        <v>0</v>
      </c>
      <c r="S3557" s="3">
        <f>100 * ($R3557 / $T3557)</f>
        <v>0</v>
      </c>
      <c r="T3557">
        <v>3030522</v>
      </c>
    </row>
    <row r="3558" spans="1:20" x14ac:dyDescent="0.25">
      <c r="A3558" s="1">
        <v>44408</v>
      </c>
      <c r="B3558">
        <v>557</v>
      </c>
      <c r="C3558" s="2" t="s">
        <v>52</v>
      </c>
      <c r="D3558">
        <v>386452</v>
      </c>
      <c r="E3558">
        <v>1339</v>
      </c>
      <c r="F3558">
        <v>21320</v>
      </c>
      <c r="G3558">
        <v>6141</v>
      </c>
      <c r="H3558">
        <v>18</v>
      </c>
      <c r="I3558">
        <v>3046510</v>
      </c>
      <c r="J3558">
        <v>2442426</v>
      </c>
      <c r="K3558" s="3">
        <f>100 * ($J3558 / $T3558)</f>
        <v>80.594234260632319</v>
      </c>
      <c r="L3558">
        <v>2447680</v>
      </c>
      <c r="M3558" s="3">
        <f xml:space="preserve"> 100 * ($L3558 / $T3558)</f>
        <v>80.767603732954257</v>
      </c>
      <c r="N3558">
        <v>1412910</v>
      </c>
      <c r="O3558" s="3">
        <f xml:space="preserve"> 100 * ($N3558 / $T3558)</f>
        <v>46.622661046512782</v>
      </c>
      <c r="P3558">
        <v>1097775</v>
      </c>
      <c r="Q3558" s="3">
        <f xml:space="preserve"> 100 * ($P3558 / $T3558)</f>
        <v>36.223957456834171</v>
      </c>
      <c r="R3558">
        <v>0</v>
      </c>
      <c r="S3558" s="3">
        <f>100 * ($R3558 / $T3558)</f>
        <v>0</v>
      </c>
      <c r="T3558">
        <v>3030522</v>
      </c>
    </row>
    <row r="3559" spans="1:20" x14ac:dyDescent="0.25">
      <c r="A3559" s="1">
        <v>44409</v>
      </c>
      <c r="B3559">
        <v>558</v>
      </c>
      <c r="C3559" s="2" t="s">
        <v>52</v>
      </c>
      <c r="D3559">
        <v>388436</v>
      </c>
      <c r="E3559">
        <v>1984</v>
      </c>
      <c r="F3559">
        <v>21429</v>
      </c>
      <c r="G3559">
        <v>6157</v>
      </c>
      <c r="H3559">
        <v>16</v>
      </c>
      <c r="I3559">
        <v>3046510</v>
      </c>
      <c r="J3559">
        <v>2455566</v>
      </c>
      <c r="K3559" s="3">
        <f>100 * ($J3559 / $T3559)</f>
        <v>81.027822929515111</v>
      </c>
      <c r="L3559">
        <v>2460700</v>
      </c>
      <c r="M3559" s="3">
        <f xml:space="preserve"> 100 * ($L3559 / $T3559)</f>
        <v>81.197232687965965</v>
      </c>
      <c r="N3559">
        <v>1422822</v>
      </c>
      <c r="O3559" s="3">
        <f xml:space="preserve"> 100 * ($N3559 / $T3559)</f>
        <v>46.949733412263626</v>
      </c>
      <c r="P3559">
        <v>1101135</v>
      </c>
      <c r="Q3559" s="3">
        <f xml:space="preserve"> 100 * ($P3559 / $T3559)</f>
        <v>36.334829445224287</v>
      </c>
      <c r="R3559">
        <v>0</v>
      </c>
      <c r="S3559" s="3">
        <f>100 * ($R3559 / $T3559)</f>
        <v>0</v>
      </c>
      <c r="T3559">
        <v>3030522</v>
      </c>
    </row>
    <row r="3560" spans="1:20" x14ac:dyDescent="0.25">
      <c r="A3560" s="1">
        <v>44410</v>
      </c>
      <c r="B3560">
        <v>559</v>
      </c>
      <c r="C3560" s="2" t="s">
        <v>52</v>
      </c>
      <c r="D3560">
        <v>389280</v>
      </c>
      <c r="E3560">
        <v>844</v>
      </c>
      <c r="F3560">
        <v>20814</v>
      </c>
      <c r="G3560">
        <v>6199</v>
      </c>
      <c r="H3560">
        <v>42</v>
      </c>
      <c r="I3560">
        <v>3046510</v>
      </c>
      <c r="J3560">
        <v>2462767</v>
      </c>
      <c r="K3560" s="3">
        <f>100 * ($J3560 / $T3560)</f>
        <v>81.265438759395252</v>
      </c>
      <c r="L3560">
        <v>2467795</v>
      </c>
      <c r="M3560" s="3">
        <f xml:space="preserve"> 100 * ($L3560 / $T3560)</f>
        <v>81.431350770593312</v>
      </c>
      <c r="N3560">
        <v>1428148</v>
      </c>
      <c r="O3560" s="3">
        <f xml:space="preserve"> 100 * ($N3560 / $T3560)</f>
        <v>47.125478712908205</v>
      </c>
      <c r="P3560">
        <v>1103057</v>
      </c>
      <c r="Q3560" s="3">
        <f xml:space="preserve"> 100 * ($P3560 / $T3560)</f>
        <v>36.398250862392686</v>
      </c>
      <c r="R3560">
        <v>0</v>
      </c>
      <c r="S3560" s="3">
        <f>100 * ($R3560 / $T3560)</f>
        <v>0</v>
      </c>
      <c r="T3560">
        <v>3030522</v>
      </c>
    </row>
    <row r="3561" spans="1:20" x14ac:dyDescent="0.25">
      <c r="A3561" s="1">
        <v>44411</v>
      </c>
      <c r="B3561">
        <v>560</v>
      </c>
      <c r="C3561" s="2" t="s">
        <v>52</v>
      </c>
      <c r="D3561">
        <v>391623</v>
      </c>
      <c r="E3561">
        <v>2343</v>
      </c>
      <c r="F3561">
        <v>21297</v>
      </c>
      <c r="G3561">
        <v>6215</v>
      </c>
      <c r="H3561">
        <v>16</v>
      </c>
      <c r="I3561">
        <v>3064570</v>
      </c>
      <c r="J3561">
        <v>2466403</v>
      </c>
      <c r="K3561" s="3">
        <f>100 * ($J3561 / $T3561)</f>
        <v>81.385418089688841</v>
      </c>
      <c r="L3561">
        <v>2471437</v>
      </c>
      <c r="M3561" s="3">
        <f xml:space="preserve"> 100 * ($L3561 / $T3561)</f>
        <v>81.551528086580461</v>
      </c>
      <c r="N3561">
        <v>1430838</v>
      </c>
      <c r="O3561" s="3">
        <f xml:space="preserve"> 100 * ($N3561 / $T3561)</f>
        <v>47.214242298851481</v>
      </c>
      <c r="P3561">
        <v>1104020</v>
      </c>
      <c r="Q3561" s="3">
        <f xml:space="preserve"> 100 * ($P3561 / $T3561)</f>
        <v>36.430027566208068</v>
      </c>
      <c r="R3561">
        <v>0</v>
      </c>
      <c r="S3561" s="3">
        <f>100 * ($R3561 / $T3561)</f>
        <v>0</v>
      </c>
      <c r="T3561">
        <v>3030522</v>
      </c>
    </row>
    <row r="3562" spans="1:20" x14ac:dyDescent="0.25">
      <c r="A3562" s="1">
        <v>44412</v>
      </c>
      <c r="B3562">
        <v>561</v>
      </c>
      <c r="C3562" s="2" t="s">
        <v>52</v>
      </c>
      <c r="D3562">
        <v>394461</v>
      </c>
      <c r="E3562">
        <v>2838</v>
      </c>
      <c r="F3562">
        <v>22148</v>
      </c>
      <c r="G3562">
        <v>6230</v>
      </c>
      <c r="H3562">
        <v>15</v>
      </c>
      <c r="I3562">
        <v>3085940</v>
      </c>
      <c r="J3562">
        <v>2497552</v>
      </c>
      <c r="K3562" s="3">
        <f>100 * ($J3562 / $T3562)</f>
        <v>82.413260817773306</v>
      </c>
      <c r="L3562">
        <v>2502488</v>
      </c>
      <c r="M3562" s="3">
        <f xml:space="preserve"> 100 * ($L3562 / $T3562)</f>
        <v>82.576137048336889</v>
      </c>
      <c r="N3562">
        <v>1448530</v>
      </c>
      <c r="O3562" s="3">
        <f xml:space="preserve"> 100 * ($N3562 / $T3562)</f>
        <v>47.798036113910406</v>
      </c>
      <c r="P3562">
        <v>1118090</v>
      </c>
      <c r="Q3562" s="3">
        <f xml:space="preserve"> 100 * ($P3562 / $T3562)</f>
        <v>36.894304017591686</v>
      </c>
      <c r="R3562">
        <v>0</v>
      </c>
      <c r="S3562" s="3">
        <f>100 * ($R3562 / $T3562)</f>
        <v>0</v>
      </c>
      <c r="T3562">
        <v>3030522</v>
      </c>
    </row>
    <row r="3563" spans="1:20" x14ac:dyDescent="0.25">
      <c r="A3563" s="1">
        <v>44413</v>
      </c>
      <c r="B3563">
        <v>562</v>
      </c>
      <c r="C3563" s="2" t="s">
        <v>52</v>
      </c>
      <c r="D3563">
        <v>397238</v>
      </c>
      <c r="E3563">
        <v>2777</v>
      </c>
      <c r="F3563">
        <v>22910</v>
      </c>
      <c r="G3563">
        <v>6247</v>
      </c>
      <c r="H3563">
        <v>17</v>
      </c>
      <c r="I3563">
        <v>3102040</v>
      </c>
      <c r="J3563">
        <v>2509004</v>
      </c>
      <c r="K3563" s="3">
        <f>100 * ($J3563 / $T3563)</f>
        <v>82.791149511536304</v>
      </c>
      <c r="L3563">
        <v>2513879</v>
      </c>
      <c r="M3563" s="3">
        <f xml:space="preserve"> 100 * ($L3563 / $T3563)</f>
        <v>82.952012887548747</v>
      </c>
      <c r="N3563">
        <v>1456812</v>
      </c>
      <c r="O3563" s="3">
        <f xml:space="preserve"> 100 * ($N3563 / $T3563)</f>
        <v>48.071322366245816</v>
      </c>
      <c r="P3563">
        <v>1121950</v>
      </c>
      <c r="Q3563" s="3">
        <f xml:space="preserve"> 100 * ($P3563 / $T3563)</f>
        <v>37.021674813777956</v>
      </c>
      <c r="R3563">
        <v>0</v>
      </c>
      <c r="S3563" s="3">
        <f>100 * ($R3563 / $T3563)</f>
        <v>0</v>
      </c>
      <c r="T3563">
        <v>3030522</v>
      </c>
    </row>
    <row r="3564" spans="1:20" x14ac:dyDescent="0.25">
      <c r="A3564" s="1">
        <v>44414</v>
      </c>
      <c r="B3564">
        <v>563</v>
      </c>
      <c r="C3564" s="2" t="s">
        <v>52</v>
      </c>
      <c r="D3564">
        <v>400275</v>
      </c>
      <c r="E3564">
        <v>3037</v>
      </c>
      <c r="F3564">
        <v>24925</v>
      </c>
      <c r="G3564">
        <v>6269</v>
      </c>
      <c r="H3564">
        <v>22</v>
      </c>
      <c r="I3564">
        <v>3134360</v>
      </c>
      <c r="J3564">
        <v>2520966</v>
      </c>
      <c r="K3564" s="3">
        <f>100 * ($J3564 / $T3564)</f>
        <v>83.185866989251352</v>
      </c>
      <c r="L3564">
        <v>2525749</v>
      </c>
      <c r="M3564" s="3">
        <f xml:space="preserve"> 100 * ($L3564 / $T3564)</f>
        <v>83.343694584629318</v>
      </c>
      <c r="N3564">
        <v>1465389</v>
      </c>
      <c r="O3564" s="3">
        <f xml:space="preserve"> 100 * ($N3564 / $T3564)</f>
        <v>48.354342915180951</v>
      </c>
      <c r="P3564">
        <v>1125427</v>
      </c>
      <c r="Q3564" s="3">
        <f xml:space="preserve"> 100 * ($P3564 / $T3564)</f>
        <v>37.136407523192375</v>
      </c>
      <c r="R3564">
        <v>0</v>
      </c>
      <c r="S3564" s="3">
        <f>100 * ($R3564 / $T3564)</f>
        <v>0</v>
      </c>
      <c r="T3564">
        <v>3030522</v>
      </c>
    </row>
    <row r="3565" spans="1:20" x14ac:dyDescent="0.25">
      <c r="A3565" s="1">
        <v>44415</v>
      </c>
      <c r="B3565">
        <v>564</v>
      </c>
      <c r="C3565" s="2" t="s">
        <v>52</v>
      </c>
      <c r="D3565">
        <v>402908</v>
      </c>
      <c r="E3565">
        <v>2633</v>
      </c>
      <c r="F3565">
        <v>26937</v>
      </c>
      <c r="G3565">
        <v>6290</v>
      </c>
      <c r="H3565">
        <v>21</v>
      </c>
      <c r="I3565">
        <v>3198590</v>
      </c>
      <c r="J3565">
        <v>2533503</v>
      </c>
      <c r="K3565" s="3">
        <f>100 * ($J3565 / $T3565)</f>
        <v>83.599558095931997</v>
      </c>
      <c r="L3565">
        <v>2538212</v>
      </c>
      <c r="M3565" s="3">
        <f xml:space="preserve"> 100 * ($L3565 / $T3565)</f>
        <v>83.754943867756111</v>
      </c>
      <c r="N3565">
        <v>1474010</v>
      </c>
      <c r="O3565" s="3">
        <f xml:space="preserve"> 100 * ($N3565 / $T3565)</f>
        <v>48.638815359202141</v>
      </c>
      <c r="P3565">
        <v>1129503</v>
      </c>
      <c r="Q3565" s="3">
        <f xml:space="preserve"> 100 * ($P3565 / $T3565)</f>
        <v>37.270905804346576</v>
      </c>
      <c r="R3565">
        <v>0</v>
      </c>
      <c r="S3565" s="3">
        <f>100 * ($R3565 / $T3565)</f>
        <v>0</v>
      </c>
      <c r="T3565">
        <v>3030522</v>
      </c>
    </row>
    <row r="3566" spans="1:20" x14ac:dyDescent="0.25">
      <c r="A3566" s="1">
        <v>44416</v>
      </c>
      <c r="B3566">
        <v>565</v>
      </c>
      <c r="C3566" s="2" t="s">
        <v>52</v>
      </c>
      <c r="D3566">
        <v>404277</v>
      </c>
      <c r="E3566">
        <v>1369</v>
      </c>
      <c r="F3566">
        <v>26254</v>
      </c>
      <c r="G3566">
        <v>6301</v>
      </c>
      <c r="H3566">
        <v>11</v>
      </c>
      <c r="I3566">
        <v>3198730</v>
      </c>
      <c r="J3566">
        <v>2546791</v>
      </c>
      <c r="K3566" s="3">
        <f>100 * ($J3566 / $T3566)</f>
        <v>84.038030411922435</v>
      </c>
      <c r="L3566">
        <v>2551365</v>
      </c>
      <c r="M3566" s="3">
        <f xml:space="preserve"> 100 * ($L3566 / $T3566)</f>
        <v>84.188961505641601</v>
      </c>
      <c r="N3566">
        <v>1482755</v>
      </c>
      <c r="O3566" s="3">
        <f xml:space="preserve"> 100 * ($N3566 / $T3566)</f>
        <v>48.927379507556786</v>
      </c>
      <c r="P3566">
        <v>1134265</v>
      </c>
      <c r="Q3566" s="3">
        <f xml:space="preserve"> 100 * ($P3566 / $T3566)</f>
        <v>37.428040449797095</v>
      </c>
      <c r="R3566">
        <v>0</v>
      </c>
      <c r="S3566" s="3">
        <f>100 * ($R3566 / $T3566)</f>
        <v>0</v>
      </c>
      <c r="T3566">
        <v>3030522</v>
      </c>
    </row>
    <row r="3567" spans="1:20" x14ac:dyDescent="0.25">
      <c r="A3567" s="1">
        <v>44417</v>
      </c>
      <c r="B3567">
        <v>566</v>
      </c>
      <c r="C3567" s="2" t="s">
        <v>52</v>
      </c>
      <c r="D3567">
        <v>405272</v>
      </c>
      <c r="E3567">
        <v>995</v>
      </c>
      <c r="F3567">
        <v>25546</v>
      </c>
      <c r="G3567">
        <v>6322</v>
      </c>
      <c r="H3567">
        <v>21</v>
      </c>
      <c r="I3567">
        <v>3198590</v>
      </c>
      <c r="J3567">
        <v>2553412</v>
      </c>
      <c r="K3567" s="3">
        <f>100 * ($J3567 / $T3567)</f>
        <v>84.256507624759038</v>
      </c>
      <c r="L3567">
        <v>2557885</v>
      </c>
      <c r="M3567" s="3">
        <f xml:space="preserve"> 100 * ($L3567 / $T3567)</f>
        <v>84.404105959303379</v>
      </c>
      <c r="N3567">
        <v>1486977</v>
      </c>
      <c r="O3567" s="3">
        <f xml:space="preserve"> 100 * ($N3567 / $T3567)</f>
        <v>49.066695440587466</v>
      </c>
      <c r="P3567">
        <v>1136668</v>
      </c>
      <c r="Q3567" s="3">
        <f xml:space="preserve"> 100 * ($P3567 / $T3567)</f>
        <v>37.50733372006539</v>
      </c>
      <c r="R3567">
        <v>0</v>
      </c>
      <c r="S3567" s="3">
        <f>100 * ($R3567 / $T3567)</f>
        <v>0</v>
      </c>
      <c r="T3567">
        <v>3030522</v>
      </c>
    </row>
    <row r="3568" spans="1:20" x14ac:dyDescent="0.25">
      <c r="A3568" s="1">
        <v>44418</v>
      </c>
      <c r="B3568">
        <v>567</v>
      </c>
      <c r="C3568" s="2" t="s">
        <v>52</v>
      </c>
      <c r="D3568">
        <v>407892</v>
      </c>
      <c r="E3568">
        <v>2620</v>
      </c>
      <c r="F3568">
        <v>25323</v>
      </c>
      <c r="G3568">
        <v>6346</v>
      </c>
      <c r="H3568">
        <v>24</v>
      </c>
      <c r="I3568">
        <v>3204340</v>
      </c>
      <c r="J3568">
        <v>2558554</v>
      </c>
      <c r="K3568" s="3">
        <f>100 * ($J3568 / $T3568)</f>
        <v>84.426181364134621</v>
      </c>
      <c r="L3568">
        <v>2563011</v>
      </c>
      <c r="M3568" s="3">
        <f xml:space="preserve"> 100 * ($L3568 / $T3568)</f>
        <v>84.573251736829491</v>
      </c>
      <c r="N3568">
        <v>1490336</v>
      </c>
      <c r="O3568" s="3">
        <f xml:space="preserve"> 100 * ($N3568 / $T3568)</f>
        <v>49.177534431361991</v>
      </c>
      <c r="P3568">
        <v>1138453</v>
      </c>
      <c r="Q3568" s="3">
        <f xml:space="preserve"> 100 * ($P3568 / $T3568)</f>
        <v>37.566234463897644</v>
      </c>
      <c r="R3568">
        <v>0</v>
      </c>
      <c r="S3568" s="3">
        <f>100 * ($R3568 / $T3568)</f>
        <v>0</v>
      </c>
      <c r="T3568">
        <v>3030522</v>
      </c>
    </row>
    <row r="3569" spans="1:20" x14ac:dyDescent="0.25">
      <c r="A3569" s="1">
        <v>44419</v>
      </c>
      <c r="B3569">
        <v>568</v>
      </c>
      <c r="C3569" s="2" t="s">
        <v>52</v>
      </c>
      <c r="D3569">
        <v>410832</v>
      </c>
      <c r="E3569">
        <v>2940</v>
      </c>
      <c r="F3569">
        <v>25719</v>
      </c>
      <c r="G3569">
        <v>6366</v>
      </c>
      <c r="H3569">
        <v>20</v>
      </c>
      <c r="I3569">
        <v>3234290</v>
      </c>
      <c r="J3569">
        <v>2570239</v>
      </c>
      <c r="K3569" s="3">
        <f>100 * ($J3569 / $T3569)</f>
        <v>84.811758502330619</v>
      </c>
      <c r="L3569">
        <v>2574552</v>
      </c>
      <c r="M3569" s="3">
        <f xml:space="preserve"> 100 * ($L3569 / $T3569)</f>
        <v>84.954077218380192</v>
      </c>
      <c r="N3569">
        <v>1497866</v>
      </c>
      <c r="O3569" s="3">
        <f xml:space="preserve"> 100 * ($N3569 / $T3569)</f>
        <v>49.426006476771988</v>
      </c>
      <c r="P3569">
        <v>1142832</v>
      </c>
      <c r="Q3569" s="3">
        <f xml:space="preserve"> 100 * ($P3569 / $T3569)</f>
        <v>37.710731022576311</v>
      </c>
      <c r="R3569">
        <v>0</v>
      </c>
      <c r="S3569" s="3">
        <f>100 * ($R3569 / $T3569)</f>
        <v>0</v>
      </c>
      <c r="T3569">
        <v>3030522</v>
      </c>
    </row>
    <row r="3570" spans="1:20" x14ac:dyDescent="0.25">
      <c r="A3570" s="1">
        <v>44420</v>
      </c>
      <c r="B3570">
        <v>569</v>
      </c>
      <c r="C3570" s="2" t="s">
        <v>52</v>
      </c>
      <c r="D3570">
        <v>413150</v>
      </c>
      <c r="E3570">
        <v>2318</v>
      </c>
      <c r="F3570">
        <v>26698</v>
      </c>
      <c r="G3570">
        <v>6396</v>
      </c>
      <c r="H3570">
        <v>30</v>
      </c>
      <c r="I3570">
        <v>3266850</v>
      </c>
      <c r="J3570">
        <v>2581762</v>
      </c>
      <c r="K3570" s="3">
        <f>100 * ($J3570 / $T3570)</f>
        <v>85.191990026800667</v>
      </c>
      <c r="L3570">
        <v>2585990</v>
      </c>
      <c r="M3570" s="3">
        <f xml:space="preserve"> 100 * ($L3570 / $T3570)</f>
        <v>85.331503945524901</v>
      </c>
      <c r="N3570">
        <v>1505180</v>
      </c>
      <c r="O3570" s="3">
        <f xml:space="preserve"> 100 * ($N3570 / $T3570)</f>
        <v>49.667351037214054</v>
      </c>
      <c r="P3570">
        <v>1147261</v>
      </c>
      <c r="Q3570" s="3">
        <f xml:space="preserve"> 100 * ($P3570 / $T3570)</f>
        <v>37.856877462034596</v>
      </c>
      <c r="R3570">
        <v>0</v>
      </c>
      <c r="S3570" s="3">
        <f>100 * ($R3570 / $T3570)</f>
        <v>0</v>
      </c>
      <c r="T3570">
        <v>3030522</v>
      </c>
    </row>
    <row r="3571" spans="1:20" x14ac:dyDescent="0.25">
      <c r="A3571" s="1">
        <v>44421</v>
      </c>
      <c r="B3571">
        <v>570</v>
      </c>
      <c r="C3571" s="2" t="s">
        <v>52</v>
      </c>
      <c r="D3571">
        <v>416173</v>
      </c>
      <c r="E3571">
        <v>3023</v>
      </c>
      <c r="F3571">
        <v>27737</v>
      </c>
      <c r="G3571">
        <v>6432</v>
      </c>
      <c r="H3571">
        <v>36</v>
      </c>
      <c r="I3571">
        <v>3301650</v>
      </c>
      <c r="J3571">
        <v>2595068</v>
      </c>
      <c r="K3571" s="3">
        <f>100 * ($J3571 / $T3571)</f>
        <v>85.631056299871773</v>
      </c>
      <c r="L3571">
        <v>2599108</v>
      </c>
      <c r="M3571" s="3">
        <f xml:space="preserve"> 100 * ($L3571 / $T3571)</f>
        <v>85.76436666686466</v>
      </c>
      <c r="N3571">
        <v>1513243</v>
      </c>
      <c r="O3571" s="3">
        <f xml:space="preserve"> 100 * ($N3571 / $T3571)</f>
        <v>49.933410811734745</v>
      </c>
      <c r="P3571">
        <v>1152458</v>
      </c>
      <c r="Q3571" s="3">
        <f xml:space="preserve"> 100 * ($P3571 / $T3571)</f>
        <v>38.028366070267758</v>
      </c>
      <c r="R3571">
        <v>0</v>
      </c>
      <c r="S3571" s="3">
        <f>100 * ($R3571 / $T3571)</f>
        <v>0</v>
      </c>
      <c r="T3571">
        <v>3030522</v>
      </c>
    </row>
    <row r="3572" spans="1:20" x14ac:dyDescent="0.25">
      <c r="A3572" s="1">
        <v>44422</v>
      </c>
      <c r="B3572">
        <v>571</v>
      </c>
      <c r="C3572" s="2" t="s">
        <v>52</v>
      </c>
      <c r="D3572">
        <v>418290</v>
      </c>
      <c r="E3572">
        <v>2117</v>
      </c>
      <c r="F3572">
        <v>29010</v>
      </c>
      <c r="G3572">
        <v>6445</v>
      </c>
      <c r="H3572">
        <v>13</v>
      </c>
      <c r="I3572">
        <v>3348790</v>
      </c>
      <c r="J3572">
        <v>2609173</v>
      </c>
      <c r="K3572" s="3">
        <f>100 * ($J3572 / $T3572)</f>
        <v>86.096487667801128</v>
      </c>
      <c r="L3572">
        <v>2613239</v>
      </c>
      <c r="M3572" s="3">
        <f xml:space="preserve"> 100 * ($L3572 / $T3572)</f>
        <v>86.230655972799411</v>
      </c>
      <c r="N3572">
        <v>1521476</v>
      </c>
      <c r="O3572" s="3">
        <f xml:space="preserve"> 100 * ($N3572 / $T3572)</f>
        <v>50.205080180906123</v>
      </c>
      <c r="P3572">
        <v>1158486</v>
      </c>
      <c r="Q3572" s="3">
        <f xml:space="preserve"> 100 * ($P3572 / $T3572)</f>
        <v>38.227275697058133</v>
      </c>
      <c r="R3572">
        <v>0</v>
      </c>
      <c r="S3572" s="3">
        <f>100 * ($R3572 / $T3572)</f>
        <v>0</v>
      </c>
      <c r="T3572">
        <v>3030522</v>
      </c>
    </row>
    <row r="3573" spans="1:20" x14ac:dyDescent="0.25">
      <c r="A3573" s="1">
        <v>44423</v>
      </c>
      <c r="B3573">
        <v>572</v>
      </c>
      <c r="C3573" s="2" t="s">
        <v>52</v>
      </c>
      <c r="D3573">
        <v>419807</v>
      </c>
      <c r="E3573">
        <v>1517</v>
      </c>
      <c r="F3573">
        <v>28184</v>
      </c>
      <c r="G3573">
        <v>6467</v>
      </c>
      <c r="H3573">
        <v>22</v>
      </c>
      <c r="I3573">
        <v>3348790</v>
      </c>
      <c r="J3573">
        <v>2623952</v>
      </c>
      <c r="K3573" s="3">
        <f>100 * ($J3573 / $T3573)</f>
        <v>86.58415942863968</v>
      </c>
      <c r="L3573">
        <v>2627843</v>
      </c>
      <c r="M3573" s="3">
        <f xml:space="preserve"> 100 * ($L3573 / $T3573)</f>
        <v>86.712553150909315</v>
      </c>
      <c r="N3573">
        <v>1529378</v>
      </c>
      <c r="O3573" s="3">
        <f xml:space="preserve"> 100 * ($N3573 / $T3573)</f>
        <v>50.465827339316462</v>
      </c>
      <c r="P3573">
        <v>1165348</v>
      </c>
      <c r="Q3573" s="3">
        <f xml:space="preserve"> 100 * ($P3573 / $T3573)</f>
        <v>38.453705335252472</v>
      </c>
      <c r="R3573">
        <v>0</v>
      </c>
      <c r="S3573" s="3">
        <f>100 * ($R3573 / $T3573)</f>
        <v>0</v>
      </c>
      <c r="T3573">
        <v>3030522</v>
      </c>
    </row>
    <row r="3574" spans="1:20" x14ac:dyDescent="0.25">
      <c r="A3574" s="1">
        <v>44424</v>
      </c>
      <c r="B3574">
        <v>573</v>
      </c>
      <c r="C3574" s="2" t="s">
        <v>52</v>
      </c>
      <c r="D3574">
        <v>420663</v>
      </c>
      <c r="E3574">
        <v>856</v>
      </c>
      <c r="F3574">
        <v>26202</v>
      </c>
      <c r="G3574">
        <v>6498</v>
      </c>
      <c r="H3574">
        <v>31</v>
      </c>
      <c r="I3574">
        <v>3348650</v>
      </c>
      <c r="J3574">
        <v>2630531</v>
      </c>
      <c r="K3574" s="3">
        <f>100 * ($J3574 / $T3574)</f>
        <v>86.801250741621402</v>
      </c>
      <c r="L3574">
        <v>2634337</v>
      </c>
      <c r="M3574" s="3">
        <f xml:space="preserve"> 100 * ($L3574 / $T3574)</f>
        <v>86.926839666565698</v>
      </c>
      <c r="N3574">
        <v>1532747</v>
      </c>
      <c r="O3574" s="3">
        <f xml:space="preserve"> 100 * ($N3574 / $T3574)</f>
        <v>50.576996306246912</v>
      </c>
      <c r="P3574">
        <v>1168479</v>
      </c>
      <c r="Q3574" s="3">
        <f xml:space="preserve"> 100 * ($P3574 / $T3574)</f>
        <v>38.557020869671959</v>
      </c>
      <c r="R3574">
        <v>0</v>
      </c>
      <c r="S3574" s="3">
        <f>100 * ($R3574 / $T3574)</f>
        <v>0</v>
      </c>
      <c r="T3574">
        <v>3030522</v>
      </c>
    </row>
    <row r="3575" spans="1:20" x14ac:dyDescent="0.25">
      <c r="A3575" s="1">
        <v>44425</v>
      </c>
      <c r="B3575">
        <v>574</v>
      </c>
      <c r="C3575" s="2" t="s">
        <v>52</v>
      </c>
      <c r="D3575">
        <v>422866</v>
      </c>
      <c r="E3575">
        <v>2203</v>
      </c>
      <c r="F3575">
        <v>25628</v>
      </c>
      <c r="G3575">
        <v>6539</v>
      </c>
      <c r="H3575">
        <v>41</v>
      </c>
      <c r="I3575">
        <v>3374320</v>
      </c>
      <c r="J3575">
        <v>2638290</v>
      </c>
      <c r="K3575" s="3">
        <f>100 * ($J3575 / $T3575)</f>
        <v>87.05727924100205</v>
      </c>
      <c r="L3575">
        <v>2642042</v>
      </c>
      <c r="M3575" s="3">
        <f xml:space="preserve"> 100 * ($L3575 / $T3575)</f>
        <v>87.181086294704343</v>
      </c>
      <c r="N3575">
        <v>1537728</v>
      </c>
      <c r="O3575" s="3">
        <f xml:space="preserve"> 100 * ($N3575 / $T3575)</f>
        <v>50.741357429512149</v>
      </c>
      <c r="P3575">
        <v>1170974</v>
      </c>
      <c r="Q3575" s="3">
        <f xml:space="preserve"> 100 * ($P3575 / $T3575)</f>
        <v>38.639349920574737</v>
      </c>
      <c r="R3575">
        <v>0</v>
      </c>
      <c r="S3575" s="3">
        <f>100 * ($R3575 / $T3575)</f>
        <v>0</v>
      </c>
      <c r="T3575">
        <v>3030522</v>
      </c>
    </row>
    <row r="3576" spans="1:20" x14ac:dyDescent="0.25">
      <c r="A3576" s="1">
        <v>44426</v>
      </c>
      <c r="B3576">
        <v>575</v>
      </c>
      <c r="C3576" s="2" t="s">
        <v>52</v>
      </c>
      <c r="D3576">
        <v>425551</v>
      </c>
      <c r="E3576">
        <v>2685</v>
      </c>
      <c r="F3576">
        <v>25276</v>
      </c>
      <c r="G3576">
        <v>6565</v>
      </c>
      <c r="H3576">
        <v>26</v>
      </c>
      <c r="I3576">
        <v>3422170</v>
      </c>
      <c r="J3576">
        <v>2652240</v>
      </c>
      <c r="K3576" s="3">
        <f>100 * ($J3576 / $T3576)</f>
        <v>87.517595978514592</v>
      </c>
      <c r="L3576">
        <v>2655808</v>
      </c>
      <c r="M3576" s="3">
        <f xml:space="preserve"> 100 * ($L3576 / $T3576)</f>
        <v>87.635331470947904</v>
      </c>
      <c r="N3576">
        <v>1544867</v>
      </c>
      <c r="O3576" s="3">
        <f xml:space="preserve"> 100 * ($N3576 / $T3576)</f>
        <v>50.97692740722556</v>
      </c>
      <c r="P3576">
        <v>1177462</v>
      </c>
      <c r="Q3576" s="3">
        <f xml:space="preserve"> 100 * ($P3576 / $T3576)</f>
        <v>38.853438450537567</v>
      </c>
      <c r="R3576">
        <v>0</v>
      </c>
      <c r="S3576" s="3">
        <f>100 * ($R3576 / $T3576)</f>
        <v>0</v>
      </c>
      <c r="T3576">
        <v>3030522</v>
      </c>
    </row>
    <row r="3577" spans="1:20" x14ac:dyDescent="0.25">
      <c r="A3577" s="1">
        <v>44427</v>
      </c>
      <c r="B3577">
        <v>576</v>
      </c>
      <c r="C3577" s="2" t="s">
        <v>52</v>
      </c>
      <c r="D3577">
        <v>429100</v>
      </c>
      <c r="E3577">
        <v>3549</v>
      </c>
      <c r="F3577">
        <v>26192</v>
      </c>
      <c r="G3577">
        <v>6581</v>
      </c>
      <c r="H3577">
        <v>16</v>
      </c>
      <c r="I3577">
        <v>3439480</v>
      </c>
      <c r="J3577">
        <v>2664313</v>
      </c>
      <c r="K3577" s="3">
        <f>100 * ($J3577 / $T3577)</f>
        <v>87.915976191560389</v>
      </c>
      <c r="L3577">
        <v>2667722</v>
      </c>
      <c r="M3577" s="3">
        <f xml:space="preserve"> 100 * ($L3577 / $T3577)</f>
        <v>88.028465063114538</v>
      </c>
      <c r="N3577">
        <v>1550501</v>
      </c>
      <c r="O3577" s="3">
        <f xml:space="preserve"> 100 * ($N3577 / $T3577)</f>
        <v>51.162835973472554</v>
      </c>
      <c r="P3577">
        <v>1183159</v>
      </c>
      <c r="Q3577" s="3">
        <f xml:space="preserve"> 100 * ($P3577 / $T3577)</f>
        <v>39.041425866566883</v>
      </c>
      <c r="R3577">
        <v>0</v>
      </c>
      <c r="S3577" s="3">
        <f>100 * ($R3577 / $T3577)</f>
        <v>0</v>
      </c>
      <c r="T3577">
        <v>3030522</v>
      </c>
    </row>
    <row r="3578" spans="1:20" x14ac:dyDescent="0.25">
      <c r="A3578" s="1">
        <v>44428</v>
      </c>
      <c r="B3578">
        <v>577</v>
      </c>
      <c r="C3578" s="2" t="s">
        <v>52</v>
      </c>
      <c r="D3578">
        <v>431507</v>
      </c>
      <c r="E3578">
        <v>2407</v>
      </c>
      <c r="F3578">
        <v>27230</v>
      </c>
      <c r="G3578">
        <v>6614</v>
      </c>
      <c r="H3578">
        <v>33</v>
      </c>
      <c r="I3578">
        <v>3504700</v>
      </c>
      <c r="J3578">
        <v>2675246</v>
      </c>
      <c r="K3578" s="3">
        <f>100 * ($J3578 / $T3578)</f>
        <v>88.276739122830989</v>
      </c>
      <c r="L3578">
        <v>2678651</v>
      </c>
      <c r="M3578" s="3">
        <f xml:space="preserve"> 100 * ($L3578 / $T3578)</f>
        <v>88.389096003922745</v>
      </c>
      <c r="N3578">
        <v>1555389</v>
      </c>
      <c r="O3578" s="3">
        <f xml:space="preserve"> 100 * ($N3578 / $T3578)</f>
        <v>51.324128318487702</v>
      </c>
      <c r="P3578">
        <v>1188495</v>
      </c>
      <c r="Q3578" s="3">
        <f xml:space="preserve"> 100 * ($P3578 / $T3578)</f>
        <v>39.217501143367379</v>
      </c>
      <c r="R3578">
        <v>0</v>
      </c>
      <c r="S3578" s="3">
        <f>100 * ($R3578 / $T3578)</f>
        <v>0</v>
      </c>
      <c r="T3578">
        <v>3030522</v>
      </c>
    </row>
    <row r="3579" spans="1:20" x14ac:dyDescent="0.25">
      <c r="A3579" s="1">
        <v>44429</v>
      </c>
      <c r="B3579">
        <v>578</v>
      </c>
      <c r="C3579" s="2" t="s">
        <v>52</v>
      </c>
      <c r="D3579">
        <v>434027</v>
      </c>
      <c r="E3579">
        <v>2520</v>
      </c>
      <c r="F3579">
        <v>28755</v>
      </c>
      <c r="G3579">
        <v>6645</v>
      </c>
      <c r="H3579">
        <v>31</v>
      </c>
      <c r="I3579">
        <v>3555840</v>
      </c>
      <c r="J3579">
        <v>2685663</v>
      </c>
      <c r="K3579" s="3">
        <f>100 * ($J3579 / $T3579)</f>
        <v>88.620475284455949</v>
      </c>
      <c r="L3579">
        <v>2689033</v>
      </c>
      <c r="M3579" s="3">
        <f xml:space="preserve"> 100 * ($L3579 / $T3579)</f>
        <v>88.73167724900199</v>
      </c>
      <c r="N3579">
        <v>1560800</v>
      </c>
      <c r="O3579" s="3">
        <f xml:space="preserve"> 100 * ($N3579 / $T3579)</f>
        <v>51.502678416457627</v>
      </c>
      <c r="P3579">
        <v>1193299</v>
      </c>
      <c r="Q3579" s="3">
        <f xml:space="preserve"> 100 * ($P3579 / $T3579)</f>
        <v>39.376021688672772</v>
      </c>
      <c r="R3579">
        <v>0</v>
      </c>
      <c r="S3579" s="3">
        <f>100 * ($R3579 / $T3579)</f>
        <v>0</v>
      </c>
      <c r="T3579">
        <v>3030522</v>
      </c>
    </row>
    <row r="3580" spans="1:20" x14ac:dyDescent="0.25">
      <c r="A3580" s="1">
        <v>44430</v>
      </c>
      <c r="B3580">
        <v>579</v>
      </c>
      <c r="C3580" s="2" t="s">
        <v>52</v>
      </c>
      <c r="D3580">
        <v>435256</v>
      </c>
      <c r="E3580">
        <v>1229</v>
      </c>
      <c r="F3580">
        <v>27364</v>
      </c>
      <c r="G3580">
        <v>6674</v>
      </c>
      <c r="H3580">
        <v>29</v>
      </c>
      <c r="I3580">
        <v>3555840</v>
      </c>
      <c r="J3580">
        <v>2704473</v>
      </c>
      <c r="K3580" s="3">
        <f>100 * ($J3580 / $T3580)</f>
        <v>89.241160433747055</v>
      </c>
      <c r="L3580">
        <v>2707524</v>
      </c>
      <c r="M3580" s="3">
        <f xml:space="preserve"> 100 * ($L3580 / $T3580)</f>
        <v>89.341836158919151</v>
      </c>
      <c r="N3580">
        <v>1568334</v>
      </c>
      <c r="O3580" s="3">
        <f xml:space="preserve"> 100 * ($N3580 / $T3580)</f>
        <v>51.751282452329995</v>
      </c>
      <c r="P3580">
        <v>1203470</v>
      </c>
      <c r="Q3580" s="3">
        <f xml:space="preserve"> 100 * ($P3580 / $T3580)</f>
        <v>39.711640436862034</v>
      </c>
      <c r="R3580">
        <v>0</v>
      </c>
      <c r="S3580" s="3">
        <f>100 * ($R3580 / $T3580)</f>
        <v>0</v>
      </c>
      <c r="T3580">
        <v>3030522</v>
      </c>
    </row>
    <row r="3581" spans="1:20" x14ac:dyDescent="0.25">
      <c r="A3581" s="1">
        <v>44431</v>
      </c>
      <c r="B3581">
        <v>580</v>
      </c>
      <c r="C3581" s="2" t="s">
        <v>52</v>
      </c>
      <c r="D3581">
        <v>436242</v>
      </c>
      <c r="E3581">
        <v>986</v>
      </c>
      <c r="F3581">
        <v>25410</v>
      </c>
      <c r="G3581">
        <v>6704</v>
      </c>
      <c r="H3581">
        <v>30</v>
      </c>
      <c r="I3581">
        <v>3555840</v>
      </c>
      <c r="J3581">
        <v>2711677</v>
      </c>
      <c r="K3581" s="3">
        <f>100 * ($J3581 / $T3581)</f>
        <v>89.47887525647397</v>
      </c>
      <c r="L3581">
        <v>2714648</v>
      </c>
      <c r="M3581" s="3">
        <f xml:space="preserve"> 100 * ($L3581 / $T3581)</f>
        <v>89.576911172398681</v>
      </c>
      <c r="N3581">
        <v>1570982</v>
      </c>
      <c r="O3581" s="3">
        <f xml:space="preserve"> 100 * ($N3581 / $T3581)</f>
        <v>51.838660138418405</v>
      </c>
      <c r="P3581">
        <v>1207647</v>
      </c>
      <c r="Q3581" s="3">
        <f xml:space="preserve"> 100 * ($P3581 / $T3581)</f>
        <v>39.849471477191059</v>
      </c>
      <c r="R3581">
        <v>0</v>
      </c>
      <c r="S3581" s="3">
        <f>100 * ($R3581 / $T3581)</f>
        <v>0</v>
      </c>
      <c r="T3581">
        <v>3030522</v>
      </c>
    </row>
    <row r="3582" spans="1:20" x14ac:dyDescent="0.25">
      <c r="A3582" s="1">
        <v>44432</v>
      </c>
      <c r="B3582">
        <v>581</v>
      </c>
      <c r="C3582" s="2" t="s">
        <v>52</v>
      </c>
      <c r="D3582">
        <v>438465</v>
      </c>
      <c r="E3582">
        <v>2223</v>
      </c>
      <c r="F3582">
        <v>25315</v>
      </c>
      <c r="G3582">
        <v>6749</v>
      </c>
      <c r="H3582">
        <v>45</v>
      </c>
      <c r="I3582">
        <v>3555840</v>
      </c>
      <c r="J3582">
        <v>2717593</v>
      </c>
      <c r="K3582" s="3">
        <f>100 * ($J3582 / $T3582)</f>
        <v>89.674089150317997</v>
      </c>
      <c r="L3582">
        <v>2720524</v>
      </c>
      <c r="M3582" s="3">
        <f xml:space="preserve"> 100 * ($L3582 / $T3582)</f>
        <v>89.770805161619023</v>
      </c>
      <c r="N3582">
        <v>1573166</v>
      </c>
      <c r="O3582" s="3">
        <f xml:space="preserve"> 100 * ($N3582 / $T3582)</f>
        <v>51.910726930871974</v>
      </c>
      <c r="P3582">
        <v>1211140</v>
      </c>
      <c r="Q3582" s="3">
        <f xml:space="preserve"> 100 * ($P3582 / $T3582)</f>
        <v>39.964732148454949</v>
      </c>
      <c r="R3582">
        <v>0</v>
      </c>
      <c r="S3582" s="3">
        <f>100 * ($R3582 / $T3582)</f>
        <v>0</v>
      </c>
      <c r="T3582">
        <v>3030522</v>
      </c>
    </row>
    <row r="3583" spans="1:20" x14ac:dyDescent="0.25">
      <c r="A3583" s="1">
        <v>44433</v>
      </c>
      <c r="B3583">
        <v>582</v>
      </c>
      <c r="C3583" s="2" t="s">
        <v>52</v>
      </c>
      <c r="D3583">
        <v>441246</v>
      </c>
      <c r="E3583">
        <v>2781</v>
      </c>
      <c r="F3583">
        <v>25073</v>
      </c>
      <c r="G3583">
        <v>6774</v>
      </c>
      <c r="H3583">
        <v>25</v>
      </c>
      <c r="I3583">
        <v>3578220</v>
      </c>
      <c r="J3583">
        <v>2730865</v>
      </c>
      <c r="K3583" s="3">
        <f>100 * ($J3583 / $T3583)</f>
        <v>90.112033504458964</v>
      </c>
      <c r="L3583">
        <v>2733705</v>
      </c>
      <c r="M3583" s="3">
        <f xml:space="preserve"> 100 * ($L3583 / $T3583)</f>
        <v>90.20574673274109</v>
      </c>
      <c r="N3583">
        <v>1578875</v>
      </c>
      <c r="O3583" s="3">
        <f xml:space="preserve"> 100 * ($N3583 / $T3583)</f>
        <v>52.099110318288396</v>
      </c>
      <c r="P3583">
        <v>1218098</v>
      </c>
      <c r="Q3583" s="3">
        <f xml:space="preserve"> 100 * ($P3583 / $T3583)</f>
        <v>40.194329557746158</v>
      </c>
      <c r="R3583">
        <v>0</v>
      </c>
      <c r="S3583" s="3">
        <f>100 * ($R3583 / $T3583)</f>
        <v>0</v>
      </c>
      <c r="T3583">
        <v>3030522</v>
      </c>
    </row>
    <row r="3584" spans="1:20" x14ac:dyDescent="0.25">
      <c r="A3584" s="1">
        <v>44434</v>
      </c>
      <c r="B3584">
        <v>583</v>
      </c>
      <c r="C3584" s="2" t="s">
        <v>52</v>
      </c>
      <c r="D3584">
        <v>443564</v>
      </c>
      <c r="E3584">
        <v>2318</v>
      </c>
      <c r="F3584">
        <v>25274</v>
      </c>
      <c r="G3584">
        <v>6806</v>
      </c>
      <c r="H3584">
        <v>32</v>
      </c>
      <c r="I3584">
        <v>3651950</v>
      </c>
      <c r="J3584">
        <v>2745701</v>
      </c>
      <c r="K3584" s="3">
        <f>100 * ($J3584 / $T3584)</f>
        <v>90.601586129386291</v>
      </c>
      <c r="L3584">
        <v>2748393</v>
      </c>
      <c r="M3584" s="3">
        <f xml:space="preserve"> 100 * ($L3584 / $T3584)</f>
        <v>90.690415710560757</v>
      </c>
      <c r="N3584">
        <v>1585195</v>
      </c>
      <c r="O3584" s="3">
        <f xml:space="preserve"> 100 * ($N3584 / $T3584)</f>
        <v>52.307655248831722</v>
      </c>
      <c r="P3584">
        <v>1225762</v>
      </c>
      <c r="Q3584" s="3">
        <f xml:space="preserve"> 100 * ($P3584 / $T3584)</f>
        <v>40.447223283645521</v>
      </c>
      <c r="R3584">
        <v>0</v>
      </c>
      <c r="S3584" s="3">
        <f>100 * ($R3584 / $T3584)</f>
        <v>0</v>
      </c>
      <c r="T3584">
        <v>3030522</v>
      </c>
    </row>
    <row r="3585" spans="1:20" x14ac:dyDescent="0.25">
      <c r="A3585" s="1">
        <v>44435</v>
      </c>
      <c r="B3585">
        <v>584</v>
      </c>
      <c r="C3585" s="2" t="s">
        <v>52</v>
      </c>
      <c r="D3585">
        <v>446430</v>
      </c>
      <c r="E3585">
        <v>2866</v>
      </c>
      <c r="F3585">
        <v>26623</v>
      </c>
      <c r="G3585">
        <v>6836</v>
      </c>
      <c r="H3585">
        <v>30</v>
      </c>
      <c r="I3585">
        <v>3679330</v>
      </c>
      <c r="J3585">
        <v>2759343</v>
      </c>
      <c r="K3585" s="3">
        <f>100 * ($J3585 / $T3585)</f>
        <v>91.051739601296404</v>
      </c>
      <c r="L3585">
        <v>2761950</v>
      </c>
      <c r="M3585" s="3">
        <f xml:space="preserve"> 100 * ($L3585 / $T3585)</f>
        <v>91.13776438514553</v>
      </c>
      <c r="N3585">
        <v>1591251</v>
      </c>
      <c r="O3585" s="3">
        <f xml:space="preserve"> 100 * ($N3585 / $T3585)</f>
        <v>52.507488808858668</v>
      </c>
      <c r="P3585">
        <v>1232385</v>
      </c>
      <c r="Q3585" s="3">
        <f xml:space="preserve"> 100 * ($P3585 / $T3585)</f>
        <v>40.665766491713306</v>
      </c>
      <c r="R3585">
        <v>0</v>
      </c>
      <c r="S3585" s="3">
        <f>100 * ($R3585 / $T3585)</f>
        <v>0</v>
      </c>
      <c r="T3585">
        <v>3030522</v>
      </c>
    </row>
    <row r="3586" spans="1:20" x14ac:dyDescent="0.25">
      <c r="A3586" s="1">
        <v>44436</v>
      </c>
      <c r="B3586">
        <v>585</v>
      </c>
      <c r="C3586" s="2" t="s">
        <v>52</v>
      </c>
      <c r="D3586">
        <v>448596</v>
      </c>
      <c r="E3586">
        <v>2166</v>
      </c>
      <c r="F3586">
        <v>27933</v>
      </c>
      <c r="G3586">
        <v>6854</v>
      </c>
      <c r="H3586">
        <v>18</v>
      </c>
      <c r="I3586">
        <v>3717270</v>
      </c>
      <c r="J3586">
        <v>2770908</v>
      </c>
      <c r="K3586" s="3">
        <f>100 * ($J3586 / $T3586)</f>
        <v>91.433357025621333</v>
      </c>
      <c r="L3586">
        <v>2773433</v>
      </c>
      <c r="M3586" s="3">
        <f xml:space="preserve"> 100 * ($L3586 / $T3586)</f>
        <v>91.516676004991879</v>
      </c>
      <c r="N3586">
        <v>1595968</v>
      </c>
      <c r="O3586" s="3">
        <f xml:space="preserve"> 100 * ($N3586 / $T3586)</f>
        <v>52.663138561607539</v>
      </c>
      <c r="P3586">
        <v>1238557</v>
      </c>
      <c r="Q3586" s="3">
        <f xml:space="preserve"> 100 * ($P3586 / $T3586)</f>
        <v>40.869427775148971</v>
      </c>
      <c r="R3586">
        <v>0</v>
      </c>
      <c r="S3586" s="3">
        <f>100 * ($R3586 / $T3586)</f>
        <v>0</v>
      </c>
      <c r="T3586">
        <v>3030522</v>
      </c>
    </row>
    <row r="3587" spans="1:20" x14ac:dyDescent="0.25">
      <c r="A3587" s="1">
        <v>44437</v>
      </c>
      <c r="B3587">
        <v>586</v>
      </c>
      <c r="C3587" s="2" t="s">
        <v>52</v>
      </c>
      <c r="D3587">
        <v>449383</v>
      </c>
      <c r="E3587">
        <v>787</v>
      </c>
      <c r="F3587">
        <v>26517</v>
      </c>
      <c r="G3587">
        <v>6879</v>
      </c>
      <c r="H3587">
        <v>25</v>
      </c>
      <c r="I3587">
        <v>3727630</v>
      </c>
      <c r="J3587">
        <v>2784921</v>
      </c>
      <c r="K3587" s="3">
        <f>100 * ($J3587 / $T3587)</f>
        <v>91.895752612916198</v>
      </c>
      <c r="L3587">
        <v>2787259</v>
      </c>
      <c r="M3587" s="3">
        <f xml:space="preserve"> 100 * ($L3587 / $T3587)</f>
        <v>91.972901038170988</v>
      </c>
      <c r="N3587">
        <v>1600965</v>
      </c>
      <c r="O3587" s="3">
        <f xml:space="preserve"> 100 * ($N3587 / $T3587)</f>
        <v>52.828027646722255</v>
      </c>
      <c r="P3587">
        <v>1246568</v>
      </c>
      <c r="Q3587" s="3">
        <f xml:space="preserve"> 100 * ($P3587 / $T3587)</f>
        <v>41.133771673658856</v>
      </c>
      <c r="R3587">
        <v>0</v>
      </c>
      <c r="S3587" s="3">
        <f>100 * ($R3587 / $T3587)</f>
        <v>0</v>
      </c>
      <c r="T3587">
        <v>3030522</v>
      </c>
    </row>
    <row r="3588" spans="1:20" x14ac:dyDescent="0.25">
      <c r="A3588" s="1">
        <v>44438</v>
      </c>
      <c r="B3588">
        <v>587</v>
      </c>
      <c r="C3588" s="2" t="s">
        <v>52</v>
      </c>
      <c r="D3588">
        <v>450265</v>
      </c>
      <c r="E3588">
        <v>882</v>
      </c>
      <c r="F3588">
        <v>24714</v>
      </c>
      <c r="G3588">
        <v>6912</v>
      </c>
      <c r="H3588">
        <v>33</v>
      </c>
      <c r="I3588">
        <v>3727630</v>
      </c>
      <c r="J3588">
        <v>2791499</v>
      </c>
      <c r="K3588" s="3">
        <f>100 * ($J3588 / $T3588)</f>
        <v>92.112810928282315</v>
      </c>
      <c r="L3588">
        <v>2793687</v>
      </c>
      <c r="M3588" s="3">
        <f xml:space="preserve"> 100 * ($L3588 / $T3588)</f>
        <v>92.185009711198276</v>
      </c>
      <c r="N3588">
        <v>1603140</v>
      </c>
      <c r="O3588" s="3">
        <f xml:space="preserve"> 100 * ($N3588 / $T3588)</f>
        <v>52.89979746063549</v>
      </c>
      <c r="P3588">
        <v>1250648</v>
      </c>
      <c r="Q3588" s="3">
        <f xml:space="preserve"> 100 * ($P3588 / $T3588)</f>
        <v>41.268401945275436</v>
      </c>
      <c r="R3588">
        <v>0</v>
      </c>
      <c r="S3588" s="3">
        <f>100 * ($R3588 / $T3588)</f>
        <v>0</v>
      </c>
      <c r="T3588">
        <v>3030522</v>
      </c>
    </row>
    <row r="3589" spans="1:20" x14ac:dyDescent="0.25">
      <c r="A3589" s="1">
        <v>44439</v>
      </c>
      <c r="B3589">
        <v>588</v>
      </c>
      <c r="C3589" s="2" t="s">
        <v>52</v>
      </c>
      <c r="D3589">
        <v>452891</v>
      </c>
      <c r="E3589">
        <v>2626</v>
      </c>
      <c r="F3589">
        <v>23791</v>
      </c>
      <c r="G3589">
        <v>6934</v>
      </c>
      <c r="H3589">
        <v>22</v>
      </c>
      <c r="I3589">
        <v>3733940</v>
      </c>
      <c r="J3589">
        <v>2795401</v>
      </c>
      <c r="K3589" s="3">
        <f>100 * ($J3589 / $T3589)</f>
        <v>92.241567624323466</v>
      </c>
      <c r="L3589">
        <v>2797626</v>
      </c>
      <c r="M3589" s="3">
        <f xml:space="preserve"> 100 * ($L3589 / $T3589)</f>
        <v>92.314987319016325</v>
      </c>
      <c r="N3589">
        <v>1604567</v>
      </c>
      <c r="O3589" s="3">
        <f xml:space="preserve"> 100 * ($N3589 / $T3589)</f>
        <v>52.946885058085705</v>
      </c>
      <c r="P3589">
        <v>1253068</v>
      </c>
      <c r="Q3589" s="3">
        <f xml:space="preserve"> 100 * ($P3589 / $T3589)</f>
        <v>41.3482561750088</v>
      </c>
      <c r="R3589">
        <v>0</v>
      </c>
      <c r="S3589" s="3">
        <f>100 * ($R3589 / $T3589)</f>
        <v>0</v>
      </c>
      <c r="T3589">
        <v>3030522</v>
      </c>
    </row>
    <row r="3590" spans="1:20" x14ac:dyDescent="0.25">
      <c r="A3590" s="1">
        <v>44440</v>
      </c>
      <c r="B3590">
        <v>589</v>
      </c>
      <c r="C3590" s="2" t="s">
        <v>52</v>
      </c>
      <c r="D3590">
        <v>455781</v>
      </c>
      <c r="E3590">
        <v>2890</v>
      </c>
      <c r="F3590">
        <v>24274</v>
      </c>
      <c r="G3590">
        <v>6969</v>
      </c>
      <c r="H3590">
        <v>35</v>
      </c>
      <c r="I3590">
        <v>3751860</v>
      </c>
      <c r="J3590">
        <v>2809381</v>
      </c>
      <c r="K3590" s="3">
        <f>100 * ($J3590 / $T3590)</f>
        <v>92.702874290303782</v>
      </c>
      <c r="L3590">
        <v>2811449</v>
      </c>
      <c r="M3590" s="3">
        <f xml:space="preserve"> 100 * ($L3590 / $T3590)</f>
        <v>92.771113359348661</v>
      </c>
      <c r="N3590">
        <v>1609947</v>
      </c>
      <c r="O3590" s="3">
        <f xml:space="preserve"> 100 * ($N3590 / $T3590)</f>
        <v>53.124412229972265</v>
      </c>
      <c r="P3590">
        <v>1260972</v>
      </c>
      <c r="Q3590" s="3">
        <f xml:space="preserve"> 100 * ($P3590 / $T3590)</f>
        <v>41.609069328650314</v>
      </c>
      <c r="R3590">
        <v>0</v>
      </c>
      <c r="S3590" s="3">
        <f>100 * ($R3590 / $T3590)</f>
        <v>0</v>
      </c>
      <c r="T3590">
        <v>3030522</v>
      </c>
    </row>
    <row r="3591" spans="1:20" x14ac:dyDescent="0.25">
      <c r="A3591" s="1">
        <v>44441</v>
      </c>
      <c r="B3591">
        <v>590</v>
      </c>
      <c r="C3591" s="2" t="s">
        <v>52</v>
      </c>
      <c r="D3591">
        <v>458234</v>
      </c>
      <c r="E3591">
        <v>2453</v>
      </c>
      <c r="F3591">
        <v>24207</v>
      </c>
      <c r="G3591">
        <v>7003</v>
      </c>
      <c r="H3591">
        <v>34</v>
      </c>
      <c r="I3591">
        <v>3759640</v>
      </c>
      <c r="J3591">
        <v>2822186</v>
      </c>
      <c r="K3591" s="3">
        <f>100 * ($J3591 / $T3591)</f>
        <v>93.125408757963143</v>
      </c>
      <c r="L3591">
        <v>2824069</v>
      </c>
      <c r="M3591" s="3">
        <f xml:space="preserve"> 100 * ($L3591 / $T3591)</f>
        <v>93.187543268123434</v>
      </c>
      <c r="N3591">
        <v>1615085</v>
      </c>
      <c r="O3591" s="3">
        <f xml:space="preserve"> 100 * ($N3591 / $T3591)</f>
        <v>53.29395397888549</v>
      </c>
      <c r="P3591">
        <v>1267963</v>
      </c>
      <c r="Q3591" s="3">
        <f xml:space="preserve"> 100 * ($P3591 / $T3591)</f>
        <v>41.839755659256063</v>
      </c>
      <c r="R3591">
        <v>0</v>
      </c>
      <c r="S3591" s="3">
        <f>100 * ($R3591 / $T3591)</f>
        <v>0</v>
      </c>
      <c r="T3591">
        <v>3030522</v>
      </c>
    </row>
    <row r="3592" spans="1:20" x14ac:dyDescent="0.25">
      <c r="A3592" s="1">
        <v>44442</v>
      </c>
      <c r="B3592">
        <v>591</v>
      </c>
      <c r="C3592" s="2" t="s">
        <v>52</v>
      </c>
      <c r="D3592">
        <v>460363</v>
      </c>
      <c r="E3592">
        <v>2129</v>
      </c>
      <c r="F3592">
        <v>25107</v>
      </c>
      <c r="G3592">
        <v>7022</v>
      </c>
      <c r="H3592">
        <v>19</v>
      </c>
      <c r="I3592">
        <v>3777150</v>
      </c>
      <c r="J3592">
        <v>2834345</v>
      </c>
      <c r="K3592" s="3">
        <f>100 * ($J3592 / $T3592)</f>
        <v>93.526626765949899</v>
      </c>
      <c r="L3592">
        <v>2836183</v>
      </c>
      <c r="M3592" s="3">
        <f xml:space="preserve"> 100 * ($L3592 / $T3592)</f>
        <v>93.587276383408536</v>
      </c>
      <c r="N3592">
        <v>1619513</v>
      </c>
      <c r="O3592" s="3">
        <f xml:space="preserve"> 100 * ($N3592 / $T3592)</f>
        <v>53.440067420728177</v>
      </c>
      <c r="P3592">
        <v>1274641</v>
      </c>
      <c r="Q3592" s="3">
        <f xml:space="preserve"> 100 * ($P3592 / $T3592)</f>
        <v>42.060113736181428</v>
      </c>
      <c r="R3592">
        <v>0</v>
      </c>
      <c r="S3592" s="3">
        <f>100 * ($R3592 / $T3592)</f>
        <v>0</v>
      </c>
      <c r="T3592">
        <v>3030522</v>
      </c>
    </row>
    <row r="3593" spans="1:20" x14ac:dyDescent="0.25">
      <c r="A3593" s="1">
        <v>44443</v>
      </c>
      <c r="B3593">
        <v>592</v>
      </c>
      <c r="C3593" s="2" t="s">
        <v>52</v>
      </c>
      <c r="D3593">
        <v>462723</v>
      </c>
      <c r="E3593">
        <v>2360</v>
      </c>
      <c r="F3593">
        <v>26481</v>
      </c>
      <c r="G3593">
        <v>7038</v>
      </c>
      <c r="H3593">
        <v>16</v>
      </c>
      <c r="I3593">
        <v>3785620</v>
      </c>
      <c r="J3593">
        <v>2846451</v>
      </c>
      <c r="K3593" s="3">
        <f>100 * ($J3593 / $T3593)</f>
        <v>93.926095900310244</v>
      </c>
      <c r="L3593">
        <v>2848313</v>
      </c>
      <c r="M3593" s="3">
        <f xml:space="preserve"> 100 * ($L3593 / $T3593)</f>
        <v>93.987537460543109</v>
      </c>
      <c r="N3593">
        <v>1624010</v>
      </c>
      <c r="O3593" s="3">
        <f xml:space="preserve"> 100 * ($N3593 / $T3593)</f>
        <v>53.588457698046746</v>
      </c>
      <c r="P3593">
        <v>1281817</v>
      </c>
      <c r="Q3593" s="3">
        <f xml:space="preserve"> 100 * ($P3593 / $T3593)</f>
        <v>42.29690462567175</v>
      </c>
      <c r="R3593">
        <v>0</v>
      </c>
      <c r="S3593" s="3">
        <f>100 * ($R3593 / $T3593)</f>
        <v>0</v>
      </c>
      <c r="T3593">
        <v>3030522</v>
      </c>
    </row>
    <row r="3594" spans="1:20" x14ac:dyDescent="0.25">
      <c r="A3594" s="1">
        <v>44444</v>
      </c>
      <c r="B3594">
        <v>593</v>
      </c>
      <c r="C3594" s="2" t="s">
        <v>52</v>
      </c>
      <c r="D3594">
        <v>463795</v>
      </c>
      <c r="E3594">
        <v>1072</v>
      </c>
      <c r="F3594">
        <v>25330</v>
      </c>
      <c r="G3594">
        <v>7057</v>
      </c>
      <c r="H3594">
        <v>19</v>
      </c>
      <c r="I3594">
        <v>3785520</v>
      </c>
      <c r="J3594">
        <v>2857875</v>
      </c>
      <c r="K3594" s="3">
        <f>100 * ($J3594 / $T3594)</f>
        <v>94.30306066083665</v>
      </c>
      <c r="L3594">
        <v>2859516</v>
      </c>
      <c r="M3594" s="3">
        <f xml:space="preserve"> 100 * ($L3594 / $T3594)</f>
        <v>94.357209748023607</v>
      </c>
      <c r="N3594">
        <v>1627777</v>
      </c>
      <c r="O3594" s="3">
        <f xml:space="preserve"> 100 * ($N3594 / $T3594)</f>
        <v>53.712759715982926</v>
      </c>
      <c r="P3594">
        <v>1288656</v>
      </c>
      <c r="Q3594" s="3">
        <f xml:space="preserve"> 100 * ($P3594 / $T3594)</f>
        <v>42.522575318707474</v>
      </c>
      <c r="R3594">
        <v>0</v>
      </c>
      <c r="S3594" s="3">
        <f>100 * ($R3594 / $T3594)</f>
        <v>0</v>
      </c>
      <c r="T3594">
        <v>3030522</v>
      </c>
    </row>
    <row r="3595" spans="1:20" x14ac:dyDescent="0.25">
      <c r="A3595" s="1">
        <v>44445</v>
      </c>
      <c r="B3595">
        <v>594</v>
      </c>
      <c r="C3595" s="2" t="s">
        <v>52</v>
      </c>
      <c r="D3595">
        <v>464732</v>
      </c>
      <c r="E3595">
        <v>937</v>
      </c>
      <c r="F3595">
        <v>23486</v>
      </c>
      <c r="G3595">
        <v>7070</v>
      </c>
      <c r="H3595">
        <v>13</v>
      </c>
      <c r="I3595">
        <v>3785520</v>
      </c>
      <c r="J3595">
        <v>2863241</v>
      </c>
      <c r="K3595" s="3">
        <f>100 * ($J3595 / $T3595)</f>
        <v>94.480125866104913</v>
      </c>
      <c r="L3595">
        <v>2864659</v>
      </c>
      <c r="M3595" s="3">
        <f xml:space="preserve"> 100 * ($L3595 / $T3595)</f>
        <v>94.526916485014794</v>
      </c>
      <c r="N3595">
        <v>1629682</v>
      </c>
      <c r="O3595" s="3">
        <f xml:space="preserve"> 100 * ($N3595 / $T3595)</f>
        <v>53.775620173686242</v>
      </c>
      <c r="P3595">
        <v>1291740</v>
      </c>
      <c r="Q3595" s="3">
        <f xml:space="preserve"> 100 * ($P3595 / $T3595)</f>
        <v>42.62433996519411</v>
      </c>
      <c r="R3595">
        <v>0</v>
      </c>
      <c r="S3595" s="3">
        <f>100 * ($R3595 / $T3595)</f>
        <v>0</v>
      </c>
      <c r="T3595">
        <v>3030522</v>
      </c>
    </row>
    <row r="3596" spans="1:20" x14ac:dyDescent="0.25">
      <c r="A3596" s="1">
        <v>44446</v>
      </c>
      <c r="B3596">
        <v>595</v>
      </c>
      <c r="C3596" s="2" t="s">
        <v>52</v>
      </c>
      <c r="D3596">
        <v>465315</v>
      </c>
      <c r="E3596">
        <v>583</v>
      </c>
      <c r="F3596">
        <v>21751</v>
      </c>
      <c r="G3596">
        <v>7108</v>
      </c>
      <c r="H3596">
        <v>38</v>
      </c>
      <c r="I3596">
        <v>3785520</v>
      </c>
      <c r="J3596">
        <v>2866219</v>
      </c>
      <c r="K3596" s="3">
        <f>100 * ($J3596 / $T3596)</f>
        <v>94.578392765338776</v>
      </c>
      <c r="L3596">
        <v>2867503</v>
      </c>
      <c r="M3596" s="3">
        <f xml:space="preserve"> 100 * ($L3596 / $T3596)</f>
        <v>94.620761703759285</v>
      </c>
      <c r="N3596">
        <v>1630602</v>
      </c>
      <c r="O3596" s="3">
        <f xml:space="preserve"> 100 * ($N3596 / $T3596)</f>
        <v>53.805977980031159</v>
      </c>
      <c r="P3596">
        <v>1293559</v>
      </c>
      <c r="Q3596" s="3">
        <f xml:space="preserve"> 100 * ($P3596 / $T3596)</f>
        <v>42.684362627956503</v>
      </c>
      <c r="R3596">
        <v>0</v>
      </c>
      <c r="S3596" s="3">
        <f>100 * ($R3596 / $T3596)</f>
        <v>0</v>
      </c>
      <c r="T3596">
        <v>3030522</v>
      </c>
    </row>
    <row r="3597" spans="1:20" x14ac:dyDescent="0.25">
      <c r="A3597" s="1">
        <v>44447</v>
      </c>
      <c r="B3597">
        <v>596</v>
      </c>
      <c r="C3597" s="2" t="s">
        <v>52</v>
      </c>
      <c r="D3597">
        <v>467496</v>
      </c>
      <c r="E3597">
        <v>2181</v>
      </c>
      <c r="F3597">
        <v>21066</v>
      </c>
      <c r="G3597">
        <v>7142</v>
      </c>
      <c r="H3597">
        <v>34</v>
      </c>
      <c r="I3597">
        <v>3804380</v>
      </c>
      <c r="J3597">
        <v>2868778</v>
      </c>
      <c r="K3597" s="3">
        <f>100 * ($J3597 / $T3597)</f>
        <v>94.662833663639461</v>
      </c>
      <c r="L3597">
        <v>2870126</v>
      </c>
      <c r="M3597" s="3">
        <f xml:space="preserve"> 100 * ($L3597 / $T3597)</f>
        <v>94.707314449457883</v>
      </c>
      <c r="N3597">
        <v>1631518</v>
      </c>
      <c r="O3597" s="3">
        <f xml:space="preserve"> 100 * ($N3597 / $T3597)</f>
        <v>53.836203795913704</v>
      </c>
      <c r="P3597">
        <v>1295202</v>
      </c>
      <c r="Q3597" s="3">
        <f xml:space="preserve"> 100 * ($P3597 / $T3597)</f>
        <v>42.738577710374649</v>
      </c>
      <c r="R3597">
        <v>0</v>
      </c>
      <c r="S3597" s="3">
        <f>100 * ($R3597 / $T3597)</f>
        <v>0</v>
      </c>
      <c r="T3597">
        <v>3030522</v>
      </c>
    </row>
    <row r="3598" spans="1:20" x14ac:dyDescent="0.25">
      <c r="A3598" s="1">
        <v>44448</v>
      </c>
      <c r="B3598">
        <v>597</v>
      </c>
      <c r="C3598" s="2" t="s">
        <v>52</v>
      </c>
      <c r="D3598">
        <v>469977</v>
      </c>
      <c r="E3598">
        <v>2481</v>
      </c>
      <c r="F3598">
        <v>21381</v>
      </c>
      <c r="G3598">
        <v>7169</v>
      </c>
      <c r="H3598">
        <v>27</v>
      </c>
      <c r="I3598">
        <v>3815830</v>
      </c>
      <c r="J3598">
        <v>2876898</v>
      </c>
      <c r="K3598" s="3">
        <f>100 * ($J3598 / $T3598)</f>
        <v>94.930774302248921</v>
      </c>
      <c r="L3598">
        <v>2878241</v>
      </c>
      <c r="M3598" s="3">
        <f xml:space="preserve"> 100 * ($L3598 / $T3598)</f>
        <v>94.975090099989373</v>
      </c>
      <c r="N3598">
        <v>1634246</v>
      </c>
      <c r="O3598" s="3">
        <f xml:space="preserve"> 100 * ($N3598 / $T3598)</f>
        <v>53.926221291249497</v>
      </c>
      <c r="P3598">
        <v>1300042</v>
      </c>
      <c r="Q3598" s="3">
        <f xml:space="preserve"> 100 * ($P3598 / $T3598)</f>
        <v>42.898286169841363</v>
      </c>
      <c r="R3598">
        <v>0</v>
      </c>
      <c r="S3598" s="3">
        <f>100 * ($R3598 / $T3598)</f>
        <v>0</v>
      </c>
      <c r="T3598">
        <v>3030522</v>
      </c>
    </row>
    <row r="3599" spans="1:20" x14ac:dyDescent="0.25">
      <c r="A3599" s="1">
        <v>44449</v>
      </c>
      <c r="B3599">
        <v>598</v>
      </c>
      <c r="C3599" s="2" t="s">
        <v>52</v>
      </c>
      <c r="D3599">
        <v>472136</v>
      </c>
      <c r="E3599">
        <v>2159</v>
      </c>
      <c r="F3599">
        <v>22753</v>
      </c>
      <c r="G3599">
        <v>7199</v>
      </c>
      <c r="H3599">
        <v>30</v>
      </c>
      <c r="I3599">
        <v>3851970</v>
      </c>
      <c r="J3599">
        <v>2890656</v>
      </c>
      <c r="K3599" s="3">
        <f>100 * ($J3599 / $T3599)</f>
        <v>95.384755497567738</v>
      </c>
      <c r="L3599">
        <v>2891845</v>
      </c>
      <c r="M3599" s="3">
        <f xml:space="preserve"> 100 * ($L3599 / $T3599)</f>
        <v>95.423989662506997</v>
      </c>
      <c r="N3599">
        <v>1639387</v>
      </c>
      <c r="O3599" s="3">
        <f xml:space="preserve"> 100 * ($N3599 / $T3599)</f>
        <v>54.095862033009489</v>
      </c>
      <c r="P3599">
        <v>1307990</v>
      </c>
      <c r="Q3599" s="3">
        <f xml:space="preserve"> 100 * ($P3599 / $T3599)</f>
        <v>43.160551218568948</v>
      </c>
      <c r="R3599">
        <v>0</v>
      </c>
      <c r="S3599" s="3">
        <f>100 * ($R3599 / $T3599)</f>
        <v>0</v>
      </c>
      <c r="T3599">
        <v>3030522</v>
      </c>
    </row>
    <row r="3600" spans="1:20" x14ac:dyDescent="0.25">
      <c r="A3600" s="1">
        <v>44450</v>
      </c>
      <c r="B3600">
        <v>599</v>
      </c>
      <c r="C3600" s="2" t="s">
        <v>52</v>
      </c>
      <c r="D3600">
        <v>473885</v>
      </c>
      <c r="E3600">
        <v>1749</v>
      </c>
      <c r="F3600">
        <v>23620</v>
      </c>
      <c r="G3600">
        <v>7232</v>
      </c>
      <c r="H3600">
        <v>33</v>
      </c>
      <c r="I3600">
        <v>3869370</v>
      </c>
      <c r="J3600">
        <v>2899259</v>
      </c>
      <c r="K3600" s="3">
        <f>100 * ($J3600 / $T3600)</f>
        <v>95.668633984508276</v>
      </c>
      <c r="L3600">
        <v>2900392</v>
      </c>
      <c r="M3600" s="3">
        <f xml:space="preserve"> 100 * ($L3600 / $T3600)</f>
        <v>95.706020282974364</v>
      </c>
      <c r="N3600">
        <v>1642503</v>
      </c>
      <c r="O3600" s="3">
        <f xml:space="preserve"> 100 * ($N3600 / $T3600)</f>
        <v>54.198682603195095</v>
      </c>
      <c r="P3600">
        <v>1313016</v>
      </c>
      <c r="Q3600" s="3">
        <f xml:space="preserve"> 100 * ($P3600 / $T3600)</f>
        <v>43.326397234535833</v>
      </c>
      <c r="R3600">
        <v>0</v>
      </c>
      <c r="S3600" s="3">
        <f>100 * ($R3600 / $T3600)</f>
        <v>0</v>
      </c>
      <c r="T3600">
        <v>3030522</v>
      </c>
    </row>
    <row r="3601" spans="1:20" x14ac:dyDescent="0.25">
      <c r="A3601" s="1">
        <v>44451</v>
      </c>
      <c r="B3601">
        <v>600</v>
      </c>
      <c r="C3601" s="2" t="s">
        <v>52</v>
      </c>
      <c r="D3601">
        <v>475001</v>
      </c>
      <c r="E3601">
        <v>1116</v>
      </c>
      <c r="F3601">
        <v>22110</v>
      </c>
      <c r="G3601">
        <v>7267</v>
      </c>
      <c r="H3601">
        <v>35</v>
      </c>
      <c r="I3601">
        <v>3869370</v>
      </c>
      <c r="J3601">
        <v>2908565</v>
      </c>
      <c r="K3601" s="3">
        <f>100 * ($J3601 / $T3601)</f>
        <v>95.975709795210193</v>
      </c>
      <c r="L3601">
        <v>2909554</v>
      </c>
      <c r="M3601" s="3">
        <f xml:space="preserve"> 100 * ($L3601 / $T3601)</f>
        <v>96.008344437030985</v>
      </c>
      <c r="N3601">
        <v>1645766</v>
      </c>
      <c r="O3601" s="3">
        <f xml:space="preserve"> 100 * ($N3601 / $T3601)</f>
        <v>54.306353822872758</v>
      </c>
      <c r="P3601">
        <v>1318412</v>
      </c>
      <c r="Q3601" s="3">
        <f xml:space="preserve"> 100 * ($P3601 / $T3601)</f>
        <v>43.50445236827187</v>
      </c>
      <c r="R3601">
        <v>0</v>
      </c>
      <c r="S3601" s="3">
        <f>100 * ($R3601 / $T3601)</f>
        <v>0</v>
      </c>
      <c r="T3601">
        <v>3030522</v>
      </c>
    </row>
    <row r="3602" spans="1:20" x14ac:dyDescent="0.25">
      <c r="A3602" s="1">
        <v>44452</v>
      </c>
      <c r="B3602">
        <v>601</v>
      </c>
      <c r="C3602" s="2" t="s">
        <v>52</v>
      </c>
      <c r="D3602">
        <v>475647</v>
      </c>
      <c r="E3602">
        <v>646</v>
      </c>
      <c r="F3602">
        <v>19866</v>
      </c>
      <c r="G3602">
        <v>7298</v>
      </c>
      <c r="H3602">
        <v>31</v>
      </c>
      <c r="I3602">
        <v>3869370</v>
      </c>
      <c r="J3602">
        <v>2913833</v>
      </c>
      <c r="K3602" s="3">
        <f>100 * ($J3602 / $T3602)</f>
        <v>96.149541234150419</v>
      </c>
      <c r="L3602">
        <v>2914690</v>
      </c>
      <c r="M3602" s="3">
        <f xml:space="preserve"> 100 * ($L3602 / $T3602)</f>
        <v>96.177820190713021</v>
      </c>
      <c r="N3602">
        <v>1647501</v>
      </c>
      <c r="O3602" s="3">
        <f xml:space="preserve"> 100 * ($N3602 / $T3602)</f>
        <v>54.363604685925395</v>
      </c>
      <c r="P3602">
        <v>1321693</v>
      </c>
      <c r="Q3602" s="3">
        <f xml:space="preserve"> 100 * ($P3602 / $T3602)</f>
        <v>43.612717545030193</v>
      </c>
      <c r="R3602">
        <v>0</v>
      </c>
      <c r="S3602" s="3">
        <f>100 * ($R3602 / $T3602)</f>
        <v>0</v>
      </c>
      <c r="T3602">
        <v>3030522</v>
      </c>
    </row>
    <row r="3603" spans="1:20" x14ac:dyDescent="0.25">
      <c r="A3603" s="1">
        <v>44453</v>
      </c>
      <c r="B3603">
        <v>602</v>
      </c>
      <c r="C3603" s="2" t="s">
        <v>52</v>
      </c>
      <c r="D3603">
        <v>477191</v>
      </c>
      <c r="E3603">
        <v>1544</v>
      </c>
      <c r="F3603">
        <v>18957</v>
      </c>
      <c r="G3603">
        <v>7334</v>
      </c>
      <c r="H3603">
        <v>36</v>
      </c>
      <c r="I3603">
        <v>3875800</v>
      </c>
      <c r="J3603">
        <v>2916559</v>
      </c>
      <c r="K3603" s="3">
        <f>100 * ($J3603 / $T3603)</f>
        <v>96.239492734255023</v>
      </c>
      <c r="L3603">
        <v>2917491</v>
      </c>
      <c r="M3603" s="3">
        <f xml:space="preserve"> 100 * ($L3603 / $T3603)</f>
        <v>96.27024651198704</v>
      </c>
      <c r="N3603">
        <v>1648498</v>
      </c>
      <c r="O3603" s="3">
        <f xml:space="preserve"> 100 * ($N3603 / $T3603)</f>
        <v>54.396503308670916</v>
      </c>
      <c r="P3603">
        <v>1323456</v>
      </c>
      <c r="Q3603" s="3">
        <f xml:space="preserve"> 100 * ($P3603 / $T3603)</f>
        <v>43.670892341319416</v>
      </c>
      <c r="R3603">
        <v>0</v>
      </c>
      <c r="S3603" s="3">
        <f>100 * ($R3603 / $T3603)</f>
        <v>0</v>
      </c>
      <c r="T3603">
        <v>3030522</v>
      </c>
    </row>
    <row r="3604" spans="1:20" x14ac:dyDescent="0.25">
      <c r="A3604" s="1">
        <v>44454</v>
      </c>
      <c r="B3604">
        <v>603</v>
      </c>
      <c r="C3604" s="2" t="s">
        <v>52</v>
      </c>
      <c r="D3604">
        <v>479110</v>
      </c>
      <c r="E3604">
        <v>1919</v>
      </c>
      <c r="F3604">
        <v>18747</v>
      </c>
      <c r="G3604">
        <v>7362</v>
      </c>
      <c r="H3604">
        <v>28</v>
      </c>
      <c r="I3604">
        <v>3887730</v>
      </c>
      <c r="J3604">
        <v>2923649</v>
      </c>
      <c r="K3604" s="3">
        <f>100 * ($J3604 / $T3604)</f>
        <v>96.473445828804415</v>
      </c>
      <c r="L3604">
        <v>2924458</v>
      </c>
      <c r="M3604" s="3">
        <f xml:space="preserve"> 100 * ($L3604 / $T3604)</f>
        <v>96.500140899818575</v>
      </c>
      <c r="N3604">
        <v>1650867</v>
      </c>
      <c r="O3604" s="3">
        <f xml:space="preserve"> 100 * ($N3604 / $T3604)</f>
        <v>54.474674660009072</v>
      </c>
      <c r="P3604">
        <v>1327589</v>
      </c>
      <c r="Q3604" s="3">
        <f xml:space="preserve"> 100 * ($P3604 / $T3604)</f>
        <v>43.807271486562385</v>
      </c>
      <c r="R3604">
        <v>0</v>
      </c>
      <c r="S3604" s="3">
        <f>100 * ($R3604 / $T3604)</f>
        <v>0</v>
      </c>
      <c r="T3604">
        <v>3030522</v>
      </c>
    </row>
    <row r="3605" spans="1:20" x14ac:dyDescent="0.25">
      <c r="A3605" s="1">
        <v>44455</v>
      </c>
      <c r="B3605">
        <v>604</v>
      </c>
      <c r="C3605" s="2" t="s">
        <v>52</v>
      </c>
      <c r="D3605">
        <v>480934</v>
      </c>
      <c r="E3605">
        <v>1824</v>
      </c>
      <c r="F3605">
        <v>18211</v>
      </c>
      <c r="G3605">
        <v>7395</v>
      </c>
      <c r="H3605">
        <v>33</v>
      </c>
      <c r="I3605">
        <v>3911190</v>
      </c>
      <c r="J3605">
        <v>2931509</v>
      </c>
      <c r="K3605" s="3">
        <f>100 * ($J3605 / $T3605)</f>
        <v>96.732807087359859</v>
      </c>
      <c r="L3605">
        <v>2932270</v>
      </c>
      <c r="M3605" s="3">
        <f xml:space="preserve"> 100 * ($L3605 / $T3605)</f>
        <v>96.757918272825606</v>
      </c>
      <c r="N3605">
        <v>1653908</v>
      </c>
      <c r="O3605" s="3">
        <f xml:space="preserve"> 100 * ($N3605 / $T3605)</f>
        <v>54.575020409025242</v>
      </c>
      <c r="P3605">
        <v>1332063</v>
      </c>
      <c r="Q3605" s="3">
        <f xml:space="preserve"> 100 * ($P3605 / $T3605)</f>
        <v>43.954902818722317</v>
      </c>
      <c r="R3605">
        <v>0</v>
      </c>
      <c r="S3605" s="3">
        <f>100 * ($R3605 / $T3605)</f>
        <v>0</v>
      </c>
      <c r="T3605">
        <v>3030522</v>
      </c>
    </row>
    <row r="3606" spans="1:20" x14ac:dyDescent="0.25">
      <c r="A3606" s="1">
        <v>44456</v>
      </c>
      <c r="B3606">
        <v>605</v>
      </c>
      <c r="C3606" s="2" t="s">
        <v>52</v>
      </c>
      <c r="D3606">
        <v>482743</v>
      </c>
      <c r="E3606">
        <v>1809</v>
      </c>
      <c r="F3606">
        <v>18948</v>
      </c>
      <c r="G3606">
        <v>7412</v>
      </c>
      <c r="H3606">
        <v>17</v>
      </c>
      <c r="I3606">
        <v>3925390</v>
      </c>
      <c r="J3606">
        <v>2938812</v>
      </c>
      <c r="K3606" s="3">
        <f>100 * ($J3606 / $T3606)</f>
        <v>96.973788674030416</v>
      </c>
      <c r="L3606">
        <v>2939480</v>
      </c>
      <c r="M3606" s="3">
        <f xml:space="preserve"> 100 * ($L3606 / $T3606)</f>
        <v>96.995831081246067</v>
      </c>
      <c r="N3606">
        <v>1656649</v>
      </c>
      <c r="O3606" s="3">
        <f xml:space="preserve"> 100 * ($N3606 / $T3606)</f>
        <v>54.665466873363734</v>
      </c>
      <c r="P3606">
        <v>1336396</v>
      </c>
      <c r="Q3606" s="3">
        <f xml:space="preserve"> 100 * ($P3606 / $T3606)</f>
        <v>44.097881487083747</v>
      </c>
      <c r="R3606">
        <v>0</v>
      </c>
      <c r="S3606" s="3">
        <f>100 * ($R3606 / $T3606)</f>
        <v>0</v>
      </c>
      <c r="T3606">
        <v>3030522</v>
      </c>
    </row>
    <row r="3607" spans="1:20" x14ac:dyDescent="0.25">
      <c r="A3607" s="1">
        <v>44457</v>
      </c>
      <c r="B3607">
        <v>606</v>
      </c>
      <c r="C3607" s="2" t="s">
        <v>52</v>
      </c>
      <c r="D3607">
        <v>484317</v>
      </c>
      <c r="E3607">
        <v>1574</v>
      </c>
      <c r="F3607">
        <v>19585</v>
      </c>
      <c r="G3607">
        <v>7435</v>
      </c>
      <c r="H3607">
        <v>23</v>
      </c>
      <c r="I3607">
        <v>3956700</v>
      </c>
      <c r="J3607">
        <v>2946305</v>
      </c>
      <c r="K3607" s="3">
        <f>100 * ($J3607 / $T3607)</f>
        <v>97.221039807663502</v>
      </c>
      <c r="L3607">
        <v>2946932</v>
      </c>
      <c r="M3607" s="3">
        <f xml:space="preserve"> 100 * ($L3607 / $T3607)</f>
        <v>97.241729312639862</v>
      </c>
      <c r="N3607">
        <v>1659290</v>
      </c>
      <c r="O3607" s="3">
        <f xml:space="preserve"> 100 * ($N3607 / $T3607)</f>
        <v>54.752613576142984</v>
      </c>
      <c r="P3607">
        <v>1340827</v>
      </c>
      <c r="Q3607" s="3">
        <f xml:space="preserve"> 100 * ($P3607 / $T3607)</f>
        <v>44.244093921773214</v>
      </c>
      <c r="R3607">
        <v>0</v>
      </c>
      <c r="S3607" s="3">
        <f>100 * ($R3607 / $T3607)</f>
        <v>0</v>
      </c>
      <c r="T3607">
        <v>3030522</v>
      </c>
    </row>
    <row r="3608" spans="1:20" x14ac:dyDescent="0.25">
      <c r="A3608" s="1">
        <v>44458</v>
      </c>
      <c r="B3608">
        <v>607</v>
      </c>
      <c r="C3608" s="2" t="s">
        <v>52</v>
      </c>
      <c r="D3608">
        <v>485056</v>
      </c>
      <c r="E3608">
        <v>739</v>
      </c>
      <c r="F3608">
        <v>19741</v>
      </c>
      <c r="G3608">
        <v>7445</v>
      </c>
      <c r="H3608">
        <v>10</v>
      </c>
      <c r="I3608">
        <v>3956700</v>
      </c>
      <c r="J3608">
        <v>2954816</v>
      </c>
      <c r="K3608" s="3">
        <f>100 * ($J3608 / $T3608)</f>
        <v>97.501882513969534</v>
      </c>
      <c r="L3608">
        <v>2955281</v>
      </c>
      <c r="M3608" s="3">
        <f xml:space="preserve"> 100 * ($L3608 / $T3608)</f>
        <v>97.517226405219958</v>
      </c>
      <c r="N3608">
        <v>1662122</v>
      </c>
      <c r="O3608" s="3">
        <f xml:space="preserve"> 100 * ($N3608 / $T3608)</f>
        <v>54.846062823500375</v>
      </c>
      <c r="P3608">
        <v>1346047</v>
      </c>
      <c r="Q3608" s="3">
        <f xml:space="preserve"> 100 * ($P3608 / $T3608)</f>
        <v>44.416341475165005</v>
      </c>
      <c r="R3608">
        <v>0</v>
      </c>
      <c r="S3608" s="3">
        <f>100 * ($R3608 / $T3608)</f>
        <v>0</v>
      </c>
      <c r="T3608">
        <v>3030522</v>
      </c>
    </row>
    <row r="3609" spans="1:20" x14ac:dyDescent="0.25">
      <c r="A3609" s="1">
        <v>44459</v>
      </c>
      <c r="B3609">
        <v>608</v>
      </c>
      <c r="C3609" s="2" t="s">
        <v>52</v>
      </c>
      <c r="D3609">
        <v>485452</v>
      </c>
      <c r="E3609">
        <v>396</v>
      </c>
      <c r="F3609">
        <v>17956</v>
      </c>
      <c r="G3609">
        <v>7482</v>
      </c>
      <c r="H3609">
        <v>37</v>
      </c>
      <c r="I3609">
        <v>3956700</v>
      </c>
      <c r="J3609">
        <v>2958506</v>
      </c>
      <c r="K3609" s="3">
        <f>100 * ($J3609 / $T3609)</f>
        <v>97.623643715505111</v>
      </c>
      <c r="L3609">
        <v>2958899</v>
      </c>
      <c r="M3609" s="3">
        <f xml:space="preserve"> 100 * ($L3609 / $T3609)</f>
        <v>97.636611778432894</v>
      </c>
      <c r="N3609">
        <v>1663381</v>
      </c>
      <c r="O3609" s="3">
        <f xml:space="preserve"> 100 * ($N3609 / $T3609)</f>
        <v>54.88760682153108</v>
      </c>
      <c r="P3609">
        <v>1348286</v>
      </c>
      <c r="Q3609" s="3">
        <f xml:space="preserve"> 100 * ($P3609 / $T3609)</f>
        <v>44.49022313647616</v>
      </c>
      <c r="R3609">
        <v>0</v>
      </c>
      <c r="S3609" s="3">
        <f>100 * ($R3609 / $T3609)</f>
        <v>0</v>
      </c>
      <c r="T3609">
        <v>3030522</v>
      </c>
    </row>
    <row r="3610" spans="1:20" x14ac:dyDescent="0.25">
      <c r="A3610" s="1">
        <v>44460</v>
      </c>
      <c r="B3610">
        <v>609</v>
      </c>
      <c r="C3610" s="2" t="s">
        <v>52</v>
      </c>
      <c r="D3610">
        <v>486853</v>
      </c>
      <c r="E3610">
        <v>1401</v>
      </c>
      <c r="F3610">
        <v>16876</v>
      </c>
      <c r="G3610">
        <v>7499</v>
      </c>
      <c r="H3610">
        <v>17</v>
      </c>
      <c r="I3610">
        <v>3961600</v>
      </c>
      <c r="J3610">
        <v>2961119</v>
      </c>
      <c r="K3610" s="3">
        <f>100 * ($J3610 / $T3610)</f>
        <v>97.709866485047797</v>
      </c>
      <c r="L3610">
        <v>2961451</v>
      </c>
      <c r="M3610" s="3">
        <f xml:space="preserve"> 100 * ($L3610 / $T3610)</f>
        <v>97.720821693424426</v>
      </c>
      <c r="N3610">
        <v>1664318</v>
      </c>
      <c r="O3610" s="3">
        <f xml:space="preserve"> 100 * ($N3610 / $T3610)</f>
        <v>54.918525587341058</v>
      </c>
      <c r="P3610">
        <v>1349836</v>
      </c>
      <c r="Q3610" s="3">
        <f xml:space="preserve"> 100 * ($P3610 / $T3610)</f>
        <v>44.541369440644218</v>
      </c>
      <c r="R3610">
        <v>0</v>
      </c>
      <c r="S3610" s="3">
        <f>100 * ($R3610 / $T3610)</f>
        <v>0</v>
      </c>
      <c r="T3610">
        <v>3030522</v>
      </c>
    </row>
    <row r="3611" spans="1:20" x14ac:dyDescent="0.25">
      <c r="A3611" s="1">
        <v>44461</v>
      </c>
      <c r="B3611">
        <v>610</v>
      </c>
      <c r="C3611" s="2" t="s">
        <v>52</v>
      </c>
      <c r="D3611">
        <v>488316</v>
      </c>
      <c r="E3611">
        <v>1463</v>
      </c>
      <c r="F3611">
        <v>16180</v>
      </c>
      <c r="G3611">
        <v>7528</v>
      </c>
      <c r="H3611">
        <v>29</v>
      </c>
      <c r="I3611">
        <v>3968620</v>
      </c>
      <c r="J3611">
        <v>2968412</v>
      </c>
      <c r="K3611" s="3">
        <f>100 * ($J3611 / $T3611)</f>
        <v>97.950518095562416</v>
      </c>
      <c r="L3611">
        <v>2968648</v>
      </c>
      <c r="M3611" s="3">
        <f xml:space="preserve"> 100 * ($L3611 / $T3611)</f>
        <v>97.958305532842189</v>
      </c>
      <c r="N3611">
        <v>1667496</v>
      </c>
      <c r="O3611" s="3">
        <f xml:space="preserve"> 100 * ($N3611 / $T3611)</f>
        <v>55.023392009693382</v>
      </c>
      <c r="P3611">
        <v>1354516</v>
      </c>
      <c r="Q3611" s="3">
        <f xml:space="preserve"> 100 * ($P3611 / $T3611)</f>
        <v>44.69579828161617</v>
      </c>
      <c r="R3611">
        <v>0</v>
      </c>
      <c r="S3611" s="3">
        <f>100 * ($R3611 / $T3611)</f>
        <v>0</v>
      </c>
      <c r="T3611">
        <v>3030522</v>
      </c>
    </row>
    <row r="3612" spans="1:20" x14ac:dyDescent="0.25">
      <c r="A3612" s="1">
        <v>44462</v>
      </c>
      <c r="B3612">
        <v>611</v>
      </c>
      <c r="C3612" s="2" t="s">
        <v>52</v>
      </c>
      <c r="D3612">
        <v>489856</v>
      </c>
      <c r="E3612">
        <v>1540</v>
      </c>
      <c r="F3612">
        <v>15971</v>
      </c>
      <c r="G3612">
        <v>7548</v>
      </c>
      <c r="H3612">
        <v>20</v>
      </c>
      <c r="I3612">
        <v>3975680</v>
      </c>
      <c r="J3612">
        <v>2974638</v>
      </c>
      <c r="K3612" s="3">
        <f>100 * ($J3612 / $T3612)</f>
        <v>98.155961250240054</v>
      </c>
      <c r="L3612">
        <v>2974798</v>
      </c>
      <c r="M3612" s="3">
        <f xml:space="preserve"> 100 * ($L3612 / $T3612)</f>
        <v>98.161240868734822</v>
      </c>
      <c r="N3612">
        <v>1669614</v>
      </c>
      <c r="O3612" s="3">
        <f xml:space="preserve"> 100 * ($N3612 / $T3612)</f>
        <v>55.093280959517863</v>
      </c>
      <c r="P3612">
        <v>1358170</v>
      </c>
      <c r="Q3612" s="3">
        <f xml:space="preserve"> 100 * ($P3612 / $T3612)</f>
        <v>44.816371568990427</v>
      </c>
      <c r="R3612">
        <v>0</v>
      </c>
      <c r="S3612" s="3">
        <f>100 * ($R3612 / $T3612)</f>
        <v>0</v>
      </c>
      <c r="T3612">
        <v>3030522</v>
      </c>
    </row>
    <row r="3613" spans="1:20" x14ac:dyDescent="0.25">
      <c r="A3613" s="1">
        <v>44463</v>
      </c>
      <c r="B3613">
        <v>612</v>
      </c>
      <c r="C3613" s="2" t="s">
        <v>52</v>
      </c>
      <c r="D3613">
        <v>491221</v>
      </c>
      <c r="E3613">
        <v>1365</v>
      </c>
      <c r="F3613">
        <v>16220</v>
      </c>
      <c r="G3613">
        <v>7561</v>
      </c>
      <c r="H3613">
        <v>13</v>
      </c>
      <c r="I3613">
        <v>3987780</v>
      </c>
      <c r="J3613">
        <v>2980044</v>
      </c>
      <c r="K3613" s="3">
        <f>100 * ($J3613 / $T3613)</f>
        <v>98.334346360132017</v>
      </c>
      <c r="L3613">
        <v>2980138</v>
      </c>
      <c r="M3613" s="3">
        <f xml:space="preserve"> 100 * ($L3613 / $T3613)</f>
        <v>98.33744813599769</v>
      </c>
      <c r="N3613">
        <v>1671698</v>
      </c>
      <c r="O3613" s="3">
        <f xml:space="preserve"> 100 * ($N3613 / $T3613)</f>
        <v>55.162047990412212</v>
      </c>
      <c r="P3613">
        <v>1361043</v>
      </c>
      <c r="Q3613" s="3">
        <f xml:space="preserve"> 100 * ($P3613 / $T3613)</f>
        <v>44.911173718587094</v>
      </c>
      <c r="R3613">
        <v>0</v>
      </c>
      <c r="S3613" s="3">
        <f>100 * ($R3613 / $T3613)</f>
        <v>0</v>
      </c>
      <c r="T3613">
        <v>3030522</v>
      </c>
    </row>
    <row r="3614" spans="1:20" x14ac:dyDescent="0.25">
      <c r="A3614" s="1">
        <v>44464</v>
      </c>
      <c r="B3614">
        <v>613</v>
      </c>
      <c r="C3614" s="2" t="s">
        <v>52</v>
      </c>
      <c r="D3614">
        <v>492233</v>
      </c>
      <c r="E3614">
        <v>1012</v>
      </c>
      <c r="F3614">
        <v>16586</v>
      </c>
      <c r="G3614">
        <v>7575</v>
      </c>
      <c r="H3614">
        <v>14</v>
      </c>
      <c r="I3614">
        <v>3993940</v>
      </c>
      <c r="J3614">
        <v>2985110</v>
      </c>
      <c r="K3614" s="3">
        <f>100 * ($J3614 / $T3614)</f>
        <v>98.501512280722594</v>
      </c>
      <c r="L3614">
        <v>2985211</v>
      </c>
      <c r="M3614" s="3">
        <f xml:space="preserve"> 100 * ($L3614 / $T3614)</f>
        <v>98.504845039897418</v>
      </c>
      <c r="N3614">
        <v>1673516</v>
      </c>
      <c r="O3614" s="3">
        <f xml:space="preserve"> 100 * ($N3614 / $T3614)</f>
        <v>55.222037655559006</v>
      </c>
      <c r="P3614">
        <v>1363873</v>
      </c>
      <c r="Q3614" s="3">
        <f xml:space="preserve"> 100 * ($P3614 / $T3614)</f>
        <v>45.004556970713296</v>
      </c>
      <c r="R3614">
        <v>0</v>
      </c>
      <c r="S3614" s="3">
        <f>100 * ($R3614 / $T3614)</f>
        <v>0</v>
      </c>
      <c r="T3614">
        <v>3030522</v>
      </c>
    </row>
    <row r="3615" spans="1:20" x14ac:dyDescent="0.25">
      <c r="A3615" s="1">
        <v>44465</v>
      </c>
      <c r="B3615">
        <v>614</v>
      </c>
      <c r="C3615" s="2" t="s">
        <v>52</v>
      </c>
      <c r="D3615">
        <v>492650</v>
      </c>
      <c r="E3615">
        <v>417</v>
      </c>
      <c r="F3615">
        <v>15459</v>
      </c>
      <c r="G3615">
        <v>7590</v>
      </c>
      <c r="H3615">
        <v>15</v>
      </c>
      <c r="I3615">
        <v>3993520</v>
      </c>
      <c r="J3615">
        <v>2993190</v>
      </c>
      <c r="K3615" s="3">
        <f>100 * ($J3615 / $T3615)</f>
        <v>98.768133014708354</v>
      </c>
      <c r="L3615">
        <v>2993173</v>
      </c>
      <c r="M3615" s="3">
        <f xml:space="preserve"> 100 * ($L3615 / $T3615)</f>
        <v>98.767572055243292</v>
      </c>
      <c r="N3615">
        <v>1675687</v>
      </c>
      <c r="O3615" s="3">
        <f xml:space="preserve"> 100 * ($N3615 / $T3615)</f>
        <v>55.293675479009885</v>
      </c>
      <c r="P3615">
        <v>1367406</v>
      </c>
      <c r="Q3615" s="3">
        <f xml:space="preserve"> 100 * ($P3615 / $T3615)</f>
        <v>45.121137546600885</v>
      </c>
      <c r="R3615">
        <v>0</v>
      </c>
      <c r="S3615" s="3">
        <f>100 * ($R3615 / $T3615)</f>
        <v>0</v>
      </c>
      <c r="T3615">
        <v>3030522</v>
      </c>
    </row>
    <row r="3616" spans="1:20" x14ac:dyDescent="0.25">
      <c r="A3616" s="1">
        <v>44466</v>
      </c>
      <c r="B3616">
        <v>615</v>
      </c>
      <c r="C3616" s="2" t="s">
        <v>52</v>
      </c>
      <c r="D3616">
        <v>493120</v>
      </c>
      <c r="E3616">
        <v>470</v>
      </c>
      <c r="F3616">
        <v>14010</v>
      </c>
      <c r="G3616">
        <v>7630</v>
      </c>
      <c r="H3616">
        <v>40</v>
      </c>
      <c r="I3616">
        <v>3994080</v>
      </c>
      <c r="J3616">
        <v>2996667</v>
      </c>
      <c r="K3616" s="3">
        <f>100 * ($J3616 / $T3616)</f>
        <v>98.882865724122766</v>
      </c>
      <c r="L3616">
        <v>2996585</v>
      </c>
      <c r="M3616" s="3">
        <f xml:space="preserve"> 100 * ($L3616 / $T3616)</f>
        <v>98.8801599196442</v>
      </c>
      <c r="N3616">
        <v>1676649</v>
      </c>
      <c r="O3616" s="3">
        <f xml:space="preserve"> 100 * ($N3616 / $T3616)</f>
        <v>55.325419185209682</v>
      </c>
      <c r="P3616">
        <v>1368926</v>
      </c>
      <c r="Q3616" s="3">
        <f xml:space="preserve"> 100 * ($P3616 / $T3616)</f>
        <v>45.171293922301174</v>
      </c>
      <c r="R3616">
        <v>0</v>
      </c>
      <c r="S3616" s="3">
        <f>100 * ($R3616 / $T3616)</f>
        <v>0</v>
      </c>
      <c r="T3616">
        <v>3030522</v>
      </c>
    </row>
    <row r="3617" spans="1:20" x14ac:dyDescent="0.25">
      <c r="A3617" s="1">
        <v>44467</v>
      </c>
      <c r="B3617">
        <v>616</v>
      </c>
      <c r="C3617" s="2" t="s">
        <v>52</v>
      </c>
      <c r="D3617">
        <v>493920</v>
      </c>
      <c r="E3617">
        <v>800</v>
      </c>
      <c r="F3617">
        <v>12986</v>
      </c>
      <c r="G3617">
        <v>7651</v>
      </c>
      <c r="H3617">
        <v>21</v>
      </c>
      <c r="I3617">
        <v>4000450</v>
      </c>
      <c r="J3617">
        <v>2998827</v>
      </c>
      <c r="K3617" s="3">
        <f>100 * ($J3617 / $T3617)</f>
        <v>98.954140573802135</v>
      </c>
      <c r="L3617">
        <v>2998778</v>
      </c>
      <c r="M3617" s="3">
        <f xml:space="preserve"> 100 * ($L3617 / $T3617)</f>
        <v>98.952523690638117</v>
      </c>
      <c r="N3617">
        <v>1677280</v>
      </c>
      <c r="O3617" s="3">
        <f xml:space="preserve"> 100 * ($N3617 / $T3617)</f>
        <v>55.346240680648421</v>
      </c>
      <c r="P3617">
        <v>1369877</v>
      </c>
      <c r="Q3617" s="3">
        <f xml:space="preserve"> 100 * ($P3617 / $T3617)</f>
        <v>45.202674654729449</v>
      </c>
      <c r="R3617">
        <v>0</v>
      </c>
      <c r="S3617" s="3">
        <f>100 * ($R3617 / $T3617)</f>
        <v>0</v>
      </c>
      <c r="T3617">
        <v>3030522</v>
      </c>
    </row>
    <row r="3618" spans="1:20" x14ac:dyDescent="0.25">
      <c r="A3618" s="1">
        <v>44468</v>
      </c>
      <c r="B3618">
        <v>617</v>
      </c>
      <c r="C3618" s="2" t="s">
        <v>52</v>
      </c>
      <c r="D3618">
        <v>495073</v>
      </c>
      <c r="E3618">
        <v>1153</v>
      </c>
      <c r="F3618">
        <v>12330</v>
      </c>
      <c r="G3618">
        <v>7670</v>
      </c>
      <c r="H3618">
        <v>19</v>
      </c>
      <c r="I3618">
        <v>4044410</v>
      </c>
      <c r="J3618">
        <v>3008447</v>
      </c>
      <c r="K3618" s="3">
        <f>100 * ($J3618 / $T3618)</f>
        <v>99.271577635800028</v>
      </c>
      <c r="L3618">
        <v>3008385</v>
      </c>
      <c r="M3618" s="3">
        <f xml:space="preserve"> 100 * ($L3618 / $T3618)</f>
        <v>99.269531783633312</v>
      </c>
      <c r="N3618">
        <v>1679502</v>
      </c>
      <c r="O3618" s="3">
        <f xml:space="preserve"> 100 * ($N3618 / $T3618)</f>
        <v>55.4195613824945</v>
      </c>
      <c r="P3618">
        <v>1373152</v>
      </c>
      <c r="Q3618" s="3">
        <f xml:space="preserve"> 100 * ($P3618 / $T3618)</f>
        <v>45.310741845794226</v>
      </c>
      <c r="R3618">
        <v>0</v>
      </c>
      <c r="S3618" s="3">
        <f>100 * ($R3618 / $T3618)</f>
        <v>0</v>
      </c>
      <c r="T3618">
        <v>3030522</v>
      </c>
    </row>
    <row r="3619" spans="1:20" x14ac:dyDescent="0.25">
      <c r="A3619" s="1">
        <v>44469</v>
      </c>
      <c r="B3619">
        <v>618</v>
      </c>
      <c r="C3619" s="2" t="s">
        <v>52</v>
      </c>
      <c r="D3619">
        <v>496077</v>
      </c>
      <c r="E3619">
        <v>1004</v>
      </c>
      <c r="F3619">
        <v>11760</v>
      </c>
      <c r="G3619">
        <v>7691</v>
      </c>
      <c r="H3619">
        <v>21</v>
      </c>
      <c r="I3619">
        <v>4045050</v>
      </c>
      <c r="J3619">
        <v>3018302</v>
      </c>
      <c r="K3619" s="3">
        <f>100 * ($J3619 / $T3619)</f>
        <v>99.596769137462132</v>
      </c>
      <c r="L3619">
        <v>3018225</v>
      </c>
      <c r="M3619" s="3">
        <f xml:space="preserve"> 100 * ($L3619 / $T3619)</f>
        <v>99.594228321061522</v>
      </c>
      <c r="N3619">
        <v>1681692</v>
      </c>
      <c r="O3619" s="3">
        <f xml:space="preserve"> 100 * ($N3619 / $T3619)</f>
        <v>55.491826160641637</v>
      </c>
      <c r="P3619">
        <v>1375964</v>
      </c>
      <c r="Q3619" s="3">
        <f xml:space="preserve"> 100 * ($P3619 / $T3619)</f>
        <v>45.403531140839767</v>
      </c>
      <c r="R3619">
        <v>0</v>
      </c>
      <c r="S3619" s="3">
        <f>100 * ($R3619 / $T3619)</f>
        <v>0</v>
      </c>
      <c r="T3619">
        <v>3030522</v>
      </c>
    </row>
    <row r="3620" spans="1:20" x14ac:dyDescent="0.25">
      <c r="A3620" s="1">
        <v>44470</v>
      </c>
      <c r="B3620">
        <v>619</v>
      </c>
      <c r="C3620" s="2" t="s">
        <v>52</v>
      </c>
      <c r="D3620">
        <v>496934</v>
      </c>
      <c r="E3620">
        <v>857</v>
      </c>
      <c r="F3620">
        <v>11878</v>
      </c>
      <c r="G3620">
        <v>7718</v>
      </c>
      <c r="H3620">
        <v>27</v>
      </c>
      <c r="I3620">
        <v>4092870</v>
      </c>
      <c r="J3620">
        <v>3028330</v>
      </c>
      <c r="K3620" s="3">
        <f>100 * ($J3620 / $T3620)</f>
        <v>99.927669226621688</v>
      </c>
      <c r="L3620">
        <v>3028194</v>
      </c>
      <c r="M3620" s="3">
        <f xml:space="preserve"> 100 * ($L3620 / $T3620)</f>
        <v>99.923181550901134</v>
      </c>
      <c r="N3620">
        <v>1683950</v>
      </c>
      <c r="O3620" s="3">
        <f xml:space="preserve"> 100 * ($N3620 / $T3620)</f>
        <v>55.566334776649043</v>
      </c>
      <c r="P3620">
        <v>1378871</v>
      </c>
      <c r="Q3620" s="3">
        <f xml:space="preserve"> 100 * ($P3620 / $T3620)</f>
        <v>45.499455209366573</v>
      </c>
      <c r="R3620">
        <v>0</v>
      </c>
      <c r="S3620" s="3">
        <f>100 * ($R3620 / $T3620)</f>
        <v>0</v>
      </c>
      <c r="T3620">
        <v>3030522</v>
      </c>
    </row>
    <row r="3621" spans="1:20" x14ac:dyDescent="0.25">
      <c r="A3621" s="1">
        <v>44471</v>
      </c>
      <c r="B3621">
        <v>620</v>
      </c>
      <c r="C3621" s="2" t="s">
        <v>52</v>
      </c>
      <c r="D3621">
        <v>497576</v>
      </c>
      <c r="E3621">
        <v>642</v>
      </c>
      <c r="F3621">
        <v>12124</v>
      </c>
      <c r="G3621">
        <v>7724</v>
      </c>
      <c r="H3621">
        <v>6</v>
      </c>
      <c r="I3621">
        <v>4114670</v>
      </c>
      <c r="J3621">
        <v>3037532</v>
      </c>
      <c r="K3621" s="3">
        <f>100 * ($J3621 / $T3621)</f>
        <v>100.23131328530201</v>
      </c>
      <c r="L3621">
        <v>3037368</v>
      </c>
      <c r="M3621" s="3">
        <f xml:space="preserve"> 100 * ($L3621 / $T3621)</f>
        <v>100.22590167634486</v>
      </c>
      <c r="N3621">
        <v>1685915</v>
      </c>
      <c r="O3621" s="3">
        <f xml:space="preserve"> 100 * ($N3621 / $T3621)</f>
        <v>55.631175091287901</v>
      </c>
      <c r="P3621">
        <v>1381428</v>
      </c>
      <c r="Q3621" s="3">
        <f xml:space="preserve"> 100 * ($P3621 / $T3621)</f>
        <v>45.583830112436075</v>
      </c>
      <c r="R3621">
        <v>0</v>
      </c>
      <c r="S3621" s="3">
        <f>100 * ($R3621 / $T3621)</f>
        <v>0</v>
      </c>
      <c r="T3621">
        <v>3030522</v>
      </c>
    </row>
    <row r="3622" spans="1:20" x14ac:dyDescent="0.25">
      <c r="A3622" s="1">
        <v>44472</v>
      </c>
      <c r="B3622">
        <v>621</v>
      </c>
      <c r="C3622" s="2" t="s">
        <v>52</v>
      </c>
      <c r="D3622">
        <v>498062</v>
      </c>
      <c r="E3622">
        <v>486</v>
      </c>
      <c r="F3622">
        <v>11209</v>
      </c>
      <c r="G3622">
        <v>7740</v>
      </c>
      <c r="H3622">
        <v>16</v>
      </c>
      <c r="I3622">
        <v>4111730</v>
      </c>
      <c r="J3622">
        <v>3049839</v>
      </c>
      <c r="K3622" s="3">
        <f>100 * ($J3622 / $T3622)</f>
        <v>100.6374149403964</v>
      </c>
      <c r="L3622">
        <v>3049572</v>
      </c>
      <c r="M3622" s="3">
        <f xml:space="preserve"> 100 * ($L3622 / $T3622)</f>
        <v>100.62860457703326</v>
      </c>
      <c r="N3622">
        <v>1688504</v>
      </c>
      <c r="O3622" s="3">
        <f xml:space="preserve"> 100 * ($N3622 / $T3622)</f>
        <v>55.716605918056359</v>
      </c>
      <c r="P3622">
        <v>1384987</v>
      </c>
      <c r="Q3622" s="3">
        <f xml:space="preserve"> 100 * ($P3622 / $T3622)</f>
        <v>45.70126862632906</v>
      </c>
      <c r="R3622">
        <v>0</v>
      </c>
      <c r="S3622" s="3">
        <f>100 * ($R3622 / $T3622)</f>
        <v>0</v>
      </c>
      <c r="T3622">
        <v>3030522</v>
      </c>
    </row>
    <row r="3623" spans="1:20" x14ac:dyDescent="0.25">
      <c r="A3623" s="1">
        <v>44473</v>
      </c>
      <c r="B3623">
        <v>622</v>
      </c>
      <c r="C3623" s="2" t="s">
        <v>52</v>
      </c>
      <c r="D3623">
        <v>498257</v>
      </c>
      <c r="E3623">
        <v>195</v>
      </c>
      <c r="F3623">
        <v>9941</v>
      </c>
      <c r="G3623">
        <v>7752</v>
      </c>
      <c r="H3623">
        <v>12</v>
      </c>
      <c r="I3623">
        <v>4111730</v>
      </c>
      <c r="J3623">
        <v>3055319</v>
      </c>
      <c r="K3623" s="3">
        <f>100 * ($J3623 / $T3623)</f>
        <v>100.81824187384221</v>
      </c>
      <c r="L3623">
        <v>3054997</v>
      </c>
      <c r="M3623" s="3">
        <f xml:space="preserve"> 100 * ($L3623 / $T3623)</f>
        <v>100.80761664162148</v>
      </c>
      <c r="N3623">
        <v>1690014</v>
      </c>
      <c r="O3623" s="3">
        <f xml:space="preserve"> 100 * ($N3623 / $T3623)</f>
        <v>55.766432317600731</v>
      </c>
      <c r="P3623">
        <v>1386941</v>
      </c>
      <c r="Q3623" s="3">
        <f xml:space="preserve"> 100 * ($P3623 / $T3623)</f>
        <v>45.765745967196409</v>
      </c>
      <c r="R3623">
        <v>0</v>
      </c>
      <c r="S3623" s="3">
        <f>100 * ($R3623 / $T3623)</f>
        <v>0</v>
      </c>
      <c r="T3623">
        <v>3030522</v>
      </c>
    </row>
    <row r="3624" spans="1:20" x14ac:dyDescent="0.25">
      <c r="A3624" s="1">
        <v>44474</v>
      </c>
      <c r="B3624">
        <v>623</v>
      </c>
      <c r="C3624" s="2" t="s">
        <v>52</v>
      </c>
      <c r="D3624">
        <v>499004</v>
      </c>
      <c r="E3624">
        <v>747</v>
      </c>
      <c r="F3624">
        <v>9148</v>
      </c>
      <c r="G3624">
        <v>7775</v>
      </c>
      <c r="H3624">
        <v>23</v>
      </c>
      <c r="I3624">
        <v>4117320</v>
      </c>
      <c r="J3624">
        <v>3057792</v>
      </c>
      <c r="K3624" s="3">
        <f>100 * ($J3624 / $T3624)</f>
        <v>100.89984497720195</v>
      </c>
      <c r="L3624">
        <v>3057580</v>
      </c>
      <c r="M3624" s="3">
        <f xml:space="preserve"> 100 * ($L3624 / $T3624)</f>
        <v>100.89284948269639</v>
      </c>
      <c r="N3624">
        <v>1690762</v>
      </c>
      <c r="O3624" s="3">
        <f xml:space="preserve"> 100 * ($N3624 / $T3624)</f>
        <v>55.791114534063766</v>
      </c>
      <c r="P3624">
        <v>1387937</v>
      </c>
      <c r="Q3624" s="3">
        <f xml:space="preserve"> 100 * ($P3624 / $T3624)</f>
        <v>45.798611592326338</v>
      </c>
      <c r="R3624">
        <v>0</v>
      </c>
      <c r="S3624" s="3">
        <f>100 * ($R3624 / $T3624)</f>
        <v>0</v>
      </c>
      <c r="T3624">
        <v>3030522</v>
      </c>
    </row>
    <row r="3625" spans="1:20" x14ac:dyDescent="0.25">
      <c r="A3625" s="1">
        <v>44475</v>
      </c>
      <c r="B3625">
        <v>624</v>
      </c>
      <c r="C3625" s="2" t="s">
        <v>52</v>
      </c>
      <c r="D3625">
        <v>499886</v>
      </c>
      <c r="E3625">
        <v>882</v>
      </c>
      <c r="F3625">
        <v>8665</v>
      </c>
      <c r="G3625">
        <v>7781</v>
      </c>
      <c r="H3625">
        <v>6</v>
      </c>
      <c r="I3625">
        <v>4122520</v>
      </c>
      <c r="J3625">
        <v>3066728</v>
      </c>
      <c r="K3625" s="3">
        <f>100 * ($J3625 / $T3625)</f>
        <v>101.19471167013472</v>
      </c>
      <c r="L3625">
        <v>3066505</v>
      </c>
      <c r="M3625" s="3">
        <f xml:space="preserve"> 100 * ($L3625 / $T3625)</f>
        <v>101.18735320185763</v>
      </c>
      <c r="N3625">
        <v>1692652</v>
      </c>
      <c r="O3625" s="3">
        <f xml:space="preserve"> 100 * ($N3625 / $T3625)</f>
        <v>55.853480027533209</v>
      </c>
      <c r="P3625">
        <v>1390811</v>
      </c>
      <c r="Q3625" s="3">
        <f xml:space="preserve"> 100 * ($P3625 / $T3625)</f>
        <v>45.893446739538604</v>
      </c>
      <c r="R3625">
        <v>0</v>
      </c>
      <c r="S3625" s="3">
        <f>100 * ($R3625 / $T3625)</f>
        <v>0</v>
      </c>
      <c r="T3625">
        <v>3030522</v>
      </c>
    </row>
    <row r="3626" spans="1:20" x14ac:dyDescent="0.25">
      <c r="A3626" s="1">
        <v>44476</v>
      </c>
      <c r="B3626">
        <v>625</v>
      </c>
      <c r="C3626" s="2" t="s">
        <v>52</v>
      </c>
      <c r="D3626">
        <v>500779</v>
      </c>
      <c r="E3626">
        <v>893</v>
      </c>
      <c r="F3626">
        <v>8546</v>
      </c>
      <c r="G3626">
        <v>7802</v>
      </c>
      <c r="H3626">
        <v>21</v>
      </c>
      <c r="I3626">
        <v>4140980</v>
      </c>
      <c r="J3626">
        <v>3074757</v>
      </c>
      <c r="K3626" s="3">
        <f>100 * ($J3626 / $T3626)</f>
        <v>101.45964952572528</v>
      </c>
      <c r="L3626">
        <v>3074528</v>
      </c>
      <c r="M3626" s="3">
        <f xml:space="preserve"> 100 * ($L3626 / $T3626)</f>
        <v>101.45209307175465</v>
      </c>
      <c r="N3626">
        <v>1694315</v>
      </c>
      <c r="O3626" s="3">
        <f xml:space="preserve"> 100 * ($N3626 / $T3626)</f>
        <v>55.908355062263205</v>
      </c>
      <c r="P3626">
        <v>1392755</v>
      </c>
      <c r="Q3626" s="3">
        <f xml:space="preserve"> 100 * ($P3626 / $T3626)</f>
        <v>45.957594104250028</v>
      </c>
      <c r="R3626">
        <v>0</v>
      </c>
      <c r="S3626" s="3">
        <f>100 * ($R3626 / $T3626)</f>
        <v>0</v>
      </c>
      <c r="T3626">
        <v>3030522</v>
      </c>
    </row>
    <row r="3627" spans="1:20" x14ac:dyDescent="0.25">
      <c r="A3627" s="1">
        <v>44477</v>
      </c>
      <c r="B3627">
        <v>626</v>
      </c>
      <c r="C3627" s="2" t="s">
        <v>52</v>
      </c>
      <c r="D3627">
        <v>501518</v>
      </c>
      <c r="E3627">
        <v>739</v>
      </c>
      <c r="F3627">
        <v>8868</v>
      </c>
      <c r="G3627">
        <v>7810</v>
      </c>
      <c r="H3627">
        <v>8</v>
      </c>
      <c r="I3627">
        <v>4161500</v>
      </c>
      <c r="J3627">
        <v>3085323</v>
      </c>
      <c r="K3627" s="3">
        <f>100 * ($J3627 / $T3627)</f>
        <v>101.80830233207348</v>
      </c>
      <c r="L3627">
        <v>3085308</v>
      </c>
      <c r="M3627" s="3">
        <f xml:space="preserve"> 100 * ($L3627 / $T3627)</f>
        <v>101.80780736783962</v>
      </c>
      <c r="N3627">
        <v>1697240</v>
      </c>
      <c r="O3627" s="3">
        <f xml:space="preserve"> 100 * ($N3627 / $T3627)</f>
        <v>56.004873087870664</v>
      </c>
      <c r="P3627">
        <v>1395671</v>
      </c>
      <c r="Q3627" s="3">
        <f xml:space="preserve"> 100 * ($P3627 / $T3627)</f>
        <v>46.053815151317167</v>
      </c>
      <c r="R3627">
        <v>0</v>
      </c>
      <c r="S3627" s="3">
        <f>100 * ($R3627 / $T3627)</f>
        <v>0</v>
      </c>
      <c r="T3627">
        <v>3030522</v>
      </c>
    </row>
    <row r="3628" spans="1:20" x14ac:dyDescent="0.25">
      <c r="A3628" s="1">
        <v>44478</v>
      </c>
      <c r="B3628">
        <v>627</v>
      </c>
      <c r="C3628" s="2" t="s">
        <v>52</v>
      </c>
      <c r="D3628">
        <v>502405</v>
      </c>
      <c r="E3628">
        <v>887</v>
      </c>
      <c r="F3628">
        <v>9285</v>
      </c>
      <c r="G3628">
        <v>7831</v>
      </c>
      <c r="H3628">
        <v>21</v>
      </c>
      <c r="I3628">
        <v>4178290</v>
      </c>
      <c r="J3628">
        <v>3092442</v>
      </c>
      <c r="K3628" s="3">
        <f>100 * ($J3628 / $T3628)</f>
        <v>102.04321235747504</v>
      </c>
      <c r="L3628">
        <v>3092373</v>
      </c>
      <c r="M3628" s="3">
        <f xml:space="preserve"> 100 * ($L3628 / $T3628)</f>
        <v>102.04093552199917</v>
      </c>
      <c r="N3628">
        <v>1698853</v>
      </c>
      <c r="O3628" s="3">
        <f xml:space="preserve"> 100 * ($N3628 / $T3628)</f>
        <v>56.058098241821043</v>
      </c>
      <c r="P3628">
        <v>1397729</v>
      </c>
      <c r="Q3628" s="3">
        <f xml:space="preserve"> 100 * ($P3628 / $T3628)</f>
        <v>46.121724244206113</v>
      </c>
      <c r="R3628">
        <v>0</v>
      </c>
      <c r="S3628" s="3">
        <f>100 * ($R3628 / $T3628)</f>
        <v>0</v>
      </c>
      <c r="T3628">
        <v>3030522</v>
      </c>
    </row>
    <row r="3629" spans="1:20" x14ac:dyDescent="0.25">
      <c r="A3629" s="1">
        <v>44479</v>
      </c>
      <c r="B3629">
        <v>628</v>
      </c>
      <c r="C3629" s="2" t="s">
        <v>52</v>
      </c>
      <c r="D3629">
        <v>502872</v>
      </c>
      <c r="E3629">
        <v>467</v>
      </c>
      <c r="F3629">
        <v>8952</v>
      </c>
      <c r="G3629">
        <v>8120</v>
      </c>
      <c r="H3629">
        <v>289</v>
      </c>
      <c r="I3629">
        <v>4178290</v>
      </c>
      <c r="J3629">
        <v>3092547</v>
      </c>
      <c r="K3629" s="3">
        <f>100 * ($J3629 / $T3629)</f>
        <v>102.04667710711223</v>
      </c>
      <c r="L3629">
        <v>3092563</v>
      </c>
      <c r="M3629" s="3">
        <f xml:space="preserve"> 100 * ($L3629 / $T3629)</f>
        <v>102.04720506896172</v>
      </c>
      <c r="N3629">
        <v>1698944</v>
      </c>
      <c r="O3629" s="3">
        <f xml:space="preserve"> 100 * ($N3629 / $T3629)</f>
        <v>56.061101024839942</v>
      </c>
      <c r="P3629">
        <v>1397776</v>
      </c>
      <c r="Q3629" s="3">
        <f xml:space="preserve"> 100 * ($P3629 / $T3629)</f>
        <v>46.12327513213895</v>
      </c>
      <c r="R3629">
        <v>0</v>
      </c>
      <c r="S3629" s="3">
        <f>100 * ($R3629 / $T3629)</f>
        <v>0</v>
      </c>
      <c r="T3629">
        <v>3030522</v>
      </c>
    </row>
    <row r="3630" spans="1:20" x14ac:dyDescent="0.25">
      <c r="A3630" s="1">
        <v>44480</v>
      </c>
      <c r="B3630">
        <v>629</v>
      </c>
      <c r="C3630" s="2" t="s">
        <v>52</v>
      </c>
      <c r="D3630">
        <v>503089</v>
      </c>
      <c r="E3630">
        <v>217</v>
      </c>
      <c r="F3630">
        <v>8016</v>
      </c>
      <c r="G3630">
        <v>8132</v>
      </c>
      <c r="H3630">
        <v>12</v>
      </c>
      <c r="I3630">
        <v>4178290</v>
      </c>
      <c r="J3630">
        <v>3105372</v>
      </c>
      <c r="K3630" s="3">
        <f>100 * ($J3630 / $T3630)</f>
        <v>102.46987152708344</v>
      </c>
      <c r="L3630">
        <v>3105081</v>
      </c>
      <c r="M3630" s="3">
        <f xml:space="preserve"> 100 * ($L3630 / $T3630)</f>
        <v>102.46026922094609</v>
      </c>
      <c r="N3630">
        <v>1701898</v>
      </c>
      <c r="O3630" s="3">
        <f xml:space="preserve"> 100 * ($N3630 / $T3630)</f>
        <v>56.158575981299599</v>
      </c>
      <c r="P3630">
        <v>1401646</v>
      </c>
      <c r="Q3630" s="3">
        <f xml:space="preserve"> 100 * ($P3630 / $T3630)</f>
        <v>46.250975904481137</v>
      </c>
      <c r="R3630">
        <v>0</v>
      </c>
      <c r="S3630" s="3">
        <f>100 * ($R3630 / $T3630)</f>
        <v>0</v>
      </c>
      <c r="T3630">
        <v>3030522</v>
      </c>
    </row>
    <row r="3631" spans="1:20" x14ac:dyDescent="0.25">
      <c r="A3631" s="1">
        <v>44481</v>
      </c>
      <c r="B3631">
        <v>630</v>
      </c>
      <c r="C3631" s="2" t="s">
        <v>52</v>
      </c>
      <c r="D3631">
        <v>503822</v>
      </c>
      <c r="E3631">
        <v>733</v>
      </c>
      <c r="F3631">
        <v>7745</v>
      </c>
      <c r="G3631">
        <v>8147</v>
      </c>
      <c r="H3631">
        <v>15</v>
      </c>
      <c r="I3631">
        <v>4179690</v>
      </c>
      <c r="J3631">
        <v>3106570</v>
      </c>
      <c r="K3631" s="3">
        <f>100 * ($J3631 / $T3631)</f>
        <v>102.50940267056303</v>
      </c>
      <c r="L3631">
        <v>3106365</v>
      </c>
      <c r="M3631" s="3">
        <f xml:space="preserve"> 100 * ($L3631 / $T3631)</f>
        <v>102.5026381593666</v>
      </c>
      <c r="N3631">
        <v>1702269</v>
      </c>
      <c r="O3631" s="3">
        <f xml:space="preserve"> 100 * ($N3631 / $T3631)</f>
        <v>56.170818096684336</v>
      </c>
      <c r="P3631">
        <v>1402163</v>
      </c>
      <c r="Q3631" s="3">
        <f xml:space="preserve"> 100 * ($P3631 / $T3631)</f>
        <v>46.268035671742361</v>
      </c>
      <c r="R3631">
        <v>0</v>
      </c>
      <c r="S3631" s="3">
        <f>100 * ($R3631 / $T3631)</f>
        <v>0</v>
      </c>
      <c r="T3631">
        <v>3030522</v>
      </c>
    </row>
    <row r="3632" spans="1:20" x14ac:dyDescent="0.25">
      <c r="A3632" s="1">
        <v>44482</v>
      </c>
      <c r="B3632">
        <v>631</v>
      </c>
      <c r="C3632" s="2" t="s">
        <v>52</v>
      </c>
      <c r="D3632">
        <v>504516</v>
      </c>
      <c r="E3632">
        <v>694</v>
      </c>
      <c r="F3632">
        <v>7582</v>
      </c>
      <c r="G3632">
        <v>8166</v>
      </c>
      <c r="H3632">
        <v>19</v>
      </c>
      <c r="I3632">
        <v>4185410</v>
      </c>
      <c r="J3632">
        <v>3112886</v>
      </c>
      <c r="K3632" s="3">
        <f>100 * ($J3632 / $T3632)</f>
        <v>102.71781561064397</v>
      </c>
      <c r="L3632">
        <v>3112631</v>
      </c>
      <c r="M3632" s="3">
        <f xml:space="preserve"> 100 * ($L3632 / $T3632)</f>
        <v>102.70940121866794</v>
      </c>
      <c r="N3632">
        <v>1703875</v>
      </c>
      <c r="O3632" s="3">
        <f xml:space="preserve"> 100 * ($N3632 / $T3632)</f>
        <v>56.22381226732557</v>
      </c>
      <c r="P3632">
        <v>1404192</v>
      </c>
      <c r="Q3632" s="3">
        <f xml:space="preserve"> 100 * ($P3632 / $T3632)</f>
        <v>46.334987833779131</v>
      </c>
      <c r="R3632">
        <v>0</v>
      </c>
      <c r="S3632" s="3">
        <f>100 * ($R3632 / $T3632)</f>
        <v>0</v>
      </c>
      <c r="T3632">
        <v>3030522</v>
      </c>
    </row>
    <row r="3633" spans="1:20" x14ac:dyDescent="0.25">
      <c r="A3633" s="1">
        <v>44483</v>
      </c>
      <c r="B3633">
        <v>632</v>
      </c>
      <c r="C3633" s="2" t="s">
        <v>52</v>
      </c>
      <c r="D3633">
        <v>505297</v>
      </c>
      <c r="E3633">
        <v>781</v>
      </c>
      <c r="F3633">
        <v>7721</v>
      </c>
      <c r="G3633">
        <v>8176</v>
      </c>
      <c r="H3633">
        <v>10</v>
      </c>
      <c r="I3633">
        <v>4198820</v>
      </c>
      <c r="J3633">
        <v>3120801</v>
      </c>
      <c r="K3633" s="3">
        <f>100 * ($J3633 / $T3633)</f>
        <v>102.978991738057</v>
      </c>
      <c r="L3633">
        <v>3120569</v>
      </c>
      <c r="M3633" s="3">
        <f xml:space="preserve"> 100 * ($L3633 / $T3633)</f>
        <v>102.9713362912396</v>
      </c>
      <c r="N3633">
        <v>1705980</v>
      </c>
      <c r="O3633" s="3">
        <f xml:space="preserve"> 100 * ($N3633 / $T3633)</f>
        <v>56.293272248147353</v>
      </c>
      <c r="P3633">
        <v>1406742</v>
      </c>
      <c r="Q3633" s="3">
        <f xml:space="preserve"> 100 * ($P3633 / $T3633)</f>
        <v>46.419131753539489</v>
      </c>
      <c r="R3633">
        <v>0</v>
      </c>
      <c r="S3633" s="3">
        <f>100 * ($R3633 / $T3633)</f>
        <v>0</v>
      </c>
      <c r="T3633">
        <v>3030522</v>
      </c>
    </row>
    <row r="3634" spans="1:20" x14ac:dyDescent="0.25">
      <c r="A3634" s="1">
        <v>44484</v>
      </c>
      <c r="B3634">
        <v>633</v>
      </c>
      <c r="C3634" s="2" t="s">
        <v>52</v>
      </c>
      <c r="D3634">
        <v>506011</v>
      </c>
      <c r="E3634">
        <v>714</v>
      </c>
      <c r="F3634">
        <v>7949</v>
      </c>
      <c r="G3634">
        <v>8192</v>
      </c>
      <c r="H3634">
        <v>16</v>
      </c>
      <c r="I3634">
        <v>4207770</v>
      </c>
      <c r="J3634">
        <v>3127432</v>
      </c>
      <c r="K3634" s="3">
        <f>100 * ($J3634 / $T3634)</f>
        <v>103.19779892704952</v>
      </c>
      <c r="L3634">
        <v>3127168</v>
      </c>
      <c r="M3634" s="3">
        <f xml:space="preserve"> 100 * ($L3634 / $T3634)</f>
        <v>103.18908755653315</v>
      </c>
      <c r="N3634">
        <v>1707765</v>
      </c>
      <c r="O3634" s="3">
        <f xml:space="preserve"> 100 * ($N3634 / $T3634)</f>
        <v>56.3521729919796</v>
      </c>
      <c r="P3634">
        <v>1408814</v>
      </c>
      <c r="Q3634" s="3">
        <f xml:space="preserve"> 100 * ($P3634 / $T3634)</f>
        <v>46.487502813046724</v>
      </c>
      <c r="R3634">
        <v>0</v>
      </c>
      <c r="S3634" s="3">
        <f>100 * ($R3634 / $T3634)</f>
        <v>0</v>
      </c>
      <c r="T3634">
        <v>3030522</v>
      </c>
    </row>
    <row r="3635" spans="1:20" x14ac:dyDescent="0.25">
      <c r="A3635" s="1">
        <v>44485</v>
      </c>
      <c r="B3635">
        <v>634</v>
      </c>
      <c r="C3635" s="2" t="s">
        <v>52</v>
      </c>
      <c r="D3635">
        <v>506573</v>
      </c>
      <c r="E3635">
        <v>562</v>
      </c>
      <c r="F3635">
        <v>8316</v>
      </c>
      <c r="G3635">
        <v>8195</v>
      </c>
      <c r="H3635">
        <v>3</v>
      </c>
      <c r="I3635">
        <v>4228620</v>
      </c>
      <c r="J3635">
        <v>3134536</v>
      </c>
      <c r="K3635" s="3">
        <f>100 * ($J3635 / $T3635)</f>
        <v>103.4322139882172</v>
      </c>
      <c r="L3635">
        <v>3134282</v>
      </c>
      <c r="M3635" s="3">
        <f xml:space="preserve"> 100 * ($L3635 / $T3635)</f>
        <v>103.42383259385677</v>
      </c>
      <c r="N3635">
        <v>1709620</v>
      </c>
      <c r="O3635" s="3">
        <f xml:space="preserve"> 100 * ($N3635 / $T3635)</f>
        <v>56.413383568903306</v>
      </c>
      <c r="P3635">
        <v>1410873</v>
      </c>
      <c r="Q3635" s="3">
        <f xml:space="preserve"> 100 * ($P3635 / $T3635)</f>
        <v>46.555444903551269</v>
      </c>
      <c r="R3635">
        <v>0</v>
      </c>
      <c r="S3635" s="3">
        <f>100 * ($R3635 / $T3635)</f>
        <v>0</v>
      </c>
      <c r="T3635">
        <v>3030522</v>
      </c>
    </row>
    <row r="3636" spans="1:20" x14ac:dyDescent="0.25">
      <c r="A3636" s="1">
        <v>44486</v>
      </c>
      <c r="B3636">
        <v>635</v>
      </c>
      <c r="C3636" s="2" t="s">
        <v>52</v>
      </c>
      <c r="D3636">
        <v>506956</v>
      </c>
      <c r="E3636">
        <v>383</v>
      </c>
      <c r="F3636">
        <v>7952</v>
      </c>
      <c r="G3636">
        <v>8200</v>
      </c>
      <c r="H3636">
        <v>5</v>
      </c>
      <c r="I3636">
        <v>4224440</v>
      </c>
      <c r="J3636">
        <v>3143242</v>
      </c>
      <c r="K3636" s="3">
        <f>100 * ($J3636 / $T3636)</f>
        <v>103.71949122956374</v>
      </c>
      <c r="L3636">
        <v>3142912</v>
      </c>
      <c r="M3636" s="3">
        <f xml:space="preserve"> 100 * ($L3636 / $T3636)</f>
        <v>103.7086020164183</v>
      </c>
      <c r="N3636">
        <v>1712381</v>
      </c>
      <c r="O3636" s="3">
        <f xml:space="preserve"> 100 * ($N3636 / $T3636)</f>
        <v>56.50448998555364</v>
      </c>
      <c r="P3636">
        <v>1413580</v>
      </c>
      <c r="Q3636" s="3">
        <f xml:space="preserve"> 100 * ($P3636 / $T3636)</f>
        <v>46.644769448959615</v>
      </c>
      <c r="R3636">
        <v>0</v>
      </c>
      <c r="S3636" s="3">
        <f>100 * ($R3636 / $T3636)</f>
        <v>0</v>
      </c>
      <c r="T3636">
        <v>3030522</v>
      </c>
    </row>
    <row r="3637" spans="1:20" x14ac:dyDescent="0.25">
      <c r="A3637" s="1">
        <v>44487</v>
      </c>
      <c r="B3637">
        <v>636</v>
      </c>
      <c r="C3637" s="2" t="s">
        <v>52</v>
      </c>
      <c r="D3637">
        <v>507098</v>
      </c>
      <c r="E3637">
        <v>142</v>
      </c>
      <c r="F3637">
        <v>7212</v>
      </c>
      <c r="G3637">
        <v>8202</v>
      </c>
      <c r="H3637">
        <v>2</v>
      </c>
      <c r="I3637">
        <v>4221540</v>
      </c>
      <c r="J3637">
        <v>3145866</v>
      </c>
      <c r="K3637" s="3">
        <f>100 * ($J3637 / $T3637)</f>
        <v>103.80607697287793</v>
      </c>
      <c r="L3637">
        <v>3145499</v>
      </c>
      <c r="M3637" s="3">
        <f xml:space="preserve"> 100 * ($L3637 / $T3637)</f>
        <v>103.79396684795556</v>
      </c>
      <c r="N3637">
        <v>1713142</v>
      </c>
      <c r="O3637" s="3">
        <f xml:space="preserve"> 100 * ($N3637 / $T3637)</f>
        <v>56.529601171019387</v>
      </c>
      <c r="P3637">
        <v>1414582</v>
      </c>
      <c r="Q3637" s="3">
        <f xml:space="preserve"> 100 * ($P3637 / $T3637)</f>
        <v>46.677833059783104</v>
      </c>
      <c r="R3637">
        <v>0</v>
      </c>
      <c r="S3637" s="3">
        <f>100 * ($R3637 / $T3637)</f>
        <v>0</v>
      </c>
      <c r="T3637">
        <v>3030522</v>
      </c>
    </row>
    <row r="3638" spans="1:20" x14ac:dyDescent="0.25">
      <c r="A3638" s="1">
        <v>44488</v>
      </c>
      <c r="B3638">
        <v>637</v>
      </c>
      <c r="C3638" s="2" t="s">
        <v>52</v>
      </c>
      <c r="D3638">
        <v>507759</v>
      </c>
      <c r="E3638">
        <v>661</v>
      </c>
      <c r="F3638">
        <v>6980</v>
      </c>
      <c r="G3638">
        <v>8221</v>
      </c>
      <c r="H3638">
        <v>19</v>
      </c>
      <c r="I3638">
        <v>4229760</v>
      </c>
      <c r="J3638">
        <v>3147433</v>
      </c>
      <c r="K3638" s="3">
        <f>100 * ($J3638 / $T3638)</f>
        <v>103.85778423651107</v>
      </c>
      <c r="L3638">
        <v>3147125</v>
      </c>
      <c r="M3638" s="3">
        <f xml:space="preserve"> 100 * ($L3638 / $T3638)</f>
        <v>103.84762097090865</v>
      </c>
      <c r="N3638">
        <v>1713699</v>
      </c>
      <c r="O3638" s="3">
        <f xml:space="preserve"> 100 * ($N3638 / $T3638)</f>
        <v>56.547980842904288</v>
      </c>
      <c r="P3638">
        <v>1415228</v>
      </c>
      <c r="Q3638" s="3">
        <f xml:space="preserve"> 100 * ($P3638 / $T3638)</f>
        <v>46.699149519455723</v>
      </c>
      <c r="R3638">
        <v>0</v>
      </c>
      <c r="S3638" s="3">
        <f>100 * ($R3638 / $T3638)</f>
        <v>0</v>
      </c>
      <c r="T3638">
        <v>3030522</v>
      </c>
    </row>
    <row r="3639" spans="1:20" x14ac:dyDescent="0.25">
      <c r="A3639" s="1">
        <v>44489</v>
      </c>
      <c r="B3639">
        <v>638</v>
      </c>
      <c r="C3639" s="2" t="s">
        <v>52</v>
      </c>
      <c r="D3639">
        <v>508431</v>
      </c>
      <c r="E3639">
        <v>672</v>
      </c>
      <c r="F3639">
        <v>6913</v>
      </c>
      <c r="G3639">
        <v>8230</v>
      </c>
      <c r="H3639">
        <v>9</v>
      </c>
      <c r="I3639">
        <v>4232540</v>
      </c>
      <c r="J3639">
        <v>3154876</v>
      </c>
      <c r="K3639" s="3">
        <f>100 * ($J3639 / $T3639)</f>
        <v>104.10338548936453</v>
      </c>
      <c r="L3639">
        <v>3154451</v>
      </c>
      <c r="M3639" s="3">
        <f xml:space="preserve"> 100 * ($L3639 / $T3639)</f>
        <v>104.08936150273782</v>
      </c>
      <c r="N3639">
        <v>1715398</v>
      </c>
      <c r="O3639" s="3">
        <f xml:space="preserve"> 100 * ($N3639 / $T3639)</f>
        <v>56.604043791795597</v>
      </c>
      <c r="P3639">
        <v>1418208</v>
      </c>
      <c r="Q3639" s="3">
        <f xml:space="preserve"> 100 * ($P3639 / $T3639)</f>
        <v>46.797482413920768</v>
      </c>
      <c r="R3639">
        <v>93543</v>
      </c>
      <c r="S3639" s="3">
        <f>100 * ($R3639 / $T3639)</f>
        <v>3.0866959553502662</v>
      </c>
      <c r="T3639">
        <v>3030522</v>
      </c>
    </row>
    <row r="3640" spans="1:20" x14ac:dyDescent="0.25">
      <c r="A3640" s="1">
        <v>44490</v>
      </c>
      <c r="B3640">
        <v>639</v>
      </c>
      <c r="C3640" s="2" t="s">
        <v>52</v>
      </c>
      <c r="D3640">
        <v>508937</v>
      </c>
      <c r="E3640">
        <v>506</v>
      </c>
      <c r="F3640">
        <v>6532</v>
      </c>
      <c r="G3640">
        <v>8237</v>
      </c>
      <c r="H3640">
        <v>7</v>
      </c>
      <c r="I3640">
        <v>4256950</v>
      </c>
      <c r="J3640">
        <v>3161353</v>
      </c>
      <c r="K3640" s="3">
        <f>100 * ($J3640 / $T3640)</f>
        <v>104.31711104555586</v>
      </c>
      <c r="L3640">
        <v>3160916</v>
      </c>
      <c r="M3640" s="3">
        <f xml:space="preserve"> 100 * ($L3640 / $T3640)</f>
        <v>104.30269108754202</v>
      </c>
      <c r="N3640">
        <v>1717255</v>
      </c>
      <c r="O3640" s="3">
        <f xml:space="preserve"> 100 * ($N3640 / $T3640)</f>
        <v>56.665320363950499</v>
      </c>
      <c r="P3640">
        <v>1420440</v>
      </c>
      <c r="Q3640" s="3">
        <f xml:space="preserve"> 100 * ($P3640 / $T3640)</f>
        <v>46.871133091922779</v>
      </c>
      <c r="R3640">
        <v>95994</v>
      </c>
      <c r="S3640" s="3">
        <f>100 * ($R3640 / $T3640)</f>
        <v>3.1675731111669871</v>
      </c>
      <c r="T3640">
        <v>3030522</v>
      </c>
    </row>
    <row r="3641" spans="1:20" x14ac:dyDescent="0.25">
      <c r="A3641" s="1">
        <v>44491</v>
      </c>
      <c r="B3641">
        <v>640</v>
      </c>
      <c r="C3641" s="2" t="s">
        <v>52</v>
      </c>
      <c r="D3641">
        <v>509559</v>
      </c>
      <c r="E3641">
        <v>622</v>
      </c>
      <c r="F3641">
        <v>6687</v>
      </c>
      <c r="G3641">
        <v>8255</v>
      </c>
      <c r="H3641">
        <v>18</v>
      </c>
      <c r="I3641">
        <v>4290340</v>
      </c>
      <c r="J3641">
        <v>3168727</v>
      </c>
      <c r="K3641" s="3">
        <f>100 * ($J3641 / $T3641)</f>
        <v>104.56043546293346</v>
      </c>
      <c r="L3641">
        <v>3194140</v>
      </c>
      <c r="M3641" s="3">
        <f xml:space="preserve"> 100 * ($L3641 / $T3641)</f>
        <v>105.3990038679805</v>
      </c>
      <c r="N3641">
        <v>1734334</v>
      </c>
      <c r="O3641" s="3">
        <f xml:space="preserve"> 100 * ($N3641 / $T3641)</f>
        <v>57.228886640651346</v>
      </c>
      <c r="P3641">
        <v>1434030</v>
      </c>
      <c r="Q3641" s="3">
        <f xml:space="preserve"> 100 * ($P3641 / $T3641)</f>
        <v>47.3195706878221</v>
      </c>
      <c r="R3641">
        <v>99512</v>
      </c>
      <c r="S3641" s="3">
        <f>100 * ($R3641 / $T3641)</f>
        <v>3.283658722820689</v>
      </c>
      <c r="T3641">
        <v>3030522</v>
      </c>
    </row>
    <row r="3642" spans="1:20" x14ac:dyDescent="0.25">
      <c r="A3642" s="1">
        <v>44492</v>
      </c>
      <c r="B3642">
        <v>641</v>
      </c>
      <c r="C3642" s="2" t="s">
        <v>52</v>
      </c>
      <c r="D3642">
        <v>509999</v>
      </c>
      <c r="E3642">
        <v>440</v>
      </c>
      <c r="F3642">
        <v>6910</v>
      </c>
      <c r="G3642">
        <v>8267</v>
      </c>
      <c r="H3642">
        <v>12</v>
      </c>
      <c r="I3642">
        <v>4326450</v>
      </c>
      <c r="J3642">
        <v>3174437</v>
      </c>
      <c r="K3642" s="3">
        <f>100 * ($J3642 / $T3642)</f>
        <v>104.74885184796547</v>
      </c>
      <c r="L3642">
        <v>3200015</v>
      </c>
      <c r="M3642" s="3">
        <f xml:space="preserve"> 100 * ($L3642 / $T3642)</f>
        <v>105.59286485958526</v>
      </c>
      <c r="N3642">
        <v>1735828</v>
      </c>
      <c r="O3642" s="3">
        <f xml:space="preserve"> 100 * ($N3642 / $T3642)</f>
        <v>57.278185078346233</v>
      </c>
      <c r="P3642">
        <v>1435635</v>
      </c>
      <c r="Q3642" s="3">
        <f xml:space="preserve"> 100 * ($P3642 / $T3642)</f>
        <v>47.372531860847729</v>
      </c>
      <c r="R3642">
        <v>102338</v>
      </c>
      <c r="S3642" s="3">
        <f>100 * ($R3642 / $T3642)</f>
        <v>3.376909984484521</v>
      </c>
      <c r="T3642">
        <v>3030522</v>
      </c>
    </row>
    <row r="3643" spans="1:20" x14ac:dyDescent="0.25">
      <c r="A3643" s="1">
        <v>44493</v>
      </c>
      <c r="B3643">
        <v>642</v>
      </c>
      <c r="C3643" s="2" t="s">
        <v>52</v>
      </c>
      <c r="D3643">
        <v>510245</v>
      </c>
      <c r="E3643">
        <v>246</v>
      </c>
      <c r="F3643">
        <v>6423</v>
      </c>
      <c r="G3643">
        <v>8281</v>
      </c>
      <c r="H3643">
        <v>14</v>
      </c>
      <c r="I3643">
        <v>4325610</v>
      </c>
      <c r="J3643">
        <v>3184386</v>
      </c>
      <c r="K3643" s="3">
        <f>100 * ($J3643 / $T3643)</f>
        <v>105.07714512549322</v>
      </c>
      <c r="L3643">
        <v>3209877</v>
      </c>
      <c r="M3643" s="3">
        <f xml:space="preserve"> 100 * ($L3643 / $T3643)</f>
        <v>105.91828734455649</v>
      </c>
      <c r="N3643">
        <v>1737710</v>
      </c>
      <c r="O3643" s="3">
        <f xml:space="preserve"> 100 * ($N3643 / $T3643)</f>
        <v>57.34028659089094</v>
      </c>
      <c r="P3643">
        <v>1437716</v>
      </c>
      <c r="Q3643" s="3">
        <f xml:space="preserve"> 100 * ($P3643 / $T3643)</f>
        <v>47.441199898895306</v>
      </c>
      <c r="R3643">
        <v>108293</v>
      </c>
      <c r="S3643" s="3">
        <f>100 * ($R3643 / $T3643)</f>
        <v>3.5734107853366517</v>
      </c>
      <c r="T3643">
        <v>3030522</v>
      </c>
    </row>
    <row r="3644" spans="1:20" x14ac:dyDescent="0.25">
      <c r="A3644" s="1">
        <v>44494</v>
      </c>
      <c r="B3644">
        <v>643</v>
      </c>
      <c r="C3644" s="2" t="s">
        <v>52</v>
      </c>
      <c r="D3644">
        <v>510406</v>
      </c>
      <c r="E3644">
        <v>161</v>
      </c>
      <c r="F3644">
        <v>5890</v>
      </c>
      <c r="G3644">
        <v>8292</v>
      </c>
      <c r="H3644">
        <v>11</v>
      </c>
      <c r="I3644">
        <v>4323790</v>
      </c>
      <c r="J3644">
        <v>3189087</v>
      </c>
      <c r="K3644" s="3">
        <f>100 * ($J3644 / $T3644)</f>
        <v>105.23226691639263</v>
      </c>
      <c r="L3644">
        <v>3214574</v>
      </c>
      <c r="M3644" s="3">
        <f xml:space="preserve"> 100 * ($L3644 / $T3644)</f>
        <v>106.07327714499351</v>
      </c>
      <c r="N3644">
        <v>1738750</v>
      </c>
      <c r="O3644" s="3">
        <f xml:space="preserve"> 100 * ($N3644 / $T3644)</f>
        <v>57.374604111106933</v>
      </c>
      <c r="P3644">
        <v>1438561</v>
      </c>
      <c r="Q3644" s="3">
        <f xml:space="preserve"> 100 * ($P3644 / $T3644)</f>
        <v>47.469082884070794</v>
      </c>
      <c r="R3644">
        <v>111131</v>
      </c>
      <c r="S3644" s="3">
        <f>100 * ($R3644 / $T3644)</f>
        <v>3.6670580183875914</v>
      </c>
      <c r="T3644">
        <v>3030522</v>
      </c>
    </row>
    <row r="3645" spans="1:20" x14ac:dyDescent="0.25">
      <c r="A3645" s="1">
        <v>44495</v>
      </c>
      <c r="B3645">
        <v>644</v>
      </c>
      <c r="C3645" s="2" t="s">
        <v>52</v>
      </c>
      <c r="D3645">
        <v>510908</v>
      </c>
      <c r="E3645">
        <v>502</v>
      </c>
      <c r="F3645">
        <v>5611</v>
      </c>
      <c r="G3645">
        <v>8306</v>
      </c>
      <c r="H3645">
        <v>14</v>
      </c>
      <c r="I3645">
        <v>4326450</v>
      </c>
      <c r="J3645">
        <v>3191594</v>
      </c>
      <c r="K3645" s="3">
        <f>100 * ($J3645 / $T3645)</f>
        <v>105.3149919386825</v>
      </c>
      <c r="L3645">
        <v>3217242</v>
      </c>
      <c r="M3645" s="3">
        <f xml:space="preserve"> 100 * ($L3645 / $T3645)</f>
        <v>106.16131478339375</v>
      </c>
      <c r="N3645">
        <v>1739449</v>
      </c>
      <c r="O3645" s="3">
        <f xml:space="preserve"> 100 * ($N3645 / $T3645)</f>
        <v>57.397669444405949</v>
      </c>
      <c r="P3645">
        <v>1439158</v>
      </c>
      <c r="Q3645" s="3">
        <f xml:space="preserve"> 100 * ($P3645 / $T3645)</f>
        <v>47.488782460579401</v>
      </c>
      <c r="R3645">
        <v>112508</v>
      </c>
      <c r="S3645" s="3">
        <f>100 * ($R3645 / $T3645)</f>
        <v>3.7124957350581846</v>
      </c>
      <c r="T3645">
        <v>3030522</v>
      </c>
    </row>
    <row r="3646" spans="1:20" x14ac:dyDescent="0.25">
      <c r="A3646" s="1">
        <v>44496</v>
      </c>
      <c r="B3646">
        <v>645</v>
      </c>
      <c r="C3646" s="2" t="s">
        <v>52</v>
      </c>
      <c r="D3646">
        <v>511467</v>
      </c>
      <c r="E3646">
        <v>559</v>
      </c>
      <c r="F3646">
        <v>5456</v>
      </c>
      <c r="G3646">
        <v>8325</v>
      </c>
      <c r="H3646">
        <v>19</v>
      </c>
      <c r="I3646">
        <v>4350700</v>
      </c>
      <c r="J3646">
        <v>3203398</v>
      </c>
      <c r="K3646" s="3">
        <f>100 * ($J3646 / $T3646)</f>
        <v>105.70449579313399</v>
      </c>
      <c r="L3646">
        <v>3229122</v>
      </c>
      <c r="M3646" s="3">
        <f xml:space="preserve"> 100 * ($L3646 / $T3646)</f>
        <v>106.55332645663024</v>
      </c>
      <c r="N3646">
        <v>1741449</v>
      </c>
      <c r="O3646" s="3">
        <f xml:space="preserve"> 100 * ($N3646 / $T3646)</f>
        <v>57.463664675590543</v>
      </c>
      <c r="P3646">
        <v>1440951</v>
      </c>
      <c r="Q3646" s="3">
        <f xml:space="preserve"> 100 * ($P3646 / $T3646)</f>
        <v>47.547947185336383</v>
      </c>
      <c r="R3646">
        <v>120583</v>
      </c>
      <c r="S3646" s="3">
        <f>100 * ($R3646 / $T3646)</f>
        <v>3.9789514809659852</v>
      </c>
      <c r="T3646">
        <v>3030522</v>
      </c>
    </row>
    <row r="3647" spans="1:20" x14ac:dyDescent="0.25">
      <c r="A3647" s="1">
        <v>44497</v>
      </c>
      <c r="B3647">
        <v>646</v>
      </c>
      <c r="C3647" s="2" t="s">
        <v>52</v>
      </c>
      <c r="D3647">
        <v>511984</v>
      </c>
      <c r="E3647">
        <v>517</v>
      </c>
      <c r="F3647">
        <v>5411</v>
      </c>
      <c r="G3647">
        <v>8344</v>
      </c>
      <c r="H3647">
        <v>19</v>
      </c>
      <c r="I3647">
        <v>4360520</v>
      </c>
      <c r="J3647">
        <v>3216545</v>
      </c>
      <c r="K3647" s="3">
        <f>100 * ($J3647 / $T3647)</f>
        <v>106.13831544532593</v>
      </c>
      <c r="L3647">
        <v>3242319</v>
      </c>
      <c r="M3647" s="3">
        <f xml:space="preserve"> 100 * ($L3647 / $T3647)</f>
        <v>106.98879598960178</v>
      </c>
      <c r="N3647">
        <v>1743777</v>
      </c>
      <c r="O3647" s="3">
        <f xml:space="preserve"> 100 * ($N3647 / $T3647)</f>
        <v>57.540483124689409</v>
      </c>
      <c r="P3647">
        <v>1442790</v>
      </c>
      <c r="Q3647" s="3">
        <f xml:space="preserve"> 100 * ($P3647 / $T3647)</f>
        <v>47.608629800410625</v>
      </c>
      <c r="R3647">
        <v>129675</v>
      </c>
      <c r="S3647" s="3">
        <f>100 * ($R3647 / $T3647)</f>
        <v>4.2789658019311529</v>
      </c>
      <c r="T3647">
        <v>3030522</v>
      </c>
    </row>
    <row r="3648" spans="1:20" x14ac:dyDescent="0.25">
      <c r="A3648" s="1">
        <v>44498</v>
      </c>
      <c r="B3648">
        <v>647</v>
      </c>
      <c r="C3648" s="2" t="s">
        <v>52</v>
      </c>
      <c r="D3648">
        <v>512530</v>
      </c>
      <c r="E3648">
        <v>546</v>
      </c>
      <c r="F3648">
        <v>5574</v>
      </c>
      <c r="G3648">
        <v>8353</v>
      </c>
      <c r="H3648">
        <v>9</v>
      </c>
      <c r="I3648">
        <v>4414670</v>
      </c>
      <c r="J3648">
        <v>3231698</v>
      </c>
      <c r="K3648" s="3">
        <f>100 * ($J3648 / $T3648)</f>
        <v>106.63832831439599</v>
      </c>
      <c r="L3648">
        <v>3257527</v>
      </c>
      <c r="M3648" s="3">
        <f xml:space="preserve"> 100 * ($L3648 / $T3648)</f>
        <v>107.49062372752944</v>
      </c>
      <c r="N3648">
        <v>1747234</v>
      </c>
      <c r="O3648" s="3">
        <f xml:space="preserve"> 100 * ($N3648 / $T3648)</f>
        <v>57.654555881791978</v>
      </c>
      <c r="P3648">
        <v>1445566</v>
      </c>
      <c r="Q3648" s="3">
        <f xml:space="preserve"> 100 * ($P3648 / $T3648)</f>
        <v>47.700231181294839</v>
      </c>
      <c r="R3648">
        <v>138665</v>
      </c>
      <c r="S3648" s="3">
        <f>100 * ($R3648 / $T3648)</f>
        <v>4.5756143661059054</v>
      </c>
      <c r="T3648">
        <v>3030522</v>
      </c>
    </row>
    <row r="3649" spans="1:20" x14ac:dyDescent="0.25">
      <c r="A3649" s="1">
        <v>44499</v>
      </c>
      <c r="B3649">
        <v>648</v>
      </c>
      <c r="C3649" s="2" t="s">
        <v>52</v>
      </c>
      <c r="D3649">
        <v>512994</v>
      </c>
      <c r="E3649">
        <v>464</v>
      </c>
      <c r="F3649">
        <v>5896</v>
      </c>
      <c r="G3649">
        <v>8370</v>
      </c>
      <c r="H3649">
        <v>17</v>
      </c>
      <c r="I3649">
        <v>4455410</v>
      </c>
      <c r="J3649">
        <v>3243552</v>
      </c>
      <c r="K3649" s="3">
        <f>100 * ($J3649 / $T3649)</f>
        <v>107.02948204962711</v>
      </c>
      <c r="L3649">
        <v>3269422</v>
      </c>
      <c r="M3649" s="3">
        <f xml:space="preserve"> 100 * ($L3649 / $T3649)</f>
        <v>107.88313036499983</v>
      </c>
      <c r="N3649">
        <v>1749445</v>
      </c>
      <c r="O3649" s="3">
        <f xml:space="preserve"> 100 * ($N3649 / $T3649)</f>
        <v>57.727513609866556</v>
      </c>
      <c r="P3649">
        <v>1447483</v>
      </c>
      <c r="Q3649" s="3">
        <f xml:space="preserve"> 100 * ($P3649 / $T3649)</f>
        <v>47.763487610385276</v>
      </c>
      <c r="R3649">
        <v>146546</v>
      </c>
      <c r="S3649" s="3">
        <f>100 * ($R3649 / $T3649)</f>
        <v>4.8356685745887997</v>
      </c>
      <c r="T3649">
        <v>3030522</v>
      </c>
    </row>
    <row r="3650" spans="1:20" x14ac:dyDescent="0.25">
      <c r="A3650" s="1">
        <v>44500</v>
      </c>
      <c r="B3650">
        <v>649</v>
      </c>
      <c r="C3650" s="2" t="s">
        <v>52</v>
      </c>
      <c r="D3650">
        <v>513215</v>
      </c>
      <c r="E3650">
        <v>221</v>
      </c>
      <c r="F3650">
        <v>5456</v>
      </c>
      <c r="G3650">
        <v>8376</v>
      </c>
      <c r="H3650">
        <v>6</v>
      </c>
      <c r="I3650">
        <v>4454210</v>
      </c>
      <c r="J3650">
        <v>3256987</v>
      </c>
      <c r="K3650" s="3">
        <f>100 * ($J3650 / $T3650)</f>
        <v>107.4728050151096</v>
      </c>
      <c r="L3650">
        <v>3282892</v>
      </c>
      <c r="M3650" s="3">
        <f xml:space="preserve"> 100 * ($L3650 / $T3650)</f>
        <v>108.32760824702807</v>
      </c>
      <c r="N3650">
        <v>1751741</v>
      </c>
      <c r="O3650" s="3">
        <f xml:space="preserve"> 100 * ($N3650 / $T3650)</f>
        <v>57.803276135266465</v>
      </c>
      <c r="P3650">
        <v>1449656</v>
      </c>
      <c r="Q3650" s="3">
        <f xml:space="preserve"> 100 * ($P3650 / $T3650)</f>
        <v>47.835191429067336</v>
      </c>
      <c r="R3650">
        <v>155638</v>
      </c>
      <c r="S3650" s="3">
        <f>100 * ($R3650 / $T3650)</f>
        <v>5.135682895553968</v>
      </c>
      <c r="T3650">
        <v>3030522</v>
      </c>
    </row>
    <row r="3651" spans="1:20" x14ac:dyDescent="0.25">
      <c r="A3651" s="1">
        <v>44501</v>
      </c>
      <c r="B3651">
        <v>650</v>
      </c>
      <c r="C3651" s="2" t="s">
        <v>52</v>
      </c>
      <c r="D3651">
        <v>513352</v>
      </c>
      <c r="E3651">
        <v>137</v>
      </c>
      <c r="F3651">
        <v>4921</v>
      </c>
      <c r="G3651">
        <v>8384</v>
      </c>
      <c r="H3651">
        <v>8</v>
      </c>
      <c r="I3651">
        <v>4451610</v>
      </c>
      <c r="J3651">
        <v>3262828</v>
      </c>
      <c r="K3651" s="3">
        <f>100 * ($J3651 / $T3651)</f>
        <v>107.66554408778421</v>
      </c>
      <c r="L3651">
        <v>3288654</v>
      </c>
      <c r="M3651" s="3">
        <f xml:space="preserve"> 100 * ($L3651 / $T3651)</f>
        <v>108.51774050807089</v>
      </c>
      <c r="N3651">
        <v>1753015</v>
      </c>
      <c r="O3651" s="3">
        <f xml:space="preserve"> 100 * ($N3651 / $T3651)</f>
        <v>57.845315097531049</v>
      </c>
      <c r="P3651">
        <v>1450592</v>
      </c>
      <c r="Q3651" s="3">
        <f xml:space="preserve"> 100 * ($P3651 / $T3651)</f>
        <v>47.866077197261724</v>
      </c>
      <c r="R3651">
        <v>159235</v>
      </c>
      <c r="S3651" s="3">
        <f>100 * ($R3651 / $T3651)</f>
        <v>5.2543753188394602</v>
      </c>
      <c r="T3651">
        <v>3030522</v>
      </c>
    </row>
    <row r="3652" spans="1:20" x14ac:dyDescent="0.25">
      <c r="A3652" s="1">
        <v>44502</v>
      </c>
      <c r="B3652">
        <v>651</v>
      </c>
      <c r="C3652" s="2" t="s">
        <v>52</v>
      </c>
      <c r="D3652">
        <v>513993</v>
      </c>
      <c r="E3652">
        <v>641</v>
      </c>
      <c r="F3652">
        <v>5056</v>
      </c>
      <c r="G3652">
        <v>8412</v>
      </c>
      <c r="H3652">
        <v>28</v>
      </c>
      <c r="I3652">
        <v>4463040</v>
      </c>
      <c r="J3652">
        <v>3265658</v>
      </c>
      <c r="K3652" s="3">
        <f>100 * ($J3652 / $T3652)</f>
        <v>107.75892733991041</v>
      </c>
      <c r="L3652">
        <v>3291591</v>
      </c>
      <c r="M3652" s="3">
        <f xml:space="preserve"> 100 * ($L3652 / $T3652)</f>
        <v>108.61465450506546</v>
      </c>
      <c r="N3652">
        <v>1753692</v>
      </c>
      <c r="O3652" s="3">
        <f xml:space="preserve"> 100 * ($N3652 / $T3652)</f>
        <v>57.867654483287033</v>
      </c>
      <c r="P3652">
        <v>1451106</v>
      </c>
      <c r="Q3652" s="3">
        <f xml:space="preserve"> 100 * ($P3652 / $T3652)</f>
        <v>47.883037971676167</v>
      </c>
      <c r="R3652">
        <v>161009</v>
      </c>
      <c r="S3652" s="3">
        <f>100 * ($R3652 / $T3652)</f>
        <v>5.3129130889001956</v>
      </c>
      <c r="T3652">
        <v>3030522</v>
      </c>
    </row>
    <row r="3653" spans="1:20" x14ac:dyDescent="0.25">
      <c r="A3653" s="1">
        <v>44503</v>
      </c>
      <c r="B3653">
        <v>652</v>
      </c>
      <c r="C3653" s="2" t="s">
        <v>52</v>
      </c>
      <c r="D3653">
        <v>514539</v>
      </c>
      <c r="E3653">
        <v>546</v>
      </c>
      <c r="F3653">
        <v>4980</v>
      </c>
      <c r="G3653">
        <v>8434</v>
      </c>
      <c r="H3653">
        <v>22</v>
      </c>
      <c r="I3653">
        <v>4484700</v>
      </c>
      <c r="J3653">
        <v>3275891</v>
      </c>
      <c r="K3653" s="3">
        <f>100 * ($J3653 / $T3653)</f>
        <v>108.09659194026639</v>
      </c>
      <c r="L3653">
        <v>3301981</v>
      </c>
      <c r="M3653" s="3">
        <f xml:space="preserve"> 100 * ($L3653 / $T3653)</f>
        <v>108.95749973106943</v>
      </c>
      <c r="N3653">
        <v>1755602</v>
      </c>
      <c r="O3653" s="3">
        <f xml:space="preserve"> 100 * ($N3653 / $T3653)</f>
        <v>57.930679929068333</v>
      </c>
      <c r="P3653">
        <v>1452651</v>
      </c>
      <c r="Q3653" s="3">
        <f xml:space="preserve"> 100 * ($P3653 / $T3653)</f>
        <v>47.934019287766269</v>
      </c>
      <c r="R3653">
        <v>168006</v>
      </c>
      <c r="S3653" s="3">
        <f>100 * ($R3653 / $T3653)</f>
        <v>5.5437974051995003</v>
      </c>
      <c r="T3653">
        <v>3030522</v>
      </c>
    </row>
    <row r="3654" spans="1:20" x14ac:dyDescent="0.25">
      <c r="A3654" s="1">
        <v>44504</v>
      </c>
      <c r="B3654">
        <v>653</v>
      </c>
      <c r="C3654" s="2" t="s">
        <v>52</v>
      </c>
      <c r="D3654">
        <v>514967</v>
      </c>
      <c r="E3654">
        <v>428</v>
      </c>
      <c r="F3654">
        <v>4968</v>
      </c>
      <c r="G3654">
        <v>8452</v>
      </c>
      <c r="H3654">
        <v>18</v>
      </c>
      <c r="I3654">
        <v>4541840</v>
      </c>
      <c r="J3654">
        <v>3287738</v>
      </c>
      <c r="K3654" s="3">
        <f>100 * ($J3654 / $T3654)</f>
        <v>108.48751469218834</v>
      </c>
      <c r="L3654">
        <v>3313951</v>
      </c>
      <c r="M3654" s="3">
        <f xml:space="preserve"> 100 * ($L3654 / $T3654)</f>
        <v>109.35248118970924</v>
      </c>
      <c r="N3654">
        <v>1757784</v>
      </c>
      <c r="O3654" s="3">
        <f xml:space="preserve"> 100 * ($N3654 / $T3654)</f>
        <v>58.00268072629072</v>
      </c>
      <c r="P3654">
        <v>1454573</v>
      </c>
      <c r="Q3654" s="3">
        <f xml:space="preserve"> 100 * ($P3654 / $T3654)</f>
        <v>47.997440704934661</v>
      </c>
      <c r="R3654">
        <v>175951</v>
      </c>
      <c r="S3654" s="3">
        <f>100 * ($R3654 / $T3654)</f>
        <v>5.8059634610803021</v>
      </c>
      <c r="T3654">
        <v>3030522</v>
      </c>
    </row>
    <row r="3655" spans="1:20" x14ac:dyDescent="0.25">
      <c r="A3655" s="1">
        <v>44505</v>
      </c>
      <c r="B3655">
        <v>654</v>
      </c>
      <c r="C3655" s="2" t="s">
        <v>52</v>
      </c>
      <c r="D3655">
        <v>515524</v>
      </c>
      <c r="E3655">
        <v>557</v>
      </c>
      <c r="F3655">
        <v>5279</v>
      </c>
      <c r="G3655">
        <v>8472</v>
      </c>
      <c r="H3655">
        <v>20</v>
      </c>
      <c r="I3655">
        <v>4581620</v>
      </c>
      <c r="J3655">
        <v>3299938</v>
      </c>
      <c r="K3655" s="3">
        <f>100 * ($J3655 / $T3655)</f>
        <v>108.89008560241437</v>
      </c>
      <c r="L3655">
        <v>3326197</v>
      </c>
      <c r="M3655" s="3">
        <f xml:space="preserve"> 100 * ($L3655 / $T3655)</f>
        <v>109.7565699902525</v>
      </c>
      <c r="N3655">
        <v>1760122</v>
      </c>
      <c r="O3655" s="3">
        <f xml:space="preserve"> 100 * ($N3655 / $T3655)</f>
        <v>58.079829151545518</v>
      </c>
      <c r="P3655">
        <v>1456597</v>
      </c>
      <c r="Q3655" s="3">
        <f xml:space="preserve"> 100 * ($P3655 / $T3655)</f>
        <v>48.064227878893476</v>
      </c>
      <c r="R3655">
        <v>183893</v>
      </c>
      <c r="S3655" s="3">
        <f>100 * ($R3655 / $T3655)</f>
        <v>6.0680305241143273</v>
      </c>
      <c r="T3655">
        <v>3030522</v>
      </c>
    </row>
    <row r="3656" spans="1:20" x14ac:dyDescent="0.25">
      <c r="A3656" s="1">
        <v>44506</v>
      </c>
      <c r="B3656">
        <v>655</v>
      </c>
      <c r="C3656" s="2" t="s">
        <v>52</v>
      </c>
      <c r="D3656">
        <v>515979</v>
      </c>
      <c r="E3656">
        <v>455</v>
      </c>
      <c r="F3656">
        <v>5573</v>
      </c>
      <c r="G3656">
        <v>8483</v>
      </c>
      <c r="H3656">
        <v>11</v>
      </c>
      <c r="I3656">
        <v>4586620</v>
      </c>
      <c r="J3656">
        <v>3310600</v>
      </c>
      <c r="K3656" s="3">
        <f>100 * ($J3656 / $T3656)</f>
        <v>109.24190617985946</v>
      </c>
      <c r="L3656">
        <v>3336904</v>
      </c>
      <c r="M3656" s="3">
        <f xml:space="preserve"> 100 * ($L3656 / $T3656)</f>
        <v>110.10987546039924</v>
      </c>
      <c r="N3656">
        <v>1762137</v>
      </c>
      <c r="O3656" s="3">
        <f xml:space="preserve"> 100 * ($N3656 / $T3656)</f>
        <v>58.146319346963992</v>
      </c>
      <c r="P3656">
        <v>1458156</v>
      </c>
      <c r="Q3656" s="3">
        <f xml:space="preserve"> 100 * ($P3656 / $T3656)</f>
        <v>48.115671161601867</v>
      </c>
      <c r="R3656">
        <v>191081</v>
      </c>
      <c r="S3656" s="3">
        <f>100 * ($R3656 / $T3656)</f>
        <v>6.305217384991761</v>
      </c>
      <c r="T3656">
        <v>3030522</v>
      </c>
    </row>
    <row r="3657" spans="1:20" x14ac:dyDescent="0.25">
      <c r="A3657" s="1">
        <v>44507</v>
      </c>
      <c r="B3657">
        <v>656</v>
      </c>
      <c r="C3657" s="2" t="s">
        <v>52</v>
      </c>
      <c r="D3657">
        <v>516245</v>
      </c>
      <c r="E3657">
        <v>266</v>
      </c>
      <c r="F3657">
        <v>5337</v>
      </c>
      <c r="G3657">
        <v>8497</v>
      </c>
      <c r="H3657">
        <v>14</v>
      </c>
      <c r="I3657">
        <v>4599360</v>
      </c>
      <c r="J3657">
        <v>3323664</v>
      </c>
      <c r="K3657" s="3">
        <f>100 * ($J3657 / $T3657)</f>
        <v>109.67298702995723</v>
      </c>
      <c r="L3657">
        <v>3349899</v>
      </c>
      <c r="M3657" s="3">
        <f xml:space="preserve"> 100 * ($L3657 / $T3657)</f>
        <v>110.53867947502114</v>
      </c>
      <c r="N3657">
        <v>1765028</v>
      </c>
      <c r="O3657" s="3">
        <f xml:space="preserve"> 100 * ($N3657 / $T3657)</f>
        <v>58.241715453641319</v>
      </c>
      <c r="P3657">
        <v>1460131</v>
      </c>
      <c r="Q3657" s="3">
        <f xml:space="preserve"> 100 * ($P3657 / $T3657)</f>
        <v>48.180841452396649</v>
      </c>
      <c r="R3657">
        <v>199269</v>
      </c>
      <c r="S3657" s="3">
        <f>100 * ($R3657 / $T3657)</f>
        <v>6.5754018614614909</v>
      </c>
      <c r="T3657">
        <v>3030522</v>
      </c>
    </row>
    <row r="3658" spans="1:20" x14ac:dyDescent="0.25">
      <c r="A3658" s="1">
        <v>44508</v>
      </c>
      <c r="B3658">
        <v>657</v>
      </c>
      <c r="C3658" s="2" t="s">
        <v>52</v>
      </c>
      <c r="D3658">
        <v>516386</v>
      </c>
      <c r="E3658">
        <v>141</v>
      </c>
      <c r="F3658">
        <v>4919</v>
      </c>
      <c r="G3658">
        <v>8508</v>
      </c>
      <c r="H3658">
        <v>11</v>
      </c>
      <c r="I3658">
        <v>4599360</v>
      </c>
      <c r="J3658">
        <v>3330359</v>
      </c>
      <c r="K3658" s="3">
        <f>100 * ($J3658 / $T3658)</f>
        <v>109.89390606634764</v>
      </c>
      <c r="L3658">
        <v>3356545</v>
      </c>
      <c r="M3658" s="3">
        <f xml:space="preserve"> 100 * ($L3658 / $T3658)</f>
        <v>110.75798162824755</v>
      </c>
      <c r="N3658">
        <v>1766991</v>
      </c>
      <c r="O3658" s="3">
        <f xml:space="preserve"> 100 * ($N3658 / $T3658)</f>
        <v>58.306489773048995</v>
      </c>
      <c r="P3658">
        <v>1461195</v>
      </c>
      <c r="Q3658" s="3">
        <f xml:space="preserve"> 100 * ($P3658 / $T3658)</f>
        <v>48.215950915386848</v>
      </c>
      <c r="R3658">
        <v>202929</v>
      </c>
      <c r="S3658" s="3">
        <f>100 * ($R3658 / $T3658)</f>
        <v>6.6961731345292987</v>
      </c>
      <c r="T3658">
        <v>3030522</v>
      </c>
    </row>
    <row r="3659" spans="1:20" x14ac:dyDescent="0.25">
      <c r="A3659" s="1">
        <v>44509</v>
      </c>
      <c r="B3659">
        <v>658</v>
      </c>
      <c r="C3659" s="2" t="s">
        <v>52</v>
      </c>
      <c r="D3659">
        <v>517000</v>
      </c>
      <c r="E3659">
        <v>614</v>
      </c>
      <c r="F3659">
        <v>5016</v>
      </c>
      <c r="G3659">
        <v>8522</v>
      </c>
      <c r="H3659">
        <v>14</v>
      </c>
      <c r="I3659">
        <v>4605820</v>
      </c>
      <c r="J3659">
        <v>3332542</v>
      </c>
      <c r="K3659" s="3">
        <f>100 * ($J3659 / $T3659)</f>
        <v>109.96593986118563</v>
      </c>
      <c r="L3659">
        <v>3359012</v>
      </c>
      <c r="M3659" s="3">
        <f xml:space="preserve"> 100 * ($L3659 / $T3659)</f>
        <v>110.83938674591374</v>
      </c>
      <c r="N3659">
        <v>1767997</v>
      </c>
      <c r="O3659" s="3">
        <f xml:space="preserve"> 100 * ($N3659 / $T3659)</f>
        <v>58.339685374334849</v>
      </c>
      <c r="P3659">
        <v>1461655</v>
      </c>
      <c r="Q3659" s="3">
        <f xml:space="preserve"> 100 * ($P3659 / $T3659)</f>
        <v>48.23112981855931</v>
      </c>
      <c r="R3659">
        <v>203952</v>
      </c>
      <c r="S3659" s="3">
        <f>100 * ($R3659 / $T3659)</f>
        <v>6.7299296952802194</v>
      </c>
      <c r="T3659">
        <v>3030522</v>
      </c>
    </row>
    <row r="3660" spans="1:20" x14ac:dyDescent="0.25">
      <c r="A3660" s="1">
        <v>44510</v>
      </c>
      <c r="B3660">
        <v>659</v>
      </c>
      <c r="C3660" s="2" t="s">
        <v>52</v>
      </c>
      <c r="D3660">
        <v>517675</v>
      </c>
      <c r="E3660">
        <v>675</v>
      </c>
      <c r="F3660">
        <v>5145</v>
      </c>
      <c r="G3660">
        <v>8525</v>
      </c>
      <c r="H3660">
        <v>3</v>
      </c>
      <c r="I3660">
        <v>4632070</v>
      </c>
      <c r="J3660">
        <v>3345747</v>
      </c>
      <c r="K3660" s="3">
        <f>100 * ($J3660 / $T3660)</f>
        <v>110.40167337508191</v>
      </c>
      <c r="L3660">
        <v>3372366</v>
      </c>
      <c r="M3660" s="3">
        <f xml:space="preserve"> 100 * ($L3660 / $T3660)</f>
        <v>111.28003690453328</v>
      </c>
      <c r="N3660">
        <v>1771524</v>
      </c>
      <c r="O3660" s="3">
        <f xml:space="preserve"> 100 * ($N3660 / $T3660)</f>
        <v>58.456067964528877</v>
      </c>
      <c r="P3660">
        <v>1463416</v>
      </c>
      <c r="Q3660" s="3">
        <f xml:space="preserve"> 100 * ($P3660 / $T3660)</f>
        <v>48.28923861961735</v>
      </c>
      <c r="R3660">
        <v>212045</v>
      </c>
      <c r="S3660" s="3">
        <f>100 * ($R3660 / $T3660)</f>
        <v>6.9969793982686808</v>
      </c>
      <c r="T3660">
        <v>3030522</v>
      </c>
    </row>
    <row r="3661" spans="1:20" x14ac:dyDescent="0.25">
      <c r="A3661" s="1">
        <v>44511</v>
      </c>
      <c r="B3661">
        <v>660</v>
      </c>
      <c r="C3661" s="2" t="s">
        <v>52</v>
      </c>
      <c r="D3661">
        <v>518348</v>
      </c>
      <c r="E3661">
        <v>673</v>
      </c>
      <c r="F3661">
        <v>5354</v>
      </c>
      <c r="G3661">
        <v>8547</v>
      </c>
      <c r="H3661">
        <v>22</v>
      </c>
      <c r="I3661">
        <v>4672550</v>
      </c>
      <c r="J3661">
        <v>3358664</v>
      </c>
      <c r="K3661" s="3">
        <f>100 * ($J3661 / $T3661)</f>
        <v>110.82790357568761</v>
      </c>
      <c r="L3661">
        <v>3385273</v>
      </c>
      <c r="M3661" s="3">
        <f xml:space="preserve"> 100 * ($L3661 / $T3661)</f>
        <v>111.70593712898307</v>
      </c>
      <c r="N3661">
        <v>1774915</v>
      </c>
      <c r="O3661" s="3">
        <f xml:space="preserve"> 100 * ($N3661 / $T3661)</f>
        <v>58.567962879002366</v>
      </c>
      <c r="P3661">
        <v>1465088</v>
      </c>
      <c r="Q3661" s="3">
        <f xml:space="preserve"> 100 * ($P3661 / $T3661)</f>
        <v>48.344410632887666</v>
      </c>
      <c r="R3661">
        <v>219925</v>
      </c>
      <c r="S3661" s="3">
        <f>100 * ($R3661 / $T3661)</f>
        <v>7.257000609135984</v>
      </c>
      <c r="T3661">
        <v>3030522</v>
      </c>
    </row>
    <row r="3662" spans="1:20" x14ac:dyDescent="0.25">
      <c r="A3662" s="1">
        <v>44512</v>
      </c>
      <c r="B3662">
        <v>661</v>
      </c>
      <c r="C3662" s="2" t="s">
        <v>52</v>
      </c>
      <c r="D3662">
        <v>518863</v>
      </c>
      <c r="E3662">
        <v>515</v>
      </c>
      <c r="F3662">
        <v>5648</v>
      </c>
      <c r="G3662">
        <v>8560</v>
      </c>
      <c r="H3662">
        <v>13</v>
      </c>
      <c r="I3662">
        <v>4703280</v>
      </c>
      <c r="J3662">
        <v>3372284</v>
      </c>
      <c r="K3662" s="3">
        <f>100 * ($J3662 / $T3662)</f>
        <v>111.27733110005471</v>
      </c>
      <c r="L3662">
        <v>3398816</v>
      </c>
      <c r="M3662" s="3">
        <f xml:space="preserve"> 100 * ($L3662 / $T3662)</f>
        <v>112.15282383694954</v>
      </c>
      <c r="N3662">
        <v>1779091</v>
      </c>
      <c r="O3662" s="3">
        <f xml:space="preserve"> 100 * ($N3662 / $T3662)</f>
        <v>58.7057609217158</v>
      </c>
      <c r="P3662">
        <v>1467516</v>
      </c>
      <c r="Q3662" s="3">
        <f xml:space="preserve"> 100 * ($P3662 / $T3662)</f>
        <v>48.424528843545765</v>
      </c>
      <c r="R3662">
        <v>226934</v>
      </c>
      <c r="S3662" s="3">
        <f>100 * ($R3662 / $T3662)</f>
        <v>7.4882808968223955</v>
      </c>
      <c r="T3662">
        <v>3030522</v>
      </c>
    </row>
    <row r="3663" spans="1:20" x14ac:dyDescent="0.25">
      <c r="A3663" s="1">
        <v>44513</v>
      </c>
      <c r="B3663">
        <v>662</v>
      </c>
      <c r="C3663" s="2" t="s">
        <v>52</v>
      </c>
      <c r="D3663">
        <v>519453</v>
      </c>
      <c r="E3663">
        <v>590</v>
      </c>
      <c r="F3663">
        <v>6101</v>
      </c>
      <c r="G3663">
        <v>8562</v>
      </c>
      <c r="H3663">
        <v>2</v>
      </c>
      <c r="I3663">
        <v>4749940</v>
      </c>
      <c r="J3663">
        <v>3383026</v>
      </c>
      <c r="K3663" s="3">
        <f>100 * ($J3663 / $T3663)</f>
        <v>111.63179148674718</v>
      </c>
      <c r="L3663">
        <v>3409703</v>
      </c>
      <c r="M3663" s="3">
        <f xml:space="preserve"> 100 * ($L3663 / $T3663)</f>
        <v>112.51206887790288</v>
      </c>
      <c r="N3663">
        <v>1781958</v>
      </c>
      <c r="O3663" s="3">
        <f xml:space="preserve"> 100 * ($N3663 / $T3663)</f>
        <v>58.800365085618914</v>
      </c>
      <c r="P3663">
        <v>1468938</v>
      </c>
      <c r="Q3663" s="3">
        <f xml:space="preserve"> 100 * ($P3663 / $T3663)</f>
        <v>48.471451452918011</v>
      </c>
      <c r="R3663">
        <v>233551</v>
      </c>
      <c r="S3663" s="3">
        <f>100 * ($R3663 / $T3663)</f>
        <v>7.7066261191966277</v>
      </c>
      <c r="T3663">
        <v>3030522</v>
      </c>
    </row>
    <row r="3664" spans="1:20" x14ac:dyDescent="0.25">
      <c r="A3664" s="1">
        <v>44514</v>
      </c>
      <c r="B3664">
        <v>663</v>
      </c>
      <c r="C3664" s="2" t="s">
        <v>52</v>
      </c>
      <c r="D3664">
        <v>519760</v>
      </c>
      <c r="E3664">
        <v>307</v>
      </c>
      <c r="F3664">
        <v>5767</v>
      </c>
      <c r="G3664">
        <v>8567</v>
      </c>
      <c r="H3664">
        <v>5</v>
      </c>
      <c r="I3664">
        <v>4746240</v>
      </c>
      <c r="J3664">
        <v>3397917</v>
      </c>
      <c r="K3664" s="3">
        <f>100 * ($J3664 / $T3664)</f>
        <v>112.12315898053207</v>
      </c>
      <c r="L3664">
        <v>3424475</v>
      </c>
      <c r="M3664" s="3">
        <f xml:space="preserve"> 100 * ($L3664 / $T3664)</f>
        <v>112.99950965543231</v>
      </c>
      <c r="N3664">
        <v>1786459</v>
      </c>
      <c r="O3664" s="3">
        <f xml:space="preserve"> 100 * ($N3664 / $T3664)</f>
        <v>58.948887353399847</v>
      </c>
      <c r="P3664">
        <v>1470603</v>
      </c>
      <c r="Q3664" s="3">
        <f xml:space="preserve"> 100 * ($P3664 / $T3664)</f>
        <v>48.526392482879189</v>
      </c>
      <c r="R3664">
        <v>241182</v>
      </c>
      <c r="S3664" s="3">
        <f>100 * ($R3664 / $T3664)</f>
        <v>7.9584309237814486</v>
      </c>
      <c r="T3664">
        <v>3030522</v>
      </c>
    </row>
    <row r="3665" spans="1:20" x14ac:dyDescent="0.25">
      <c r="A3665" s="1">
        <v>44515</v>
      </c>
      <c r="B3665">
        <v>664</v>
      </c>
      <c r="C3665" s="2" t="s">
        <v>52</v>
      </c>
      <c r="D3665">
        <v>519911</v>
      </c>
      <c r="E3665">
        <v>151</v>
      </c>
      <c r="F3665">
        <v>5372</v>
      </c>
      <c r="G3665">
        <v>8579</v>
      </c>
      <c r="H3665">
        <v>12</v>
      </c>
      <c r="I3665">
        <v>4743740</v>
      </c>
      <c r="J3665">
        <v>3403483</v>
      </c>
      <c r="K3665" s="3">
        <f>100 * ($J3665 / $T3665)</f>
        <v>112.3068237089188</v>
      </c>
      <c r="L3665">
        <v>3429980</v>
      </c>
      <c r="M3665" s="3">
        <f xml:space="preserve"> 100 * ($L3665 / $T3665)</f>
        <v>113.1811615292679</v>
      </c>
      <c r="N3665">
        <v>1788415</v>
      </c>
      <c r="O3665" s="3">
        <f xml:space="preserve"> 100 * ($N3665 / $T3665)</f>
        <v>59.013430689498378</v>
      </c>
      <c r="P3665">
        <v>1471272</v>
      </c>
      <c r="Q3665" s="3">
        <f xml:space="preserve"> 100 * ($P3665 / $T3665)</f>
        <v>48.54846788771043</v>
      </c>
      <c r="R3665">
        <v>244138</v>
      </c>
      <c r="S3665" s="3">
        <f>100 * ($R3665 / $T3665)</f>
        <v>8.0559718754722791</v>
      </c>
      <c r="T3665">
        <v>3030522</v>
      </c>
    </row>
    <row r="3666" spans="1:20" x14ac:dyDescent="0.25">
      <c r="A3666" s="1">
        <v>44516</v>
      </c>
      <c r="B3666">
        <v>665</v>
      </c>
      <c r="C3666" s="2" t="s">
        <v>52</v>
      </c>
      <c r="D3666">
        <v>520725</v>
      </c>
      <c r="E3666">
        <v>814</v>
      </c>
      <c r="F3666">
        <v>5758</v>
      </c>
      <c r="G3666">
        <v>8592</v>
      </c>
      <c r="H3666">
        <v>13</v>
      </c>
      <c r="I3666">
        <v>4754740</v>
      </c>
      <c r="J3666">
        <v>3406266</v>
      </c>
      <c r="K3666" s="3">
        <f>100 * ($J3666 / $T3666)</f>
        <v>112.39865607311215</v>
      </c>
      <c r="L3666">
        <v>3432909</v>
      </c>
      <c r="M3666" s="3">
        <f xml:space="preserve"> 100 * ($L3666 / $T3666)</f>
        <v>113.27781154533774</v>
      </c>
      <c r="N3666">
        <v>1789639</v>
      </c>
      <c r="O3666" s="3">
        <f xml:space="preserve"> 100 * ($N3666 / $T3666)</f>
        <v>59.053819770983353</v>
      </c>
      <c r="P3666">
        <v>1471692</v>
      </c>
      <c r="Q3666" s="3">
        <f xml:space="preserve"> 100 * ($P3666 / $T3666)</f>
        <v>48.5623268862592</v>
      </c>
      <c r="R3666">
        <v>245448</v>
      </c>
      <c r="S3666" s="3">
        <f>100 * ($R3666 / $T3666)</f>
        <v>8.0991987518981876</v>
      </c>
      <c r="T3666">
        <v>3030522</v>
      </c>
    </row>
    <row r="3667" spans="1:20" x14ac:dyDescent="0.25">
      <c r="A3667" s="1">
        <v>44517</v>
      </c>
      <c r="B3667">
        <v>666</v>
      </c>
      <c r="C3667" s="2" t="s">
        <v>52</v>
      </c>
      <c r="D3667">
        <v>521553</v>
      </c>
      <c r="E3667">
        <v>828</v>
      </c>
      <c r="F3667">
        <v>6029</v>
      </c>
      <c r="G3667">
        <v>8595</v>
      </c>
      <c r="H3667">
        <v>3</v>
      </c>
      <c r="I3667">
        <v>4759540</v>
      </c>
      <c r="J3667">
        <v>3416158</v>
      </c>
      <c r="K3667" s="3">
        <f>100 * ($J3667 / $T3667)</f>
        <v>112.72506848655117</v>
      </c>
      <c r="L3667">
        <v>3442868</v>
      </c>
      <c r="M3667" s="3">
        <f xml:space="preserve"> 100 * ($L3667 / $T3667)</f>
        <v>113.60643479902141</v>
      </c>
      <c r="N3667">
        <v>1792327</v>
      </c>
      <c r="O3667" s="3">
        <f xml:space="preserve"> 100 * ($N3667 / $T3667)</f>
        <v>59.142517361695447</v>
      </c>
      <c r="P3667">
        <v>1472976</v>
      </c>
      <c r="Q3667" s="3">
        <f xml:space="preserve"> 100 * ($P3667 / $T3667)</f>
        <v>48.604695824679709</v>
      </c>
      <c r="R3667">
        <v>251484</v>
      </c>
      <c r="S3667" s="3">
        <f>100 * ($R3667 / $T3667)</f>
        <v>8.2983723596132943</v>
      </c>
      <c r="T3667">
        <v>3030522</v>
      </c>
    </row>
    <row r="3668" spans="1:20" x14ac:dyDescent="0.25">
      <c r="A3668" s="1">
        <v>44518</v>
      </c>
      <c r="B3668">
        <v>667</v>
      </c>
      <c r="C3668" s="2" t="s">
        <v>52</v>
      </c>
      <c r="D3668">
        <v>522460</v>
      </c>
      <c r="E3668">
        <v>907</v>
      </c>
      <c r="F3668">
        <v>6481</v>
      </c>
      <c r="G3668">
        <v>8599</v>
      </c>
      <c r="H3668">
        <v>4</v>
      </c>
      <c r="I3668">
        <v>4785710</v>
      </c>
      <c r="J3668">
        <v>3416560</v>
      </c>
      <c r="K3668" s="3">
        <f>100 * ($J3668 / $T3668)</f>
        <v>112.73833352801927</v>
      </c>
      <c r="L3668">
        <v>3443550</v>
      </c>
      <c r="M3668" s="3">
        <f xml:space="preserve"> 100 * ($L3668 / $T3668)</f>
        <v>113.62893917285537</v>
      </c>
      <c r="N3668">
        <v>1792577</v>
      </c>
      <c r="O3668" s="3">
        <f xml:space="preserve"> 100 * ($N3668 / $T3668)</f>
        <v>59.150766765593524</v>
      </c>
      <c r="P3668">
        <v>1473064</v>
      </c>
      <c r="Q3668" s="3">
        <f xml:space="preserve"> 100 * ($P3668 / $T3668)</f>
        <v>48.607599614851829</v>
      </c>
      <c r="R3668">
        <v>251831</v>
      </c>
      <c r="S3668" s="3">
        <f>100 * ($R3668 / $T3668)</f>
        <v>8.3098225322238228</v>
      </c>
      <c r="T3668">
        <v>3030522</v>
      </c>
    </row>
    <row r="3669" spans="1:20" x14ac:dyDescent="0.25">
      <c r="A3669" s="1">
        <v>44519</v>
      </c>
      <c r="B3669">
        <v>668</v>
      </c>
      <c r="C3669" s="2" t="s">
        <v>52</v>
      </c>
      <c r="D3669">
        <v>523192</v>
      </c>
      <c r="E3669">
        <v>732</v>
      </c>
      <c r="F3669">
        <v>6947</v>
      </c>
      <c r="G3669">
        <v>8608</v>
      </c>
      <c r="H3669">
        <v>9</v>
      </c>
      <c r="I3669">
        <v>4798310</v>
      </c>
      <c r="J3669">
        <v>3439495</v>
      </c>
      <c r="K3669" s="3">
        <f>100 * ($J3669 / $T3669)</f>
        <v>113.49513384162861</v>
      </c>
      <c r="L3669">
        <v>3466244</v>
      </c>
      <c r="M3669" s="3">
        <f xml:space="preserve"> 100 * ($L3669 / $T3669)</f>
        <v>114.37778706110697</v>
      </c>
      <c r="N3669">
        <v>1799237</v>
      </c>
      <c r="O3669" s="3">
        <f xml:space="preserve"> 100 * ($N3669 / $T3669)</f>
        <v>59.370530885438221</v>
      </c>
      <c r="P3669">
        <v>1475925</v>
      </c>
      <c r="Q3669" s="3">
        <f xml:space="preserve"> 100 * ($P3669 / $T3669)</f>
        <v>48.702005793061396</v>
      </c>
      <c r="R3669">
        <v>265170</v>
      </c>
      <c r="S3669" s="3">
        <f>100 * ($R3669 / $T3669)</f>
        <v>8.749977726609476</v>
      </c>
      <c r="T3669">
        <v>3030522</v>
      </c>
    </row>
    <row r="3670" spans="1:20" x14ac:dyDescent="0.25">
      <c r="A3670" s="1">
        <v>44520</v>
      </c>
      <c r="B3670">
        <v>669</v>
      </c>
      <c r="C3670" s="2" t="s">
        <v>52</v>
      </c>
      <c r="D3670">
        <v>523866</v>
      </c>
      <c r="E3670">
        <v>674</v>
      </c>
      <c r="F3670">
        <v>7480</v>
      </c>
      <c r="G3670">
        <v>8612</v>
      </c>
      <c r="H3670">
        <v>4</v>
      </c>
      <c r="I3670">
        <v>4846390</v>
      </c>
      <c r="J3670">
        <v>3465389</v>
      </c>
      <c r="K3670" s="3">
        <f>100 * ($J3670 / $T3670)</f>
        <v>114.34957409977555</v>
      </c>
      <c r="L3670">
        <v>3491901</v>
      </c>
      <c r="M3670" s="3">
        <f xml:space="preserve"> 100 * ($L3670 / $T3670)</f>
        <v>115.22440688435853</v>
      </c>
      <c r="N3670">
        <v>1806348</v>
      </c>
      <c r="O3670" s="3">
        <f xml:space="preserve"> 100 * ($N3670 / $T3670)</f>
        <v>59.605176929915046</v>
      </c>
      <c r="P3670">
        <v>1478983</v>
      </c>
      <c r="Q3670" s="3">
        <f xml:space="preserve"> 100 * ($P3670 / $T3670)</f>
        <v>48.802912501542636</v>
      </c>
      <c r="R3670">
        <v>280846</v>
      </c>
      <c r="S3670" s="3">
        <f>100 * ($R3670 / $T3670)</f>
        <v>9.2672483486343271</v>
      </c>
      <c r="T3670">
        <v>3030522</v>
      </c>
    </row>
    <row r="3671" spans="1:20" x14ac:dyDescent="0.25">
      <c r="A3671" s="1">
        <v>44521</v>
      </c>
      <c r="B3671">
        <v>670</v>
      </c>
      <c r="C3671" s="2" t="s">
        <v>52</v>
      </c>
      <c r="D3671">
        <v>524170</v>
      </c>
      <c r="E3671">
        <v>304</v>
      </c>
      <c r="F3671">
        <v>7170</v>
      </c>
      <c r="G3671">
        <v>8615</v>
      </c>
      <c r="H3671">
        <v>3</v>
      </c>
      <c r="I3671">
        <v>4844570</v>
      </c>
      <c r="J3671">
        <v>3465858</v>
      </c>
      <c r="K3671" s="3">
        <f>100 * ($J3671 / $T3671)</f>
        <v>114.36504998148833</v>
      </c>
      <c r="L3671">
        <v>3492644</v>
      </c>
      <c r="M3671" s="3">
        <f xml:space="preserve"> 100 * ($L3671 / $T3671)</f>
        <v>115.24892411274361</v>
      </c>
      <c r="N3671">
        <v>1806650</v>
      </c>
      <c r="O3671" s="3">
        <f xml:space="preserve"> 100 * ($N3671 / $T3671)</f>
        <v>59.615142209823922</v>
      </c>
      <c r="P3671">
        <v>1479058</v>
      </c>
      <c r="Q3671" s="3">
        <f xml:space="preserve"> 100 * ($P3671 / $T3671)</f>
        <v>48.805387322712065</v>
      </c>
      <c r="R3671">
        <v>281228</v>
      </c>
      <c r="S3671" s="3">
        <f>100 * ($R3671 / $T3671)</f>
        <v>9.2798534377905852</v>
      </c>
      <c r="T3671">
        <v>3030522</v>
      </c>
    </row>
    <row r="3672" spans="1:20" x14ac:dyDescent="0.25">
      <c r="A3672" s="1">
        <v>44522</v>
      </c>
      <c r="B3672">
        <v>671</v>
      </c>
      <c r="C3672" s="2" t="s">
        <v>52</v>
      </c>
      <c r="D3672">
        <v>524440</v>
      </c>
      <c r="E3672">
        <v>270</v>
      </c>
      <c r="F3672">
        <v>6765</v>
      </c>
      <c r="G3672">
        <v>8620</v>
      </c>
      <c r="H3672">
        <v>5</v>
      </c>
      <c r="I3672">
        <v>4841270</v>
      </c>
      <c r="J3672">
        <v>3471854</v>
      </c>
      <c r="K3672" s="3">
        <f>100 * ($J3672 / $T3672)</f>
        <v>114.56290368457975</v>
      </c>
      <c r="L3672">
        <v>3498605</v>
      </c>
      <c r="M3672" s="3">
        <f xml:space="preserve"> 100 * ($L3672 / $T3672)</f>
        <v>115.4456228992893</v>
      </c>
      <c r="N3672">
        <v>1808661</v>
      </c>
      <c r="O3672" s="3">
        <f xml:space="preserve"> 100 * ($N3672 / $T3672)</f>
        <v>59.681500414780032</v>
      </c>
      <c r="P3672">
        <v>1479765</v>
      </c>
      <c r="Q3672" s="3">
        <f xml:space="preserve"> 100 * ($P3672 / $T3672)</f>
        <v>48.828716636935816</v>
      </c>
      <c r="R3672">
        <v>284515</v>
      </c>
      <c r="S3672" s="3">
        <f>100 * ($R3672 / $T3672)</f>
        <v>9.3883166002424669</v>
      </c>
      <c r="T3672">
        <v>3030522</v>
      </c>
    </row>
    <row r="3673" spans="1:20" x14ac:dyDescent="0.25">
      <c r="A3673" s="1">
        <v>44523</v>
      </c>
      <c r="B3673">
        <v>672</v>
      </c>
      <c r="C3673" s="2" t="s">
        <v>52</v>
      </c>
      <c r="D3673">
        <v>525130</v>
      </c>
      <c r="E3673">
        <v>690</v>
      </c>
      <c r="F3673">
        <v>6782</v>
      </c>
      <c r="G3673">
        <v>8627</v>
      </c>
      <c r="H3673">
        <v>7</v>
      </c>
      <c r="I3673">
        <v>4850310</v>
      </c>
      <c r="J3673">
        <v>3474676</v>
      </c>
      <c r="K3673" s="3">
        <f>100 * ($J3673 / $T3673)</f>
        <v>114.65602295578121</v>
      </c>
      <c r="L3673">
        <v>3501563</v>
      </c>
      <c r="M3673" s="3">
        <f xml:space="preserve"> 100 * ($L3673 / $T3673)</f>
        <v>115.5432298462113</v>
      </c>
      <c r="N3673">
        <v>1809546</v>
      </c>
      <c r="O3673" s="3">
        <f xml:space="preserve"> 100 * ($N3673 / $T3673)</f>
        <v>59.710703304579212</v>
      </c>
      <c r="P3673">
        <v>1480182</v>
      </c>
      <c r="Q3673" s="3">
        <f xml:space="preserve"> 100 * ($P3673 / $T3673)</f>
        <v>48.842476642637806</v>
      </c>
      <c r="R3673">
        <v>286185</v>
      </c>
      <c r="S3673" s="3">
        <f>100 * ($R3673 / $T3673)</f>
        <v>9.4434226182816037</v>
      </c>
      <c r="T3673">
        <v>3030522</v>
      </c>
    </row>
    <row r="3674" spans="1:20" x14ac:dyDescent="0.25">
      <c r="A3674" s="1">
        <v>44524</v>
      </c>
      <c r="B3674">
        <v>673</v>
      </c>
      <c r="C3674" s="2" t="s">
        <v>52</v>
      </c>
      <c r="D3674">
        <v>525824</v>
      </c>
      <c r="E3674">
        <v>694</v>
      </c>
      <c r="F3674">
        <v>6961</v>
      </c>
      <c r="G3674">
        <v>8643</v>
      </c>
      <c r="H3674">
        <v>16</v>
      </c>
      <c r="I3674">
        <v>4877430</v>
      </c>
      <c r="J3674">
        <v>3474961</v>
      </c>
      <c r="K3674" s="3">
        <f>100 * ($J3674 / $T3674)</f>
        <v>114.66542727622502</v>
      </c>
      <c r="L3674">
        <v>3502209</v>
      </c>
      <c r="M3674" s="3">
        <f xml:space="preserve"> 100 * ($L3674 / $T3674)</f>
        <v>115.56454630588394</v>
      </c>
      <c r="N3674">
        <v>1809847</v>
      </c>
      <c r="O3674" s="3">
        <f xml:space="preserve"> 100 * ($N3674 / $T3674)</f>
        <v>59.720635586872497</v>
      </c>
      <c r="P3674">
        <v>1480277</v>
      </c>
      <c r="Q3674" s="3">
        <f xml:space="preserve"> 100 * ($P3674 / $T3674)</f>
        <v>48.84561141611907</v>
      </c>
      <c r="R3674">
        <v>286457</v>
      </c>
      <c r="S3674" s="3">
        <f>100 * ($R3674 / $T3674)</f>
        <v>9.452397969722707</v>
      </c>
      <c r="T3674">
        <v>3030522</v>
      </c>
    </row>
    <row r="3675" spans="1:20" x14ac:dyDescent="0.25">
      <c r="A3675" s="1">
        <v>44525</v>
      </c>
      <c r="B3675">
        <v>674</v>
      </c>
      <c r="C3675" s="2" t="s">
        <v>52</v>
      </c>
      <c r="D3675">
        <v>526403</v>
      </c>
      <c r="E3675">
        <v>579</v>
      </c>
      <c r="F3675">
        <v>6950</v>
      </c>
      <c r="G3675">
        <v>8652</v>
      </c>
      <c r="H3675">
        <v>9</v>
      </c>
      <c r="I3675">
        <v>4877430</v>
      </c>
      <c r="J3675">
        <v>3474961</v>
      </c>
      <c r="K3675" s="3">
        <f>100 * ($J3675 / $T3675)</f>
        <v>114.66542727622502</v>
      </c>
      <c r="L3675">
        <v>3502209</v>
      </c>
      <c r="M3675" s="3">
        <f xml:space="preserve"> 100 * ($L3675 / $T3675)</f>
        <v>115.56454630588394</v>
      </c>
      <c r="N3675">
        <v>1809847</v>
      </c>
      <c r="O3675" s="3">
        <f xml:space="preserve"> 100 * ($N3675 / $T3675)</f>
        <v>59.720635586872497</v>
      </c>
      <c r="P3675">
        <v>1480277</v>
      </c>
      <c r="Q3675" s="3">
        <f xml:space="preserve"> 100 * ($P3675 / $T3675)</f>
        <v>48.84561141611907</v>
      </c>
      <c r="R3675">
        <v>286457</v>
      </c>
      <c r="S3675" s="3">
        <f>100 * ($R3675 / $T3675)</f>
        <v>9.452397969722707</v>
      </c>
      <c r="T3675">
        <v>3030522</v>
      </c>
    </row>
    <row r="3676" spans="1:20" x14ac:dyDescent="0.25">
      <c r="A3676" s="1">
        <v>44526</v>
      </c>
      <c r="B3676">
        <v>675</v>
      </c>
      <c r="C3676" s="2" t="s">
        <v>52</v>
      </c>
      <c r="D3676">
        <v>526706</v>
      </c>
      <c r="E3676">
        <v>303</v>
      </c>
      <c r="F3676">
        <v>6946</v>
      </c>
      <c r="G3676">
        <v>8652</v>
      </c>
      <c r="H3676">
        <v>0</v>
      </c>
      <c r="I3676">
        <v>4877430</v>
      </c>
      <c r="J3676">
        <v>3474961</v>
      </c>
      <c r="K3676" s="3">
        <f>100 * ($J3676 / $T3676)</f>
        <v>114.66542727622502</v>
      </c>
      <c r="L3676">
        <v>3502209</v>
      </c>
      <c r="M3676" s="3">
        <f xml:space="preserve"> 100 * ($L3676 / $T3676)</f>
        <v>115.56454630588394</v>
      </c>
      <c r="N3676">
        <v>1809847</v>
      </c>
      <c r="O3676" s="3">
        <f xml:space="preserve"> 100 * ($N3676 / $T3676)</f>
        <v>59.720635586872497</v>
      </c>
      <c r="P3676">
        <v>1480277</v>
      </c>
      <c r="Q3676" s="3">
        <f xml:space="preserve"> 100 * ($P3676 / $T3676)</f>
        <v>48.84561141611907</v>
      </c>
      <c r="R3676">
        <v>286457</v>
      </c>
      <c r="S3676" s="3">
        <f>100 * ($R3676 / $T3676)</f>
        <v>9.452397969722707</v>
      </c>
      <c r="T3676">
        <v>3030522</v>
      </c>
    </row>
    <row r="3677" spans="1:20" x14ac:dyDescent="0.25">
      <c r="A3677" s="1">
        <v>44527</v>
      </c>
      <c r="B3677">
        <v>676</v>
      </c>
      <c r="C3677" s="2" t="s">
        <v>52</v>
      </c>
      <c r="D3677">
        <v>527213</v>
      </c>
      <c r="E3677">
        <v>507</v>
      </c>
      <c r="F3677">
        <v>7302</v>
      </c>
      <c r="G3677">
        <v>8653</v>
      </c>
      <c r="H3677">
        <v>1</v>
      </c>
      <c r="I3677">
        <v>4877430</v>
      </c>
      <c r="J3677">
        <v>3474961</v>
      </c>
      <c r="K3677" s="3">
        <f>100 * ($J3677 / $T3677)</f>
        <v>114.66542727622502</v>
      </c>
      <c r="L3677">
        <v>3502209</v>
      </c>
      <c r="M3677" s="3">
        <f xml:space="preserve"> 100 * ($L3677 / $T3677)</f>
        <v>115.56454630588394</v>
      </c>
      <c r="N3677">
        <v>1809847</v>
      </c>
      <c r="O3677" s="3">
        <f xml:space="preserve"> 100 * ($N3677 / $T3677)</f>
        <v>59.720635586872497</v>
      </c>
      <c r="P3677">
        <v>1480277</v>
      </c>
      <c r="Q3677" s="3">
        <f xml:space="preserve"> 100 * ($P3677 / $T3677)</f>
        <v>48.84561141611907</v>
      </c>
      <c r="R3677">
        <v>286457</v>
      </c>
      <c r="S3677" s="3">
        <f>100 * ($R3677 / $T3677)</f>
        <v>9.452397969722707</v>
      </c>
      <c r="T3677">
        <v>3030522</v>
      </c>
    </row>
    <row r="3678" spans="1:20" x14ac:dyDescent="0.25">
      <c r="A3678" s="1">
        <v>44528</v>
      </c>
      <c r="B3678">
        <v>677</v>
      </c>
      <c r="C3678" s="2" t="s">
        <v>52</v>
      </c>
      <c r="D3678">
        <v>527587</v>
      </c>
      <c r="E3678">
        <v>374</v>
      </c>
      <c r="F3678">
        <v>6862</v>
      </c>
      <c r="G3678">
        <v>8653</v>
      </c>
      <c r="H3678">
        <v>0</v>
      </c>
      <c r="I3678">
        <v>4877430</v>
      </c>
      <c r="J3678">
        <v>3474961</v>
      </c>
      <c r="K3678" s="3">
        <f>100 * ($J3678 / $T3678)</f>
        <v>114.66542727622502</v>
      </c>
      <c r="L3678">
        <v>3502209</v>
      </c>
      <c r="M3678" s="3">
        <f xml:space="preserve"> 100 * ($L3678 / $T3678)</f>
        <v>115.56454630588394</v>
      </c>
      <c r="N3678">
        <v>1809847</v>
      </c>
      <c r="O3678" s="3">
        <f xml:space="preserve"> 100 * ($N3678 / $T3678)</f>
        <v>59.720635586872497</v>
      </c>
      <c r="P3678">
        <v>1480277</v>
      </c>
      <c r="Q3678" s="3">
        <f xml:space="preserve"> 100 * ($P3678 / $T3678)</f>
        <v>48.84561141611907</v>
      </c>
      <c r="R3678">
        <v>286457</v>
      </c>
      <c r="S3678" s="3">
        <f>100 * ($R3678 / $T3678)</f>
        <v>9.452397969722707</v>
      </c>
      <c r="T3678">
        <v>3030522</v>
      </c>
    </row>
    <row r="3679" spans="1:20" x14ac:dyDescent="0.25">
      <c r="A3679" s="1">
        <v>44529</v>
      </c>
      <c r="B3679">
        <v>678</v>
      </c>
      <c r="C3679" s="2" t="s">
        <v>52</v>
      </c>
      <c r="D3679">
        <v>527794</v>
      </c>
      <c r="E3679">
        <v>207</v>
      </c>
      <c r="F3679">
        <v>6241</v>
      </c>
      <c r="G3679">
        <v>8655</v>
      </c>
      <c r="H3679">
        <v>2</v>
      </c>
      <c r="I3679">
        <v>4839070</v>
      </c>
      <c r="J3679">
        <v>3521460</v>
      </c>
      <c r="K3679" s="3">
        <f>100 * ($J3679 / $T3679)</f>
        <v>116.19978340365125</v>
      </c>
      <c r="L3679">
        <v>3548091</v>
      </c>
      <c r="M3679" s="3">
        <f xml:space="preserve"> 100 * ($L3679 / $T3679)</f>
        <v>117.07854290448971</v>
      </c>
      <c r="N3679">
        <v>1823691</v>
      </c>
      <c r="O3679" s="3">
        <f xml:space="preserve"> 100 * ($N3679 / $T3679)</f>
        <v>60.177454577132259</v>
      </c>
      <c r="P3679">
        <v>1487634</v>
      </c>
      <c r="Q3679" s="3">
        <f xml:space="preserve"> 100 * ($P3679 / $T3679)</f>
        <v>49.088374874031601</v>
      </c>
      <c r="R3679">
        <v>311438</v>
      </c>
      <c r="S3679" s="3">
        <f>100 * ($R3679 / $T3679)</f>
        <v>10.276711404833886</v>
      </c>
      <c r="T3679">
        <v>3030522</v>
      </c>
    </row>
    <row r="3680" spans="1:20" x14ac:dyDescent="0.25">
      <c r="A3680" s="1">
        <v>44530</v>
      </c>
      <c r="B3680">
        <v>679</v>
      </c>
      <c r="C3680" s="2" t="s">
        <v>52</v>
      </c>
      <c r="D3680">
        <v>528838</v>
      </c>
      <c r="E3680">
        <v>1044</v>
      </c>
      <c r="F3680">
        <v>6378</v>
      </c>
      <c r="G3680">
        <v>8667</v>
      </c>
      <c r="H3680">
        <v>12</v>
      </c>
      <c r="I3680">
        <v>4857070</v>
      </c>
      <c r="J3680">
        <v>3524081</v>
      </c>
      <c r="K3680" s="3">
        <f>100 * ($J3680 / $T3680)</f>
        <v>116.28627015411865</v>
      </c>
      <c r="L3680">
        <v>3550875</v>
      </c>
      <c r="M3680" s="3">
        <f xml:space="preserve"> 100 * ($L3680 / $T3680)</f>
        <v>117.17040826629868</v>
      </c>
      <c r="N3680">
        <v>1824522</v>
      </c>
      <c r="O3680" s="3">
        <f xml:space="preserve"> 100 * ($N3680 / $T3680)</f>
        <v>60.204875595689458</v>
      </c>
      <c r="P3680">
        <v>1488357</v>
      </c>
      <c r="Q3680" s="3">
        <f xml:space="preserve"> 100 * ($P3680 / $T3680)</f>
        <v>49.112232150104838</v>
      </c>
      <c r="R3680">
        <v>312682</v>
      </c>
      <c r="S3680" s="3">
        <f>100 * ($R3680 / $T3680)</f>
        <v>10.317760438630705</v>
      </c>
      <c r="T3680">
        <v>3030522</v>
      </c>
    </row>
    <row r="3681" spans="1:20" x14ac:dyDescent="0.25">
      <c r="A3681" s="1">
        <v>44531</v>
      </c>
      <c r="B3681">
        <v>680</v>
      </c>
      <c r="C3681" s="2" t="s">
        <v>52</v>
      </c>
      <c r="D3681">
        <v>529768</v>
      </c>
      <c r="E3681">
        <v>930</v>
      </c>
      <c r="F3681">
        <v>6576</v>
      </c>
      <c r="G3681">
        <v>8687</v>
      </c>
      <c r="H3681">
        <v>20</v>
      </c>
      <c r="I3681">
        <v>4868170</v>
      </c>
      <c r="J3681">
        <v>3537301</v>
      </c>
      <c r="K3681" s="3">
        <f>100 * ($J3681 / $T3681)</f>
        <v>116.72249863224884</v>
      </c>
      <c r="L3681">
        <v>3564142</v>
      </c>
      <c r="M3681" s="3">
        <f xml:space="preserve"> 100 * ($L3681 / $T3681)</f>
        <v>117.60818763236169</v>
      </c>
      <c r="N3681">
        <v>1828640</v>
      </c>
      <c r="O3681" s="3">
        <f xml:space="preserve"> 100 * ($N3681 / $T3681)</f>
        <v>60.34075977669854</v>
      </c>
      <c r="P3681">
        <v>1490934</v>
      </c>
      <c r="Q3681" s="3">
        <f xml:space="preserve"> 100 * ($P3681 / $T3681)</f>
        <v>49.197267005486182</v>
      </c>
      <c r="R3681">
        <v>319381</v>
      </c>
      <c r="S3681" s="3">
        <f>100 * ($R3681 / $T3681)</f>
        <v>10.538811465483503</v>
      </c>
      <c r="T3681">
        <v>3030522</v>
      </c>
    </row>
    <row r="3682" spans="1:20" x14ac:dyDescent="0.25">
      <c r="A3682" s="1">
        <v>44532</v>
      </c>
      <c r="B3682">
        <v>681</v>
      </c>
      <c r="C3682" s="2" t="s">
        <v>52</v>
      </c>
      <c r="D3682">
        <v>530994</v>
      </c>
      <c r="E3682">
        <v>1226</v>
      </c>
      <c r="F3682">
        <v>7128</v>
      </c>
      <c r="G3682">
        <v>8693</v>
      </c>
      <c r="H3682">
        <v>6</v>
      </c>
      <c r="I3682">
        <v>4871540</v>
      </c>
      <c r="J3682">
        <v>3549259</v>
      </c>
      <c r="K3682" s="3">
        <f>100 * ($J3682 / $T3682)</f>
        <v>117.11708411950153</v>
      </c>
      <c r="L3682">
        <v>3576237</v>
      </c>
      <c r="M3682" s="3">
        <f xml:space="preserve"> 100 * ($L3682 / $T3682)</f>
        <v>118.00729379295052</v>
      </c>
      <c r="N3682">
        <v>1831342</v>
      </c>
      <c r="O3682" s="3">
        <f xml:space="preserve"> 100 * ($N3682 / $T3682)</f>
        <v>60.429919334028924</v>
      </c>
      <c r="P3682">
        <v>1493672</v>
      </c>
      <c r="Q3682" s="3">
        <f xml:space="preserve"> 100 * ($P3682 / $T3682)</f>
        <v>49.287614476977893</v>
      </c>
      <c r="R3682">
        <v>326085</v>
      </c>
      <c r="S3682" s="3">
        <f>100 * ($R3682 / $T3682)</f>
        <v>10.760027480414266</v>
      </c>
      <c r="T3682">
        <v>3030522</v>
      </c>
    </row>
    <row r="3683" spans="1:20" x14ac:dyDescent="0.25">
      <c r="A3683" s="1">
        <v>44533</v>
      </c>
      <c r="B3683">
        <v>682</v>
      </c>
      <c r="C3683" s="2" t="s">
        <v>52</v>
      </c>
      <c r="D3683">
        <v>532168</v>
      </c>
      <c r="E3683">
        <v>1174</v>
      </c>
      <c r="F3683">
        <v>7998</v>
      </c>
      <c r="G3683">
        <v>8699</v>
      </c>
      <c r="H3683">
        <v>6</v>
      </c>
      <c r="I3683">
        <v>4877020</v>
      </c>
      <c r="J3683">
        <v>3560912</v>
      </c>
      <c r="K3683" s="3">
        <f>100 * ($J3683 / $T3683)</f>
        <v>117.50160533399855</v>
      </c>
      <c r="L3683">
        <v>3587917</v>
      </c>
      <c r="M3683" s="3">
        <f xml:space="preserve"> 100 * ($L3683 / $T3683)</f>
        <v>118.39270594306855</v>
      </c>
      <c r="N3683">
        <v>1834179</v>
      </c>
      <c r="O3683" s="3">
        <f xml:space="preserve"> 100 * ($N3683 / $T3683)</f>
        <v>60.52353356946427</v>
      </c>
      <c r="P3683">
        <v>1495888</v>
      </c>
      <c r="Q3683" s="3">
        <f xml:space="preserve"> 100 * ($P3683 / $T3683)</f>
        <v>49.360737193130419</v>
      </c>
      <c r="R3683">
        <v>332768</v>
      </c>
      <c r="S3683" s="3">
        <f>100 * ($R3683 / $T3683)</f>
        <v>10.980550545417588</v>
      </c>
      <c r="T3683">
        <v>3030522</v>
      </c>
    </row>
    <row r="3684" spans="1:20" x14ac:dyDescent="0.25">
      <c r="A3684" s="1">
        <v>44534</v>
      </c>
      <c r="B3684">
        <v>683</v>
      </c>
      <c r="C3684" s="2" t="s">
        <v>52</v>
      </c>
      <c r="D3684">
        <v>532973</v>
      </c>
      <c r="E3684">
        <v>805</v>
      </c>
      <c r="F3684">
        <v>8533</v>
      </c>
      <c r="G3684">
        <v>8721</v>
      </c>
      <c r="H3684">
        <v>22</v>
      </c>
      <c r="I3684">
        <v>4879700</v>
      </c>
      <c r="J3684">
        <v>3561421</v>
      </c>
      <c r="K3684" s="3">
        <f>100 * ($J3684 / $T3684)</f>
        <v>117.51840112033504</v>
      </c>
      <c r="L3684">
        <v>3589004</v>
      </c>
      <c r="M3684" s="3">
        <f xml:space="preserve"> 100 * ($L3684 / $T3684)</f>
        <v>118.42857435121739</v>
      </c>
      <c r="N3684">
        <v>1834622</v>
      </c>
      <c r="O3684" s="3">
        <f xml:space="preserve"> 100 * ($N3684 / $T3684)</f>
        <v>60.538151513171655</v>
      </c>
      <c r="P3684">
        <v>1496069</v>
      </c>
      <c r="Q3684" s="3">
        <f xml:space="preserve"> 100 * ($P3684 / $T3684)</f>
        <v>49.366709761552627</v>
      </c>
      <c r="R3684">
        <v>333248</v>
      </c>
      <c r="S3684" s="3">
        <f>100 * ($R3684 / $T3684)</f>
        <v>10.99638940090189</v>
      </c>
      <c r="T3684">
        <v>3030522</v>
      </c>
    </row>
    <row r="3685" spans="1:20" x14ac:dyDescent="0.25">
      <c r="A3685" s="1">
        <v>44535</v>
      </c>
      <c r="B3685">
        <v>684</v>
      </c>
      <c r="C3685" s="2" t="s">
        <v>52</v>
      </c>
      <c r="D3685">
        <v>533356</v>
      </c>
      <c r="E3685">
        <v>383</v>
      </c>
      <c r="F3685">
        <v>8226</v>
      </c>
      <c r="G3685">
        <v>8739</v>
      </c>
      <c r="H3685">
        <v>18</v>
      </c>
      <c r="I3685">
        <v>4853660</v>
      </c>
      <c r="J3685">
        <v>3590467</v>
      </c>
      <c r="K3685" s="3">
        <f>100 * ($J3685 / $T3685)</f>
        <v>118.47684986282891</v>
      </c>
      <c r="L3685">
        <v>3617496</v>
      </c>
      <c r="M3685" s="3">
        <f xml:space="preserve"> 100 * ($L3685 / $T3685)</f>
        <v>119.36874241467312</v>
      </c>
      <c r="N3685">
        <v>1841081</v>
      </c>
      <c r="O3685" s="3">
        <f xml:space="preserve"> 100 * ($N3685 / $T3685)</f>
        <v>60.751283112282309</v>
      </c>
      <c r="P3685">
        <v>1502315</v>
      </c>
      <c r="Q3685" s="3">
        <f xml:space="preserve"> 100 * ($P3685 / $T3685)</f>
        <v>49.572812868542123</v>
      </c>
      <c r="R3685">
        <v>349229</v>
      </c>
      <c r="S3685" s="3">
        <f>100 * ($R3685 / $T3685)</f>
        <v>11.523724295682394</v>
      </c>
      <c r="T3685">
        <v>3030522</v>
      </c>
    </row>
    <row r="3686" spans="1:20" x14ac:dyDescent="0.25">
      <c r="A3686" s="1">
        <v>44536</v>
      </c>
      <c r="B3686">
        <v>685</v>
      </c>
      <c r="C3686" s="2" t="s">
        <v>52</v>
      </c>
      <c r="D3686">
        <v>533658</v>
      </c>
      <c r="E3686">
        <v>302</v>
      </c>
      <c r="F3686">
        <v>7834</v>
      </c>
      <c r="G3686">
        <v>8752</v>
      </c>
      <c r="H3686">
        <v>13</v>
      </c>
      <c r="I3686">
        <v>4842600</v>
      </c>
      <c r="J3686">
        <v>3598840</v>
      </c>
      <c r="K3686" s="3">
        <f>100 * ($J3686 / $T3686)</f>
        <v>118.75313889818322</v>
      </c>
      <c r="L3686">
        <v>3625811</v>
      </c>
      <c r="M3686" s="3">
        <f xml:space="preserve"> 100 * ($L3686 / $T3686)</f>
        <v>119.64311758832307</v>
      </c>
      <c r="N3686">
        <v>1843433</v>
      </c>
      <c r="O3686" s="3">
        <f xml:space="preserve"> 100 * ($N3686 / $T3686)</f>
        <v>60.828893504155388</v>
      </c>
      <c r="P3686">
        <v>1504114</v>
      </c>
      <c r="Q3686" s="3">
        <f xml:space="preserve"> 100 * ($P3686 / $T3686)</f>
        <v>49.632175578992658</v>
      </c>
      <c r="R3686">
        <v>353455</v>
      </c>
      <c r="S3686" s="3">
        <f>100 * ($R3686 / $T3686)</f>
        <v>11.663172219175442</v>
      </c>
      <c r="T3686">
        <v>3030522</v>
      </c>
    </row>
    <row r="3687" spans="1:20" x14ac:dyDescent="0.25">
      <c r="A3687" s="1">
        <v>44537</v>
      </c>
      <c r="B3687">
        <v>686</v>
      </c>
      <c r="C3687" s="2" t="s">
        <v>52</v>
      </c>
      <c r="D3687">
        <v>534590</v>
      </c>
      <c r="E3687">
        <v>932</v>
      </c>
      <c r="F3687">
        <v>8187</v>
      </c>
      <c r="G3687">
        <v>8776</v>
      </c>
      <c r="H3687">
        <v>24</v>
      </c>
      <c r="I3687">
        <v>4856200</v>
      </c>
      <c r="J3687">
        <v>3598844</v>
      </c>
      <c r="K3687" s="3">
        <f>100 * ($J3687 / $T3687)</f>
        <v>118.75327088864557</v>
      </c>
      <c r="L3687">
        <v>3626104</v>
      </c>
      <c r="M3687" s="3">
        <f xml:space="preserve"> 100 * ($L3687 / $T3687)</f>
        <v>119.65278588969161</v>
      </c>
      <c r="N3687">
        <v>1843602</v>
      </c>
      <c r="O3687" s="3">
        <f xml:space="preserve"> 100 * ($N3687 / $T3687)</f>
        <v>60.834470101190483</v>
      </c>
      <c r="P3687">
        <v>1504165</v>
      </c>
      <c r="Q3687" s="3">
        <f xml:space="preserve"> 100 * ($P3687 / $T3687)</f>
        <v>49.633858457387866</v>
      </c>
      <c r="R3687">
        <v>353531</v>
      </c>
      <c r="S3687" s="3">
        <f>100 * ($R3687 / $T3687)</f>
        <v>11.665680037960458</v>
      </c>
      <c r="T3687">
        <v>3030522</v>
      </c>
    </row>
    <row r="3688" spans="1:20" x14ac:dyDescent="0.25">
      <c r="A3688" s="1">
        <v>44538</v>
      </c>
      <c r="B3688">
        <v>687</v>
      </c>
      <c r="C3688" s="2" t="s">
        <v>52</v>
      </c>
      <c r="D3688">
        <v>535450</v>
      </c>
      <c r="E3688">
        <v>860</v>
      </c>
      <c r="F3688">
        <v>8744</v>
      </c>
      <c r="G3688">
        <v>8796</v>
      </c>
      <c r="H3688">
        <v>20</v>
      </c>
      <c r="I3688">
        <v>4888870</v>
      </c>
      <c r="J3688">
        <v>3619655</v>
      </c>
      <c r="K3688" s="3">
        <f>100 * ($J3688 / $T3688)</f>
        <v>119.43998426673687</v>
      </c>
      <c r="L3688">
        <v>3646869</v>
      </c>
      <c r="M3688" s="3">
        <f xml:space="preserve"> 100 * ($L3688 / $T3688)</f>
        <v>120.33798137746568</v>
      </c>
      <c r="N3688">
        <v>1848473</v>
      </c>
      <c r="O3688" s="3">
        <f xml:space="preserve"> 100 * ($N3688 / $T3688)</f>
        <v>60.995201486740569</v>
      </c>
      <c r="P3688">
        <v>1508237</v>
      </c>
      <c r="Q3688" s="3">
        <f xml:space="preserve"> 100 * ($P3688 / $T3688)</f>
        <v>49.768224748079703</v>
      </c>
      <c r="R3688">
        <v>365626</v>
      </c>
      <c r="S3688" s="3">
        <f>100 * ($R3688 / $T3688)</f>
        <v>12.064786198549292</v>
      </c>
      <c r="T3688">
        <v>3030522</v>
      </c>
    </row>
    <row r="3689" spans="1:20" x14ac:dyDescent="0.25">
      <c r="A3689" s="1">
        <v>44539</v>
      </c>
      <c r="B3689">
        <v>688</v>
      </c>
      <c r="C3689" s="2" t="s">
        <v>52</v>
      </c>
      <c r="D3689">
        <v>536368</v>
      </c>
      <c r="E3689">
        <v>918</v>
      </c>
      <c r="F3689">
        <v>9155</v>
      </c>
      <c r="G3689">
        <v>8810</v>
      </c>
      <c r="H3689">
        <v>14</v>
      </c>
      <c r="I3689">
        <v>4903950</v>
      </c>
      <c r="J3689">
        <v>3633151</v>
      </c>
      <c r="K3689" s="3">
        <f>100 * ($J3689 / $T3689)</f>
        <v>119.88532008677053</v>
      </c>
      <c r="L3689">
        <v>3660316</v>
      </c>
      <c r="M3689" s="3">
        <f xml:space="preserve"> 100 * ($L3689 / $T3689)</f>
        <v>120.78170031433528</v>
      </c>
      <c r="N3689">
        <v>1851442</v>
      </c>
      <c r="O3689" s="3">
        <f xml:space="preserve"> 100 * ($N3689 / $T3689)</f>
        <v>61.093171407434099</v>
      </c>
      <c r="P3689">
        <v>1510981</v>
      </c>
      <c r="Q3689" s="3">
        <f xml:space="preserve"> 100 * ($P3689 / $T3689)</f>
        <v>49.858770205264968</v>
      </c>
      <c r="R3689">
        <v>373384</v>
      </c>
      <c r="S3689" s="3">
        <f>100 * ($R3689 / $T3689)</f>
        <v>12.320781700314337</v>
      </c>
      <c r="T3689">
        <v>3030522</v>
      </c>
    </row>
    <row r="3690" spans="1:20" x14ac:dyDescent="0.25">
      <c r="A3690" s="1">
        <v>44540</v>
      </c>
      <c r="B3690">
        <v>689</v>
      </c>
      <c r="C3690" s="2" t="s">
        <v>52</v>
      </c>
      <c r="D3690">
        <v>537461</v>
      </c>
      <c r="E3690">
        <v>1093</v>
      </c>
      <c r="F3690">
        <v>9874</v>
      </c>
      <c r="G3690">
        <v>8831</v>
      </c>
      <c r="H3690">
        <v>21</v>
      </c>
      <c r="I3690">
        <v>4915190</v>
      </c>
      <c r="J3690">
        <v>3633569</v>
      </c>
      <c r="K3690" s="3">
        <f>100 * ($J3690 / $T3690)</f>
        <v>119.89911309008812</v>
      </c>
      <c r="L3690">
        <v>3661164</v>
      </c>
      <c r="M3690" s="3">
        <f xml:space="preserve"> 100 * ($L3690 / $T3690)</f>
        <v>120.80968229235755</v>
      </c>
      <c r="N3690">
        <v>1851780</v>
      </c>
      <c r="O3690" s="3">
        <f xml:space="preserve"> 100 * ($N3690 / $T3690)</f>
        <v>61.104324601504302</v>
      </c>
      <c r="P3690">
        <v>1511115</v>
      </c>
      <c r="Q3690" s="3">
        <f xml:space="preserve"> 100 * ($P3690 / $T3690)</f>
        <v>49.86319188575434</v>
      </c>
      <c r="R3690">
        <v>373771</v>
      </c>
      <c r="S3690" s="3">
        <f>100 * ($R3690 / $T3690)</f>
        <v>12.333551777548553</v>
      </c>
      <c r="T3690">
        <v>3030522</v>
      </c>
    </row>
    <row r="3691" spans="1:20" x14ac:dyDescent="0.25">
      <c r="A3691" s="1">
        <v>44541</v>
      </c>
      <c r="B3691">
        <v>690</v>
      </c>
      <c r="C3691" s="2" t="s">
        <v>52</v>
      </c>
      <c r="D3691">
        <v>538208</v>
      </c>
      <c r="E3691">
        <v>747</v>
      </c>
      <c r="F3691">
        <v>10414</v>
      </c>
      <c r="G3691">
        <v>8840</v>
      </c>
      <c r="H3691">
        <v>9</v>
      </c>
      <c r="I3691">
        <v>4954860</v>
      </c>
      <c r="J3691">
        <v>3658474</v>
      </c>
      <c r="K3691" s="3">
        <f>100 * ($J3691 / $T3691)</f>
        <v>120.72091870641428</v>
      </c>
      <c r="L3691">
        <v>3685971</v>
      </c>
      <c r="M3691" s="3">
        <f xml:space="preserve"> 100 * ($L3691 / $T3691)</f>
        <v>121.62825414235567</v>
      </c>
      <c r="N3691">
        <v>1858039</v>
      </c>
      <c r="O3691" s="3">
        <f xml:space="preserve"> 100 * ($N3691 / $T3691)</f>
        <v>61.310856677496481</v>
      </c>
      <c r="P3691">
        <v>1517140</v>
      </c>
      <c r="Q3691" s="3">
        <f xml:space="preserve"> 100 * ($P3691 / $T3691)</f>
        <v>50.062002519697927</v>
      </c>
      <c r="R3691">
        <v>386787</v>
      </c>
      <c r="S3691" s="3">
        <f>100 * ($R3691 / $T3691)</f>
        <v>12.763048742097896</v>
      </c>
      <c r="T3691">
        <v>3030522</v>
      </c>
    </row>
    <row r="3692" spans="1:20" x14ac:dyDescent="0.25">
      <c r="A3692" s="1">
        <v>44542</v>
      </c>
      <c r="B3692">
        <v>691</v>
      </c>
      <c r="C3692" s="2" t="s">
        <v>52</v>
      </c>
      <c r="D3692">
        <v>538426</v>
      </c>
      <c r="E3692">
        <v>218</v>
      </c>
      <c r="F3692">
        <v>9588</v>
      </c>
      <c r="G3692">
        <v>8848</v>
      </c>
      <c r="H3692">
        <v>8</v>
      </c>
      <c r="I3692">
        <v>4957220</v>
      </c>
      <c r="J3692">
        <v>3672295</v>
      </c>
      <c r="K3692" s="3">
        <f>100 * ($J3692 / $T3692)</f>
        <v>121.17697875151541</v>
      </c>
      <c r="L3692">
        <v>3699617</v>
      </c>
      <c r="M3692" s="3">
        <f xml:space="preserve"> 100 * ($L3692 / $T3692)</f>
        <v>122.07853960472816</v>
      </c>
      <c r="N3692">
        <v>1860895</v>
      </c>
      <c r="O3692" s="3">
        <f xml:space="preserve"> 100 * ($N3692 / $T3692)</f>
        <v>61.405097867628086</v>
      </c>
      <c r="P3692">
        <v>1519974</v>
      </c>
      <c r="Q3692" s="3">
        <f xml:space="preserve"> 100 * ($P3692 / $T3692)</f>
        <v>50.155517762286493</v>
      </c>
      <c r="R3692">
        <v>394800</v>
      </c>
      <c r="S3692" s="3">
        <f>100 * ($R3692 / $T3692)</f>
        <v>13.027458635838974</v>
      </c>
      <c r="T3692">
        <v>3030522</v>
      </c>
    </row>
    <row r="3693" spans="1:20" x14ac:dyDescent="0.25">
      <c r="A3693" s="1">
        <v>44543</v>
      </c>
      <c r="B3693">
        <v>692</v>
      </c>
      <c r="C3693" s="2" t="s">
        <v>52</v>
      </c>
      <c r="D3693">
        <v>538701</v>
      </c>
      <c r="E3693">
        <v>275</v>
      </c>
      <c r="F3693">
        <v>8933</v>
      </c>
      <c r="G3693">
        <v>8865</v>
      </c>
      <c r="H3693">
        <v>17</v>
      </c>
      <c r="I3693">
        <v>4957220</v>
      </c>
      <c r="J3693">
        <v>3677720</v>
      </c>
      <c r="K3693" s="3">
        <f>100 * ($J3693 / $T3693)</f>
        <v>121.35599081610363</v>
      </c>
      <c r="L3693">
        <v>3705038</v>
      </c>
      <c r="M3693" s="3">
        <f xml:space="preserve"> 100 * ($L3693 / $T3693)</f>
        <v>122.25741967885399</v>
      </c>
      <c r="N3693">
        <v>1862153</v>
      </c>
      <c r="O3693" s="3">
        <f xml:space="preserve"> 100 * ($N3693 / $T3693)</f>
        <v>61.446608868043192</v>
      </c>
      <c r="P3693">
        <v>1521386</v>
      </c>
      <c r="Q3693" s="3">
        <f xml:space="preserve"> 100 * ($P3693 / $T3693)</f>
        <v>50.202110395502821</v>
      </c>
      <c r="R3693">
        <v>397580</v>
      </c>
      <c r="S3693" s="3">
        <f>100 * ($R3693 / $T3693)</f>
        <v>13.119192007185559</v>
      </c>
      <c r="T3693">
        <v>3030522</v>
      </c>
    </row>
    <row r="3694" spans="1:20" x14ac:dyDescent="0.25">
      <c r="A3694" s="1">
        <v>44544</v>
      </c>
      <c r="B3694">
        <v>693</v>
      </c>
      <c r="C3694" s="2" t="s">
        <v>52</v>
      </c>
      <c r="D3694">
        <v>539483</v>
      </c>
      <c r="E3694">
        <v>782</v>
      </c>
      <c r="F3694">
        <v>8489</v>
      </c>
      <c r="G3694">
        <v>8880</v>
      </c>
      <c r="H3694">
        <v>15</v>
      </c>
      <c r="I3694">
        <v>4976590</v>
      </c>
      <c r="J3694">
        <v>3680481</v>
      </c>
      <c r="K3694" s="3">
        <f>100 * ($J3694 / $T3694)</f>
        <v>121.44709723275395</v>
      </c>
      <c r="L3694">
        <v>3707967</v>
      </c>
      <c r="M3694" s="3">
        <f xml:space="preserve"> 100 * ($L3694 / $T3694)</f>
        <v>122.35406969492384</v>
      </c>
      <c r="N3694">
        <v>1862986</v>
      </c>
      <c r="O3694" s="3">
        <f xml:space="preserve"> 100 * ($N3694 / $T3694)</f>
        <v>61.47409588183158</v>
      </c>
      <c r="P3694">
        <v>1521938</v>
      </c>
      <c r="Q3694" s="3">
        <f xml:space="preserve"> 100 * ($P3694 / $T3694)</f>
        <v>50.220325079309767</v>
      </c>
      <c r="R3694">
        <v>399147</v>
      </c>
      <c r="S3694" s="3">
        <f>100 * ($R3694 / $T3694)</f>
        <v>13.170899270818689</v>
      </c>
      <c r="T3694">
        <v>3030522</v>
      </c>
    </row>
    <row r="3695" spans="1:20" x14ac:dyDescent="0.25">
      <c r="A3695" s="1">
        <v>44545</v>
      </c>
      <c r="B3695">
        <v>694</v>
      </c>
      <c r="C3695" s="2" t="s">
        <v>52</v>
      </c>
      <c r="D3695">
        <v>540510</v>
      </c>
      <c r="E3695">
        <v>1027</v>
      </c>
      <c r="F3695">
        <v>8342</v>
      </c>
      <c r="G3695">
        <v>8901</v>
      </c>
      <c r="H3695">
        <v>21</v>
      </c>
      <c r="I3695">
        <v>4981130</v>
      </c>
      <c r="J3695">
        <v>3680723</v>
      </c>
      <c r="K3695" s="3">
        <f>100 * ($J3695 / $T3695)</f>
        <v>121.45508265572728</v>
      </c>
      <c r="L3695">
        <v>3708639</v>
      </c>
      <c r="M3695" s="3">
        <f xml:space="preserve"> 100 * ($L3695 / $T3695)</f>
        <v>122.37624409260187</v>
      </c>
      <c r="N3695">
        <v>1863231</v>
      </c>
      <c r="O3695" s="3">
        <f xml:space="preserve"> 100 * ($N3695 / $T3695)</f>
        <v>61.482180297651688</v>
      </c>
      <c r="P3695">
        <v>1522070</v>
      </c>
      <c r="Q3695" s="3">
        <f xml:space="preserve"> 100 * ($P3695 / $T3695)</f>
        <v>50.22468076456795</v>
      </c>
      <c r="R3695">
        <v>399452</v>
      </c>
      <c r="S3695" s="3">
        <f>100 * ($R3695 / $T3695)</f>
        <v>13.180963543574343</v>
      </c>
      <c r="T3695">
        <v>3030522</v>
      </c>
    </row>
    <row r="3696" spans="1:20" x14ac:dyDescent="0.25">
      <c r="A3696" s="1">
        <v>44546</v>
      </c>
      <c r="B3696">
        <v>695</v>
      </c>
      <c r="C3696" s="2" t="s">
        <v>52</v>
      </c>
      <c r="D3696">
        <v>541315</v>
      </c>
      <c r="E3696">
        <v>805</v>
      </c>
      <c r="F3696">
        <v>8342</v>
      </c>
      <c r="G3696">
        <v>8913</v>
      </c>
      <c r="H3696">
        <v>12</v>
      </c>
      <c r="I3696">
        <v>4985760</v>
      </c>
      <c r="J3696">
        <v>3690809</v>
      </c>
      <c r="K3696" s="3">
        <f>100 * ($J3696 / $T3696)</f>
        <v>121.78789660659122</v>
      </c>
      <c r="L3696">
        <v>3718850</v>
      </c>
      <c r="M3696" s="3">
        <f xml:space="preserve"> 100 * ($L3696 / $T3696)</f>
        <v>122.71318274541481</v>
      </c>
      <c r="N3696">
        <v>1865306</v>
      </c>
      <c r="O3696" s="3">
        <f xml:space="preserve"> 100 * ($N3696 / $T3696)</f>
        <v>61.550650350005711</v>
      </c>
      <c r="P3696">
        <v>1524211</v>
      </c>
      <c r="Q3696" s="3">
        <f xml:space="preserve"> 100 * ($P3696 / $T3696)</f>
        <v>50.29532865955106</v>
      </c>
      <c r="R3696">
        <v>405390</v>
      </c>
      <c r="S3696" s="3">
        <f>100 * ($R3696 / $T3696)</f>
        <v>13.376903384961402</v>
      </c>
      <c r="T3696">
        <v>3030522</v>
      </c>
    </row>
    <row r="3697" spans="1:20" x14ac:dyDescent="0.25">
      <c r="A3697" s="1">
        <v>44547</v>
      </c>
      <c r="B3697">
        <v>696</v>
      </c>
      <c r="C3697" s="2" t="s">
        <v>52</v>
      </c>
      <c r="D3697">
        <v>542426</v>
      </c>
      <c r="E3697">
        <v>1111</v>
      </c>
      <c r="F3697">
        <v>9070</v>
      </c>
      <c r="G3697">
        <v>8930</v>
      </c>
      <c r="H3697">
        <v>17</v>
      </c>
      <c r="I3697">
        <v>5012170</v>
      </c>
      <c r="J3697">
        <v>3702572</v>
      </c>
      <c r="K3697" s="3">
        <f>100 * ($J3697 / $T3697)</f>
        <v>122.1760475588034</v>
      </c>
      <c r="L3697">
        <v>3730634</v>
      </c>
      <c r="M3697" s="3">
        <f xml:space="preserve"> 100 * ($L3697 / $T3697)</f>
        <v>123.10202664755445</v>
      </c>
      <c r="N3697">
        <v>1868269</v>
      </c>
      <c r="O3697" s="3">
        <f xml:space="preserve"> 100 * ($N3697 / $T3697)</f>
        <v>61.648422285005687</v>
      </c>
      <c r="P3697">
        <v>1527266</v>
      </c>
      <c r="Q3697" s="3">
        <f xml:space="preserve"> 100 * ($P3697 / $T3697)</f>
        <v>50.396136375185527</v>
      </c>
      <c r="R3697">
        <v>411154</v>
      </c>
      <c r="S3697" s="3">
        <f>100 * ($R3697 / $T3697)</f>
        <v>13.567101641235405</v>
      </c>
      <c r="T3697">
        <v>3030522</v>
      </c>
    </row>
    <row r="3698" spans="1:20" x14ac:dyDescent="0.25">
      <c r="A3698" s="1">
        <v>44548</v>
      </c>
      <c r="B3698">
        <v>697</v>
      </c>
      <c r="C3698" s="2" t="s">
        <v>52</v>
      </c>
      <c r="D3698">
        <v>543242</v>
      </c>
      <c r="E3698">
        <v>816</v>
      </c>
      <c r="F3698">
        <v>9584</v>
      </c>
      <c r="G3698">
        <v>8942</v>
      </c>
      <c r="H3698">
        <v>12</v>
      </c>
      <c r="I3698">
        <v>4967480</v>
      </c>
      <c r="J3698">
        <v>3710504</v>
      </c>
      <c r="K3698" s="3">
        <f>100 * ($J3698 / $T3698)</f>
        <v>122.43778464568152</v>
      </c>
      <c r="L3698">
        <v>3738676</v>
      </c>
      <c r="M3698" s="3">
        <f xml:space="preserve"> 100 * ($L3698 / $T3698)</f>
        <v>123.36739347214771</v>
      </c>
      <c r="N3698">
        <v>1870154</v>
      </c>
      <c r="O3698" s="3">
        <f xml:space="preserve"> 100 * ($N3698 / $T3698)</f>
        <v>61.71062279039716</v>
      </c>
      <c r="P3698">
        <v>1528627</v>
      </c>
      <c r="Q3698" s="3">
        <f xml:space="preserve"> 100 * ($P3698 / $T3698)</f>
        <v>50.441046130006647</v>
      </c>
      <c r="R3698">
        <v>415965</v>
      </c>
      <c r="S3698" s="3">
        <f>100 * ($R3698 / $T3698)</f>
        <v>13.725853169849946</v>
      </c>
      <c r="T3698">
        <v>3030522</v>
      </c>
    </row>
    <row r="3699" spans="1:20" x14ac:dyDescent="0.25">
      <c r="A3699" s="1">
        <v>44549</v>
      </c>
      <c r="B3699">
        <v>698</v>
      </c>
      <c r="C3699" s="2" t="s">
        <v>52</v>
      </c>
      <c r="D3699">
        <v>543648</v>
      </c>
      <c r="E3699">
        <v>406</v>
      </c>
      <c r="F3699">
        <v>9058</v>
      </c>
      <c r="G3699">
        <v>8956</v>
      </c>
      <c r="H3699">
        <v>14</v>
      </c>
      <c r="I3699">
        <v>4932680</v>
      </c>
      <c r="J3699">
        <v>3723027</v>
      </c>
      <c r="K3699" s="3">
        <f>100 * ($J3699 / $T3699)</f>
        <v>122.85101378574383</v>
      </c>
      <c r="L3699">
        <v>3751177</v>
      </c>
      <c r="M3699" s="3">
        <f xml:space="preserve"> 100 * ($L3699 / $T3699)</f>
        <v>123.77989666466702</v>
      </c>
      <c r="N3699">
        <v>1872975</v>
      </c>
      <c r="O3699" s="3">
        <f xml:space="preserve"> 100 * ($N3699 / $T3699)</f>
        <v>61.803709063983035</v>
      </c>
      <c r="P3699">
        <v>1530779</v>
      </c>
      <c r="Q3699" s="3">
        <f xml:space="preserve"> 100 * ($P3699 / $T3699)</f>
        <v>50.512056998761267</v>
      </c>
      <c r="R3699">
        <v>423550</v>
      </c>
      <c r="S3699" s="3">
        <f>100 * ($R3699 / $T3699)</f>
        <v>13.976140084117523</v>
      </c>
      <c r="T3699">
        <v>3030522</v>
      </c>
    </row>
    <row r="3700" spans="1:20" x14ac:dyDescent="0.25">
      <c r="A3700" s="1">
        <v>44550</v>
      </c>
      <c r="B3700">
        <v>699</v>
      </c>
      <c r="C3700" s="2" t="s">
        <v>52</v>
      </c>
      <c r="D3700">
        <v>544082</v>
      </c>
      <c r="E3700">
        <v>434</v>
      </c>
      <c r="F3700">
        <v>8632</v>
      </c>
      <c r="G3700">
        <v>8982</v>
      </c>
      <c r="H3700">
        <v>26</v>
      </c>
      <c r="I3700">
        <v>4921600</v>
      </c>
      <c r="J3700">
        <v>3727987</v>
      </c>
      <c r="K3700" s="3">
        <f>100 * ($J3700 / $T3700)</f>
        <v>123.01468195908163</v>
      </c>
      <c r="L3700">
        <v>3756092</v>
      </c>
      <c r="M3700" s="3">
        <f xml:space="preserve"> 100 * ($L3700 / $T3700)</f>
        <v>123.94207994530315</v>
      </c>
      <c r="N3700">
        <v>1874196</v>
      </c>
      <c r="O3700" s="3">
        <f xml:space="preserve"> 100 * ($N3700 / $T3700)</f>
        <v>61.84399915262123</v>
      </c>
      <c r="P3700">
        <v>1531814</v>
      </c>
      <c r="Q3700" s="3">
        <f xml:space="preserve"> 100 * ($P3700 / $T3700)</f>
        <v>50.546209530899297</v>
      </c>
      <c r="R3700">
        <v>426224</v>
      </c>
      <c r="S3700" s="3">
        <f>100 * ($R3700 / $T3700)</f>
        <v>14.064375708211324</v>
      </c>
      <c r="T3700">
        <v>3030522</v>
      </c>
    </row>
    <row r="3701" spans="1:20" x14ac:dyDescent="0.25">
      <c r="A3701" s="1">
        <v>44551</v>
      </c>
      <c r="B3701">
        <v>700</v>
      </c>
      <c r="C3701" s="2" t="s">
        <v>52</v>
      </c>
      <c r="D3701">
        <v>545037</v>
      </c>
      <c r="E3701">
        <v>955</v>
      </c>
      <c r="F3701">
        <v>8669</v>
      </c>
      <c r="G3701">
        <v>8997</v>
      </c>
      <c r="H3701">
        <v>15</v>
      </c>
      <c r="I3701">
        <v>4931140</v>
      </c>
      <c r="J3701">
        <v>3730788</v>
      </c>
      <c r="K3701" s="3">
        <f>100 * ($J3701 / $T3701)</f>
        <v>123.10710828035567</v>
      </c>
      <c r="L3701">
        <v>3758979</v>
      </c>
      <c r="M3701" s="3">
        <f xml:space="preserve"> 100 * ($L3701 / $T3701)</f>
        <v>124.03734406151811</v>
      </c>
      <c r="N3701">
        <v>1874906</v>
      </c>
      <c r="O3701" s="3">
        <f xml:space="preserve"> 100 * ($N3701 / $T3701)</f>
        <v>61.867427459691761</v>
      </c>
      <c r="P3701">
        <v>1532313</v>
      </c>
      <c r="Q3701" s="3">
        <f xml:space="preserve"> 100 * ($P3701 / $T3701)</f>
        <v>50.562675341079853</v>
      </c>
      <c r="R3701">
        <v>427912</v>
      </c>
      <c r="S3701" s="3">
        <f>100 * ($R3701 / $T3701)</f>
        <v>14.120075683331123</v>
      </c>
      <c r="T3701">
        <v>3030522</v>
      </c>
    </row>
    <row r="3702" spans="1:20" x14ac:dyDescent="0.25">
      <c r="A3702" s="1">
        <v>44552</v>
      </c>
      <c r="B3702">
        <v>701</v>
      </c>
      <c r="C3702" s="2" t="s">
        <v>52</v>
      </c>
      <c r="D3702">
        <v>545934</v>
      </c>
      <c r="E3702">
        <v>897</v>
      </c>
      <c r="F3702">
        <v>8473</v>
      </c>
      <c r="G3702">
        <v>9007</v>
      </c>
      <c r="H3702">
        <v>10</v>
      </c>
      <c r="I3702">
        <v>4984070</v>
      </c>
      <c r="J3702">
        <v>3754371</v>
      </c>
      <c r="K3702" s="3">
        <f>100 * ($J3702 / $T3702)</f>
        <v>123.88529104886881</v>
      </c>
      <c r="L3702">
        <v>3782327</v>
      </c>
      <c r="M3702" s="3">
        <f xml:space="preserve"> 100 * ($L3702 / $T3702)</f>
        <v>124.80777239036706</v>
      </c>
      <c r="N3702">
        <v>1880843</v>
      </c>
      <c r="O3702" s="3">
        <f xml:space="preserve"> 100 * ($N3702 / $T3702)</f>
        <v>62.063334303463236</v>
      </c>
      <c r="P3702">
        <v>1536297</v>
      </c>
      <c r="Q3702" s="3">
        <f xml:space="preserve"> 100 * ($P3702 / $T3702)</f>
        <v>50.694137841599563</v>
      </c>
      <c r="R3702">
        <v>441443</v>
      </c>
      <c r="S3702" s="3">
        <f>100 * ($R3702 / $T3702)</f>
        <v>14.566566419910497</v>
      </c>
      <c r="T3702">
        <v>3030522</v>
      </c>
    </row>
    <row r="3703" spans="1:20" x14ac:dyDescent="0.25">
      <c r="A3703" s="1">
        <v>44553</v>
      </c>
      <c r="B3703">
        <v>702</v>
      </c>
      <c r="C3703" s="2" t="s">
        <v>52</v>
      </c>
      <c r="D3703">
        <v>547248</v>
      </c>
      <c r="E3703">
        <v>1314</v>
      </c>
      <c r="F3703">
        <v>9040</v>
      </c>
      <c r="G3703">
        <v>9020</v>
      </c>
      <c r="H3703">
        <v>13</v>
      </c>
      <c r="I3703">
        <v>4993320</v>
      </c>
      <c r="J3703">
        <v>3754611</v>
      </c>
      <c r="K3703" s="3">
        <f>100 * ($J3703 / $T3703)</f>
        <v>123.89321047661097</v>
      </c>
      <c r="L3703">
        <v>3782984</v>
      </c>
      <c r="M3703" s="3">
        <f xml:space="preserve"> 100 * ($L3703 / $T3703)</f>
        <v>124.82945182381123</v>
      </c>
      <c r="N3703">
        <v>1881140</v>
      </c>
      <c r="O3703" s="3">
        <f xml:space="preserve"> 100 * ($N3703 / $T3703)</f>
        <v>62.073134595294142</v>
      </c>
      <c r="P3703">
        <v>1536411</v>
      </c>
      <c r="Q3703" s="3">
        <f xml:space="preserve"> 100 * ($P3703 / $T3703)</f>
        <v>50.697899569777086</v>
      </c>
      <c r="R3703">
        <v>441691</v>
      </c>
      <c r="S3703" s="3">
        <f>100 * ($R3703 / $T3703)</f>
        <v>14.574749828577389</v>
      </c>
      <c r="T3703">
        <v>3030522</v>
      </c>
    </row>
    <row r="3704" spans="1:20" x14ac:dyDescent="0.25">
      <c r="A3704" s="1">
        <v>44554</v>
      </c>
      <c r="B3704">
        <v>703</v>
      </c>
      <c r="C3704" s="2" t="s">
        <v>52</v>
      </c>
      <c r="D3704">
        <v>548967</v>
      </c>
      <c r="E3704">
        <v>1719</v>
      </c>
      <c r="F3704">
        <v>10541</v>
      </c>
      <c r="G3704">
        <v>9044</v>
      </c>
      <c r="H3704">
        <v>24</v>
      </c>
      <c r="I3704">
        <v>5006870</v>
      </c>
      <c r="J3704">
        <v>3767314</v>
      </c>
      <c r="K3704" s="3">
        <f>100 * ($J3704 / $T3704)</f>
        <v>124.31237918747991</v>
      </c>
      <c r="L3704">
        <v>3795529</v>
      </c>
      <c r="M3704" s="3">
        <f xml:space="preserve"> 100 * ($L3704 / $T3704)</f>
        <v>125.24340691141657</v>
      </c>
      <c r="N3704">
        <v>1884475</v>
      </c>
      <c r="O3704" s="3">
        <f xml:space="preserve"> 100 * ($N3704 / $T3704)</f>
        <v>62.183181643294461</v>
      </c>
      <c r="P3704">
        <v>1539173</v>
      </c>
      <c r="Q3704" s="3">
        <f xml:space="preserve"> 100 * ($P3704 / $T3704)</f>
        <v>50.78903898404301</v>
      </c>
      <c r="R3704">
        <v>448990</v>
      </c>
      <c r="S3704" s="3">
        <f>100 * ($R3704 / $T3704)</f>
        <v>14.815599424785564</v>
      </c>
      <c r="T3704">
        <v>3030522</v>
      </c>
    </row>
    <row r="3705" spans="1:20" x14ac:dyDescent="0.25">
      <c r="A3705" s="1">
        <v>44555</v>
      </c>
      <c r="B3705">
        <v>704</v>
      </c>
      <c r="C3705" s="2" t="s">
        <v>52</v>
      </c>
      <c r="D3705">
        <v>549991</v>
      </c>
      <c r="E3705">
        <v>1024</v>
      </c>
      <c r="F3705">
        <v>11290</v>
      </c>
      <c r="G3705">
        <v>9058</v>
      </c>
      <c r="H3705">
        <v>14</v>
      </c>
      <c r="I3705">
        <v>5006590</v>
      </c>
      <c r="J3705">
        <v>3776234</v>
      </c>
      <c r="K3705" s="3">
        <f>100 * ($J3705 / $T3705)</f>
        <v>124.60671791856322</v>
      </c>
      <c r="L3705">
        <v>3804195</v>
      </c>
      <c r="M3705" s="3">
        <f xml:space="preserve"> 100 * ($L3705 / $T3705)</f>
        <v>125.52936424813943</v>
      </c>
      <c r="N3705">
        <v>1886461</v>
      </c>
      <c r="O3705" s="3">
        <f xml:space="preserve"> 100 * ($N3705 / $T3705)</f>
        <v>62.248714907860759</v>
      </c>
      <c r="P3705">
        <v>1540805</v>
      </c>
      <c r="Q3705" s="3">
        <f xml:space="preserve"> 100 * ($P3705 / $T3705)</f>
        <v>50.842891092689648</v>
      </c>
      <c r="R3705">
        <v>454053</v>
      </c>
      <c r="S3705" s="3">
        <f>100 * ($R3705 / $T3705)</f>
        <v>14.982666352529368</v>
      </c>
      <c r="T3705">
        <v>3030522</v>
      </c>
    </row>
    <row r="3706" spans="1:20" x14ac:dyDescent="0.25">
      <c r="A3706" s="1">
        <v>44556</v>
      </c>
      <c r="B3706">
        <v>705</v>
      </c>
      <c r="C3706" s="2" t="s">
        <v>52</v>
      </c>
      <c r="D3706">
        <v>550413</v>
      </c>
      <c r="E3706">
        <v>422</v>
      </c>
      <c r="F3706">
        <v>10930</v>
      </c>
      <c r="G3706">
        <v>9066</v>
      </c>
      <c r="H3706">
        <v>8</v>
      </c>
      <c r="I3706">
        <v>4966410</v>
      </c>
      <c r="J3706">
        <v>3776234</v>
      </c>
      <c r="K3706" s="3">
        <f>100 * ($J3706 / $T3706)</f>
        <v>124.60671791856322</v>
      </c>
      <c r="L3706">
        <v>3804223</v>
      </c>
      <c r="M3706" s="3">
        <f xml:space="preserve"> 100 * ($L3706 / $T3706)</f>
        <v>125.53028818137602</v>
      </c>
      <c r="N3706">
        <v>1886483</v>
      </c>
      <c r="O3706" s="3">
        <f xml:space="preserve"> 100 * ($N3706 / $T3706)</f>
        <v>62.24944085540379</v>
      </c>
      <c r="P3706">
        <v>1540806</v>
      </c>
      <c r="Q3706" s="3">
        <f xml:space="preserve"> 100 * ($P3706 / $T3706)</f>
        <v>50.842924090305232</v>
      </c>
      <c r="R3706">
        <v>454059</v>
      </c>
      <c r="S3706" s="3">
        <f>100 * ($R3706 / $T3706)</f>
        <v>14.982864338222921</v>
      </c>
      <c r="T3706">
        <v>3030522</v>
      </c>
    </row>
    <row r="3707" spans="1:20" x14ac:dyDescent="0.25">
      <c r="A3707" s="1">
        <v>44557</v>
      </c>
      <c r="B3707">
        <v>706</v>
      </c>
      <c r="C3707" s="2" t="s">
        <v>52</v>
      </c>
      <c r="D3707">
        <v>551394</v>
      </c>
      <c r="E3707">
        <v>981</v>
      </c>
      <c r="F3707">
        <v>10884</v>
      </c>
      <c r="G3707">
        <v>9081</v>
      </c>
      <c r="H3707">
        <v>15</v>
      </c>
      <c r="I3707">
        <v>4955610</v>
      </c>
      <c r="J3707">
        <v>3776239</v>
      </c>
      <c r="K3707" s="3">
        <f>100 * ($J3707 / $T3707)</f>
        <v>124.60688290664118</v>
      </c>
      <c r="L3707">
        <v>3804482</v>
      </c>
      <c r="M3707" s="3">
        <f xml:space="preserve"> 100 * ($L3707 / $T3707)</f>
        <v>125.53883456381443</v>
      </c>
      <c r="N3707">
        <v>1886623</v>
      </c>
      <c r="O3707" s="3">
        <f xml:space="preserve"> 100 * ($N3707 / $T3707)</f>
        <v>62.254060521586709</v>
      </c>
      <c r="P3707">
        <v>1540871</v>
      </c>
      <c r="Q3707" s="3">
        <f xml:space="preserve"> 100 * ($P3707 / $T3707)</f>
        <v>50.845068935318736</v>
      </c>
      <c r="R3707">
        <v>454113</v>
      </c>
      <c r="S3707" s="3">
        <f>100 * ($R3707 / $T3707)</f>
        <v>14.984646209464906</v>
      </c>
      <c r="T3707">
        <v>3030522</v>
      </c>
    </row>
    <row r="3708" spans="1:20" x14ac:dyDescent="0.25">
      <c r="A3708" s="1">
        <v>44558</v>
      </c>
      <c r="B3708">
        <v>707</v>
      </c>
      <c r="C3708" s="2" t="s">
        <v>52</v>
      </c>
      <c r="D3708">
        <v>553808</v>
      </c>
      <c r="E3708">
        <v>2414</v>
      </c>
      <c r="F3708">
        <v>12493</v>
      </c>
      <c r="G3708">
        <v>9097</v>
      </c>
      <c r="H3708">
        <v>16</v>
      </c>
      <c r="I3708">
        <v>4955910</v>
      </c>
      <c r="J3708">
        <v>3781832</v>
      </c>
      <c r="K3708" s="3">
        <f>100 * ($J3708 / $T3708)</f>
        <v>124.79143857064889</v>
      </c>
      <c r="L3708">
        <v>3809957</v>
      </c>
      <c r="M3708" s="3">
        <f xml:space="preserve"> 100 * ($L3708 / $T3708)</f>
        <v>125.71949650918224</v>
      </c>
      <c r="N3708">
        <v>1888054</v>
      </c>
      <c r="O3708" s="3">
        <f xml:space="preserve"> 100 * ($N3708 / $T3708)</f>
        <v>62.301280109499288</v>
      </c>
      <c r="P3708">
        <v>1541883</v>
      </c>
      <c r="Q3708" s="3">
        <f xml:space="preserve"> 100 * ($P3708 / $T3708)</f>
        <v>50.878462522298143</v>
      </c>
      <c r="R3708">
        <v>457150</v>
      </c>
      <c r="S3708" s="3">
        <f>100 * ($R3708 / $T3708)</f>
        <v>15.08485996801871</v>
      </c>
      <c r="T3708">
        <v>3030522</v>
      </c>
    </row>
    <row r="3709" spans="1:20" x14ac:dyDescent="0.25">
      <c r="A3709" s="1">
        <v>44559</v>
      </c>
      <c r="B3709">
        <v>708</v>
      </c>
      <c r="C3709" s="2" t="s">
        <v>52</v>
      </c>
      <c r="D3709">
        <v>557551</v>
      </c>
      <c r="E3709">
        <v>3743</v>
      </c>
      <c r="F3709">
        <v>15125</v>
      </c>
      <c r="G3709">
        <v>9113</v>
      </c>
      <c r="H3709">
        <v>16</v>
      </c>
      <c r="I3709">
        <v>4982770</v>
      </c>
      <c r="J3709">
        <v>3791070</v>
      </c>
      <c r="K3709" s="3">
        <f>100 * ($J3709 / $T3709)</f>
        <v>125.09627054349053</v>
      </c>
      <c r="L3709">
        <v>3819198</v>
      </c>
      <c r="M3709" s="3">
        <f xml:space="preserve"> 100 * ($L3709 / $T3709)</f>
        <v>126.02442747487066</v>
      </c>
      <c r="N3709">
        <v>1890672</v>
      </c>
      <c r="O3709" s="3">
        <f xml:space="preserve"> 100 * ($N3709 / $T3709)</f>
        <v>62.387667867119923</v>
      </c>
      <c r="P3709">
        <v>1543798</v>
      </c>
      <c r="Q3709" s="3">
        <f xml:space="preserve"> 100 * ($P3709 / $T3709)</f>
        <v>50.941652956157391</v>
      </c>
      <c r="R3709">
        <v>461906</v>
      </c>
      <c r="S3709" s="3">
        <f>100 * ($R3709 / $T3709)</f>
        <v>15.241796627775678</v>
      </c>
      <c r="T3709">
        <v>3030522</v>
      </c>
    </row>
    <row r="3710" spans="1:20" x14ac:dyDescent="0.25">
      <c r="A3710" s="1">
        <v>44560</v>
      </c>
      <c r="B3710">
        <v>709</v>
      </c>
      <c r="C3710" s="2" t="s">
        <v>52</v>
      </c>
      <c r="D3710">
        <v>562529</v>
      </c>
      <c r="E3710">
        <v>4978</v>
      </c>
      <c r="F3710">
        <v>19287</v>
      </c>
      <c r="G3710">
        <v>9131</v>
      </c>
      <c r="H3710">
        <v>18</v>
      </c>
      <c r="I3710">
        <v>4990280</v>
      </c>
      <c r="J3710">
        <v>3800076</v>
      </c>
      <c r="K3710" s="3">
        <f>100 * ($J3710 / $T3710)</f>
        <v>125.39344706951476</v>
      </c>
      <c r="L3710">
        <v>3828361</v>
      </c>
      <c r="M3710" s="3">
        <f xml:space="preserve"> 100 * ($L3710 / $T3710)</f>
        <v>126.32678462654287</v>
      </c>
      <c r="N3710">
        <v>1892791</v>
      </c>
      <c r="O3710" s="3">
        <f xml:space="preserve"> 100 * ($N3710 / $T3710)</f>
        <v>62.457589814560002</v>
      </c>
      <c r="P3710">
        <v>1545513</v>
      </c>
      <c r="Q3710" s="3">
        <f xml:space="preserve"> 100 * ($P3710 / $T3710)</f>
        <v>50.998243866898171</v>
      </c>
      <c r="R3710">
        <v>467224</v>
      </c>
      <c r="S3710" s="3">
        <f>100 * ($R3710 / $T3710)</f>
        <v>15.417277947495514</v>
      </c>
      <c r="T3710">
        <v>3030522</v>
      </c>
    </row>
    <row r="3711" spans="1:20" x14ac:dyDescent="0.25">
      <c r="A3711" s="1">
        <v>44561</v>
      </c>
      <c r="B3711">
        <v>710</v>
      </c>
      <c r="C3711" s="2" t="s">
        <v>52</v>
      </c>
      <c r="D3711">
        <v>566486</v>
      </c>
      <c r="E3711">
        <v>3957</v>
      </c>
      <c r="F3711">
        <v>22838</v>
      </c>
      <c r="G3711">
        <v>9148</v>
      </c>
      <c r="H3711">
        <v>17</v>
      </c>
      <c r="I3711">
        <v>4989160</v>
      </c>
      <c r="J3711">
        <v>3800300</v>
      </c>
      <c r="K3711" s="3">
        <f>100 * ($J3711 / $T3711)</f>
        <v>125.40083853540742</v>
      </c>
      <c r="L3711">
        <v>3828796</v>
      </c>
      <c r="M3711" s="3">
        <f xml:space="preserve"> 100 * ($L3711 / $T3711)</f>
        <v>126.34113858932554</v>
      </c>
      <c r="N3711">
        <v>1892990</v>
      </c>
      <c r="O3711" s="3">
        <f xml:space="preserve"> 100 * ($N3711 / $T3711)</f>
        <v>62.464156340062871</v>
      </c>
      <c r="P3711">
        <v>1545572</v>
      </c>
      <c r="Q3711" s="3">
        <f xml:space="preserve"> 100 * ($P3711 / $T3711)</f>
        <v>51.000190726218122</v>
      </c>
      <c r="R3711">
        <v>467409</v>
      </c>
      <c r="S3711" s="3">
        <f>100 * ($R3711 / $T3711)</f>
        <v>15.42338250638009</v>
      </c>
      <c r="T3711">
        <v>3030522</v>
      </c>
    </row>
    <row r="3712" spans="1:20" x14ac:dyDescent="0.25">
      <c r="A3712" s="1">
        <v>44562</v>
      </c>
      <c r="B3712">
        <v>711</v>
      </c>
      <c r="C3712" s="2" t="s">
        <v>52</v>
      </c>
      <c r="D3712">
        <v>570641</v>
      </c>
      <c r="E3712">
        <v>4155</v>
      </c>
      <c r="F3712">
        <v>26559</v>
      </c>
      <c r="G3712">
        <v>9180</v>
      </c>
      <c r="H3712">
        <v>32</v>
      </c>
      <c r="I3712">
        <v>4989160</v>
      </c>
      <c r="J3712">
        <v>3800418</v>
      </c>
      <c r="K3712" s="3">
        <f>100 * ($J3712 / $T3712)</f>
        <v>125.40473225404732</v>
      </c>
      <c r="L3712">
        <v>3828976</v>
      </c>
      <c r="M3712" s="3">
        <f xml:space="preserve"> 100 * ($L3712 / $T3712)</f>
        <v>126.34707816013216</v>
      </c>
      <c r="N3712">
        <v>1893069</v>
      </c>
      <c r="O3712" s="3">
        <f xml:space="preserve"> 100 * ($N3712 / $T3712)</f>
        <v>62.466763151694657</v>
      </c>
      <c r="P3712">
        <v>1545587</v>
      </c>
      <c r="Q3712" s="3">
        <f xml:space="preserve"> 100 * ($P3712 / $T3712)</f>
        <v>51.000685690452009</v>
      </c>
      <c r="R3712">
        <v>467495</v>
      </c>
      <c r="S3712" s="3">
        <f>100 * ($R3712 / $T3712)</f>
        <v>15.426220301321026</v>
      </c>
      <c r="T3712">
        <v>3030522</v>
      </c>
    </row>
    <row r="3713" spans="1:20" x14ac:dyDescent="0.25">
      <c r="A3713" s="1">
        <v>44563</v>
      </c>
      <c r="B3713">
        <v>712</v>
      </c>
      <c r="C3713" s="2" t="s">
        <v>52</v>
      </c>
      <c r="D3713">
        <v>572822</v>
      </c>
      <c r="E3713">
        <v>2181</v>
      </c>
      <c r="F3713">
        <v>27785</v>
      </c>
      <c r="G3713">
        <v>9196</v>
      </c>
      <c r="H3713">
        <v>16</v>
      </c>
      <c r="I3713">
        <v>4982940</v>
      </c>
      <c r="J3713">
        <v>3800418</v>
      </c>
      <c r="K3713" s="3">
        <f>100 * ($J3713 / $T3713)</f>
        <v>125.40473225404732</v>
      </c>
      <c r="L3713">
        <v>3828976</v>
      </c>
      <c r="M3713" s="3">
        <f xml:space="preserve"> 100 * ($L3713 / $T3713)</f>
        <v>126.34707816013216</v>
      </c>
      <c r="N3713">
        <v>1893069</v>
      </c>
      <c r="O3713" s="3">
        <f xml:space="preserve"> 100 * ($N3713 / $T3713)</f>
        <v>62.466763151694657</v>
      </c>
      <c r="P3713">
        <v>1545587</v>
      </c>
      <c r="Q3713" s="3">
        <f xml:space="preserve"> 100 * ($P3713 / $T3713)</f>
        <v>51.000685690452009</v>
      </c>
      <c r="R3713">
        <v>467495</v>
      </c>
      <c r="S3713" s="3">
        <f>100 * ($R3713 / $T3713)</f>
        <v>15.426220301321026</v>
      </c>
      <c r="T3713">
        <v>3030522</v>
      </c>
    </row>
    <row r="3714" spans="1:20" x14ac:dyDescent="0.25">
      <c r="A3714" s="1">
        <v>44564</v>
      </c>
      <c r="B3714">
        <v>713</v>
      </c>
      <c r="C3714" s="2" t="s">
        <v>52</v>
      </c>
      <c r="D3714">
        <v>574572</v>
      </c>
      <c r="E3714">
        <v>1750</v>
      </c>
      <c r="F3714">
        <v>28638</v>
      </c>
      <c r="G3714">
        <v>9221</v>
      </c>
      <c r="H3714">
        <v>25</v>
      </c>
      <c r="I3714">
        <v>4981960</v>
      </c>
      <c r="J3714">
        <v>3800426</v>
      </c>
      <c r="K3714" s="3">
        <f>100 * ($J3714 / $T3714)</f>
        <v>125.40499623497206</v>
      </c>
      <c r="L3714">
        <v>3829291</v>
      </c>
      <c r="M3714" s="3">
        <f xml:space="preserve"> 100 * ($L3714 / $T3714)</f>
        <v>126.35747240904371</v>
      </c>
      <c r="N3714">
        <v>1893250</v>
      </c>
      <c r="O3714" s="3">
        <f xml:space="preserve"> 100 * ($N3714 / $T3714)</f>
        <v>62.472735720116866</v>
      </c>
      <c r="P3714">
        <v>1545652</v>
      </c>
      <c r="Q3714" s="3">
        <f xml:space="preserve"> 100 * ($P3714 / $T3714)</f>
        <v>51.002830535465506</v>
      </c>
      <c r="R3714">
        <v>467569</v>
      </c>
      <c r="S3714" s="3">
        <f>100 * ($R3714 / $T3714)</f>
        <v>15.428662124874856</v>
      </c>
      <c r="T3714">
        <v>3030522</v>
      </c>
    </row>
    <row r="3715" spans="1:20" x14ac:dyDescent="0.25">
      <c r="A3715" s="1">
        <v>44565</v>
      </c>
      <c r="B3715">
        <v>714</v>
      </c>
      <c r="C3715" s="2" t="s">
        <v>52</v>
      </c>
      <c r="D3715">
        <v>581134</v>
      </c>
      <c r="E3715">
        <v>6562</v>
      </c>
      <c r="F3715">
        <v>33886</v>
      </c>
      <c r="G3715">
        <v>9248</v>
      </c>
      <c r="H3715">
        <v>27</v>
      </c>
      <c r="I3715">
        <v>4981960</v>
      </c>
      <c r="J3715">
        <v>3829294</v>
      </c>
      <c r="K3715" s="3">
        <f>100 * ($J3715 / $T3715)</f>
        <v>126.3575714018905</v>
      </c>
      <c r="L3715">
        <v>3857559</v>
      </c>
      <c r="M3715" s="3">
        <f xml:space="preserve"> 100 * ($L3715 / $T3715)</f>
        <v>127.29024900660679</v>
      </c>
      <c r="N3715">
        <v>1900699</v>
      </c>
      <c r="O3715" s="3">
        <f xml:space="preserve"> 100 * ($N3715 / $T3715)</f>
        <v>62.718534958663888</v>
      </c>
      <c r="P3715">
        <v>1551015</v>
      </c>
      <c r="Q3715" s="3">
        <f xml:space="preserve"> 100 * ($P3715 / $T3715)</f>
        <v>51.179796747886996</v>
      </c>
      <c r="R3715">
        <v>483097</v>
      </c>
      <c r="S3715" s="3">
        <f>100 * ($R3715 / $T3715)</f>
        <v>15.941049099792048</v>
      </c>
      <c r="T3715">
        <v>3030522</v>
      </c>
    </row>
    <row r="3716" spans="1:20" x14ac:dyDescent="0.25">
      <c r="A3716" s="1">
        <v>44566</v>
      </c>
      <c r="B3716">
        <v>715</v>
      </c>
      <c r="C3716" s="2" t="s">
        <v>52</v>
      </c>
      <c r="D3716">
        <v>588622</v>
      </c>
      <c r="E3716">
        <v>7488</v>
      </c>
      <c r="F3716">
        <v>39655</v>
      </c>
      <c r="G3716">
        <v>9256</v>
      </c>
      <c r="H3716">
        <v>8</v>
      </c>
      <c r="I3716">
        <v>5001010</v>
      </c>
      <c r="J3716">
        <v>3838572</v>
      </c>
      <c r="K3716" s="3">
        <f>100 * ($J3716 / $T3716)</f>
        <v>126.66372327935585</v>
      </c>
      <c r="L3716">
        <v>3866913</v>
      </c>
      <c r="M3716" s="3">
        <f xml:space="preserve"> 100 * ($L3716 / $T3716)</f>
        <v>127.59890870285713</v>
      </c>
      <c r="N3716">
        <v>1903772</v>
      </c>
      <c r="O3716" s="3">
        <f xml:space="preserve"> 100 * ($N3716 / $T3716)</f>
        <v>62.819936631379015</v>
      </c>
      <c r="P3716">
        <v>1552662</v>
      </c>
      <c r="Q3716" s="3">
        <f xml:space="preserve"> 100 * ($P3716 / $T3716)</f>
        <v>51.234143820767507</v>
      </c>
      <c r="R3716">
        <v>487782</v>
      </c>
      <c r="S3716" s="3">
        <f>100 * ($R3716 / $T3716)</f>
        <v>16.095642928841961</v>
      </c>
      <c r="T3716">
        <v>3030522</v>
      </c>
    </row>
    <row r="3717" spans="1:20" x14ac:dyDescent="0.25">
      <c r="A3717" s="1">
        <v>44567</v>
      </c>
      <c r="B3717">
        <v>716</v>
      </c>
      <c r="C3717" s="2" t="s">
        <v>52</v>
      </c>
      <c r="D3717">
        <v>596409</v>
      </c>
      <c r="E3717">
        <v>7787</v>
      </c>
      <c r="F3717">
        <v>46418</v>
      </c>
      <c r="G3717">
        <v>9278</v>
      </c>
      <c r="H3717">
        <v>22</v>
      </c>
      <c r="I3717">
        <v>5216470</v>
      </c>
      <c r="J3717">
        <v>3847782</v>
      </c>
      <c r="K3717" s="3">
        <f>100 * ($J3717 / $T3717)</f>
        <v>126.9676313189609</v>
      </c>
      <c r="L3717">
        <v>3876156</v>
      </c>
      <c r="M3717" s="3">
        <f xml:space="preserve"> 100 * ($L3717 / $T3717)</f>
        <v>127.90390566377674</v>
      </c>
      <c r="N3717">
        <v>1906479</v>
      </c>
      <c r="O3717" s="3">
        <f xml:space="preserve"> 100 * ($N3717 / $T3717)</f>
        <v>62.909261176787368</v>
      </c>
      <c r="P3717">
        <v>1554295</v>
      </c>
      <c r="Q3717" s="3">
        <f xml:space="preserve"> 100 * ($P3717 / $T3717)</f>
        <v>51.288028927029728</v>
      </c>
      <c r="R3717">
        <v>492691</v>
      </c>
      <c r="S3717" s="3">
        <f>100 * ($R3717 / $T3717)</f>
        <v>16.257628223784547</v>
      </c>
      <c r="T3717">
        <v>3030522</v>
      </c>
    </row>
    <row r="3718" spans="1:20" x14ac:dyDescent="0.25">
      <c r="A3718" s="1">
        <v>44568</v>
      </c>
      <c r="B3718">
        <v>717</v>
      </c>
      <c r="C3718" s="2" t="s">
        <v>52</v>
      </c>
      <c r="D3718">
        <v>604843</v>
      </c>
      <c r="E3718">
        <v>8434</v>
      </c>
      <c r="F3718">
        <v>54430</v>
      </c>
      <c r="G3718">
        <v>9298</v>
      </c>
      <c r="H3718">
        <v>20</v>
      </c>
      <c r="I3718">
        <v>5216470</v>
      </c>
      <c r="J3718">
        <v>3857171</v>
      </c>
      <c r="K3718" s="3">
        <f>100 * ($J3718 / $T3718)</f>
        <v>127.27744593175696</v>
      </c>
      <c r="L3718">
        <v>3885525</v>
      </c>
      <c r="M3718" s="3">
        <f xml:space="preserve"> 100 * ($L3718 / $T3718)</f>
        <v>128.21306032426097</v>
      </c>
      <c r="N3718">
        <v>1909027</v>
      </c>
      <c r="O3718" s="3">
        <f xml:space="preserve"> 100 * ($N3718 / $T3718)</f>
        <v>62.993339101316536</v>
      </c>
      <c r="P3718">
        <v>1555947</v>
      </c>
      <c r="Q3718" s="3">
        <f xml:space="preserve"> 100 * ($P3718 / $T3718)</f>
        <v>51.342540987988208</v>
      </c>
      <c r="R3718">
        <v>497863</v>
      </c>
      <c r="S3718" s="3">
        <f>100 * ($R3718 / $T3718)</f>
        <v>16.428291891627911</v>
      </c>
      <c r="T3718">
        <v>3030522</v>
      </c>
    </row>
    <row r="3719" spans="1:20" x14ac:dyDescent="0.25">
      <c r="A3719" s="1">
        <v>44569</v>
      </c>
      <c r="B3719">
        <v>718</v>
      </c>
      <c r="C3719" s="2" t="s">
        <v>52</v>
      </c>
      <c r="D3719">
        <v>613014</v>
      </c>
      <c r="E3719">
        <v>8171</v>
      </c>
      <c r="F3719">
        <v>61620</v>
      </c>
      <c r="G3719">
        <v>9314</v>
      </c>
      <c r="H3719">
        <v>16</v>
      </c>
      <c r="I3719">
        <v>5301700</v>
      </c>
      <c r="J3719">
        <v>3866990</v>
      </c>
      <c r="K3719" s="3">
        <f>100 * ($J3719 / $T3719)</f>
        <v>127.60144951925774</v>
      </c>
      <c r="L3719">
        <v>3895448</v>
      </c>
      <c r="M3719" s="3">
        <f xml:space="preserve"> 100 * ($L3719 / $T3719)</f>
        <v>128.54049566378333</v>
      </c>
      <c r="N3719">
        <v>1911921</v>
      </c>
      <c r="O3719" s="3">
        <f xml:space="preserve"> 100 * ($N3719 / $T3719)</f>
        <v>63.088834200840651</v>
      </c>
      <c r="P3719">
        <v>1557712</v>
      </c>
      <c r="Q3719" s="3">
        <f xml:space="preserve"> 100 * ($P3719 / $T3719)</f>
        <v>51.400781779508605</v>
      </c>
      <c r="R3719">
        <v>503148</v>
      </c>
      <c r="S3719" s="3">
        <f>100 * ($R3719 / $T3719)</f>
        <v>16.602684290033203</v>
      </c>
      <c r="T3719">
        <v>3030522</v>
      </c>
    </row>
    <row r="3720" spans="1:20" x14ac:dyDescent="0.25">
      <c r="A3720" s="1">
        <v>44570</v>
      </c>
      <c r="B3720">
        <v>719</v>
      </c>
      <c r="C3720" s="2" t="s">
        <v>52</v>
      </c>
      <c r="D3720">
        <v>613014</v>
      </c>
      <c r="E3720">
        <v>0</v>
      </c>
      <c r="F3720">
        <v>59206</v>
      </c>
      <c r="G3720">
        <v>9314</v>
      </c>
      <c r="H3720">
        <v>0</v>
      </c>
      <c r="I3720">
        <v>5303800</v>
      </c>
      <c r="J3720">
        <v>3877783</v>
      </c>
      <c r="K3720" s="3">
        <f>100 * ($J3720 / $T3720)</f>
        <v>127.95759278434539</v>
      </c>
      <c r="L3720">
        <v>3906175</v>
      </c>
      <c r="M3720" s="3">
        <f xml:space="preserve"> 100 * ($L3720 / $T3720)</f>
        <v>128.8944610862419</v>
      </c>
      <c r="N3720">
        <v>1914678</v>
      </c>
      <c r="O3720" s="3">
        <f xml:space="preserve"> 100 * ($N3720 / $T3720)</f>
        <v>63.179808627028613</v>
      </c>
      <c r="P3720">
        <v>1559316</v>
      </c>
      <c r="Q3720" s="3">
        <f xml:space="preserve"> 100 * ($P3720 / $T3720)</f>
        <v>51.453709954918658</v>
      </c>
      <c r="R3720">
        <v>509527</v>
      </c>
      <c r="S3720" s="3">
        <f>100 * ($R3720 / $T3720)</f>
        <v>16.813176079896465</v>
      </c>
      <c r="T3720">
        <v>3030522</v>
      </c>
    </row>
    <row r="3721" spans="1:20" x14ac:dyDescent="0.25">
      <c r="A3721" s="1">
        <v>44571</v>
      </c>
      <c r="B3721">
        <v>720</v>
      </c>
      <c r="C3721" s="2" t="s">
        <v>52</v>
      </c>
      <c r="D3721">
        <v>622069</v>
      </c>
      <c r="E3721">
        <v>9055</v>
      </c>
      <c r="F3721">
        <v>64518</v>
      </c>
      <c r="G3721">
        <v>9333</v>
      </c>
      <c r="H3721">
        <v>19</v>
      </c>
      <c r="I3721">
        <v>5303700</v>
      </c>
      <c r="J3721">
        <v>3883361</v>
      </c>
      <c r="K3721" s="3">
        <f>100 * ($J3721 / $T3721)</f>
        <v>128.14165348411925</v>
      </c>
      <c r="L3721">
        <v>3911717</v>
      </c>
      <c r="M3721" s="3">
        <f xml:space="preserve"> 100 * ($L3721 / $T3721)</f>
        <v>129.07733387185442</v>
      </c>
      <c r="N3721">
        <v>1916302</v>
      </c>
      <c r="O3721" s="3">
        <f xml:space="preserve"> 100 * ($N3721 / $T3721)</f>
        <v>63.233396754750501</v>
      </c>
      <c r="P3721">
        <v>1560179</v>
      </c>
      <c r="Q3721" s="3">
        <f xml:space="preserve"> 100 * ($P3721 / $T3721)</f>
        <v>51.482186897174806</v>
      </c>
      <c r="R3721">
        <v>512610</v>
      </c>
      <c r="S3721" s="3">
        <f>100 * ($R3721 / $T3721)</f>
        <v>16.91490772876752</v>
      </c>
      <c r="T3721">
        <v>3030522</v>
      </c>
    </row>
    <row r="3722" spans="1:20" x14ac:dyDescent="0.25">
      <c r="A3722" s="1">
        <v>44572</v>
      </c>
      <c r="B3722">
        <v>721</v>
      </c>
      <c r="C3722" s="2" t="s">
        <v>52</v>
      </c>
      <c r="D3722">
        <v>629825</v>
      </c>
      <c r="E3722">
        <v>7756</v>
      </c>
      <c r="F3722">
        <v>67296</v>
      </c>
      <c r="G3722">
        <v>9358</v>
      </c>
      <c r="H3722">
        <v>25</v>
      </c>
      <c r="I3722">
        <v>5337100</v>
      </c>
      <c r="J3722">
        <v>3886861</v>
      </c>
      <c r="K3722" s="3">
        <f>100 * ($J3722 / $T3722)</f>
        <v>128.25714513869229</v>
      </c>
      <c r="L3722">
        <v>3915451</v>
      </c>
      <c r="M3722" s="3">
        <f xml:space="preserve"> 100 * ($L3722 / $T3722)</f>
        <v>129.20054696847606</v>
      </c>
      <c r="N3722">
        <v>1917548</v>
      </c>
      <c r="O3722" s="3">
        <f xml:space="preserve"> 100 * ($N3722 / $T3722)</f>
        <v>63.274511783778507</v>
      </c>
      <c r="P3722">
        <v>1560728</v>
      </c>
      <c r="Q3722" s="3">
        <f xml:space="preserve"> 100 * ($P3722 / $T3722)</f>
        <v>51.500302588134986</v>
      </c>
      <c r="R3722">
        <v>514566</v>
      </c>
      <c r="S3722" s="3">
        <f>100 * ($R3722 / $T3722)</f>
        <v>16.979451064866051</v>
      </c>
      <c r="T3722">
        <v>3030522</v>
      </c>
    </row>
    <row r="3723" spans="1:20" x14ac:dyDescent="0.25">
      <c r="A3723" s="1">
        <v>44573</v>
      </c>
      <c r="B3723">
        <v>722</v>
      </c>
      <c r="C3723" s="2" t="s">
        <v>52</v>
      </c>
      <c r="D3723">
        <v>640799</v>
      </c>
      <c r="E3723">
        <v>10974</v>
      </c>
      <c r="F3723">
        <v>74313</v>
      </c>
      <c r="G3723">
        <v>9372</v>
      </c>
      <c r="H3723">
        <v>14</v>
      </c>
      <c r="I3723">
        <v>5350500</v>
      </c>
      <c r="J3723">
        <v>3895013</v>
      </c>
      <c r="K3723" s="3">
        <f>100 * ($J3723 / $T3723)</f>
        <v>128.52614170100068</v>
      </c>
      <c r="L3723">
        <v>3923685</v>
      </c>
      <c r="M3723" s="3">
        <f xml:space="preserve"> 100 * ($L3723 / $T3723)</f>
        <v>129.47224933526303</v>
      </c>
      <c r="N3723">
        <v>1919888</v>
      </c>
      <c r="O3723" s="3">
        <f xml:space="preserve"> 100 * ($N3723 / $T3723)</f>
        <v>63.35172620426448</v>
      </c>
      <c r="P3723">
        <v>1562108</v>
      </c>
      <c r="Q3723" s="3">
        <f xml:space="preserve"> 100 * ($P3723 / $T3723)</f>
        <v>51.54583929765235</v>
      </c>
      <c r="R3723">
        <v>519035</v>
      </c>
      <c r="S3723" s="3">
        <f>100 * ($R3723 / $T3723)</f>
        <v>17.126917408948028</v>
      </c>
      <c r="T3723">
        <v>3030522</v>
      </c>
    </row>
    <row r="3724" spans="1:20" x14ac:dyDescent="0.25">
      <c r="A3724" s="1">
        <v>44574</v>
      </c>
      <c r="B3724">
        <v>723</v>
      </c>
      <c r="C3724" s="2" t="s">
        <v>52</v>
      </c>
      <c r="D3724">
        <v>653789</v>
      </c>
      <c r="E3724">
        <v>12990</v>
      </c>
      <c r="F3724">
        <v>83148</v>
      </c>
      <c r="G3724">
        <v>9390</v>
      </c>
      <c r="H3724">
        <v>18</v>
      </c>
      <c r="I3724">
        <v>5356100</v>
      </c>
      <c r="J3724">
        <v>3903085</v>
      </c>
      <c r="K3724" s="3">
        <f>100 * ($J3724 / $T3724)</f>
        <v>128.7924984540617</v>
      </c>
      <c r="L3724">
        <v>3931938</v>
      </c>
      <c r="M3724" s="3">
        <f xml:space="preserve"> 100 * ($L3724 / $T3724)</f>
        <v>129.74457865674626</v>
      </c>
      <c r="N3724">
        <v>1922162</v>
      </c>
      <c r="O3724" s="3">
        <f xml:space="preserve"> 100 * ($N3724 / $T3724)</f>
        <v>63.426762782121358</v>
      </c>
      <c r="P3724">
        <v>1563487</v>
      </c>
      <c r="Q3724" s="3">
        <f xml:space="preserve"> 100 * ($P3724 / $T3724)</f>
        <v>51.591343009554123</v>
      </c>
      <c r="R3724">
        <v>523640</v>
      </c>
      <c r="S3724" s="3">
        <f>100 * ($R3724 / $T3724)</f>
        <v>17.278871428750559</v>
      </c>
      <c r="T3724">
        <v>3030522</v>
      </c>
    </row>
    <row r="3725" spans="1:20" x14ac:dyDescent="0.25">
      <c r="A3725" s="1">
        <v>44575</v>
      </c>
      <c r="B3725">
        <v>724</v>
      </c>
      <c r="C3725" s="2" t="s">
        <v>52</v>
      </c>
      <c r="D3725">
        <v>664194</v>
      </c>
      <c r="E3725">
        <v>10405</v>
      </c>
      <c r="F3725">
        <v>91372</v>
      </c>
      <c r="G3725">
        <v>9413</v>
      </c>
      <c r="H3725">
        <v>23</v>
      </c>
      <c r="I3725">
        <v>5383350</v>
      </c>
      <c r="J3725">
        <v>3912642</v>
      </c>
      <c r="K3725" s="3">
        <f>100 * ($J3725 / $T3725)</f>
        <v>129.10785666627729</v>
      </c>
      <c r="L3725">
        <v>3941480</v>
      </c>
      <c r="M3725" s="3">
        <f xml:space="preserve"> 100 * ($L3725 / $T3725)</f>
        <v>130.05944190472795</v>
      </c>
      <c r="N3725">
        <v>1924918</v>
      </c>
      <c r="O3725" s="3">
        <f xml:space="preserve"> 100 * ($N3725 / $T3725)</f>
        <v>63.517704210693736</v>
      </c>
      <c r="P3725">
        <v>1565086</v>
      </c>
      <c r="Q3725" s="3">
        <f xml:space="preserve"> 100 * ($P3725 / $T3725)</f>
        <v>51.644106196886206</v>
      </c>
      <c r="R3725">
        <v>528844</v>
      </c>
      <c r="S3725" s="3">
        <f>100 * ($R3725 / $T3725)</f>
        <v>17.450591020292876</v>
      </c>
      <c r="T3725">
        <v>3030522</v>
      </c>
    </row>
    <row r="3726" spans="1:20" x14ac:dyDescent="0.25">
      <c r="A3726" s="1">
        <v>44576</v>
      </c>
      <c r="B3726">
        <v>725</v>
      </c>
      <c r="C3726" s="2" t="s">
        <v>52</v>
      </c>
      <c r="D3726">
        <v>675790</v>
      </c>
      <c r="E3726">
        <v>11596</v>
      </c>
      <c r="F3726">
        <v>101218</v>
      </c>
      <c r="G3726">
        <v>9430</v>
      </c>
      <c r="H3726">
        <v>17</v>
      </c>
      <c r="I3726">
        <v>5417050</v>
      </c>
      <c r="J3726">
        <v>3921016</v>
      </c>
      <c r="K3726" s="3">
        <f>100 * ($J3726 / $T3726)</f>
        <v>129.3841786992472</v>
      </c>
      <c r="L3726">
        <v>3949882</v>
      </c>
      <c r="M3726" s="3">
        <f xml:space="preserve"> 100 * ($L3726 / $T3726)</f>
        <v>130.33668787093444</v>
      </c>
      <c r="N3726">
        <v>1927417</v>
      </c>
      <c r="O3726" s="3">
        <f xml:space="preserve"> 100 * ($N3726 / $T3726)</f>
        <v>63.600165252058879</v>
      </c>
      <c r="P3726">
        <v>1566427</v>
      </c>
      <c r="Q3726" s="3">
        <f xml:space="preserve"> 100 * ($P3726 / $T3726)</f>
        <v>51.688355999395483</v>
      </c>
      <c r="R3726">
        <v>533402</v>
      </c>
      <c r="S3726" s="3">
        <f>100 * ($R3726 / $T3726)</f>
        <v>17.600994152162563</v>
      </c>
      <c r="T3726">
        <v>3030522</v>
      </c>
    </row>
    <row r="3727" spans="1:20" x14ac:dyDescent="0.25">
      <c r="A3727" s="1">
        <v>44577</v>
      </c>
      <c r="B3727">
        <v>726</v>
      </c>
      <c r="C3727" s="2" t="s">
        <v>52</v>
      </c>
      <c r="D3727">
        <v>681176</v>
      </c>
      <c r="E3727">
        <v>5386</v>
      </c>
      <c r="F3727">
        <v>100042</v>
      </c>
      <c r="G3727">
        <v>9434</v>
      </c>
      <c r="H3727">
        <v>4</v>
      </c>
      <c r="I3727">
        <v>5417050</v>
      </c>
      <c r="J3727">
        <v>3933337</v>
      </c>
      <c r="K3727" s="3">
        <f>100 * ($J3727 / $T3727)</f>
        <v>129.79074232095988</v>
      </c>
      <c r="L3727">
        <v>3962116</v>
      </c>
      <c r="M3727" s="3">
        <f xml:space="preserve"> 100 * ($L3727 / $T3727)</f>
        <v>130.74038070009061</v>
      </c>
      <c r="N3727">
        <v>1930831</v>
      </c>
      <c r="O3727" s="3">
        <f xml:space="preserve"> 100 * ($N3727 / $T3727)</f>
        <v>63.71281911169099</v>
      </c>
      <c r="P3727">
        <v>1568200</v>
      </c>
      <c r="Q3727" s="3">
        <f xml:space="preserve"> 100 * ($P3727 / $T3727)</f>
        <v>51.74686077184063</v>
      </c>
      <c r="R3727">
        <v>540479</v>
      </c>
      <c r="S3727" s="3">
        <f>100 * ($R3727 / $T3727)</f>
        <v>17.83451827770925</v>
      </c>
      <c r="T3727">
        <v>3030522</v>
      </c>
    </row>
    <row r="3728" spans="1:20" x14ac:dyDescent="0.25">
      <c r="A3728" s="1">
        <v>44578</v>
      </c>
      <c r="B3728">
        <v>727</v>
      </c>
      <c r="C3728" s="2" t="s">
        <v>52</v>
      </c>
      <c r="D3728">
        <v>684776</v>
      </c>
      <c r="E3728">
        <v>3600</v>
      </c>
      <c r="F3728">
        <v>96154</v>
      </c>
      <c r="G3728">
        <v>9437</v>
      </c>
      <c r="H3728">
        <v>3</v>
      </c>
      <c r="I3728">
        <v>5417050</v>
      </c>
      <c r="J3728">
        <v>3937288</v>
      </c>
      <c r="K3728" s="3">
        <f>100 * ($J3728 / $T3728)</f>
        <v>129.92111590016506</v>
      </c>
      <c r="L3728">
        <v>3965986</v>
      </c>
      <c r="M3728" s="3">
        <f xml:space="preserve"> 100 * ($L3728 / $T3728)</f>
        <v>130.86808147243281</v>
      </c>
      <c r="N3728">
        <v>1932020</v>
      </c>
      <c r="O3728" s="3">
        <f xml:space="preserve"> 100 * ($N3728 / $T3728)</f>
        <v>63.752053276630228</v>
      </c>
      <c r="P3728">
        <v>1568708</v>
      </c>
      <c r="Q3728" s="3">
        <f xml:space="preserve"> 100 * ($P3728 / $T3728)</f>
        <v>51.763623560561513</v>
      </c>
      <c r="R3728">
        <v>542642</v>
      </c>
      <c r="S3728" s="3">
        <f>100 * ($R3728 / $T3728)</f>
        <v>17.905892120235393</v>
      </c>
      <c r="T3728">
        <v>3030522</v>
      </c>
    </row>
    <row r="3729" spans="1:20" x14ac:dyDescent="0.25">
      <c r="A3729" s="1">
        <v>44579</v>
      </c>
      <c r="B3729">
        <v>728</v>
      </c>
      <c r="C3729" s="2" t="s">
        <v>52</v>
      </c>
      <c r="D3729">
        <v>687989</v>
      </c>
      <c r="E3729">
        <v>3213</v>
      </c>
      <c r="F3729">
        <v>91580</v>
      </c>
      <c r="G3729">
        <v>9452</v>
      </c>
      <c r="H3729">
        <v>15</v>
      </c>
      <c r="I3729">
        <v>5438150</v>
      </c>
      <c r="J3729">
        <v>3937288</v>
      </c>
      <c r="K3729" s="3">
        <f>100 * ($J3729 / $T3729)</f>
        <v>129.92111590016506</v>
      </c>
      <c r="L3729">
        <v>3966305</v>
      </c>
      <c r="M3729" s="3">
        <f xml:space="preserve"> 100 * ($L3729 / $T3729)</f>
        <v>130.87860771180675</v>
      </c>
      <c r="N3729">
        <v>1932191</v>
      </c>
      <c r="O3729" s="3">
        <f xml:space="preserve"> 100 * ($N3729 / $T3729)</f>
        <v>63.757695868896512</v>
      </c>
      <c r="P3729">
        <v>1568777</v>
      </c>
      <c r="Q3729" s="3">
        <f xml:space="preserve"> 100 * ($P3729 / $T3729)</f>
        <v>51.765900396037381</v>
      </c>
      <c r="R3729">
        <v>542723</v>
      </c>
      <c r="S3729" s="3">
        <f>100 * ($R3729 / $T3729)</f>
        <v>17.908564927098368</v>
      </c>
      <c r="T3729">
        <v>3030522</v>
      </c>
    </row>
    <row r="3730" spans="1:20" x14ac:dyDescent="0.25">
      <c r="A3730" s="1">
        <v>44580</v>
      </c>
      <c r="B3730">
        <v>729</v>
      </c>
      <c r="C3730" s="2" t="s">
        <v>52</v>
      </c>
      <c r="D3730">
        <v>702483</v>
      </c>
      <c r="E3730">
        <v>14494</v>
      </c>
      <c r="F3730">
        <v>97640</v>
      </c>
      <c r="G3730">
        <v>9462</v>
      </c>
      <c r="H3730">
        <v>10</v>
      </c>
      <c r="I3730">
        <v>5449950</v>
      </c>
      <c r="J3730">
        <v>3946098</v>
      </c>
      <c r="K3730" s="3">
        <f>100 * ($J3730 / $T3730)</f>
        <v>130.21182489353319</v>
      </c>
      <c r="L3730">
        <v>3995121</v>
      </c>
      <c r="M3730" s="3">
        <f xml:space="preserve"> 100 * ($L3730 / $T3730)</f>
        <v>131.82946700271438</v>
      </c>
      <c r="N3730">
        <v>1946595</v>
      </c>
      <c r="O3730" s="3">
        <f xml:space="preserve"> 100 * ($N3730 / $T3730)</f>
        <v>64.232993523887956</v>
      </c>
      <c r="P3730">
        <v>1577607</v>
      </c>
      <c r="Q3730" s="3">
        <f xml:space="preserve"> 100 * ($P3730 / $T3730)</f>
        <v>52.057269341717372</v>
      </c>
      <c r="R3730">
        <v>547527</v>
      </c>
      <c r="S3730" s="3">
        <f>100 * ($R3730 / $T3730)</f>
        <v>18.067085472403761</v>
      </c>
      <c r="T3730">
        <v>3030522</v>
      </c>
    </row>
    <row r="3731" spans="1:20" x14ac:dyDescent="0.25">
      <c r="A3731" s="1">
        <v>44581</v>
      </c>
      <c r="B3731">
        <v>730</v>
      </c>
      <c r="C3731" s="2" t="s">
        <v>52</v>
      </c>
      <c r="D3731">
        <v>713643</v>
      </c>
      <c r="E3731">
        <v>11160</v>
      </c>
      <c r="F3731">
        <v>100629</v>
      </c>
      <c r="G3731">
        <v>9470</v>
      </c>
      <c r="H3731">
        <v>8</v>
      </c>
      <c r="I3731">
        <v>5459950</v>
      </c>
      <c r="J3731">
        <v>3951478</v>
      </c>
      <c r="K3731" s="3">
        <f>100 * ($J3731 / $T3731)</f>
        <v>130.38935206541976</v>
      </c>
      <c r="L3731">
        <v>4000602</v>
      </c>
      <c r="M3731" s="3">
        <f xml:space="preserve"> 100 * ($L3731 / $T3731)</f>
        <v>132.01032693377576</v>
      </c>
      <c r="N3731">
        <v>1948088</v>
      </c>
      <c r="O3731" s="3">
        <f xml:space="preserve"> 100 * ($N3731 / $T3731)</f>
        <v>64.282258963967266</v>
      </c>
      <c r="P3731">
        <v>1578650</v>
      </c>
      <c r="Q3731" s="3">
        <f xml:space="preserve"> 100 * ($P3731 / $T3731)</f>
        <v>52.091685854780131</v>
      </c>
      <c r="R3731">
        <v>550444</v>
      </c>
      <c r="S3731" s="3">
        <f>100 * ($R3731 / $T3731)</f>
        <v>18.163339517086495</v>
      </c>
      <c r="T3731">
        <v>3030522</v>
      </c>
    </row>
    <row r="3732" spans="1:20" x14ac:dyDescent="0.25">
      <c r="A3732" s="1">
        <v>44582</v>
      </c>
      <c r="B3732">
        <v>731</v>
      </c>
      <c r="C3732" s="2" t="s">
        <v>52</v>
      </c>
      <c r="D3732">
        <v>726716</v>
      </c>
      <c r="E3732">
        <v>13073</v>
      </c>
      <c r="F3732">
        <v>113702</v>
      </c>
      <c r="G3732">
        <v>9484</v>
      </c>
      <c r="H3732">
        <v>14</v>
      </c>
      <c r="I3732">
        <v>5470750</v>
      </c>
      <c r="J3732">
        <v>3957338</v>
      </c>
      <c r="K3732" s="3">
        <f>100 * ($J3732 / $T3732)</f>
        <v>130.5827180927906</v>
      </c>
      <c r="L3732">
        <v>4006432</v>
      </c>
      <c r="M3732" s="3">
        <f xml:space="preserve"> 100 * ($L3732 / $T3732)</f>
        <v>132.20270303267884</v>
      </c>
      <c r="N3732">
        <v>1949697</v>
      </c>
      <c r="O3732" s="3">
        <f xml:space="preserve"> 100 * ($N3732 / $T3732)</f>
        <v>64.335352127455266</v>
      </c>
      <c r="P3732">
        <v>1579843</v>
      </c>
      <c r="Q3732" s="3">
        <f xml:space="preserve"> 100 * ($P3732 / $T3732)</f>
        <v>52.131052010181747</v>
      </c>
      <c r="R3732">
        <v>553457</v>
      </c>
      <c r="S3732" s="3">
        <f>100 * ($R3732 / $T3732)</f>
        <v>18.262761332866088</v>
      </c>
      <c r="T3732">
        <v>3030522</v>
      </c>
    </row>
    <row r="3733" spans="1:20" x14ac:dyDescent="0.25">
      <c r="A3733" s="1">
        <v>44583</v>
      </c>
      <c r="B3733">
        <v>732</v>
      </c>
      <c r="C3733" s="2" t="s">
        <v>52</v>
      </c>
      <c r="D3733">
        <v>734834</v>
      </c>
      <c r="E3733">
        <v>8118</v>
      </c>
      <c r="F3733">
        <v>112765</v>
      </c>
      <c r="G3733">
        <v>9498</v>
      </c>
      <c r="H3733">
        <v>14</v>
      </c>
      <c r="I3733">
        <v>5493920</v>
      </c>
      <c r="J3733">
        <v>3962350</v>
      </c>
      <c r="K3733" s="3">
        <f>100 * ($J3733 / $T3733)</f>
        <v>130.7481021421392</v>
      </c>
      <c r="L3733">
        <v>4011550</v>
      </c>
      <c r="M3733" s="3">
        <f xml:space="preserve"> 100 * ($L3733 / $T3733)</f>
        <v>132.37158482928024</v>
      </c>
      <c r="N3733">
        <v>1951085</v>
      </c>
      <c r="O3733" s="3">
        <f xml:space="preserve"> 100 * ($N3733 / $T3733)</f>
        <v>64.381152817897373</v>
      </c>
      <c r="P3733">
        <v>1580904</v>
      </c>
      <c r="Q3733" s="3">
        <f xml:space="preserve"> 100 * ($P3733 / $T3733)</f>
        <v>52.166062480325174</v>
      </c>
      <c r="R3733">
        <v>556117</v>
      </c>
      <c r="S3733" s="3">
        <f>100 * ($R3733 / $T3733)</f>
        <v>18.3505349903416</v>
      </c>
      <c r="T3733">
        <v>3030522</v>
      </c>
    </row>
    <row r="3734" spans="1:20" x14ac:dyDescent="0.25">
      <c r="A3734" s="1">
        <v>44584</v>
      </c>
      <c r="B3734">
        <v>733</v>
      </c>
      <c r="C3734" s="2" t="s">
        <v>52</v>
      </c>
      <c r="D3734">
        <v>738638</v>
      </c>
      <c r="E3734">
        <v>3804</v>
      </c>
      <c r="F3734">
        <v>108813</v>
      </c>
      <c r="G3734">
        <v>9510</v>
      </c>
      <c r="H3734">
        <v>12</v>
      </c>
      <c r="I3734">
        <v>5495320</v>
      </c>
      <c r="J3734">
        <v>3962434</v>
      </c>
      <c r="K3734" s="3">
        <f>100 * ($J3734 / $T3734)</f>
        <v>130.75087394184897</v>
      </c>
      <c r="L3734">
        <v>4011800</v>
      </c>
      <c r="M3734" s="3">
        <f xml:space="preserve"> 100 * ($L3734 / $T3734)</f>
        <v>132.37983423317831</v>
      </c>
      <c r="N3734">
        <v>1951199</v>
      </c>
      <c r="O3734" s="3">
        <f xml:space="preserve"> 100 * ($N3734 / $T3734)</f>
        <v>64.384914546074896</v>
      </c>
      <c r="P3734">
        <v>1580951</v>
      </c>
      <c r="Q3734" s="3">
        <f xml:space="preserve"> 100 * ($P3734 / $T3734)</f>
        <v>52.167613368258017</v>
      </c>
      <c r="R3734">
        <v>556210</v>
      </c>
      <c r="S3734" s="3">
        <f>100 * ($R3734 / $T3734)</f>
        <v>18.353603768591682</v>
      </c>
      <c r="T3734">
        <v>3030522</v>
      </c>
    </row>
    <row r="3735" spans="1:20" x14ac:dyDescent="0.25">
      <c r="A3735" s="1">
        <v>44585</v>
      </c>
      <c r="B3735">
        <v>734</v>
      </c>
      <c r="C3735" s="2" t="s">
        <v>52</v>
      </c>
      <c r="D3735">
        <v>741881</v>
      </c>
      <c r="E3735">
        <v>3243</v>
      </c>
      <c r="F3735">
        <v>101082</v>
      </c>
      <c r="G3735">
        <v>9532</v>
      </c>
      <c r="H3735">
        <v>22</v>
      </c>
      <c r="I3735">
        <v>5495320</v>
      </c>
      <c r="J3735">
        <v>3973264</v>
      </c>
      <c r="K3735" s="3">
        <f>100 * ($J3735 / $T3735)</f>
        <v>131.10823811871356</v>
      </c>
      <c r="L3735">
        <v>4022419</v>
      </c>
      <c r="M3735" s="3">
        <f xml:space="preserve"> 100 * ($L3735 / $T3735)</f>
        <v>132.73023591315291</v>
      </c>
      <c r="N3735">
        <v>1953913</v>
      </c>
      <c r="O3735" s="3">
        <f xml:space="preserve"> 100 * ($N3735 / $T3735)</f>
        <v>64.474470074792407</v>
      </c>
      <c r="P3735">
        <v>1583043</v>
      </c>
      <c r="Q3735" s="3">
        <f xml:space="preserve"> 100 * ($P3735 / $T3735)</f>
        <v>52.236644380077088</v>
      </c>
      <c r="R3735">
        <v>562022</v>
      </c>
      <c r="S3735" s="3">
        <f>100 * ($R3735 / $T3735)</f>
        <v>18.545385910414115</v>
      </c>
      <c r="T3735">
        <v>3030522</v>
      </c>
    </row>
    <row r="3736" spans="1:20" x14ac:dyDescent="0.25">
      <c r="A3736" s="1">
        <v>44586</v>
      </c>
      <c r="B3736">
        <v>735</v>
      </c>
      <c r="C3736" s="2" t="s">
        <v>52</v>
      </c>
      <c r="D3736">
        <v>749824</v>
      </c>
      <c r="E3736">
        <v>7943</v>
      </c>
      <c r="F3736">
        <v>96035</v>
      </c>
      <c r="G3736">
        <v>9556</v>
      </c>
      <c r="H3736">
        <v>24</v>
      </c>
      <c r="I3736">
        <v>5554020</v>
      </c>
      <c r="J3736">
        <v>3975150</v>
      </c>
      <c r="K3736" s="3">
        <f>100 * ($J3736 / $T3736)</f>
        <v>131.17047162172062</v>
      </c>
      <c r="L3736">
        <v>4024472</v>
      </c>
      <c r="M3736" s="3">
        <f xml:space="preserve"> 100 * ($L3736 / $T3736)</f>
        <v>132.79798001796391</v>
      </c>
      <c r="N3736">
        <v>1954538</v>
      </c>
      <c r="O3736" s="3">
        <f xml:space="preserve"> 100 * ($N3736 / $T3736)</f>
        <v>64.495093584537571</v>
      </c>
      <c r="P3736">
        <v>1583447</v>
      </c>
      <c r="Q3736" s="3">
        <f xml:space="preserve"> 100 * ($P3736 / $T3736)</f>
        <v>52.249975416776387</v>
      </c>
      <c r="R3736">
        <v>563036</v>
      </c>
      <c r="S3736" s="3">
        <f>100 * ($R3736 / $T3736)</f>
        <v>18.578845492624705</v>
      </c>
      <c r="T3736">
        <v>3030522</v>
      </c>
    </row>
    <row r="3737" spans="1:20" x14ac:dyDescent="0.25">
      <c r="A3737" s="1">
        <v>44587</v>
      </c>
      <c r="B3737">
        <v>736</v>
      </c>
      <c r="C3737" s="2" t="s">
        <v>52</v>
      </c>
      <c r="D3737">
        <v>756385</v>
      </c>
      <c r="E3737">
        <v>6561</v>
      </c>
      <c r="F3737">
        <v>92191</v>
      </c>
      <c r="G3737">
        <v>9577</v>
      </c>
      <c r="H3737">
        <v>21</v>
      </c>
      <c r="I3737">
        <v>5558320</v>
      </c>
      <c r="J3737">
        <v>3975287</v>
      </c>
      <c r="K3737" s="3">
        <f>100 * ($J3737 / $T3737)</f>
        <v>131.17499229505677</v>
      </c>
      <c r="L3737">
        <v>4025547</v>
      </c>
      <c r="M3737" s="3">
        <f xml:space="preserve"> 100 * ($L3737 / $T3737)</f>
        <v>132.83345245472563</v>
      </c>
      <c r="N3737">
        <v>1954967</v>
      </c>
      <c r="O3737" s="3">
        <f xml:space="preserve"> 100 * ($N3737 / $T3737)</f>
        <v>64.509249561626675</v>
      </c>
      <c r="P3737">
        <v>1583884</v>
      </c>
      <c r="Q3737" s="3">
        <f xml:space="preserve"> 100 * ($P3737 / $T3737)</f>
        <v>52.264395374790219</v>
      </c>
      <c r="R3737">
        <v>563239</v>
      </c>
      <c r="S3737" s="3">
        <f>100 * ($R3737 / $T3737)</f>
        <v>18.585544008589938</v>
      </c>
      <c r="T3737">
        <v>3030522</v>
      </c>
    </row>
    <row r="3738" spans="1:20" x14ac:dyDescent="0.25">
      <c r="A3738" s="1">
        <v>44588</v>
      </c>
      <c r="B3738">
        <v>737</v>
      </c>
      <c r="C3738" s="2" t="s">
        <v>52</v>
      </c>
      <c r="D3738">
        <v>762401</v>
      </c>
      <c r="E3738">
        <v>6016</v>
      </c>
      <c r="F3738">
        <v>86611</v>
      </c>
      <c r="G3738">
        <v>9599</v>
      </c>
      <c r="H3738">
        <v>22</v>
      </c>
      <c r="I3738">
        <v>5561320</v>
      </c>
      <c r="J3738">
        <v>3985893</v>
      </c>
      <c r="K3738" s="3">
        <f>100 * ($J3738 / $T3738)</f>
        <v>131.52496500602865</v>
      </c>
      <c r="L3738">
        <v>4036046</v>
      </c>
      <c r="M3738" s="3">
        <f xml:space="preserve"> 100 * ($L3738 / $T3738)</f>
        <v>133.17989442082916</v>
      </c>
      <c r="N3738">
        <v>1957706</v>
      </c>
      <c r="O3738" s="3">
        <f xml:space="preserve"> 100 * ($N3738 / $T3738)</f>
        <v>64.599630030733977</v>
      </c>
      <c r="P3738">
        <v>1586373</v>
      </c>
      <c r="Q3738" s="3">
        <f xml:space="preserve"> 100 * ($P3738 / $T3738)</f>
        <v>52.346526439999444</v>
      </c>
      <c r="R3738">
        <v>568492</v>
      </c>
      <c r="S3738" s="3">
        <f>100 * ($R3738 / $T3738)</f>
        <v>18.758880483296277</v>
      </c>
      <c r="T3738">
        <v>3030522</v>
      </c>
    </row>
    <row r="3739" spans="1:20" x14ac:dyDescent="0.25">
      <c r="A3739" s="1">
        <v>44589</v>
      </c>
      <c r="B3739">
        <v>738</v>
      </c>
      <c r="C3739" s="2" t="s">
        <v>52</v>
      </c>
      <c r="D3739">
        <v>768061</v>
      </c>
      <c r="E3739">
        <v>5660</v>
      </c>
      <c r="F3739">
        <v>86885</v>
      </c>
      <c r="G3739">
        <v>9622</v>
      </c>
      <c r="H3739">
        <v>23</v>
      </c>
      <c r="I3739">
        <v>5594320</v>
      </c>
      <c r="J3739">
        <v>3991486</v>
      </c>
      <c r="K3739" s="3">
        <f>100 * ($J3739 / $T3739)</f>
        <v>131.7095206700364</v>
      </c>
      <c r="L3739">
        <v>4041653</v>
      </c>
      <c r="M3739" s="3">
        <f xml:space="preserve"> 100 * ($L3739 / $T3739)</f>
        <v>133.36491205145515</v>
      </c>
      <c r="N3739">
        <v>1959215</v>
      </c>
      <c r="O3739" s="3">
        <f xml:space="preserve"> 100 * ($N3739 / $T3739)</f>
        <v>64.649423432662758</v>
      </c>
      <c r="P3739">
        <v>1587794</v>
      </c>
      <c r="Q3739" s="3">
        <f xml:space="preserve"> 100 * ($P3739 / $T3739)</f>
        <v>52.393416051756105</v>
      </c>
      <c r="R3739">
        <v>571145</v>
      </c>
      <c r="S3739" s="3">
        <f>100 * ($R3739 / $T3739)</f>
        <v>18.846423157462642</v>
      </c>
      <c r="T3739">
        <v>3030522</v>
      </c>
    </row>
    <row r="3740" spans="1:20" x14ac:dyDescent="0.25">
      <c r="A3740" s="1">
        <v>44590</v>
      </c>
      <c r="B3740">
        <v>739</v>
      </c>
      <c r="C3740" s="2" t="s">
        <v>52</v>
      </c>
      <c r="D3740">
        <v>768061</v>
      </c>
      <c r="E3740">
        <v>0</v>
      </c>
      <c r="F3740">
        <v>83285</v>
      </c>
      <c r="G3740">
        <v>9622</v>
      </c>
      <c r="H3740">
        <v>0</v>
      </c>
      <c r="I3740">
        <v>5612120</v>
      </c>
      <c r="J3740">
        <v>3996801</v>
      </c>
      <c r="K3740" s="3">
        <f>100 * ($J3740 / $T3740)</f>
        <v>131.88490299690946</v>
      </c>
      <c r="L3740">
        <v>4046940</v>
      </c>
      <c r="M3740" s="3">
        <f xml:space="preserve"> 100 * ($L3740 / $T3740)</f>
        <v>133.53937044509163</v>
      </c>
      <c r="N3740">
        <v>1960521</v>
      </c>
      <c r="O3740" s="3">
        <f xml:space="preserve"> 100 * ($N3740 / $T3740)</f>
        <v>64.692518318626284</v>
      </c>
      <c r="P3740">
        <v>1589157</v>
      </c>
      <c r="Q3740" s="3">
        <f xml:space="preserve"> 100 * ($P3740 / $T3740)</f>
        <v>52.438391801808407</v>
      </c>
      <c r="R3740">
        <v>573737</v>
      </c>
      <c r="S3740" s="3">
        <f>100 * ($R3740 / $T3740)</f>
        <v>18.931952977077877</v>
      </c>
      <c r="T3740">
        <v>3030522</v>
      </c>
    </row>
    <row r="3741" spans="1:20" x14ac:dyDescent="0.25">
      <c r="A3741" s="1">
        <v>44591</v>
      </c>
      <c r="B3741">
        <v>740</v>
      </c>
      <c r="C3741" s="2" t="s">
        <v>52</v>
      </c>
      <c r="D3741">
        <v>768061</v>
      </c>
      <c r="E3741">
        <v>0</v>
      </c>
      <c r="F3741">
        <v>80072</v>
      </c>
      <c r="G3741">
        <v>9622</v>
      </c>
      <c r="H3741">
        <v>0</v>
      </c>
      <c r="I3741">
        <v>5612120</v>
      </c>
      <c r="J3741">
        <v>4001777</v>
      </c>
      <c r="K3741" s="3">
        <f>100 * ($J3741 / $T3741)</f>
        <v>132.04909913209673</v>
      </c>
      <c r="L3741">
        <v>4051931</v>
      </c>
      <c r="M3741" s="3">
        <f xml:space="preserve"> 100 * ($L3741 / $T3741)</f>
        <v>133.7040615445128</v>
      </c>
      <c r="N3741">
        <v>1961779</v>
      </c>
      <c r="O3741" s="3">
        <f xml:space="preserve"> 100 * ($N3741 / $T3741)</f>
        <v>64.734029319041412</v>
      </c>
      <c r="P3741">
        <v>1590521</v>
      </c>
      <c r="Q3741" s="3">
        <f xml:space="preserve"> 100 * ($P3741 / $T3741)</f>
        <v>52.483400549476301</v>
      </c>
      <c r="R3741">
        <v>576076</v>
      </c>
      <c r="S3741" s="3">
        <f>100 * ($R3741 / $T3741)</f>
        <v>19.009134399948259</v>
      </c>
      <c r="T3741">
        <v>3030522</v>
      </c>
    </row>
    <row r="3742" spans="1:20" x14ac:dyDescent="0.25">
      <c r="A3742" s="1">
        <v>44592</v>
      </c>
      <c r="B3742">
        <v>741</v>
      </c>
      <c r="C3742" s="2" t="s">
        <v>52</v>
      </c>
      <c r="D3742">
        <v>776759</v>
      </c>
      <c r="E3742">
        <v>8698</v>
      </c>
      <c r="F3742">
        <v>74276</v>
      </c>
      <c r="G3742">
        <v>9634</v>
      </c>
      <c r="H3742">
        <v>12</v>
      </c>
      <c r="I3742">
        <v>5612120</v>
      </c>
      <c r="J3742">
        <v>4004380</v>
      </c>
      <c r="K3742" s="3">
        <f>100 * ($J3742 / $T3742)</f>
        <v>132.13499192548346</v>
      </c>
      <c r="L3742">
        <v>4054594</v>
      </c>
      <c r="M3742" s="3">
        <f xml:space="preserve"> 100 * ($L3742 / $T3742)</f>
        <v>133.79193419483508</v>
      </c>
      <c r="N3742">
        <v>1962479</v>
      </c>
      <c r="O3742" s="3">
        <f xml:space="preserve"> 100 * ($N3742 / $T3742)</f>
        <v>64.757127649956018</v>
      </c>
      <c r="P3742">
        <v>1591368</v>
      </c>
      <c r="Q3742" s="3">
        <f xml:space="preserve"> 100 * ($P3742 / $T3742)</f>
        <v>52.511349529882963</v>
      </c>
      <c r="R3742">
        <v>577188</v>
      </c>
      <c r="S3742" s="3">
        <f>100 * ($R3742 / $T3742)</f>
        <v>19.045827748486893</v>
      </c>
      <c r="T3742">
        <v>3030522</v>
      </c>
    </row>
    <row r="3743" spans="1:20" x14ac:dyDescent="0.25">
      <c r="A3743" s="1">
        <v>44593</v>
      </c>
      <c r="B3743">
        <v>742</v>
      </c>
      <c r="C3743" s="2" t="s">
        <v>52</v>
      </c>
      <c r="D3743">
        <v>781396</v>
      </c>
      <c r="E3743">
        <v>4637</v>
      </c>
      <c r="F3743">
        <v>67753</v>
      </c>
      <c r="G3743">
        <v>9670</v>
      </c>
      <c r="H3743">
        <v>36</v>
      </c>
      <c r="I3743">
        <v>5614920</v>
      </c>
      <c r="J3743">
        <v>4005685</v>
      </c>
      <c r="K3743" s="3">
        <f>100 * ($J3743 / $T3743)</f>
        <v>132.17805381383141</v>
      </c>
      <c r="L3743">
        <v>4055963</v>
      </c>
      <c r="M3743" s="3">
        <f xml:space="preserve"> 100 * ($L3743 / $T3743)</f>
        <v>133.83710793058094</v>
      </c>
      <c r="N3743">
        <v>1962871</v>
      </c>
      <c r="O3743" s="3">
        <f xml:space="preserve"> 100 * ($N3743 / $T3743)</f>
        <v>64.770062715268196</v>
      </c>
      <c r="P3743">
        <v>1591771</v>
      </c>
      <c r="Q3743" s="3">
        <f xml:space="preserve"> 100 * ($P3743 / $T3743)</f>
        <v>52.524647568966664</v>
      </c>
      <c r="R3743">
        <v>577768</v>
      </c>
      <c r="S3743" s="3">
        <f>100 * ($R3743 / $T3743)</f>
        <v>19.064966365530427</v>
      </c>
      <c r="T3743">
        <v>3030522</v>
      </c>
    </row>
    <row r="3744" spans="1:20" x14ac:dyDescent="0.25">
      <c r="A3744" s="1">
        <v>44594</v>
      </c>
      <c r="B3744">
        <v>743</v>
      </c>
      <c r="C3744" s="2" t="s">
        <v>52</v>
      </c>
      <c r="D3744">
        <v>786010</v>
      </c>
      <c r="E3744">
        <v>4614</v>
      </c>
      <c r="F3744">
        <v>59294</v>
      </c>
      <c r="G3744">
        <v>9693</v>
      </c>
      <c r="H3744">
        <v>23</v>
      </c>
      <c r="I3744">
        <v>5620220</v>
      </c>
      <c r="J3744">
        <v>4005756</v>
      </c>
      <c r="K3744" s="3">
        <f>100 * ($J3744 / $T3744)</f>
        <v>132.18039664453846</v>
      </c>
      <c r="L3744">
        <v>4056165</v>
      </c>
      <c r="M3744" s="3">
        <f xml:space="preserve"> 100 * ($L3744 / $T3744)</f>
        <v>133.84377344893056</v>
      </c>
      <c r="N3744">
        <v>1962973</v>
      </c>
      <c r="O3744" s="3">
        <f xml:space="preserve"> 100 * ($N3744 / $T3744)</f>
        <v>64.773428472058612</v>
      </c>
      <c r="P3744">
        <v>1591804</v>
      </c>
      <c r="Q3744" s="3">
        <f xml:space="preserve"> 100 * ($P3744 / $T3744)</f>
        <v>52.525736490281218</v>
      </c>
      <c r="R3744">
        <v>577837</v>
      </c>
      <c r="S3744" s="3">
        <f>100 * ($R3744 / $T3744)</f>
        <v>19.067243201006296</v>
      </c>
      <c r="T3744">
        <v>3030522</v>
      </c>
    </row>
    <row r="3745" spans="1:20" x14ac:dyDescent="0.25">
      <c r="A3745" s="1">
        <v>44595</v>
      </c>
      <c r="B3745">
        <v>744</v>
      </c>
      <c r="C3745" s="2" t="s">
        <v>52</v>
      </c>
      <c r="D3745">
        <v>790223</v>
      </c>
      <c r="E3745">
        <v>4213</v>
      </c>
      <c r="F3745">
        <v>55389</v>
      </c>
      <c r="G3745">
        <v>9733</v>
      </c>
      <c r="H3745">
        <v>40</v>
      </c>
      <c r="I3745">
        <v>5621220</v>
      </c>
      <c r="J3745">
        <v>4005835</v>
      </c>
      <c r="K3745" s="3">
        <f>100 * ($J3745 / $T3745)</f>
        <v>132.18300345617027</v>
      </c>
      <c r="L3745">
        <v>4056367</v>
      </c>
      <c r="M3745" s="3">
        <f xml:space="preserve"> 100 * ($L3745 / $T3745)</f>
        <v>133.85043896728021</v>
      </c>
      <c r="N3745">
        <v>1963061</v>
      </c>
      <c r="O3745" s="3">
        <f xml:space="preserve"> 100 * ($N3745 / $T3745)</f>
        <v>64.776332262230724</v>
      </c>
      <c r="P3745">
        <v>1591841</v>
      </c>
      <c r="Q3745" s="3">
        <f xml:space="preserve"> 100 * ($P3745 / $T3745)</f>
        <v>52.52695740205813</v>
      </c>
      <c r="R3745">
        <v>577912</v>
      </c>
      <c r="S3745" s="3">
        <f>100 * ($R3745 / $T3745)</f>
        <v>19.069718022175717</v>
      </c>
      <c r="T3745">
        <v>3030522</v>
      </c>
    </row>
    <row r="3746" spans="1:20" x14ac:dyDescent="0.25">
      <c r="A3746" s="1">
        <v>44596</v>
      </c>
      <c r="B3746">
        <v>745</v>
      </c>
      <c r="C3746" s="2" t="s">
        <v>52</v>
      </c>
      <c r="D3746">
        <v>791730</v>
      </c>
      <c r="E3746">
        <v>1507</v>
      </c>
      <c r="F3746">
        <v>53092</v>
      </c>
      <c r="G3746">
        <v>9762</v>
      </c>
      <c r="H3746">
        <v>29</v>
      </c>
      <c r="I3746">
        <v>5621420</v>
      </c>
      <c r="J3746">
        <v>4018571</v>
      </c>
      <c r="K3746" s="3">
        <f>100 * ($J3746 / $T3746)</f>
        <v>132.60326108835378</v>
      </c>
      <c r="L3746">
        <v>4068966</v>
      </c>
      <c r="M3746" s="3">
        <f xml:space="preserve"> 100 * ($L3746 / $T3746)</f>
        <v>134.26617592612757</v>
      </c>
      <c r="N3746">
        <v>1966124</v>
      </c>
      <c r="O3746" s="3">
        <f xml:space="preserve"> 100 * ($N3746 / $T3746)</f>
        <v>64.877403958789941</v>
      </c>
      <c r="P3746">
        <v>1595279</v>
      </c>
      <c r="Q3746" s="3">
        <f xml:space="preserve"> 100 * ($P3746 / $T3746)</f>
        <v>52.640403204464448</v>
      </c>
      <c r="R3746">
        <v>583990</v>
      </c>
      <c r="S3746" s="3">
        <f>100 * ($R3746 / $T3746)</f>
        <v>19.270277529745698</v>
      </c>
      <c r="T3746">
        <v>3030522</v>
      </c>
    </row>
    <row r="3747" spans="1:20" x14ac:dyDescent="0.25">
      <c r="A3747" s="1">
        <v>44597</v>
      </c>
      <c r="B3747">
        <v>746</v>
      </c>
      <c r="C3747" s="2" t="s">
        <v>52</v>
      </c>
      <c r="D3747">
        <v>793361</v>
      </c>
      <c r="E3747">
        <v>1631</v>
      </c>
      <c r="F3747">
        <v>51480</v>
      </c>
      <c r="G3747">
        <v>9793</v>
      </c>
      <c r="H3747">
        <v>31</v>
      </c>
      <c r="I3747">
        <v>5621520</v>
      </c>
      <c r="J3747">
        <v>4018582</v>
      </c>
      <c r="K3747" s="3">
        <f>100 * ($J3747 / $T3747)</f>
        <v>132.60362406212528</v>
      </c>
      <c r="L3747">
        <v>4069154</v>
      </c>
      <c r="M3747" s="3">
        <f xml:space="preserve"> 100 * ($L3747 / $T3747)</f>
        <v>134.27237947785892</v>
      </c>
      <c r="N3747">
        <v>1966245</v>
      </c>
      <c r="O3747" s="3">
        <f xml:space="preserve"> 100 * ($N3747 / $T3747)</f>
        <v>64.881396670276601</v>
      </c>
      <c r="P3747">
        <v>1595320</v>
      </c>
      <c r="Q3747" s="3">
        <f xml:space="preserve"> 100 * ($P3747 / $T3747)</f>
        <v>52.641756106703731</v>
      </c>
      <c r="R3747">
        <v>584013</v>
      </c>
      <c r="S3747" s="3">
        <f>100 * ($R3747 / $T3747)</f>
        <v>19.271036474904324</v>
      </c>
      <c r="T3747">
        <v>3030522</v>
      </c>
    </row>
    <row r="3748" spans="1:20" x14ac:dyDescent="0.25">
      <c r="A3748" s="1">
        <v>44598</v>
      </c>
      <c r="B3748">
        <v>747</v>
      </c>
      <c r="C3748" s="2" t="s">
        <v>52</v>
      </c>
      <c r="D3748">
        <v>794342</v>
      </c>
      <c r="E3748">
        <v>981</v>
      </c>
      <c r="F3748">
        <v>44518</v>
      </c>
      <c r="G3748">
        <v>9831</v>
      </c>
      <c r="H3748">
        <v>38</v>
      </c>
      <c r="I3748">
        <v>5624720</v>
      </c>
      <c r="J3748">
        <v>4024009</v>
      </c>
      <c r="K3748" s="3">
        <f>100 * ($J3748 / $T3748)</f>
        <v>132.78270212194468</v>
      </c>
      <c r="L3748">
        <v>4074606</v>
      </c>
      <c r="M3748" s="3">
        <f xml:space="preserve"> 100 * ($L3748 / $T3748)</f>
        <v>134.45228247806813</v>
      </c>
      <c r="N3748">
        <v>1967386</v>
      </c>
      <c r="O3748" s="3">
        <f xml:space="preserve"> 100 * ($N3748 / $T3748)</f>
        <v>64.919046949667418</v>
      </c>
      <c r="P3748">
        <v>1596726</v>
      </c>
      <c r="Q3748" s="3">
        <f xml:space="preserve"> 100 * ($P3748 / $T3748)</f>
        <v>52.688150754226506</v>
      </c>
      <c r="R3748">
        <v>586930</v>
      </c>
      <c r="S3748" s="3">
        <f>100 * ($R3748 / $T3748)</f>
        <v>19.367290519587055</v>
      </c>
      <c r="T3748">
        <v>3030522</v>
      </c>
    </row>
    <row r="3749" spans="1:20" x14ac:dyDescent="0.25">
      <c r="A3749" s="1">
        <v>44599</v>
      </c>
      <c r="B3749">
        <v>748</v>
      </c>
      <c r="C3749" s="2" t="s">
        <v>52</v>
      </c>
      <c r="D3749">
        <v>795071</v>
      </c>
      <c r="E3749">
        <v>729</v>
      </c>
      <c r="F3749">
        <v>38686</v>
      </c>
      <c r="G3749">
        <v>9867</v>
      </c>
      <c r="H3749">
        <v>36</v>
      </c>
      <c r="I3749">
        <v>5624720</v>
      </c>
      <c r="J3749">
        <v>4025342</v>
      </c>
      <c r="K3749" s="3">
        <f>100 * ($J3749 / $T3749)</f>
        <v>132.82668794352921</v>
      </c>
      <c r="L3749">
        <v>4075966</v>
      </c>
      <c r="M3749" s="3">
        <f xml:space="preserve"> 100 * ($L3749 / $T3749)</f>
        <v>134.49715923527364</v>
      </c>
      <c r="N3749">
        <v>1967757</v>
      </c>
      <c r="O3749" s="3">
        <f xml:space="preserve"> 100 * ($N3749 / $T3749)</f>
        <v>64.931289065052155</v>
      </c>
      <c r="P3749">
        <v>1597246</v>
      </c>
      <c r="Q3749" s="3">
        <f xml:space="preserve"> 100 * ($P3749 / $T3749)</f>
        <v>52.705309514334495</v>
      </c>
      <c r="R3749">
        <v>587397</v>
      </c>
      <c r="S3749" s="3">
        <f>100 * ($R3749 / $T3749)</f>
        <v>19.382700406068658</v>
      </c>
      <c r="T3749">
        <v>3030522</v>
      </c>
    </row>
    <row r="3750" spans="1:20" x14ac:dyDescent="0.25">
      <c r="A3750" s="1">
        <v>44600</v>
      </c>
      <c r="B3750">
        <v>749</v>
      </c>
      <c r="C3750" s="2" t="s">
        <v>52</v>
      </c>
      <c r="D3750">
        <v>798036</v>
      </c>
      <c r="E3750">
        <v>2965</v>
      </c>
      <c r="F3750">
        <v>35635</v>
      </c>
      <c r="G3750">
        <v>9895</v>
      </c>
      <c r="H3750">
        <v>28</v>
      </c>
      <c r="I3750">
        <v>5636120</v>
      </c>
      <c r="J3750">
        <v>4026776</v>
      </c>
      <c r="K3750" s="3">
        <f>100 * ($J3750 / $T3750)</f>
        <v>132.87400652428855</v>
      </c>
      <c r="L3750">
        <v>4077455</v>
      </c>
      <c r="M3750" s="3">
        <f xml:space="preserve"> 100 * ($L3750 / $T3750)</f>
        <v>134.5462926848906</v>
      </c>
      <c r="N3750">
        <v>1968279</v>
      </c>
      <c r="O3750" s="3">
        <f xml:space="preserve"> 100 * ($N3750 / $T3750)</f>
        <v>64.948513820391341</v>
      </c>
      <c r="P3750">
        <v>1597692</v>
      </c>
      <c r="Q3750" s="3">
        <f xml:space="preserve"> 100 * ($P3750 / $T3750)</f>
        <v>52.72002645088866</v>
      </c>
      <c r="R3750">
        <v>587938</v>
      </c>
      <c r="S3750" s="3">
        <f>100 * ($R3750 / $T3750)</f>
        <v>19.400552116104091</v>
      </c>
      <c r="T3750">
        <v>3030522</v>
      </c>
    </row>
    <row r="3751" spans="1:20" x14ac:dyDescent="0.25">
      <c r="A3751" s="1">
        <v>44601</v>
      </c>
      <c r="B3751">
        <v>750</v>
      </c>
      <c r="C3751" s="2" t="s">
        <v>52</v>
      </c>
      <c r="D3751">
        <v>800373</v>
      </c>
      <c r="E3751">
        <v>2337</v>
      </c>
      <c r="F3751">
        <v>32312</v>
      </c>
      <c r="G3751">
        <v>9927</v>
      </c>
      <c r="H3751">
        <v>32</v>
      </c>
      <c r="I3751">
        <v>5662120</v>
      </c>
      <c r="J3751">
        <v>4030275</v>
      </c>
      <c r="K3751" s="3">
        <f>100 * ($J3751 / $T3751)</f>
        <v>132.989465181246</v>
      </c>
      <c r="L3751">
        <v>4081003</v>
      </c>
      <c r="M3751" s="3">
        <f xml:space="preserve"> 100 * ($L3751 / $T3751)</f>
        <v>134.66336822501205</v>
      </c>
      <c r="N3751">
        <v>1969311</v>
      </c>
      <c r="O3751" s="3">
        <f xml:space="preserve"> 100 * ($N3751 / $T3751)</f>
        <v>64.982567359682591</v>
      </c>
      <c r="P3751">
        <v>1598814</v>
      </c>
      <c r="Q3751" s="3">
        <f xml:space="preserve"> 100 * ($P3751 / $T3751)</f>
        <v>52.757049775583219</v>
      </c>
      <c r="R3751">
        <v>589359</v>
      </c>
      <c r="S3751" s="3">
        <f>100 * ($R3751 / $T3751)</f>
        <v>19.447441727860745</v>
      </c>
      <c r="T3751">
        <v>3030522</v>
      </c>
    </row>
    <row r="3752" spans="1:20" x14ac:dyDescent="0.25">
      <c r="A3752" s="1">
        <v>44602</v>
      </c>
      <c r="B3752">
        <v>751</v>
      </c>
      <c r="C3752" s="2" t="s">
        <v>52</v>
      </c>
      <c r="D3752">
        <v>802198</v>
      </c>
      <c r="E3752">
        <v>1825</v>
      </c>
      <c r="F3752">
        <v>34137</v>
      </c>
      <c r="G3752">
        <v>9937</v>
      </c>
      <c r="H3752">
        <v>10</v>
      </c>
      <c r="I3752">
        <v>5667120</v>
      </c>
      <c r="J3752">
        <v>4033703</v>
      </c>
      <c r="K3752" s="3">
        <f>100 * ($J3752 / $T3752)</f>
        <v>133.10258100749638</v>
      </c>
      <c r="L3752">
        <v>4084485</v>
      </c>
      <c r="M3752" s="3">
        <f xml:space="preserve"> 100 * ($L3752 / $T3752)</f>
        <v>134.77826592250443</v>
      </c>
      <c r="N3752">
        <v>1970305</v>
      </c>
      <c r="O3752" s="3">
        <f xml:space="preserve"> 100 * ($N3752 / $T3752)</f>
        <v>65.015366989581338</v>
      </c>
      <c r="P3752">
        <v>1599938</v>
      </c>
      <c r="Q3752" s="3">
        <f xml:space="preserve"> 100 * ($P3752 / $T3752)</f>
        <v>52.79413909550896</v>
      </c>
      <c r="R3752">
        <v>590714</v>
      </c>
      <c r="S3752" s="3">
        <f>100 * ($R3752 / $T3752)</f>
        <v>19.492153496988308</v>
      </c>
      <c r="T3752">
        <v>3030522</v>
      </c>
    </row>
    <row r="3753" spans="1:20" x14ac:dyDescent="0.25">
      <c r="A3753" s="1">
        <v>44603</v>
      </c>
      <c r="B3753">
        <v>752</v>
      </c>
      <c r="C3753" s="2" t="s">
        <v>52</v>
      </c>
      <c r="D3753">
        <v>804145</v>
      </c>
      <c r="E3753">
        <v>1947</v>
      </c>
      <c r="F3753">
        <v>36084</v>
      </c>
      <c r="G3753">
        <v>9977</v>
      </c>
      <c r="H3753">
        <v>40</v>
      </c>
      <c r="I3753">
        <v>5682320</v>
      </c>
      <c r="J3753">
        <v>4033799</v>
      </c>
      <c r="K3753" s="3">
        <f>100 * ($J3753 / $T3753)</f>
        <v>133.10574877859327</v>
      </c>
      <c r="L3753">
        <v>4084708</v>
      </c>
      <c r="M3753" s="3">
        <f xml:space="preserve"> 100 * ($L3753 / $T3753)</f>
        <v>134.78562439078152</v>
      </c>
      <c r="N3753">
        <v>1970391</v>
      </c>
      <c r="O3753" s="3">
        <f xml:space="preserve"> 100 * ($N3753 / $T3753)</f>
        <v>65.018204784522268</v>
      </c>
      <c r="P3753">
        <v>1599992</v>
      </c>
      <c r="Q3753" s="3">
        <f xml:space="preserve"> 100 * ($P3753 / $T3753)</f>
        <v>52.795920966750941</v>
      </c>
      <c r="R3753">
        <v>590799</v>
      </c>
      <c r="S3753" s="3">
        <f>100 * ($R3753 / $T3753)</f>
        <v>19.494958294313651</v>
      </c>
      <c r="T3753">
        <v>3030522</v>
      </c>
    </row>
    <row r="3754" spans="1:20" x14ac:dyDescent="0.25">
      <c r="A3754" s="1">
        <v>44604</v>
      </c>
      <c r="B3754">
        <v>753</v>
      </c>
      <c r="C3754" s="2" t="s">
        <v>52</v>
      </c>
      <c r="D3754">
        <v>806076</v>
      </c>
      <c r="E3754">
        <v>1931</v>
      </c>
      <c r="F3754">
        <v>29317</v>
      </c>
      <c r="G3754">
        <v>10025</v>
      </c>
      <c r="H3754">
        <v>48</v>
      </c>
      <c r="I3754">
        <v>5691420</v>
      </c>
      <c r="J3754">
        <v>4041891</v>
      </c>
      <c r="K3754" s="3">
        <f>100 * ($J3754 / $T3754)</f>
        <v>133.37276548396613</v>
      </c>
      <c r="L3754">
        <v>4092557</v>
      </c>
      <c r="M3754" s="3">
        <f xml:space="preserve"> 100 * ($L3754 / $T3754)</f>
        <v>135.04462267556548</v>
      </c>
      <c r="N3754">
        <v>1972538</v>
      </c>
      <c r="O3754" s="3">
        <f xml:space="preserve"> 100 * ($N3754 / $T3754)</f>
        <v>65.08905066519894</v>
      </c>
      <c r="P3754">
        <v>1602515</v>
      </c>
      <c r="Q3754" s="3">
        <f xml:space="preserve"> 100 * ($P3754 / $T3754)</f>
        <v>52.879173950890312</v>
      </c>
      <c r="R3754">
        <v>593904</v>
      </c>
      <c r="S3754" s="3">
        <f>100 * ($R3754 / $T3754)</f>
        <v>19.597415890727738</v>
      </c>
      <c r="T3754">
        <v>3030522</v>
      </c>
    </row>
    <row r="3755" spans="1:20" x14ac:dyDescent="0.25">
      <c r="A3755" s="1">
        <v>44605</v>
      </c>
      <c r="B3755">
        <v>754</v>
      </c>
      <c r="C3755" s="2" t="s">
        <v>52</v>
      </c>
      <c r="D3755">
        <v>806877</v>
      </c>
      <c r="E3755">
        <v>801</v>
      </c>
      <c r="F3755">
        <v>25481</v>
      </c>
      <c r="G3755">
        <v>10065</v>
      </c>
      <c r="H3755">
        <v>40</v>
      </c>
      <c r="I3755">
        <v>5691620</v>
      </c>
      <c r="J3755">
        <v>4046387</v>
      </c>
      <c r="K3755" s="3">
        <f>100 * ($J3755 / $T3755)</f>
        <v>133.5211227636691</v>
      </c>
      <c r="L3755">
        <v>4096935</v>
      </c>
      <c r="M3755" s="3">
        <f xml:space="preserve"> 100 * ($L3755 / $T3755)</f>
        <v>135.18908623662853</v>
      </c>
      <c r="N3755">
        <v>1973807</v>
      </c>
      <c r="O3755" s="3">
        <f xml:space="preserve"> 100 * ($N3755 / $T3755)</f>
        <v>65.130924639385555</v>
      </c>
      <c r="P3755">
        <v>1603984</v>
      </c>
      <c r="Q3755" s="3">
        <f xml:space="preserve"> 100 * ($P3755 / $T3755)</f>
        <v>52.927647448195394</v>
      </c>
      <c r="R3755">
        <v>595517</v>
      </c>
      <c r="S3755" s="3">
        <f>100 * ($R3755 / $T3755)</f>
        <v>19.65064104467811</v>
      </c>
      <c r="T3755">
        <v>3030522</v>
      </c>
    </row>
    <row r="3756" spans="1:20" x14ac:dyDescent="0.25">
      <c r="A3756" s="1">
        <v>44606</v>
      </c>
      <c r="B3756">
        <v>755</v>
      </c>
      <c r="C3756" s="2" t="s">
        <v>52</v>
      </c>
      <c r="D3756">
        <v>807711</v>
      </c>
      <c r="E3756">
        <v>834</v>
      </c>
      <c r="F3756">
        <v>21701</v>
      </c>
      <c r="G3756">
        <v>10097</v>
      </c>
      <c r="H3756">
        <v>32</v>
      </c>
      <c r="I3756">
        <v>5691620</v>
      </c>
      <c r="J3756">
        <v>4048531</v>
      </c>
      <c r="K3756" s="3">
        <f>100 * ($J3756 / $T3756)</f>
        <v>133.591869651499</v>
      </c>
      <c r="L3756">
        <v>4099084</v>
      </c>
      <c r="M3756" s="3">
        <f xml:space="preserve"> 100 * ($L3756 / $T3756)</f>
        <v>135.25999811253641</v>
      </c>
      <c r="N3756">
        <v>1974354</v>
      </c>
      <c r="O3756" s="3">
        <f xml:space="preserve"> 100 * ($N3756 / $T3756)</f>
        <v>65.148974335114545</v>
      </c>
      <c r="P3756">
        <v>1604678</v>
      </c>
      <c r="Q3756" s="3">
        <f xml:space="preserve"> 100 * ($P3756 / $T3756)</f>
        <v>52.950547793416447</v>
      </c>
      <c r="R3756">
        <v>596424</v>
      </c>
      <c r="S3756" s="3">
        <f>100 * ($R3756 / $T3756)</f>
        <v>19.680569882020325</v>
      </c>
      <c r="T3756">
        <v>3030522</v>
      </c>
    </row>
    <row r="3757" spans="1:20" x14ac:dyDescent="0.25">
      <c r="A3757" s="1">
        <v>44607</v>
      </c>
      <c r="B3757">
        <v>756</v>
      </c>
      <c r="C3757" s="2" t="s">
        <v>52</v>
      </c>
      <c r="D3757">
        <v>809396</v>
      </c>
      <c r="E3757">
        <v>1685</v>
      </c>
      <c r="F3757">
        <v>19173</v>
      </c>
      <c r="G3757">
        <v>10141</v>
      </c>
      <c r="H3757">
        <v>44</v>
      </c>
      <c r="I3757">
        <v>5693520</v>
      </c>
      <c r="J3757">
        <v>4049636</v>
      </c>
      <c r="K3757" s="3">
        <f>100 * ($J3757 / $T3757)</f>
        <v>133.62833201672848</v>
      </c>
      <c r="L3757">
        <v>4100303</v>
      </c>
      <c r="M3757" s="3">
        <f xml:space="preserve"> 100 * ($L3757 / $T3757)</f>
        <v>135.30022220594338</v>
      </c>
      <c r="N3757">
        <v>1974748</v>
      </c>
      <c r="O3757" s="3">
        <f xml:space="preserve"> 100 * ($N3757 / $T3757)</f>
        <v>65.161975395657919</v>
      </c>
      <c r="P3757">
        <v>1605070</v>
      </c>
      <c r="Q3757" s="3">
        <f xml:space="preserve"> 100 * ($P3757 / $T3757)</f>
        <v>52.963482858728625</v>
      </c>
      <c r="R3757">
        <v>596857</v>
      </c>
      <c r="S3757" s="3">
        <f>100 * ($R3757 / $T3757)</f>
        <v>19.69485784957179</v>
      </c>
      <c r="T3757">
        <v>3030522</v>
      </c>
    </row>
    <row r="3758" spans="1:20" x14ac:dyDescent="0.25">
      <c r="A3758" s="1">
        <v>44608</v>
      </c>
      <c r="B3758">
        <v>757</v>
      </c>
      <c r="C3758" s="2" t="s">
        <v>52</v>
      </c>
      <c r="D3758">
        <v>810520</v>
      </c>
      <c r="E3758">
        <v>1124</v>
      </c>
      <c r="F3758">
        <v>18790</v>
      </c>
      <c r="G3758">
        <v>10190</v>
      </c>
      <c r="H3758">
        <v>49</v>
      </c>
      <c r="I3758">
        <v>5698420</v>
      </c>
      <c r="J3758">
        <v>4052610</v>
      </c>
      <c r="K3758" s="3">
        <f>100 * ($J3758 / $T3758)</f>
        <v>133.72646692549998</v>
      </c>
      <c r="L3758">
        <v>4103259</v>
      </c>
      <c r="M3758" s="3">
        <f xml:space="preserve"> 100 * ($L3758 / $T3758)</f>
        <v>135.39776315763424</v>
      </c>
      <c r="N3758">
        <v>1975723</v>
      </c>
      <c r="O3758" s="3">
        <f xml:space="preserve"> 100 * ($N3758 / $T3758)</f>
        <v>65.194148070860408</v>
      </c>
      <c r="P3758">
        <v>1605894</v>
      </c>
      <c r="Q3758" s="3">
        <f xml:space="preserve"> 100 * ($P3758 / $T3758)</f>
        <v>52.990672893976679</v>
      </c>
      <c r="R3758">
        <v>598005</v>
      </c>
      <c r="S3758" s="3">
        <f>100 * ($R3758 / $T3758)</f>
        <v>19.732739112271748</v>
      </c>
      <c r="T3758">
        <v>3030522</v>
      </c>
    </row>
    <row r="3759" spans="1:20" x14ac:dyDescent="0.25">
      <c r="A3759" s="1">
        <v>44609</v>
      </c>
      <c r="B3759">
        <v>758</v>
      </c>
      <c r="C3759" s="2" t="s">
        <v>52</v>
      </c>
      <c r="D3759">
        <v>811669</v>
      </c>
      <c r="E3759">
        <v>1149</v>
      </c>
      <c r="F3759">
        <v>18308</v>
      </c>
      <c r="G3759">
        <v>10235</v>
      </c>
      <c r="H3759">
        <v>45</v>
      </c>
      <c r="I3759">
        <v>5825920</v>
      </c>
      <c r="J3759">
        <v>4060791</v>
      </c>
      <c r="K3759" s="3">
        <f>100 * ($J3759 / $T3759)</f>
        <v>133.99642041866056</v>
      </c>
      <c r="L3759">
        <v>4103810</v>
      </c>
      <c r="M3759" s="3">
        <f xml:space="preserve"> 100 * ($L3759 / $T3759)</f>
        <v>135.41594484382557</v>
      </c>
      <c r="N3759">
        <v>1976098</v>
      </c>
      <c r="O3759" s="3">
        <f xml:space="preserve"> 100 * ($N3759 / $T3759)</f>
        <v>65.206522176707509</v>
      </c>
      <c r="P3759">
        <v>1606459</v>
      </c>
      <c r="Q3759" s="3">
        <f xml:space="preserve"> 100 * ($P3759 / $T3759)</f>
        <v>53.009316546786337</v>
      </c>
      <c r="R3759">
        <v>598043</v>
      </c>
      <c r="S3759" s="3">
        <f>100 * ($R3759 / $T3759)</f>
        <v>19.733993021664254</v>
      </c>
      <c r="T3759">
        <v>3030522</v>
      </c>
    </row>
    <row r="3760" spans="1:20" x14ac:dyDescent="0.25">
      <c r="A3760" s="1">
        <v>44610</v>
      </c>
      <c r="B3760">
        <v>759</v>
      </c>
      <c r="C3760" s="2" t="s">
        <v>52</v>
      </c>
      <c r="D3760">
        <v>812948</v>
      </c>
      <c r="E3760">
        <v>1279</v>
      </c>
      <c r="F3760">
        <v>18606</v>
      </c>
      <c r="G3760">
        <v>10271</v>
      </c>
      <c r="H3760">
        <v>36</v>
      </c>
      <c r="I3760">
        <v>5833920</v>
      </c>
      <c r="J3760">
        <v>4060857</v>
      </c>
      <c r="K3760" s="3">
        <f>100 * ($J3760 / $T3760)</f>
        <v>133.99859826128963</v>
      </c>
      <c r="L3760">
        <v>4104117</v>
      </c>
      <c r="M3760" s="3">
        <f xml:space="preserve"> 100 * ($L3760 / $T3760)</f>
        <v>135.42607511181242</v>
      </c>
      <c r="N3760">
        <v>1976212</v>
      </c>
      <c r="O3760" s="3">
        <f xml:space="preserve"> 100 * ($N3760 / $T3760)</f>
        <v>65.210283904885031</v>
      </c>
      <c r="P3760">
        <v>1606538</v>
      </c>
      <c r="Q3760" s="3">
        <f xml:space="preserve"> 100 * ($P3760 / $T3760)</f>
        <v>53.011923358418123</v>
      </c>
      <c r="R3760">
        <v>598135</v>
      </c>
      <c r="S3760" s="3">
        <f>100 * ($R3760 / $T3760)</f>
        <v>19.737028802298745</v>
      </c>
      <c r="T3760">
        <v>3030522</v>
      </c>
    </row>
    <row r="3761" spans="1:20" x14ac:dyDescent="0.25">
      <c r="A3761" s="1">
        <v>44611</v>
      </c>
      <c r="B3761">
        <v>760</v>
      </c>
      <c r="C3761" s="2" t="s">
        <v>52</v>
      </c>
      <c r="D3761">
        <v>813925</v>
      </c>
      <c r="E3761">
        <v>977</v>
      </c>
      <c r="F3761">
        <v>18854</v>
      </c>
      <c r="G3761">
        <v>10291</v>
      </c>
      <c r="H3761">
        <v>20</v>
      </c>
      <c r="I3761">
        <v>5838520</v>
      </c>
      <c r="J3761">
        <v>4071732</v>
      </c>
      <c r="K3761" s="3">
        <f>100 * ($J3761 / $T3761)</f>
        <v>134.35744733085585</v>
      </c>
      <c r="L3761">
        <v>4114862</v>
      </c>
      <c r="M3761" s="3">
        <f xml:space="preserve"> 100 * ($L3761 / $T3761)</f>
        <v>135.78063449135163</v>
      </c>
      <c r="N3761">
        <v>1979222</v>
      </c>
      <c r="O3761" s="3">
        <f xml:space="preserve"> 100 * ($N3761 / $T3761)</f>
        <v>65.309606727817851</v>
      </c>
      <c r="P3761">
        <v>1609584</v>
      </c>
      <c r="Q3761" s="3">
        <f xml:space="preserve"> 100 * ($P3761 / $T3761)</f>
        <v>53.112434095512263</v>
      </c>
      <c r="R3761">
        <v>602778</v>
      </c>
      <c r="S3761" s="3">
        <f>100 * ($R3761 / $T3761)</f>
        <v>19.890236731493783</v>
      </c>
      <c r="T3761">
        <v>3030522</v>
      </c>
    </row>
    <row r="3762" spans="1:20" x14ac:dyDescent="0.25">
      <c r="A3762" s="1">
        <v>44612</v>
      </c>
      <c r="B3762">
        <v>761</v>
      </c>
      <c r="C3762" s="2" t="s">
        <v>52</v>
      </c>
      <c r="D3762">
        <v>814728</v>
      </c>
      <c r="E3762">
        <v>803</v>
      </c>
      <c r="F3762">
        <v>16692</v>
      </c>
      <c r="G3762">
        <v>10292</v>
      </c>
      <c r="H3762">
        <v>1</v>
      </c>
      <c r="I3762">
        <v>5838620</v>
      </c>
      <c r="J3762">
        <v>4071791</v>
      </c>
      <c r="K3762" s="3">
        <f>100 * ($J3762 / $T3762)</f>
        <v>134.35939419017581</v>
      </c>
      <c r="L3762">
        <v>4114960</v>
      </c>
      <c r="M3762" s="3">
        <f xml:space="preserve"> 100 * ($L3762 / $T3762)</f>
        <v>135.7838682576797</v>
      </c>
      <c r="N3762">
        <v>1979254</v>
      </c>
      <c r="O3762" s="3">
        <f xml:space="preserve"> 100 * ($N3762 / $T3762)</f>
        <v>65.310662651516807</v>
      </c>
      <c r="P3762">
        <v>1609598</v>
      </c>
      <c r="Q3762" s="3">
        <f xml:space="preserve"> 100 * ($P3762 / $T3762)</f>
        <v>53.112896062130552</v>
      </c>
      <c r="R3762">
        <v>602831</v>
      </c>
      <c r="S3762" s="3">
        <f>100 * ($R3762 / $T3762)</f>
        <v>19.891985605120173</v>
      </c>
      <c r="T3762">
        <v>3030522</v>
      </c>
    </row>
    <row r="3763" spans="1:20" x14ac:dyDescent="0.25">
      <c r="A3763" s="1">
        <v>44613</v>
      </c>
      <c r="B3763">
        <v>762</v>
      </c>
      <c r="C3763" s="2" t="s">
        <v>52</v>
      </c>
      <c r="D3763">
        <v>815299</v>
      </c>
      <c r="E3763">
        <v>571</v>
      </c>
      <c r="F3763">
        <v>14926</v>
      </c>
      <c r="G3763">
        <v>10292</v>
      </c>
      <c r="H3763">
        <v>0</v>
      </c>
      <c r="I3763">
        <v>5838620</v>
      </c>
      <c r="J3763">
        <v>4071791</v>
      </c>
      <c r="K3763" s="3">
        <f>100 * ($J3763 / $T3763)</f>
        <v>134.35939419017581</v>
      </c>
      <c r="L3763">
        <v>4114989</v>
      </c>
      <c r="M3763" s="3">
        <f xml:space="preserve"> 100 * ($L3763 / $T3763)</f>
        <v>135.78482518853187</v>
      </c>
      <c r="N3763">
        <v>1979265</v>
      </c>
      <c r="O3763" s="3">
        <f xml:space="preserve"> 100 * ($N3763 / $T3763)</f>
        <v>65.311025625288323</v>
      </c>
      <c r="P3763">
        <v>1609603</v>
      </c>
      <c r="Q3763" s="3">
        <f xml:space="preserve"> 100 * ($P3763 / $T3763)</f>
        <v>53.113061050208508</v>
      </c>
      <c r="R3763">
        <v>602840</v>
      </c>
      <c r="S3763" s="3">
        <f>100 * ($R3763 / $T3763)</f>
        <v>19.892282583660506</v>
      </c>
      <c r="T3763">
        <v>3030522</v>
      </c>
    </row>
    <row r="3764" spans="1:20" x14ac:dyDescent="0.25">
      <c r="A3764" s="1">
        <v>44614</v>
      </c>
      <c r="B3764">
        <v>763</v>
      </c>
      <c r="C3764" s="2" t="s">
        <v>52</v>
      </c>
      <c r="D3764">
        <v>816168</v>
      </c>
      <c r="E3764">
        <v>869</v>
      </c>
      <c r="F3764">
        <v>13970</v>
      </c>
      <c r="G3764">
        <v>10305</v>
      </c>
      <c r="H3764">
        <v>13</v>
      </c>
      <c r="I3764">
        <v>5840020</v>
      </c>
      <c r="J3764">
        <v>4077679</v>
      </c>
      <c r="K3764" s="3">
        <f>100 * ($J3764 / $T3764)</f>
        <v>134.55368415078325</v>
      </c>
      <c r="L3764">
        <v>4120807</v>
      </c>
      <c r="M3764" s="3">
        <f xml:space="preserve"> 100 * ($L3764 / $T3764)</f>
        <v>135.97680531604786</v>
      </c>
      <c r="N3764">
        <v>1980798</v>
      </c>
      <c r="O3764" s="3">
        <f xml:space="preserve"> 100 * ($N3764 / $T3764)</f>
        <v>65.361610969991318</v>
      </c>
      <c r="P3764">
        <v>1611414</v>
      </c>
      <c r="Q3764" s="3">
        <f xml:space="preserve"> 100 * ($P3764 / $T3764)</f>
        <v>53.172819732046165</v>
      </c>
      <c r="R3764">
        <v>605253</v>
      </c>
      <c r="S3764" s="3">
        <f>100 * ($R3764 / $T3764)</f>
        <v>19.971905830084719</v>
      </c>
      <c r="T3764">
        <v>3030522</v>
      </c>
    </row>
    <row r="3765" spans="1:20" x14ac:dyDescent="0.25">
      <c r="A3765" s="1">
        <v>44615</v>
      </c>
      <c r="B3765">
        <v>764</v>
      </c>
      <c r="C3765" s="2" t="s">
        <v>52</v>
      </c>
      <c r="D3765">
        <v>817227</v>
      </c>
      <c r="E3765">
        <v>1059</v>
      </c>
      <c r="F3765">
        <v>13082</v>
      </c>
      <c r="G3765">
        <v>10341</v>
      </c>
      <c r="H3765">
        <v>36</v>
      </c>
      <c r="I3765">
        <v>5845920</v>
      </c>
      <c r="J3765">
        <v>4079547</v>
      </c>
      <c r="K3765" s="3">
        <f>100 * ($J3765 / $T3765)</f>
        <v>134.61532369670968</v>
      </c>
      <c r="L3765">
        <v>4122787</v>
      </c>
      <c r="M3765" s="3">
        <f xml:space="preserve"> 100 * ($L3765 / $T3765)</f>
        <v>136.04214059492062</v>
      </c>
      <c r="N3765">
        <v>1981333</v>
      </c>
      <c r="O3765" s="3">
        <f xml:space="preserve"> 100 * ($N3765 / $T3765)</f>
        <v>65.379264694333187</v>
      </c>
      <c r="P3765">
        <v>1612003</v>
      </c>
      <c r="Q3765" s="3">
        <f xml:space="preserve"> 100 * ($P3765 / $T3765)</f>
        <v>53.192255327630022</v>
      </c>
      <c r="R3765">
        <v>606063</v>
      </c>
      <c r="S3765" s="3">
        <f>100 * ($R3765 / $T3765)</f>
        <v>19.99863389871448</v>
      </c>
      <c r="T3765">
        <v>3030522</v>
      </c>
    </row>
    <row r="3766" spans="1:20" x14ac:dyDescent="0.25">
      <c r="A3766" s="1">
        <v>44616</v>
      </c>
      <c r="B3766">
        <v>765</v>
      </c>
      <c r="C3766" s="2" t="s">
        <v>52</v>
      </c>
      <c r="D3766">
        <v>817798</v>
      </c>
      <c r="E3766">
        <v>571</v>
      </c>
      <c r="F3766">
        <v>11722</v>
      </c>
      <c r="G3766">
        <v>10381</v>
      </c>
      <c r="H3766">
        <v>40</v>
      </c>
      <c r="I3766">
        <v>5845920</v>
      </c>
      <c r="J3766">
        <v>4081816</v>
      </c>
      <c r="K3766" s="3">
        <f>100 * ($J3766 / $T3766)</f>
        <v>134.6901952864886</v>
      </c>
      <c r="L3766">
        <v>4125072</v>
      </c>
      <c r="M3766" s="3">
        <f xml:space="preserve"> 100 * ($L3766 / $T3766)</f>
        <v>136.11754014654903</v>
      </c>
      <c r="N3766">
        <v>1981905</v>
      </c>
      <c r="O3766" s="3">
        <f xml:space="preserve"> 100 * ($N3766 / $T3766)</f>
        <v>65.398139330451983</v>
      </c>
      <c r="P3766">
        <v>1612690</v>
      </c>
      <c r="Q3766" s="3">
        <f xml:space="preserve"> 100 * ($P3766 / $T3766)</f>
        <v>53.214924689541931</v>
      </c>
      <c r="R3766">
        <v>607066</v>
      </c>
      <c r="S3766" s="3">
        <f>100 * ($R3766 / $T3766)</f>
        <v>20.031730507153554</v>
      </c>
      <c r="T3766">
        <v>3030522</v>
      </c>
    </row>
    <row r="3767" spans="1:20" x14ac:dyDescent="0.25">
      <c r="A3767" s="1">
        <v>44617</v>
      </c>
      <c r="B3767">
        <v>766</v>
      </c>
      <c r="C3767" s="2" t="s">
        <v>52</v>
      </c>
      <c r="D3767">
        <v>818121</v>
      </c>
      <c r="E3767">
        <v>323</v>
      </c>
      <c r="F3767">
        <v>11244</v>
      </c>
      <c r="G3767">
        <v>10425</v>
      </c>
      <c r="H3767">
        <v>44</v>
      </c>
      <c r="I3767">
        <v>5848720</v>
      </c>
      <c r="J3767">
        <v>4083881</v>
      </c>
      <c r="K3767" s="3">
        <f>100 * ($J3767 / $T3767)</f>
        <v>134.75833536268669</v>
      </c>
      <c r="L3767">
        <v>4127153</v>
      </c>
      <c r="M3767" s="3">
        <f xml:space="preserve"> 100 * ($L3767 / $T3767)</f>
        <v>136.18620818459658</v>
      </c>
      <c r="N3767">
        <v>1982542</v>
      </c>
      <c r="O3767" s="3">
        <f xml:space="preserve"> 100 * ($N3767 / $T3767)</f>
        <v>65.419158811584282</v>
      </c>
      <c r="P3767">
        <v>1613219</v>
      </c>
      <c r="Q3767" s="3">
        <f xml:space="preserve"> 100 * ($P3767 / $T3767)</f>
        <v>53.232380428190261</v>
      </c>
      <c r="R3767">
        <v>607937</v>
      </c>
      <c r="S3767" s="3">
        <f>100 * ($R3767 / $T3767)</f>
        <v>20.060471430334445</v>
      </c>
      <c r="T3767">
        <v>3030522</v>
      </c>
    </row>
    <row r="3768" spans="1:20" x14ac:dyDescent="0.25">
      <c r="A3768" s="1">
        <v>44618</v>
      </c>
      <c r="B3768">
        <v>767</v>
      </c>
      <c r="C3768" s="2" t="s">
        <v>52</v>
      </c>
      <c r="D3768">
        <v>818931</v>
      </c>
      <c r="E3768">
        <v>810</v>
      </c>
      <c r="F3768">
        <v>11220</v>
      </c>
      <c r="G3768">
        <v>10465</v>
      </c>
      <c r="H3768">
        <v>40</v>
      </c>
      <c r="I3768">
        <v>5858220</v>
      </c>
      <c r="J3768">
        <v>4085165</v>
      </c>
      <c r="K3768" s="3">
        <f>100 * ($J3768 / $T3768)</f>
        <v>134.8007043011072</v>
      </c>
      <c r="L3768">
        <v>4128537</v>
      </c>
      <c r="M3768" s="3">
        <f xml:space="preserve"> 100 * ($L3768 / $T3768)</f>
        <v>136.23187688457631</v>
      </c>
      <c r="N3768">
        <v>1982981</v>
      </c>
      <c r="O3768" s="3">
        <f xml:space="preserve"> 100 * ($N3768 / $T3768)</f>
        <v>65.433644764829296</v>
      </c>
      <c r="P3768">
        <v>1613620</v>
      </c>
      <c r="Q3768" s="3">
        <f xml:space="preserve"> 100 * ($P3768 / $T3768)</f>
        <v>53.245612472042772</v>
      </c>
      <c r="R3768">
        <v>608469</v>
      </c>
      <c r="S3768" s="3">
        <f>100 * ($R3768 / $T3768)</f>
        <v>20.078026161829545</v>
      </c>
      <c r="T3768">
        <v>3030522</v>
      </c>
    </row>
    <row r="3769" spans="1:20" x14ac:dyDescent="0.25">
      <c r="A3769" s="1">
        <v>44619</v>
      </c>
      <c r="B3769">
        <v>768</v>
      </c>
      <c r="C3769" s="2" t="s">
        <v>52</v>
      </c>
      <c r="D3769">
        <v>819426</v>
      </c>
      <c r="E3769">
        <v>495</v>
      </c>
      <c r="F3769">
        <v>10030</v>
      </c>
      <c r="G3769">
        <v>10497</v>
      </c>
      <c r="H3769">
        <v>32</v>
      </c>
      <c r="I3769">
        <v>5858220</v>
      </c>
      <c r="J3769">
        <v>4085187</v>
      </c>
      <c r="K3769" s="3">
        <f>100 * ($J3769 / $T3769)</f>
        <v>134.80143024865023</v>
      </c>
      <c r="L3769">
        <v>4128641</v>
      </c>
      <c r="M3769" s="3">
        <f xml:space="preserve"> 100 * ($L3769 / $T3769)</f>
        <v>136.23530863659792</v>
      </c>
      <c r="N3769">
        <v>1983030</v>
      </c>
      <c r="O3769" s="3">
        <f xml:space="preserve"> 100 * ($N3769 / $T3769)</f>
        <v>65.435261647993315</v>
      </c>
      <c r="P3769">
        <v>1613649</v>
      </c>
      <c r="Q3769" s="3">
        <f xml:space="preserve"> 100 * ($P3769 / $T3769)</f>
        <v>53.246569402894949</v>
      </c>
      <c r="R3769">
        <v>608496</v>
      </c>
      <c r="S3769" s="3">
        <f>100 * ($R3769 / $T3769)</f>
        <v>20.078917097450539</v>
      </c>
      <c r="T3769">
        <v>3030522</v>
      </c>
    </row>
    <row r="3770" spans="1:20" x14ac:dyDescent="0.25">
      <c r="A3770" s="1">
        <v>44620</v>
      </c>
      <c r="B3770">
        <v>769</v>
      </c>
      <c r="C3770" s="2" t="s">
        <v>52</v>
      </c>
      <c r="D3770">
        <v>819984</v>
      </c>
      <c r="E3770">
        <v>558</v>
      </c>
      <c r="F3770">
        <v>9464</v>
      </c>
      <c r="G3770">
        <v>10524</v>
      </c>
      <c r="H3770">
        <v>27</v>
      </c>
      <c r="I3770">
        <v>5871520</v>
      </c>
      <c r="J3770">
        <v>4088640</v>
      </c>
      <c r="K3770" s="3">
        <f>100 * ($J3770 / $T3770)</f>
        <v>134.91537101529042</v>
      </c>
      <c r="L3770">
        <v>4132028</v>
      </c>
      <c r="M3770" s="3">
        <f xml:space="preserve"> 100 * ($L3770 / $T3770)</f>
        <v>136.34707156060904</v>
      </c>
      <c r="N3770">
        <v>1983830</v>
      </c>
      <c r="O3770" s="3">
        <f xml:space="preserve"> 100 * ($N3770 / $T3770)</f>
        <v>65.461659740467155</v>
      </c>
      <c r="P3770">
        <v>1614676</v>
      </c>
      <c r="Q3770" s="3">
        <f xml:space="preserve"> 100 * ($P3770 / $T3770)</f>
        <v>53.280457954108243</v>
      </c>
      <c r="R3770">
        <v>610013</v>
      </c>
      <c r="S3770" s="3">
        <f>100 * ($R3770 / $T3770)</f>
        <v>20.128974480304056</v>
      </c>
      <c r="T3770">
        <v>3030522</v>
      </c>
    </row>
    <row r="3771" spans="1:20" x14ac:dyDescent="0.25">
      <c r="A3771" s="1">
        <v>44621</v>
      </c>
      <c r="B3771">
        <v>770</v>
      </c>
      <c r="C3771" s="2" t="s">
        <v>52</v>
      </c>
      <c r="D3771">
        <v>820677</v>
      </c>
      <c r="E3771">
        <v>693</v>
      </c>
      <c r="F3771">
        <v>9008</v>
      </c>
      <c r="G3771">
        <v>10579</v>
      </c>
      <c r="H3771">
        <v>55</v>
      </c>
      <c r="I3771">
        <v>5883220</v>
      </c>
      <c r="J3771">
        <v>4089449</v>
      </c>
      <c r="K3771" s="3">
        <f>100 * ($J3771 / $T3771)</f>
        <v>134.94206608630461</v>
      </c>
      <c r="L3771">
        <v>4132896</v>
      </c>
      <c r="M3771" s="3">
        <f xml:space="preserve"> 100 * ($L3771 / $T3771)</f>
        <v>136.37571349094316</v>
      </c>
      <c r="N3771">
        <v>1984071</v>
      </c>
      <c r="O3771" s="3">
        <f xml:space="preserve"> 100 * ($N3771 / $T3771)</f>
        <v>65.469612165824898</v>
      </c>
      <c r="P3771">
        <v>1614916</v>
      </c>
      <c r="Q3771" s="3">
        <f xml:space="preserve"> 100 * ($P3771 / $T3771)</f>
        <v>53.288377381850381</v>
      </c>
      <c r="R3771">
        <v>610396</v>
      </c>
      <c r="S3771" s="3">
        <f>100 * ($R3771 / $T3771)</f>
        <v>20.141612567075903</v>
      </c>
      <c r="T3771">
        <v>3030522</v>
      </c>
    </row>
    <row r="3772" spans="1:20" x14ac:dyDescent="0.25">
      <c r="A3772" s="1">
        <v>44622</v>
      </c>
      <c r="B3772">
        <v>771</v>
      </c>
      <c r="C3772" s="2" t="s">
        <v>52</v>
      </c>
      <c r="D3772">
        <v>821236</v>
      </c>
      <c r="E3772">
        <v>559</v>
      </c>
      <c r="F3772">
        <v>8288</v>
      </c>
      <c r="G3772">
        <v>10611</v>
      </c>
      <c r="H3772">
        <v>32</v>
      </c>
      <c r="I3772">
        <v>5885520</v>
      </c>
      <c r="J3772">
        <v>4091473</v>
      </c>
      <c r="K3772" s="3">
        <f>100 * ($J3772 / $T3772)</f>
        <v>135.00885326026341</v>
      </c>
      <c r="L3772">
        <v>4134979</v>
      </c>
      <c r="M3772" s="3">
        <f xml:space="preserve"> 100 * ($L3772 / $T3772)</f>
        <v>136.44444752422189</v>
      </c>
      <c r="N3772">
        <v>1984616</v>
      </c>
      <c r="O3772" s="3">
        <f xml:space="preserve"> 100 * ($N3772 / $T3772)</f>
        <v>65.487595866322707</v>
      </c>
      <c r="P3772">
        <v>1615510</v>
      </c>
      <c r="Q3772" s="3">
        <f xml:space="preserve"> 100 * ($P3772 / $T3772)</f>
        <v>53.307977965512208</v>
      </c>
      <c r="R3772">
        <v>611301</v>
      </c>
      <c r="S3772" s="3">
        <f>100 * ($R3772 / $T3772)</f>
        <v>20.171475409186932</v>
      </c>
      <c r="T3772">
        <v>3030522</v>
      </c>
    </row>
    <row r="3773" spans="1:20" x14ac:dyDescent="0.25">
      <c r="A3773" s="1">
        <v>44623</v>
      </c>
      <c r="B3773">
        <v>772</v>
      </c>
      <c r="C3773" s="2" t="s">
        <v>52</v>
      </c>
      <c r="D3773">
        <v>821717</v>
      </c>
      <c r="E3773">
        <v>481</v>
      </c>
      <c r="F3773">
        <v>7792</v>
      </c>
      <c r="G3773">
        <v>10661</v>
      </c>
      <c r="H3773">
        <v>50</v>
      </c>
      <c r="I3773">
        <v>5891820</v>
      </c>
      <c r="J3773">
        <v>4094036</v>
      </c>
      <c r="K3773" s="3">
        <f>100 * ($J3773 / $T3773)</f>
        <v>135.09342614902647</v>
      </c>
      <c r="L3773">
        <v>4137528</v>
      </c>
      <c r="M3773" s="3">
        <f xml:space="preserve"> 100 * ($L3773 / $T3773)</f>
        <v>136.52855844636667</v>
      </c>
      <c r="N3773">
        <v>1985306</v>
      </c>
      <c r="O3773" s="3">
        <f xml:space="preserve"> 100 * ($N3773 / $T3773)</f>
        <v>65.510364221081389</v>
      </c>
      <c r="P3773">
        <v>1616163</v>
      </c>
      <c r="Q3773" s="3">
        <f xml:space="preserve"> 100 * ($P3773 / $T3773)</f>
        <v>53.329525408493986</v>
      </c>
      <c r="R3773">
        <v>612459</v>
      </c>
      <c r="S3773" s="3">
        <f>100 * ($R3773 / $T3773)</f>
        <v>20.209686648042812</v>
      </c>
      <c r="T3773">
        <v>3030522</v>
      </c>
    </row>
    <row r="3774" spans="1:20" x14ac:dyDescent="0.25">
      <c r="A3774" s="1">
        <v>44624</v>
      </c>
      <c r="B3774">
        <v>773</v>
      </c>
      <c r="C3774" s="2" t="s">
        <v>52</v>
      </c>
      <c r="D3774">
        <v>822202</v>
      </c>
      <c r="E3774">
        <v>485</v>
      </c>
      <c r="F3774">
        <v>7474</v>
      </c>
      <c r="G3774">
        <v>10681</v>
      </c>
      <c r="H3774">
        <v>20</v>
      </c>
      <c r="I3774">
        <v>5899320</v>
      </c>
      <c r="J3774">
        <v>4094110</v>
      </c>
      <c r="K3774" s="3">
        <f>100 * ($J3774 / $T3774)</f>
        <v>135.09586797258032</v>
      </c>
      <c r="L3774">
        <v>4137714</v>
      </c>
      <c r="M3774" s="3">
        <f xml:space="preserve"> 100 * ($L3774 / $T3774)</f>
        <v>136.53469600286684</v>
      </c>
      <c r="N3774">
        <v>1985387</v>
      </c>
      <c r="O3774" s="3">
        <f xml:space="preserve"> 100 * ($N3774 / $T3774)</f>
        <v>65.513037027944364</v>
      </c>
      <c r="P3774">
        <v>1616206</v>
      </c>
      <c r="Q3774" s="3">
        <f xml:space="preserve"> 100 * ($P3774 / $T3774)</f>
        <v>53.330944305964458</v>
      </c>
      <c r="R3774">
        <v>612512</v>
      </c>
      <c r="S3774" s="3">
        <f>100 * ($R3774 / $T3774)</f>
        <v>20.211435521669205</v>
      </c>
      <c r="T3774">
        <v>3030522</v>
      </c>
    </row>
    <row r="3775" spans="1:20" x14ac:dyDescent="0.25">
      <c r="A3775" s="1">
        <v>44625</v>
      </c>
      <c r="B3775">
        <v>774</v>
      </c>
      <c r="C3775" s="2" t="s">
        <v>52</v>
      </c>
      <c r="D3775">
        <v>822900</v>
      </c>
      <c r="E3775">
        <v>698</v>
      </c>
      <c r="F3775">
        <v>7601</v>
      </c>
      <c r="G3775">
        <v>10699</v>
      </c>
      <c r="H3775">
        <v>18</v>
      </c>
      <c r="I3775">
        <v>5903220</v>
      </c>
      <c r="J3775">
        <v>4094133</v>
      </c>
      <c r="K3775" s="3">
        <f>100 * ($J3775 / $T3775)</f>
        <v>135.09662691773892</v>
      </c>
      <c r="L3775">
        <v>4137853</v>
      </c>
      <c r="M3775" s="3">
        <f xml:space="preserve"> 100 * ($L3775 / $T3775)</f>
        <v>136.53928267143417</v>
      </c>
      <c r="N3775">
        <v>1985460</v>
      </c>
      <c r="O3775" s="3">
        <f xml:space="preserve"> 100 * ($N3775 / $T3775)</f>
        <v>65.515445853882596</v>
      </c>
      <c r="P3775">
        <v>1616246</v>
      </c>
      <c r="Q3775" s="3">
        <f xml:space="preserve"> 100 * ($P3775 / $T3775)</f>
        <v>53.332264210588143</v>
      </c>
      <c r="R3775">
        <v>612541</v>
      </c>
      <c r="S3775" s="3">
        <f>100 * ($R3775 / $T3775)</f>
        <v>20.212392452521382</v>
      </c>
      <c r="T3775">
        <v>3030522</v>
      </c>
    </row>
    <row r="3776" spans="1:20" x14ac:dyDescent="0.25">
      <c r="A3776" s="1">
        <v>44626</v>
      </c>
      <c r="B3776">
        <v>775</v>
      </c>
      <c r="C3776" s="2" t="s">
        <v>52</v>
      </c>
      <c r="D3776">
        <v>823210</v>
      </c>
      <c r="E3776">
        <v>310</v>
      </c>
      <c r="F3776">
        <v>7042</v>
      </c>
      <c r="G3776">
        <v>10713</v>
      </c>
      <c r="H3776">
        <v>14</v>
      </c>
      <c r="I3776">
        <v>5903220</v>
      </c>
      <c r="J3776">
        <v>4094174</v>
      </c>
      <c r="K3776" s="3">
        <f>100 * ($J3776 / $T3776)</f>
        <v>135.09797981997821</v>
      </c>
      <c r="L3776">
        <v>4137939</v>
      </c>
      <c r="M3776" s="3">
        <f xml:space="preserve"> 100 * ($L3776 / $T3776)</f>
        <v>136.54212046637511</v>
      </c>
      <c r="N3776">
        <v>1985499</v>
      </c>
      <c r="O3776" s="3">
        <f xml:space="preserve"> 100 * ($N3776 / $T3776)</f>
        <v>65.51673276089069</v>
      </c>
      <c r="P3776">
        <v>1616263</v>
      </c>
      <c r="Q3776" s="3">
        <f xml:space="preserve"> 100 * ($P3776 / $T3776)</f>
        <v>53.332825170053212</v>
      </c>
      <c r="R3776">
        <v>612573</v>
      </c>
      <c r="S3776" s="3">
        <f>100 * ($R3776 / $T3776)</f>
        <v>20.213448376220335</v>
      </c>
      <c r="T3776">
        <v>3030522</v>
      </c>
    </row>
    <row r="3777" spans="1:20" x14ac:dyDescent="0.25">
      <c r="A3777" s="1">
        <v>44627</v>
      </c>
      <c r="B3777">
        <v>776</v>
      </c>
      <c r="C3777" s="2" t="s">
        <v>52</v>
      </c>
      <c r="D3777">
        <v>823532</v>
      </c>
      <c r="E3777">
        <v>322</v>
      </c>
      <c r="F3777">
        <v>6305</v>
      </c>
      <c r="G3777">
        <v>10724</v>
      </c>
      <c r="H3777">
        <v>11</v>
      </c>
      <c r="I3777">
        <v>5903220</v>
      </c>
      <c r="J3777">
        <v>4102177</v>
      </c>
      <c r="K3777" s="3">
        <f>100 * ($J3777 / $T3777)</f>
        <v>135.36205973756336</v>
      </c>
      <c r="L3777">
        <v>4145730</v>
      </c>
      <c r="M3777" s="3">
        <f xml:space="preserve"> 100 * ($L3777 / $T3777)</f>
        <v>136.7992048894547</v>
      </c>
      <c r="N3777">
        <v>1987391</v>
      </c>
      <c r="O3777" s="3">
        <f xml:space="preserve"> 100 * ($N3777 / $T3777)</f>
        <v>65.579164249591329</v>
      </c>
      <c r="P3777">
        <v>1618804</v>
      </c>
      <c r="Q3777" s="3">
        <f xml:space="preserve"> 100 * ($P3777 / $T3777)</f>
        <v>53.416672111273243</v>
      </c>
      <c r="R3777">
        <v>615794</v>
      </c>
      <c r="S3777" s="3">
        <f>100 * ($R3777 / $T3777)</f>
        <v>20.319733696043123</v>
      </c>
      <c r="T3777">
        <v>3030522</v>
      </c>
    </row>
    <row r="3778" spans="1:20" x14ac:dyDescent="0.25">
      <c r="A3778" s="1">
        <v>44628</v>
      </c>
      <c r="B3778">
        <v>777</v>
      </c>
      <c r="C3778" s="2" t="s">
        <v>52</v>
      </c>
      <c r="D3778">
        <v>823926</v>
      </c>
      <c r="E3778">
        <v>394</v>
      </c>
      <c r="F3778">
        <v>6128</v>
      </c>
      <c r="G3778">
        <v>10760</v>
      </c>
      <c r="H3778">
        <v>36</v>
      </c>
      <c r="I3778">
        <v>5906920</v>
      </c>
      <c r="J3778">
        <v>4102632</v>
      </c>
      <c r="K3778" s="3">
        <f>100 * ($J3778 / $T3778)</f>
        <v>135.37707365265786</v>
      </c>
      <c r="L3778">
        <v>4146259</v>
      </c>
      <c r="M3778" s="3">
        <f xml:space="preserve"> 100 * ($L3778 / $T3778)</f>
        <v>136.81666062810299</v>
      </c>
      <c r="N3778">
        <v>1987553</v>
      </c>
      <c r="O3778" s="3">
        <f xml:space="preserve"> 100 * ($N3778 / $T3778)</f>
        <v>65.58450986331728</v>
      </c>
      <c r="P3778">
        <v>1618960</v>
      </c>
      <c r="Q3778" s="3">
        <f xml:space="preserve"> 100 * ($P3778 / $T3778)</f>
        <v>53.42181973930564</v>
      </c>
      <c r="R3778">
        <v>615995</v>
      </c>
      <c r="S3778" s="3">
        <f>100 * ($R3778 / $T3778)</f>
        <v>20.326366216777174</v>
      </c>
      <c r="T3778">
        <v>3030522</v>
      </c>
    </row>
    <row r="3779" spans="1:20" x14ac:dyDescent="0.25">
      <c r="A3779" s="1">
        <v>44629</v>
      </c>
      <c r="B3779">
        <v>778</v>
      </c>
      <c r="C3779" s="2" t="s">
        <v>52</v>
      </c>
      <c r="D3779">
        <v>824469</v>
      </c>
      <c r="E3779">
        <v>543</v>
      </c>
      <c r="F3779">
        <v>6348</v>
      </c>
      <c r="G3779">
        <v>10799</v>
      </c>
      <c r="H3779">
        <v>39</v>
      </c>
      <c r="I3779">
        <v>5908020</v>
      </c>
      <c r="J3779">
        <v>4104490</v>
      </c>
      <c r="K3779" s="3">
        <f>100 * ($J3779 / $T3779)</f>
        <v>135.43838322242834</v>
      </c>
      <c r="L3779">
        <v>4148160</v>
      </c>
      <c r="M3779" s="3">
        <f xml:space="preserve"> 100 * ($L3779 / $T3779)</f>
        <v>136.87938909534395</v>
      </c>
      <c r="N3779">
        <v>1988054</v>
      </c>
      <c r="O3779" s="3">
        <f xml:space="preserve"> 100 * ($N3779 / $T3779)</f>
        <v>65.601041668729025</v>
      </c>
      <c r="P3779">
        <v>1619514</v>
      </c>
      <c r="Q3779" s="3">
        <f xml:space="preserve"> 100 * ($P3779 / $T3779)</f>
        <v>53.440100418343775</v>
      </c>
      <c r="R3779">
        <v>616804</v>
      </c>
      <c r="S3779" s="3">
        <f>100 * ($R3779 / $T3779)</f>
        <v>20.353061287791345</v>
      </c>
      <c r="T3779">
        <v>3030522</v>
      </c>
    </row>
    <row r="3780" spans="1:20" x14ac:dyDescent="0.25">
      <c r="A3780" s="1">
        <v>44630</v>
      </c>
      <c r="B3780">
        <v>779</v>
      </c>
      <c r="C3780" s="2" t="s">
        <v>52</v>
      </c>
      <c r="D3780">
        <v>824988</v>
      </c>
      <c r="E3780">
        <v>519</v>
      </c>
      <c r="F3780">
        <v>6057</v>
      </c>
      <c r="G3780">
        <v>10836</v>
      </c>
      <c r="H3780">
        <v>37</v>
      </c>
      <c r="I3780">
        <v>5909420</v>
      </c>
      <c r="J3780">
        <v>4104598</v>
      </c>
      <c r="K3780" s="3">
        <f>100 * ($J3780 / $T3780)</f>
        <v>135.44194696491232</v>
      </c>
      <c r="L3780">
        <v>4148364</v>
      </c>
      <c r="M3780" s="3">
        <f xml:space="preserve"> 100 * ($L3780 / $T3780)</f>
        <v>136.88612060892481</v>
      </c>
      <c r="N3780">
        <v>1988137</v>
      </c>
      <c r="O3780" s="3">
        <f xml:space="preserve"> 100 * ($N3780 / $T3780)</f>
        <v>65.603780470823182</v>
      </c>
      <c r="P3780">
        <v>1619551</v>
      </c>
      <c r="Q3780" s="3">
        <f xml:space="preserve"> 100 * ($P3780 / $T3780)</f>
        <v>53.441321330120687</v>
      </c>
      <c r="R3780">
        <v>616875</v>
      </c>
      <c r="S3780" s="3">
        <f>100 * ($R3780 / $T3780)</f>
        <v>20.355404118498395</v>
      </c>
      <c r="T3780">
        <v>3030522</v>
      </c>
    </row>
    <row r="3781" spans="1:20" x14ac:dyDescent="0.25">
      <c r="A3781" s="1">
        <v>44631</v>
      </c>
      <c r="B3781">
        <v>780</v>
      </c>
      <c r="C3781" s="2" t="s">
        <v>52</v>
      </c>
      <c r="D3781">
        <v>825653</v>
      </c>
      <c r="E3781">
        <v>665</v>
      </c>
      <c r="F3781">
        <v>6227</v>
      </c>
      <c r="G3781">
        <v>10864</v>
      </c>
      <c r="H3781">
        <v>28</v>
      </c>
      <c r="I3781">
        <v>5915220</v>
      </c>
      <c r="J3781">
        <v>4108828</v>
      </c>
      <c r="K3781" s="3">
        <f>100 * ($J3781 / $T3781)</f>
        <v>135.58152687886772</v>
      </c>
      <c r="L3781">
        <v>4152494</v>
      </c>
      <c r="M3781" s="3">
        <f xml:space="preserve"> 100 * ($L3781 / $T3781)</f>
        <v>137.02240076132099</v>
      </c>
      <c r="N3781">
        <v>1989386</v>
      </c>
      <c r="O3781" s="3">
        <f xml:space="preserve"> 100 * ($N3781 / $T3781)</f>
        <v>65.644994492697961</v>
      </c>
      <c r="P3781">
        <v>1620661</v>
      </c>
      <c r="Q3781" s="3">
        <f xml:space="preserve"> 100 * ($P3781 / $T3781)</f>
        <v>53.477948683428131</v>
      </c>
      <c r="R3781">
        <v>618566</v>
      </c>
      <c r="S3781" s="3">
        <f>100 * ($R3781 / $T3781)</f>
        <v>20.411203086464973</v>
      </c>
      <c r="T3781">
        <v>3030522</v>
      </c>
    </row>
    <row r="3782" spans="1:20" x14ac:dyDescent="0.25">
      <c r="A3782" s="1">
        <v>44632</v>
      </c>
      <c r="B3782">
        <v>781</v>
      </c>
      <c r="C3782" s="2" t="s">
        <v>52</v>
      </c>
      <c r="D3782">
        <v>826201</v>
      </c>
      <c r="E3782">
        <v>548</v>
      </c>
      <c r="F3782">
        <v>6217</v>
      </c>
      <c r="G3782">
        <v>10892</v>
      </c>
      <c r="H3782">
        <v>28</v>
      </c>
      <c r="I3782">
        <v>5915220</v>
      </c>
      <c r="J3782">
        <v>4110613</v>
      </c>
      <c r="K3782" s="3">
        <f>100 * ($J3782 / $T3782)</f>
        <v>135.64042762269997</v>
      </c>
      <c r="L3782">
        <v>4154297</v>
      </c>
      <c r="M3782" s="3">
        <f xml:space="preserve"> 100 * ($L3782 / $T3782)</f>
        <v>137.08189546223392</v>
      </c>
      <c r="N3782">
        <v>1989853</v>
      </c>
      <c r="O3782" s="3">
        <f xml:space="preserve"> 100 * ($N3782 / $T3782)</f>
        <v>65.660404379179553</v>
      </c>
      <c r="P3782">
        <v>1621255</v>
      </c>
      <c r="Q3782" s="3">
        <f xml:space="preserve"> 100 * ($P3782 / $T3782)</f>
        <v>53.497549267089958</v>
      </c>
      <c r="R3782">
        <v>619276</v>
      </c>
      <c r="S3782" s="3">
        <f>100 * ($R3782 / $T3782)</f>
        <v>20.434631393535504</v>
      </c>
      <c r="T3782">
        <v>3030522</v>
      </c>
    </row>
    <row r="3783" spans="1:20" x14ac:dyDescent="0.25">
      <c r="A3783" s="1">
        <v>44633</v>
      </c>
      <c r="B3783">
        <v>782</v>
      </c>
      <c r="C3783" s="2" t="s">
        <v>52</v>
      </c>
      <c r="D3783">
        <v>826570</v>
      </c>
      <c r="E3783">
        <v>369</v>
      </c>
      <c r="F3783">
        <v>5893</v>
      </c>
      <c r="G3783">
        <v>10922</v>
      </c>
      <c r="H3783">
        <v>30</v>
      </c>
      <c r="I3783">
        <v>5915220</v>
      </c>
      <c r="J3783">
        <v>4112376</v>
      </c>
      <c r="K3783" s="3">
        <f>100 * ($J3783 / $T3783)</f>
        <v>135.69860241898922</v>
      </c>
      <c r="L3783">
        <v>4156049</v>
      </c>
      <c r="M3783" s="3">
        <f xml:space="preserve"> 100 * ($L3783 / $T3783)</f>
        <v>137.13970728475161</v>
      </c>
      <c r="N3783">
        <v>1990295</v>
      </c>
      <c r="O3783" s="3">
        <f xml:space="preserve"> 100 * ($N3783 / $T3783)</f>
        <v>65.674989325271355</v>
      </c>
      <c r="P3783">
        <v>1621857</v>
      </c>
      <c r="Q3783" s="3">
        <f xml:space="preserve"> 100 * ($P3783 / $T3783)</f>
        <v>53.517413831676521</v>
      </c>
      <c r="R3783">
        <v>619961</v>
      </c>
      <c r="S3783" s="3">
        <f>100 * ($R3783 / $T3783)</f>
        <v>20.457234760216227</v>
      </c>
      <c r="T3783">
        <v>3030522</v>
      </c>
    </row>
    <row r="3784" spans="1:20" x14ac:dyDescent="0.25">
      <c r="A3784" s="1">
        <v>44634</v>
      </c>
      <c r="B3784">
        <v>783</v>
      </c>
      <c r="C3784" s="2" t="s">
        <v>52</v>
      </c>
      <c r="D3784">
        <v>826913</v>
      </c>
      <c r="E3784">
        <v>343</v>
      </c>
      <c r="F3784">
        <v>5677</v>
      </c>
      <c r="G3784">
        <v>10950</v>
      </c>
      <c r="H3784">
        <v>28</v>
      </c>
      <c r="I3784">
        <v>5917120</v>
      </c>
      <c r="J3784">
        <v>4112376</v>
      </c>
      <c r="K3784" s="3">
        <f>100 * ($J3784 / $T3784)</f>
        <v>135.69860241898922</v>
      </c>
      <c r="L3784">
        <v>4156093</v>
      </c>
      <c r="M3784" s="3">
        <f xml:space="preserve"> 100 * ($L3784 / $T3784)</f>
        <v>137.14115917983767</v>
      </c>
      <c r="N3784">
        <v>1990324</v>
      </c>
      <c r="O3784" s="3">
        <f xml:space="preserve"> 100 * ($N3784 / $T3784)</f>
        <v>65.675946256123524</v>
      </c>
      <c r="P3784">
        <v>1621871</v>
      </c>
      <c r="Q3784" s="3">
        <f xml:space="preserve"> 100 * ($P3784 / $T3784)</f>
        <v>53.51787579829481</v>
      </c>
      <c r="R3784">
        <v>619963</v>
      </c>
      <c r="S3784" s="3">
        <f>100 * ($R3784 / $T3784)</f>
        <v>20.45730075544741</v>
      </c>
      <c r="T3784">
        <v>3030522</v>
      </c>
    </row>
    <row r="3785" spans="1:20" x14ac:dyDescent="0.25">
      <c r="A3785" s="1">
        <v>44635</v>
      </c>
      <c r="B3785">
        <v>784</v>
      </c>
      <c r="C3785" s="2" t="s">
        <v>52</v>
      </c>
      <c r="D3785">
        <v>827336</v>
      </c>
      <c r="E3785">
        <v>423</v>
      </c>
      <c r="F3785">
        <v>5619</v>
      </c>
      <c r="G3785">
        <v>10971</v>
      </c>
      <c r="H3785">
        <v>21</v>
      </c>
      <c r="I3785">
        <v>5920080</v>
      </c>
      <c r="J3785">
        <v>4113617</v>
      </c>
      <c r="K3785" s="3">
        <f>100 * ($J3785 / $T3785)</f>
        <v>135.73955245993926</v>
      </c>
      <c r="L3785">
        <v>4157369</v>
      </c>
      <c r="M3785" s="3">
        <f xml:space="preserve"> 100 * ($L3785 / $T3785)</f>
        <v>137.18326413733342</v>
      </c>
      <c r="N3785">
        <v>1990630</v>
      </c>
      <c r="O3785" s="3">
        <f xml:space="preserve"> 100 * ($N3785 / $T3785)</f>
        <v>65.686043526494771</v>
      </c>
      <c r="P3785">
        <v>1622327</v>
      </c>
      <c r="Q3785" s="3">
        <f xml:space="preserve"> 100 * ($P3785 / $T3785)</f>
        <v>53.532922711004908</v>
      </c>
      <c r="R3785">
        <v>620463</v>
      </c>
      <c r="S3785" s="3">
        <f>100 * ($R3785 / $T3785)</f>
        <v>20.47379956324356</v>
      </c>
      <c r="T3785">
        <v>3030522</v>
      </c>
    </row>
    <row r="3786" spans="1:20" x14ac:dyDescent="0.25">
      <c r="A3786" s="1">
        <v>44636</v>
      </c>
      <c r="B3786">
        <v>785</v>
      </c>
      <c r="C3786" s="2" t="s">
        <v>52</v>
      </c>
      <c r="D3786">
        <v>827709</v>
      </c>
      <c r="E3786">
        <v>373</v>
      </c>
      <c r="F3786">
        <v>5507</v>
      </c>
      <c r="G3786">
        <v>10999</v>
      </c>
      <c r="H3786">
        <v>28</v>
      </c>
      <c r="I3786">
        <v>5921480</v>
      </c>
      <c r="J3786">
        <v>4115448</v>
      </c>
      <c r="K3786" s="3">
        <f>100 * ($J3786 / $T3786)</f>
        <v>135.79997109408873</v>
      </c>
      <c r="L3786">
        <v>4159239</v>
      </c>
      <c r="M3786" s="3">
        <f xml:space="preserve"> 100 * ($L3786 / $T3786)</f>
        <v>137.24496967849103</v>
      </c>
      <c r="N3786">
        <v>1991116</v>
      </c>
      <c r="O3786" s="3">
        <f xml:space="preserve"> 100 * ($N3786 / $T3786)</f>
        <v>65.702080367672636</v>
      </c>
      <c r="P3786">
        <v>1622985</v>
      </c>
      <c r="Q3786" s="3">
        <f xml:space="preserve"> 100 * ($P3786 / $T3786)</f>
        <v>53.554635142064633</v>
      </c>
      <c r="R3786">
        <v>621175</v>
      </c>
      <c r="S3786" s="3">
        <f>100 * ($R3786 / $T3786)</f>
        <v>20.497293865545277</v>
      </c>
      <c r="T3786">
        <v>3030522</v>
      </c>
    </row>
    <row r="3787" spans="1:20" x14ac:dyDescent="0.25">
      <c r="A3787" s="1">
        <v>44637</v>
      </c>
      <c r="B3787">
        <v>786</v>
      </c>
      <c r="C3787" s="2" t="s">
        <v>52</v>
      </c>
      <c r="D3787">
        <v>828166</v>
      </c>
      <c r="E3787">
        <v>457</v>
      </c>
      <c r="F3787">
        <v>5266</v>
      </c>
      <c r="G3787">
        <v>11030</v>
      </c>
      <c r="H3787">
        <v>31</v>
      </c>
      <c r="I3787">
        <v>5924080</v>
      </c>
      <c r="J3787">
        <v>4115482</v>
      </c>
      <c r="K3787" s="3">
        <f>100 * ($J3787 / $T3787)</f>
        <v>135.80109301301889</v>
      </c>
      <c r="L3787">
        <v>4159350</v>
      </c>
      <c r="M3787" s="3">
        <f xml:space="preserve"> 100 * ($L3787 / $T3787)</f>
        <v>137.24863241382178</v>
      </c>
      <c r="N3787">
        <v>1991174</v>
      </c>
      <c r="O3787" s="3">
        <f xml:space="preserve"> 100 * ($N3787 / $T3787)</f>
        <v>65.703994229376988</v>
      </c>
      <c r="P3787">
        <v>1623014</v>
      </c>
      <c r="Q3787" s="3">
        <f xml:space="preserve"> 100 * ($P3787 / $T3787)</f>
        <v>53.555592072916816</v>
      </c>
      <c r="R3787">
        <v>621200</v>
      </c>
      <c r="S3787" s="3">
        <f>100 * ($R3787 / $T3787)</f>
        <v>20.498118805935086</v>
      </c>
      <c r="T3787">
        <v>3030522</v>
      </c>
    </row>
    <row r="3788" spans="1:20" x14ac:dyDescent="0.25">
      <c r="A3788" s="1">
        <v>44638</v>
      </c>
      <c r="B3788">
        <v>787</v>
      </c>
      <c r="C3788" s="2" t="s">
        <v>52</v>
      </c>
      <c r="D3788">
        <v>828889</v>
      </c>
      <c r="E3788">
        <v>723</v>
      </c>
      <c r="F3788">
        <v>5679</v>
      </c>
      <c r="G3788">
        <v>11053</v>
      </c>
      <c r="H3788">
        <v>23</v>
      </c>
      <c r="I3788">
        <v>5926980</v>
      </c>
      <c r="J3788">
        <v>4119347</v>
      </c>
      <c r="K3788" s="3">
        <f>100 * ($J3788 / $T3788)</f>
        <v>135.92862879728312</v>
      </c>
      <c r="L3788">
        <v>4163164</v>
      </c>
      <c r="M3788" s="3">
        <f xml:space="preserve"> 100 * ($L3788 / $T3788)</f>
        <v>137.37448531969082</v>
      </c>
      <c r="N3788">
        <v>1992300</v>
      </c>
      <c r="O3788" s="3">
        <f xml:space="preserve"> 100 * ($N3788 / $T3788)</f>
        <v>65.741149544533911</v>
      </c>
      <c r="P3788">
        <v>1624098</v>
      </c>
      <c r="Q3788" s="3">
        <f xml:space="preserve"> 100 * ($P3788 / $T3788)</f>
        <v>53.591361488218858</v>
      </c>
      <c r="R3788">
        <v>622702</v>
      </c>
      <c r="S3788" s="3">
        <f>100 * ($R3788 / $T3788)</f>
        <v>20.547681224554715</v>
      </c>
      <c r="T3788">
        <v>3030522</v>
      </c>
    </row>
    <row r="3789" spans="1:20" x14ac:dyDescent="0.25">
      <c r="A3789" s="1">
        <v>44639</v>
      </c>
      <c r="B3789">
        <v>788</v>
      </c>
      <c r="C3789" s="2" t="s">
        <v>52</v>
      </c>
      <c r="D3789">
        <v>830020</v>
      </c>
      <c r="E3789">
        <v>1131</v>
      </c>
      <c r="F3789">
        <v>6488</v>
      </c>
      <c r="G3789">
        <v>11078</v>
      </c>
      <c r="H3789">
        <v>25</v>
      </c>
      <c r="I3789">
        <v>5926980</v>
      </c>
      <c r="J3789">
        <v>4120997</v>
      </c>
      <c r="K3789" s="3">
        <f>100 * ($J3789 / $T3789)</f>
        <v>135.98307486301039</v>
      </c>
      <c r="L3789">
        <v>4164809</v>
      </c>
      <c r="M3789" s="3">
        <f xml:space="preserve"> 100 * ($L3789 / $T3789)</f>
        <v>137.42876639734013</v>
      </c>
      <c r="N3789">
        <v>1992775</v>
      </c>
      <c r="O3789" s="3">
        <f xml:space="preserve"> 100 * ($N3789 / $T3789)</f>
        <v>65.75682341194026</v>
      </c>
      <c r="P3789">
        <v>1624524</v>
      </c>
      <c r="Q3789" s="3">
        <f xml:space="preserve"> 100 * ($P3789 / $T3789)</f>
        <v>53.605418472461174</v>
      </c>
      <c r="R3789">
        <v>623400</v>
      </c>
      <c r="S3789" s="3">
        <f>100 * ($R3789 / $T3789)</f>
        <v>20.570713560238136</v>
      </c>
      <c r="T3789">
        <v>3030522</v>
      </c>
    </row>
    <row r="3790" spans="1:20" x14ac:dyDescent="0.25">
      <c r="A3790" s="1">
        <v>44640</v>
      </c>
      <c r="B3790">
        <v>789</v>
      </c>
      <c r="C3790" s="2" t="s">
        <v>52</v>
      </c>
      <c r="D3790">
        <v>830310</v>
      </c>
      <c r="E3790">
        <v>290</v>
      </c>
      <c r="F3790">
        <v>6384</v>
      </c>
      <c r="G3790">
        <v>11100</v>
      </c>
      <c r="H3790">
        <v>22</v>
      </c>
      <c r="I3790">
        <v>5926980</v>
      </c>
      <c r="J3790">
        <v>4123431</v>
      </c>
      <c r="K3790" s="3">
        <f>100 * ($J3790 / $T3790)</f>
        <v>136.06339105936206</v>
      </c>
      <c r="L3790">
        <v>4167220</v>
      </c>
      <c r="M3790" s="3">
        <f xml:space="preserve"> 100 * ($L3790 / $T3790)</f>
        <v>137.50832364853315</v>
      </c>
      <c r="N3790">
        <v>1993444</v>
      </c>
      <c r="O3790" s="3">
        <f xml:space="preserve"> 100 * ($N3790 / $T3790)</f>
        <v>65.778898816771502</v>
      </c>
      <c r="P3790">
        <v>1625296</v>
      </c>
      <c r="Q3790" s="3">
        <f xml:space="preserve"> 100 * ($P3790 / $T3790)</f>
        <v>53.630892631698437</v>
      </c>
      <c r="R3790">
        <v>624339</v>
      </c>
      <c r="S3790" s="3">
        <f>100 * ($R3790 / $T3790)</f>
        <v>20.601698321279304</v>
      </c>
      <c r="T3790">
        <v>3030522</v>
      </c>
    </row>
    <row r="3791" spans="1:20" x14ac:dyDescent="0.25">
      <c r="A3791" s="1">
        <v>44641</v>
      </c>
      <c r="B3791">
        <v>790</v>
      </c>
      <c r="C3791" s="2" t="s">
        <v>52</v>
      </c>
      <c r="D3791">
        <v>831091</v>
      </c>
      <c r="E3791">
        <v>781</v>
      </c>
      <c r="F3791">
        <v>6622</v>
      </c>
      <c r="G3791">
        <v>11114</v>
      </c>
      <c r="H3791">
        <v>14</v>
      </c>
      <c r="I3791">
        <v>5926980</v>
      </c>
      <c r="J3791">
        <v>4123431</v>
      </c>
      <c r="K3791" s="3">
        <f>100 * ($J3791 / $T3791)</f>
        <v>136.06339105936206</v>
      </c>
      <c r="L3791">
        <v>4167235</v>
      </c>
      <c r="M3791" s="3">
        <f xml:space="preserve"> 100 * ($L3791 / $T3791)</f>
        <v>137.50881861276704</v>
      </c>
      <c r="N3791">
        <v>1993452</v>
      </c>
      <c r="O3791" s="3">
        <f xml:space="preserve"> 100 * ($N3791 / $T3791)</f>
        <v>65.77916279769623</v>
      </c>
      <c r="P3791">
        <v>1625302</v>
      </c>
      <c r="Q3791" s="3">
        <f xml:space="preserve"> 100 * ($P3791 / $T3791)</f>
        <v>53.631090617391983</v>
      </c>
      <c r="R3791">
        <v>624341</v>
      </c>
      <c r="S3791" s="3">
        <f>100 * ($R3791 / $T3791)</f>
        <v>20.60176431651049</v>
      </c>
      <c r="T3791">
        <v>3030522</v>
      </c>
    </row>
    <row r="3792" spans="1:20" x14ac:dyDescent="0.25">
      <c r="A3792" s="1">
        <v>44642</v>
      </c>
      <c r="B3792">
        <v>791</v>
      </c>
      <c r="C3792" s="2" t="s">
        <v>52</v>
      </c>
      <c r="D3792">
        <v>831698</v>
      </c>
      <c r="E3792">
        <v>607</v>
      </c>
      <c r="F3792">
        <v>6710</v>
      </c>
      <c r="G3792">
        <v>11127</v>
      </c>
      <c r="H3792">
        <v>13</v>
      </c>
      <c r="I3792">
        <v>5926980</v>
      </c>
      <c r="J3792">
        <v>4124519</v>
      </c>
      <c r="K3792" s="3">
        <f>100 * ($J3792 / $T3792)</f>
        <v>136.09929246512647</v>
      </c>
      <c r="L3792">
        <v>4168382</v>
      </c>
      <c r="M3792" s="3">
        <f xml:space="preserve"> 100 * ($L3792 / $T3792)</f>
        <v>137.54666687785141</v>
      </c>
      <c r="N3792">
        <v>1993799</v>
      </c>
      <c r="O3792" s="3">
        <f xml:space="preserve"> 100 * ($N3792 / $T3792)</f>
        <v>65.790612970306768</v>
      </c>
      <c r="P3792">
        <v>1625623</v>
      </c>
      <c r="Q3792" s="3">
        <f xml:space="preserve"> 100 * ($P3792 / $T3792)</f>
        <v>53.641682851997118</v>
      </c>
      <c r="R3792">
        <v>624817</v>
      </c>
      <c r="S3792" s="3">
        <f>100 * ($R3792 / $T3792)</f>
        <v>20.617471181532423</v>
      </c>
      <c r="T3792">
        <v>3030522</v>
      </c>
    </row>
    <row r="3793" spans="1:20" x14ac:dyDescent="0.25">
      <c r="A3793" s="1">
        <v>44643</v>
      </c>
      <c r="B3793">
        <v>792</v>
      </c>
      <c r="C3793" s="2" t="s">
        <v>52</v>
      </c>
      <c r="D3793">
        <v>831947</v>
      </c>
      <c r="E3793">
        <v>249</v>
      </c>
      <c r="F3793">
        <v>6294</v>
      </c>
      <c r="G3793">
        <v>11152</v>
      </c>
      <c r="H3793">
        <v>25</v>
      </c>
      <c r="I3793">
        <v>5931980</v>
      </c>
      <c r="J3793">
        <v>4124524</v>
      </c>
      <c r="K3793" s="3">
        <f>100 * ($J3793 / $T3793)</f>
        <v>136.09945745320445</v>
      </c>
      <c r="L3793">
        <v>4168474</v>
      </c>
      <c r="M3793" s="3">
        <f xml:space="preserve"> 100 * ($L3793 / $T3793)</f>
        <v>137.5497026584859</v>
      </c>
      <c r="N3793">
        <v>1993834</v>
      </c>
      <c r="O3793" s="3">
        <f xml:space="preserve"> 100 * ($N3793 / $T3793)</f>
        <v>65.791767886852497</v>
      </c>
      <c r="P3793">
        <v>1625652</v>
      </c>
      <c r="Q3793" s="3">
        <f xml:space="preserve"> 100 * ($P3793 / $T3793)</f>
        <v>53.642639782849287</v>
      </c>
      <c r="R3793">
        <v>624837</v>
      </c>
      <c r="S3793" s="3">
        <f>100 * ($R3793 / $T3793)</f>
        <v>20.618131133844269</v>
      </c>
      <c r="T3793">
        <v>3030522</v>
      </c>
    </row>
    <row r="3794" spans="1:20" x14ac:dyDescent="0.25">
      <c r="A3794" s="1">
        <v>44644</v>
      </c>
      <c r="B3794">
        <v>793</v>
      </c>
      <c r="C3794" s="2" t="s">
        <v>52</v>
      </c>
      <c r="D3794">
        <v>832205</v>
      </c>
      <c r="E3794">
        <v>258</v>
      </c>
      <c r="F3794">
        <v>6004</v>
      </c>
      <c r="G3794">
        <v>11165</v>
      </c>
      <c r="H3794">
        <v>13</v>
      </c>
      <c r="I3794">
        <v>5944180</v>
      </c>
      <c r="J3794">
        <v>4128209</v>
      </c>
      <c r="K3794" s="3">
        <f>100 * ($J3794 / $T3794)</f>
        <v>136.22105366666204</v>
      </c>
      <c r="L3794">
        <v>4172075</v>
      </c>
      <c r="M3794" s="3">
        <f xml:space="preserve"> 100 * ($L3794 / $T3794)</f>
        <v>137.66852707223376</v>
      </c>
      <c r="N3794">
        <v>1994850</v>
      </c>
      <c r="O3794" s="3">
        <f xml:space="preserve"> 100 * ($N3794 / $T3794)</f>
        <v>65.825293464294262</v>
      </c>
      <c r="P3794">
        <v>1626593</v>
      </c>
      <c r="Q3794" s="3">
        <f xml:space="preserve"> 100 * ($P3794 / $T3794)</f>
        <v>53.673690539121644</v>
      </c>
      <c r="R3794">
        <v>626384</v>
      </c>
      <c r="S3794" s="3">
        <f>100 * ($R3794 / $T3794)</f>
        <v>20.669178445165553</v>
      </c>
      <c r="T3794">
        <v>3030522</v>
      </c>
    </row>
    <row r="3795" spans="1:20" x14ac:dyDescent="0.25">
      <c r="A3795" s="1">
        <v>44645</v>
      </c>
      <c r="B3795">
        <v>794</v>
      </c>
      <c r="C3795" s="2" t="s">
        <v>52</v>
      </c>
      <c r="D3795">
        <v>832394</v>
      </c>
      <c r="E3795">
        <v>189</v>
      </c>
      <c r="F3795">
        <v>5824</v>
      </c>
      <c r="G3795">
        <v>11203</v>
      </c>
      <c r="H3795">
        <v>38</v>
      </c>
      <c r="I3795">
        <v>5948180</v>
      </c>
      <c r="J3795">
        <v>4128225</v>
      </c>
      <c r="K3795" s="3">
        <f>100 * ($J3795 / $T3795)</f>
        <v>136.22158162851153</v>
      </c>
      <c r="L3795">
        <v>4172159</v>
      </c>
      <c r="M3795" s="3">
        <f xml:space="preserve"> 100 * ($L3795 / $T3795)</f>
        <v>137.67129887194352</v>
      </c>
      <c r="N3795">
        <v>1994889</v>
      </c>
      <c r="O3795" s="3">
        <f xml:space="preserve"> 100 * ($N3795 / $T3795)</f>
        <v>65.82658037130237</v>
      </c>
      <c r="P3795">
        <v>1626617</v>
      </c>
      <c r="Q3795" s="3">
        <f xml:space="preserve"> 100 * ($P3795 / $T3795)</f>
        <v>53.674482481895858</v>
      </c>
      <c r="R3795">
        <v>626405</v>
      </c>
      <c r="S3795" s="3">
        <f>100 * ($R3795 / $T3795)</f>
        <v>20.66987139509299</v>
      </c>
      <c r="T3795">
        <v>3030522</v>
      </c>
    </row>
    <row r="3796" spans="1:20" x14ac:dyDescent="0.25">
      <c r="A3796" s="1">
        <v>44646</v>
      </c>
      <c r="B3796">
        <v>795</v>
      </c>
      <c r="C3796" s="2" t="s">
        <v>52</v>
      </c>
      <c r="D3796">
        <v>832515</v>
      </c>
      <c r="E3796">
        <v>121</v>
      </c>
      <c r="F3796">
        <v>5602</v>
      </c>
      <c r="G3796">
        <v>11209</v>
      </c>
      <c r="H3796">
        <v>6</v>
      </c>
      <c r="I3796">
        <v>5952680</v>
      </c>
      <c r="J3796">
        <v>4131045</v>
      </c>
      <c r="K3796" s="3">
        <f>100 * ($J3796 / $T3796)</f>
        <v>136.31463490448181</v>
      </c>
      <c r="L3796">
        <v>4174969</v>
      </c>
      <c r="M3796" s="3">
        <f xml:space="preserve"> 100 * ($L3796 / $T3796)</f>
        <v>137.76402217175786</v>
      </c>
      <c r="N3796">
        <v>1995640</v>
      </c>
      <c r="O3796" s="3">
        <f xml:space="preserve"> 100 * ($N3796 / $T3796)</f>
        <v>65.851361580612192</v>
      </c>
      <c r="P3796">
        <v>1627260</v>
      </c>
      <c r="Q3796" s="3">
        <f xml:space="preserve"> 100 * ($P3796 / $T3796)</f>
        <v>53.69569994872171</v>
      </c>
      <c r="R3796">
        <v>627740</v>
      </c>
      <c r="S3796" s="3">
        <f>100 * ($R3796 / $T3796)</f>
        <v>20.713923211908707</v>
      </c>
      <c r="T3796">
        <v>3030522</v>
      </c>
    </row>
    <row r="3797" spans="1:20" x14ac:dyDescent="0.25">
      <c r="A3797" s="1">
        <v>44647</v>
      </c>
      <c r="B3797">
        <v>796</v>
      </c>
      <c r="C3797" s="2" t="s">
        <v>52</v>
      </c>
      <c r="D3797">
        <v>832553</v>
      </c>
      <c r="E3797">
        <v>38</v>
      </c>
      <c r="F3797">
        <v>5217</v>
      </c>
      <c r="G3797">
        <v>11210</v>
      </c>
      <c r="H3797">
        <v>1</v>
      </c>
      <c r="I3797">
        <v>5952680</v>
      </c>
      <c r="J3797">
        <v>4131074</v>
      </c>
      <c r="K3797" s="3">
        <f>100 * ($J3797 / $T3797)</f>
        <v>136.31559183533398</v>
      </c>
      <c r="L3797">
        <v>4175044</v>
      </c>
      <c r="M3797" s="3">
        <f xml:space="preserve"> 100 * ($L3797 / $T3797)</f>
        <v>137.7664969929273</v>
      </c>
      <c r="N3797">
        <v>1995676</v>
      </c>
      <c r="O3797" s="3">
        <f xml:space="preserve"> 100 * ($N3797 / $T3797)</f>
        <v>65.852549494773498</v>
      </c>
      <c r="P3797">
        <v>1627276</v>
      </c>
      <c r="Q3797" s="3">
        <f xml:space="preserve"> 100 * ($P3797 / $T3797)</f>
        <v>53.696227910571181</v>
      </c>
      <c r="R3797">
        <v>627762</v>
      </c>
      <c r="S3797" s="3">
        <f>100 * ($R3797 / $T3797)</f>
        <v>20.714649159451739</v>
      </c>
      <c r="T3797">
        <v>3030522</v>
      </c>
    </row>
    <row r="3798" spans="1:20" x14ac:dyDescent="0.25">
      <c r="A3798" s="1">
        <v>44648</v>
      </c>
      <c r="B3798">
        <v>797</v>
      </c>
      <c r="C3798" s="2" t="s">
        <v>52</v>
      </c>
      <c r="D3798">
        <v>832574</v>
      </c>
      <c r="E3798">
        <v>21</v>
      </c>
      <c r="F3798">
        <v>4865</v>
      </c>
      <c r="G3798">
        <v>11211</v>
      </c>
      <c r="H3798">
        <v>1</v>
      </c>
      <c r="I3798">
        <v>5952680</v>
      </c>
      <c r="J3798">
        <v>4131075</v>
      </c>
      <c r="K3798" s="3">
        <f>100 * ($J3798 / $T3798)</f>
        <v>136.31562483294957</v>
      </c>
      <c r="L3798">
        <v>4175064</v>
      </c>
      <c r="M3798" s="3">
        <f xml:space="preserve"> 100 * ($L3798 / $T3798)</f>
        <v>137.76715694523912</v>
      </c>
      <c r="N3798">
        <v>1995687</v>
      </c>
      <c r="O3798" s="3">
        <f xml:space="preserve"> 100 * ($N3798 / $T3798)</f>
        <v>65.852912468545028</v>
      </c>
      <c r="P3798">
        <v>1627282</v>
      </c>
      <c r="Q3798" s="3">
        <f xml:space="preserve"> 100 * ($P3798 / $T3798)</f>
        <v>53.696425896264735</v>
      </c>
      <c r="R3798">
        <v>627764</v>
      </c>
      <c r="S3798" s="3">
        <f>100 * ($R3798 / $T3798)</f>
        <v>20.714715154682921</v>
      </c>
      <c r="T3798">
        <v>3030522</v>
      </c>
    </row>
    <row r="3799" spans="1:20" x14ac:dyDescent="0.25">
      <c r="A3799" s="1">
        <v>44649</v>
      </c>
      <c r="B3799">
        <v>798</v>
      </c>
      <c r="C3799" s="2" t="s">
        <v>52</v>
      </c>
      <c r="D3799">
        <v>832718</v>
      </c>
      <c r="E3799">
        <v>144</v>
      </c>
      <c r="F3799">
        <v>4552</v>
      </c>
      <c r="G3799">
        <v>11211</v>
      </c>
      <c r="H3799">
        <v>0</v>
      </c>
      <c r="I3799">
        <v>5953580</v>
      </c>
      <c r="J3799">
        <v>4133784</v>
      </c>
      <c r="K3799" s="3">
        <f>100 * ($J3799 / $T3799)</f>
        <v>136.40501537358912</v>
      </c>
      <c r="L3799">
        <v>4177760</v>
      </c>
      <c r="M3799" s="3">
        <f xml:space="preserve"> 100 * ($L3799 / $T3799)</f>
        <v>137.85611851687599</v>
      </c>
      <c r="N3799">
        <v>1996446</v>
      </c>
      <c r="O3799" s="3">
        <f xml:space="preserve"> 100 * ($N3799 / $T3799)</f>
        <v>65.877957658779579</v>
      </c>
      <c r="P3799">
        <v>1627928</v>
      </c>
      <c r="Q3799" s="3">
        <f xml:space="preserve"> 100 * ($P3799 / $T3799)</f>
        <v>53.717742355937361</v>
      </c>
      <c r="R3799">
        <v>629021</v>
      </c>
      <c r="S3799" s="3">
        <f>100 * ($R3799 / $T3799)</f>
        <v>20.756193157482443</v>
      </c>
      <c r="T3799">
        <v>3030522</v>
      </c>
    </row>
    <row r="3800" spans="1:20" x14ac:dyDescent="0.25">
      <c r="A3800" s="1">
        <v>44650</v>
      </c>
      <c r="B3800">
        <v>799</v>
      </c>
      <c r="C3800" s="2" t="s">
        <v>52</v>
      </c>
      <c r="D3800">
        <v>832815</v>
      </c>
      <c r="E3800">
        <v>97</v>
      </c>
      <c r="F3800">
        <v>3926</v>
      </c>
      <c r="G3800">
        <v>11218</v>
      </c>
      <c r="H3800">
        <v>7</v>
      </c>
      <c r="I3800">
        <v>5955880</v>
      </c>
      <c r="J3800">
        <v>4134916</v>
      </c>
      <c r="K3800" s="3">
        <f>100 * ($J3800 / $T3800)</f>
        <v>136.44236867443959</v>
      </c>
      <c r="L3800">
        <v>4178922</v>
      </c>
      <c r="M3800" s="3">
        <f xml:space="preserve"> 100 * ($L3800 / $T3800)</f>
        <v>137.89446174619422</v>
      </c>
      <c r="N3800">
        <v>1996821</v>
      </c>
      <c r="O3800" s="3">
        <f xml:space="preserve"> 100 * ($N3800 / $T3800)</f>
        <v>65.89033176462668</v>
      </c>
      <c r="P3800">
        <v>1628241</v>
      </c>
      <c r="Q3800" s="3">
        <f xml:space="preserve"> 100 * ($P3800 / $T3800)</f>
        <v>53.728070609617752</v>
      </c>
      <c r="R3800">
        <v>629471</v>
      </c>
      <c r="S3800" s="3">
        <f>100 * ($R3800 / $T3800)</f>
        <v>20.771042084498976</v>
      </c>
      <c r="T3800">
        <v>3030522</v>
      </c>
    </row>
    <row r="3801" spans="1:20" x14ac:dyDescent="0.25">
      <c r="A3801" s="1">
        <v>44651</v>
      </c>
      <c r="B3801">
        <v>800</v>
      </c>
      <c r="C3801" s="2" t="s">
        <v>52</v>
      </c>
      <c r="D3801">
        <v>832922</v>
      </c>
      <c r="E3801">
        <v>107</v>
      </c>
      <c r="F3801">
        <v>2902</v>
      </c>
      <c r="G3801">
        <v>11230</v>
      </c>
      <c r="H3801">
        <v>12</v>
      </c>
      <c r="I3801">
        <v>5957280</v>
      </c>
      <c r="J3801">
        <v>4134976</v>
      </c>
      <c r="K3801" s="3">
        <f>100 * ($J3801 / $T3801)</f>
        <v>136.44434853137511</v>
      </c>
      <c r="L3801">
        <v>4179064</v>
      </c>
      <c r="M3801" s="3">
        <f xml:space="preserve"> 100 * ($L3801 / $T3801)</f>
        <v>137.89914740760833</v>
      </c>
      <c r="N3801">
        <v>1996888</v>
      </c>
      <c r="O3801" s="3">
        <f xml:space="preserve"> 100 * ($N3801 / $T3801)</f>
        <v>65.89254260487138</v>
      </c>
      <c r="P3801">
        <v>1628268</v>
      </c>
      <c r="Q3801" s="3">
        <f xml:space="preserve"> 100 * ($P3801 / $T3801)</f>
        <v>53.728961545238739</v>
      </c>
      <c r="R3801">
        <v>629516</v>
      </c>
      <c r="S3801" s="3">
        <f>100 * ($R3801 / $T3801)</f>
        <v>20.772526977200627</v>
      </c>
      <c r="T3801">
        <v>3030522</v>
      </c>
    </row>
    <row r="3802" spans="1:20" x14ac:dyDescent="0.25">
      <c r="A3802" s="1">
        <v>44652</v>
      </c>
      <c r="B3802">
        <v>801</v>
      </c>
      <c r="C3802" s="2" t="s">
        <v>52</v>
      </c>
      <c r="D3802">
        <v>833029</v>
      </c>
      <c r="E3802">
        <v>107</v>
      </c>
      <c r="F3802">
        <v>2719</v>
      </c>
      <c r="G3802">
        <v>11237</v>
      </c>
      <c r="H3802">
        <v>7</v>
      </c>
      <c r="I3802">
        <v>5957280</v>
      </c>
      <c r="J3802">
        <v>4138633</v>
      </c>
      <c r="K3802" s="3">
        <f>100 * ($J3802 / $T3802)</f>
        <v>136.56502081159616</v>
      </c>
      <c r="L3802">
        <v>4182711</v>
      </c>
      <c r="M3802" s="3">
        <f xml:space="preserve"> 100 * ($L3802 / $T3802)</f>
        <v>138.01948971167343</v>
      </c>
      <c r="N3802">
        <v>1997686</v>
      </c>
      <c r="O3802" s="3">
        <f xml:space="preserve"> 100 * ($N3802 / $T3802)</f>
        <v>65.918874702114024</v>
      </c>
      <c r="P3802">
        <v>1629033</v>
      </c>
      <c r="Q3802" s="3">
        <f xml:space="preserve"> 100 * ($P3802 / $T3802)</f>
        <v>53.754204721166857</v>
      </c>
      <c r="R3802">
        <v>630700</v>
      </c>
      <c r="S3802" s="3">
        <f>100 * ($R3802 / $T3802)</f>
        <v>20.811596154061906</v>
      </c>
      <c r="T3802">
        <v>3030522</v>
      </c>
    </row>
    <row r="3803" spans="1:20" x14ac:dyDescent="0.25">
      <c r="A3803" s="1">
        <v>44653</v>
      </c>
      <c r="B3803">
        <v>802</v>
      </c>
      <c r="C3803" s="2" t="s">
        <v>52</v>
      </c>
      <c r="D3803">
        <v>833090</v>
      </c>
      <c r="E3803">
        <v>61</v>
      </c>
      <c r="F3803">
        <v>1999</v>
      </c>
      <c r="G3803">
        <v>11251</v>
      </c>
      <c r="H3803">
        <v>14</v>
      </c>
      <c r="I3803">
        <v>5975180</v>
      </c>
      <c r="J3803">
        <v>4142149</v>
      </c>
      <c r="K3803" s="3">
        <f>100 * ($J3803 / $T3803)</f>
        <v>136.68104042801866</v>
      </c>
      <c r="L3803">
        <v>4186252</v>
      </c>
      <c r="M3803" s="3">
        <f xml:space="preserve"> 100 * ($L3803 / $T3803)</f>
        <v>138.13633426848574</v>
      </c>
      <c r="N3803">
        <v>1998071</v>
      </c>
      <c r="O3803" s="3">
        <f xml:space="preserve"> 100 * ($N3803 / $T3803)</f>
        <v>65.931578784117065</v>
      </c>
      <c r="P3803">
        <v>1629526</v>
      </c>
      <c r="Q3803" s="3">
        <f xml:space="preserve"> 100 * ($P3803 / $T3803)</f>
        <v>53.770472545653845</v>
      </c>
      <c r="R3803">
        <v>631461</v>
      </c>
      <c r="S3803" s="3">
        <f>100 * ($R3803 / $T3803)</f>
        <v>20.836707339527646</v>
      </c>
      <c r="T3803">
        <v>3030522</v>
      </c>
    </row>
    <row r="3804" spans="1:20" x14ac:dyDescent="0.25">
      <c r="A3804" s="1">
        <v>44654</v>
      </c>
      <c r="B3804">
        <v>803</v>
      </c>
      <c r="C3804" s="2" t="s">
        <v>52</v>
      </c>
      <c r="D3804">
        <v>833128</v>
      </c>
      <c r="E3804">
        <v>38</v>
      </c>
      <c r="F3804">
        <v>1430</v>
      </c>
      <c r="G3804">
        <v>11265</v>
      </c>
      <c r="H3804">
        <v>14</v>
      </c>
      <c r="I3804">
        <v>5975180</v>
      </c>
      <c r="J3804">
        <v>4142286</v>
      </c>
      <c r="K3804" s="3">
        <f>100 * ($J3804 / $T3804)</f>
        <v>136.68556110135481</v>
      </c>
      <c r="L3804">
        <v>4186463</v>
      </c>
      <c r="M3804" s="3">
        <f xml:space="preserve"> 100 * ($L3804 / $T3804)</f>
        <v>138.14329676537574</v>
      </c>
      <c r="N3804">
        <v>1998122</v>
      </c>
      <c r="O3804" s="3">
        <f xml:space="preserve"> 100 * ($N3804 / $T3804)</f>
        <v>65.933261662512265</v>
      </c>
      <c r="P3804">
        <v>1629563</v>
      </c>
      <c r="Q3804" s="3">
        <f xml:space="preserve"> 100 * ($P3804 / $T3804)</f>
        <v>53.771693457430771</v>
      </c>
      <c r="R3804">
        <v>631492</v>
      </c>
      <c r="S3804" s="3">
        <f>100 * ($R3804 / $T3804)</f>
        <v>20.837730265611007</v>
      </c>
      <c r="T3804">
        <v>3030522</v>
      </c>
    </row>
    <row r="3805" spans="1:20" x14ac:dyDescent="0.25">
      <c r="A3805" s="1">
        <v>44655</v>
      </c>
      <c r="B3805">
        <v>804</v>
      </c>
      <c r="C3805" s="2" t="s">
        <v>52</v>
      </c>
      <c r="D3805">
        <v>833163</v>
      </c>
      <c r="E3805">
        <v>35</v>
      </c>
      <c r="F3805">
        <v>1216</v>
      </c>
      <c r="G3805">
        <v>11280</v>
      </c>
      <c r="H3805">
        <v>15</v>
      </c>
      <c r="I3805">
        <v>5975180</v>
      </c>
      <c r="J3805">
        <v>4149256</v>
      </c>
      <c r="K3805" s="3">
        <f>100 * ($J3805 / $T3805)</f>
        <v>136.91555448203312</v>
      </c>
      <c r="L3805">
        <v>4193283</v>
      </c>
      <c r="M3805" s="3">
        <f xml:space="preserve"> 100 * ($L3805 / $T3805)</f>
        <v>138.36834050371522</v>
      </c>
      <c r="N3805">
        <v>1999088</v>
      </c>
      <c r="O3805" s="3">
        <f xml:space="preserve"> 100 * ($N3805 / $T3805)</f>
        <v>65.965137359174435</v>
      </c>
      <c r="P3805">
        <v>1630481</v>
      </c>
      <c r="Q3805" s="3">
        <f xml:space="preserve"> 100 * ($P3805 / $T3805)</f>
        <v>53.801985268544492</v>
      </c>
      <c r="R3805">
        <v>632896</v>
      </c>
      <c r="S3805" s="3">
        <f>100 * ($R3805 / $T3805)</f>
        <v>20.884058917902593</v>
      </c>
      <c r="T3805">
        <v>3030522</v>
      </c>
    </row>
    <row r="3806" spans="1:20" x14ac:dyDescent="0.25">
      <c r="A3806" s="1">
        <v>44656</v>
      </c>
      <c r="B3806">
        <v>805</v>
      </c>
      <c r="C3806" s="2" t="s">
        <v>52</v>
      </c>
      <c r="D3806">
        <v>833265</v>
      </c>
      <c r="E3806">
        <v>102</v>
      </c>
      <c r="F3806">
        <v>1060</v>
      </c>
      <c r="G3806">
        <v>11290</v>
      </c>
      <c r="H3806">
        <v>10</v>
      </c>
      <c r="I3806">
        <v>5978480</v>
      </c>
      <c r="J3806">
        <v>4149914</v>
      </c>
      <c r="K3806" s="3">
        <f>100 * ($J3806 / $T3806)</f>
        <v>136.93726691309286</v>
      </c>
      <c r="L3806">
        <v>4194081</v>
      </c>
      <c r="M3806" s="3">
        <f xml:space="preserve"> 100 * ($L3806 / $T3806)</f>
        <v>138.39467260095785</v>
      </c>
      <c r="N3806">
        <v>1999265</v>
      </c>
      <c r="O3806" s="3">
        <f xml:space="preserve"> 100 * ($N3806 / $T3806)</f>
        <v>65.970977937134265</v>
      </c>
      <c r="P3806">
        <v>1630638</v>
      </c>
      <c r="Q3806" s="3">
        <f xml:space="preserve"> 100 * ($P3806 / $T3806)</f>
        <v>53.807165894192487</v>
      </c>
      <c r="R3806">
        <v>633039</v>
      </c>
      <c r="S3806" s="3">
        <f>100 * ($R3806 / $T3806)</f>
        <v>20.888777576932291</v>
      </c>
      <c r="T3806">
        <v>3030522</v>
      </c>
    </row>
    <row r="3807" spans="1:20" x14ac:dyDescent="0.25">
      <c r="A3807" s="1">
        <v>44657</v>
      </c>
      <c r="B3807">
        <v>806</v>
      </c>
      <c r="C3807" s="2" t="s">
        <v>52</v>
      </c>
      <c r="D3807">
        <v>833380</v>
      </c>
      <c r="E3807">
        <v>115</v>
      </c>
      <c r="F3807">
        <v>986</v>
      </c>
      <c r="G3807">
        <v>11296</v>
      </c>
      <c r="H3807">
        <v>6</v>
      </c>
      <c r="I3807">
        <v>5997980</v>
      </c>
      <c r="J3807">
        <v>4153612</v>
      </c>
      <c r="K3807" s="3">
        <f>100 * ($J3807 / $T3807)</f>
        <v>137.05929209555316</v>
      </c>
      <c r="L3807">
        <v>4197834</v>
      </c>
      <c r="M3807" s="3">
        <f xml:space="preserve"> 100 * ($L3807 / $T3807)</f>
        <v>138.51851265227575</v>
      </c>
      <c r="N3807">
        <v>1999768</v>
      </c>
      <c r="O3807" s="3">
        <f xml:space="preserve"> 100 * ($N3807 / $T3807)</f>
        <v>65.987575737777192</v>
      </c>
      <c r="P3807">
        <v>1631092</v>
      </c>
      <c r="Q3807" s="3">
        <f xml:space="preserve"> 100 * ($P3807 / $T3807)</f>
        <v>53.822146811671388</v>
      </c>
      <c r="R3807">
        <v>633814</v>
      </c>
      <c r="S3807" s="3">
        <f>100 * ($R3807 / $T3807)</f>
        <v>20.91435072901632</v>
      </c>
      <c r="T3807">
        <v>3030522</v>
      </c>
    </row>
    <row r="3808" spans="1:20" x14ac:dyDescent="0.25">
      <c r="A3808" s="1">
        <v>44658</v>
      </c>
      <c r="B3808">
        <v>807</v>
      </c>
      <c r="C3808" s="2" t="s">
        <v>52</v>
      </c>
      <c r="D3808">
        <v>833485</v>
      </c>
      <c r="E3808">
        <v>105</v>
      </c>
      <c r="F3808">
        <v>970</v>
      </c>
      <c r="G3808">
        <v>11301</v>
      </c>
      <c r="H3808">
        <v>5</v>
      </c>
      <c r="I3808">
        <v>6000880</v>
      </c>
      <c r="J3808">
        <v>4157758</v>
      </c>
      <c r="K3808" s="3">
        <f>100 * ($J3808 / $T3808)</f>
        <v>137.19610020979886</v>
      </c>
      <c r="L3808">
        <v>4202039</v>
      </c>
      <c r="M3808" s="3">
        <f xml:space="preserve"> 100 * ($L3808 / $T3808)</f>
        <v>138.65726762584137</v>
      </c>
      <c r="N3808">
        <v>2000254</v>
      </c>
      <c r="O3808" s="3">
        <f xml:space="preserve"> 100 * ($N3808 / $T3808)</f>
        <v>66.003612578955043</v>
      </c>
      <c r="P3808">
        <v>1631579</v>
      </c>
      <c r="Q3808" s="3">
        <f xml:space="preserve"> 100 * ($P3808 / $T3808)</f>
        <v>53.838216650464844</v>
      </c>
      <c r="R3808">
        <v>634570</v>
      </c>
      <c r="S3808" s="3">
        <f>100 * ($R3808 / $T3808)</f>
        <v>20.939296926404097</v>
      </c>
      <c r="T3808">
        <v>3030522</v>
      </c>
    </row>
    <row r="3809" spans="1:20" x14ac:dyDescent="0.25">
      <c r="A3809" s="1">
        <v>44659</v>
      </c>
      <c r="B3809">
        <v>808</v>
      </c>
      <c r="C3809" s="2" t="s">
        <v>52</v>
      </c>
      <c r="D3809">
        <v>833595</v>
      </c>
      <c r="E3809">
        <v>110</v>
      </c>
      <c r="F3809">
        <v>1042</v>
      </c>
      <c r="G3809">
        <v>11301</v>
      </c>
      <c r="H3809">
        <v>0</v>
      </c>
      <c r="I3809">
        <v>6018180</v>
      </c>
      <c r="J3809">
        <v>4162500</v>
      </c>
      <c r="K3809" s="3">
        <f>100 * ($J3809 / $T3809)</f>
        <v>137.3525749029375</v>
      </c>
      <c r="L3809">
        <v>4206801</v>
      </c>
      <c r="M3809" s="3">
        <f xml:space="preserve"> 100 * ($L3809 / $T3809)</f>
        <v>138.81440227129187</v>
      </c>
      <c r="N3809">
        <v>2000850</v>
      </c>
      <c r="O3809" s="3">
        <f xml:space="preserve"> 100 * ($N3809 / $T3809)</f>
        <v>66.023279157848052</v>
      </c>
      <c r="P3809">
        <v>1632154</v>
      </c>
      <c r="Q3809" s="3">
        <f xml:space="preserve"> 100 * ($P3809 / $T3809)</f>
        <v>53.857190279430412</v>
      </c>
      <c r="R3809">
        <v>635426</v>
      </c>
      <c r="S3809" s="3">
        <f>100 * ($R3809 / $T3809)</f>
        <v>20.967542885351104</v>
      </c>
      <c r="T3809">
        <v>3030522</v>
      </c>
    </row>
    <row r="3810" spans="1:20" x14ac:dyDescent="0.25">
      <c r="A3810" s="1">
        <v>44660</v>
      </c>
      <c r="B3810">
        <v>809</v>
      </c>
      <c r="C3810" s="2" t="s">
        <v>52</v>
      </c>
      <c r="D3810">
        <v>833655</v>
      </c>
      <c r="E3810">
        <v>60</v>
      </c>
      <c r="F3810">
        <v>1081</v>
      </c>
      <c r="G3810">
        <v>11305</v>
      </c>
      <c r="H3810">
        <v>4</v>
      </c>
      <c r="I3810">
        <v>6018180</v>
      </c>
      <c r="J3810">
        <v>4167768</v>
      </c>
      <c r="K3810" s="3">
        <f>100 * ($J3810 / $T3810)</f>
        <v>137.52640634187773</v>
      </c>
      <c r="L3810">
        <v>4212128</v>
      </c>
      <c r="M3810" s="3">
        <f xml:space="preserve"> 100 * ($L3810 / $T3810)</f>
        <v>138.99018056955202</v>
      </c>
      <c r="N3810">
        <v>2001562</v>
      </c>
      <c r="O3810" s="3">
        <f xml:space="preserve"> 100 * ($N3810 / $T3810)</f>
        <v>66.046773460149765</v>
      </c>
      <c r="P3810">
        <v>1632837</v>
      </c>
      <c r="Q3810" s="3">
        <f xml:space="preserve"> 100 * ($P3810 / $T3810)</f>
        <v>53.87972765087995</v>
      </c>
      <c r="R3810">
        <v>636436</v>
      </c>
      <c r="S3810" s="3">
        <f>100 * ($R3810 / $T3810)</f>
        <v>21.000870477099326</v>
      </c>
      <c r="T3810">
        <v>3030522</v>
      </c>
    </row>
    <row r="3811" spans="1:20" x14ac:dyDescent="0.25">
      <c r="A3811" s="1">
        <v>44661</v>
      </c>
      <c r="B3811">
        <v>810</v>
      </c>
      <c r="C3811" s="2" t="s">
        <v>52</v>
      </c>
      <c r="D3811">
        <v>833685</v>
      </c>
      <c r="E3811">
        <v>30</v>
      </c>
      <c r="F3811">
        <v>967</v>
      </c>
      <c r="G3811">
        <v>11308</v>
      </c>
      <c r="H3811">
        <v>3</v>
      </c>
      <c r="I3811">
        <v>6036680</v>
      </c>
      <c r="J3811">
        <v>4173862</v>
      </c>
      <c r="K3811" s="3">
        <f>100 * ($J3811 / $T3811)</f>
        <v>137.72749381129719</v>
      </c>
      <c r="L3811">
        <v>4218204</v>
      </c>
      <c r="M3811" s="3">
        <f xml:space="preserve"> 100 * ($L3811 / $T3811)</f>
        <v>139.19067408189085</v>
      </c>
      <c r="N3811">
        <v>2002328</v>
      </c>
      <c r="O3811" s="3">
        <f xml:space="preserve"> 100 * ($N3811 / $T3811)</f>
        <v>66.072049633693481</v>
      </c>
      <c r="P3811">
        <v>1633571</v>
      </c>
      <c r="Q3811" s="3">
        <f xml:space="preserve"> 100 * ($P3811 / $T3811)</f>
        <v>53.903947900724688</v>
      </c>
      <c r="R3811">
        <v>637613</v>
      </c>
      <c r="S3811" s="3">
        <f>100 * ($R3811 / $T3811)</f>
        <v>21.039708670651457</v>
      </c>
      <c r="T3811">
        <v>3030522</v>
      </c>
    </row>
    <row r="3812" spans="1:20" x14ac:dyDescent="0.25">
      <c r="A3812" s="1">
        <v>44662</v>
      </c>
      <c r="B3812">
        <v>811</v>
      </c>
      <c r="C3812" s="2" t="s">
        <v>52</v>
      </c>
      <c r="D3812">
        <v>833718</v>
      </c>
      <c r="E3812">
        <v>33</v>
      </c>
      <c r="F3812">
        <v>903</v>
      </c>
      <c r="G3812">
        <v>11313</v>
      </c>
      <c r="H3812">
        <v>5</v>
      </c>
      <c r="I3812">
        <v>6036680</v>
      </c>
      <c r="J3812">
        <v>4173862</v>
      </c>
      <c r="K3812" s="3">
        <f>100 * ($J3812 / $T3812)</f>
        <v>137.72749381129719</v>
      </c>
      <c r="L3812">
        <v>4218268</v>
      </c>
      <c r="M3812" s="3">
        <f xml:space="preserve"> 100 * ($L3812 / $T3812)</f>
        <v>139.19278592928873</v>
      </c>
      <c r="N3812">
        <v>2002365</v>
      </c>
      <c r="O3812" s="3">
        <f xml:space="preserve"> 100 * ($N3812 / $T3812)</f>
        <v>66.073270545470393</v>
      </c>
      <c r="P3812">
        <v>1633584</v>
      </c>
      <c r="Q3812" s="3">
        <f xml:space="preserve"> 100 * ($P3812 / $T3812)</f>
        <v>53.904376869727386</v>
      </c>
      <c r="R3812">
        <v>637620</v>
      </c>
      <c r="S3812" s="3">
        <f>100 * ($R3812 / $T3812)</f>
        <v>21.039939653960605</v>
      </c>
      <c r="T3812">
        <v>3030522</v>
      </c>
    </row>
    <row r="3813" spans="1:20" x14ac:dyDescent="0.25">
      <c r="A3813" s="1">
        <v>44663</v>
      </c>
      <c r="B3813">
        <v>812</v>
      </c>
      <c r="C3813" s="2" t="s">
        <v>52</v>
      </c>
      <c r="D3813">
        <v>833821</v>
      </c>
      <c r="E3813">
        <v>103</v>
      </c>
      <c r="F3813">
        <v>899</v>
      </c>
      <c r="G3813">
        <v>11316</v>
      </c>
      <c r="H3813">
        <v>3</v>
      </c>
      <c r="I3813">
        <v>6041280</v>
      </c>
      <c r="J3813">
        <v>4176607</v>
      </c>
      <c r="K3813" s="3">
        <f>100 * ($J3813 / $T3813)</f>
        <v>137.81807226609806</v>
      </c>
      <c r="L3813">
        <v>4221092</v>
      </c>
      <c r="M3813" s="3">
        <f xml:space="preserve"> 100 * ($L3813 / $T3813)</f>
        <v>139.2859711957214</v>
      </c>
      <c r="N3813">
        <v>2002762</v>
      </c>
      <c r="O3813" s="3">
        <f xml:space="preserve"> 100 * ($N3813 / $T3813)</f>
        <v>66.086370598860526</v>
      </c>
      <c r="P3813">
        <v>1633952</v>
      </c>
      <c r="Q3813" s="3">
        <f xml:space="preserve"> 100 * ($P3813 / $T3813)</f>
        <v>53.916519992265357</v>
      </c>
      <c r="R3813">
        <v>638171</v>
      </c>
      <c r="S3813" s="3">
        <f>100 * ($R3813 / $T3813)</f>
        <v>21.05812134015196</v>
      </c>
      <c r="T3813">
        <v>3030522</v>
      </c>
    </row>
    <row r="3814" spans="1:20" x14ac:dyDescent="0.25">
      <c r="A3814" s="1">
        <v>44664</v>
      </c>
      <c r="B3814">
        <v>813</v>
      </c>
      <c r="C3814" s="2" t="s">
        <v>52</v>
      </c>
      <c r="D3814">
        <v>833948</v>
      </c>
      <c r="E3814">
        <v>127</v>
      </c>
      <c r="F3814">
        <v>919</v>
      </c>
      <c r="G3814">
        <v>11325</v>
      </c>
      <c r="H3814">
        <v>9</v>
      </c>
      <c r="I3814">
        <v>6048280</v>
      </c>
      <c r="J3814">
        <v>4181349</v>
      </c>
      <c r="K3814" s="3">
        <f>100 * ($J3814 / $T3814)</f>
        <v>137.97454695923673</v>
      </c>
      <c r="L3814">
        <v>4225879</v>
      </c>
      <c r="M3814" s="3">
        <f xml:space="preserve"> 100 * ($L3814 / $T3814)</f>
        <v>139.44393078156173</v>
      </c>
      <c r="N3814">
        <v>2003461</v>
      </c>
      <c r="O3814" s="3">
        <f xml:space="preserve"> 100 * ($N3814 / $T3814)</f>
        <v>66.109435932159542</v>
      </c>
      <c r="P3814">
        <v>1634565</v>
      </c>
      <c r="Q3814" s="3">
        <f xml:space="preserve"> 100 * ($P3814 / $T3814)</f>
        <v>53.936747530623443</v>
      </c>
      <c r="R3814">
        <v>639101</v>
      </c>
      <c r="S3814" s="3">
        <f>100 * ($R3814 / $T3814)</f>
        <v>21.088809122652798</v>
      </c>
      <c r="T3814">
        <v>3030522</v>
      </c>
    </row>
    <row r="3815" spans="1:20" x14ac:dyDescent="0.25">
      <c r="A3815" s="1">
        <v>44665</v>
      </c>
      <c r="B3815">
        <v>814</v>
      </c>
      <c r="C3815" s="2" t="s">
        <v>52</v>
      </c>
      <c r="D3815">
        <v>834037</v>
      </c>
      <c r="E3815">
        <v>89</v>
      </c>
      <c r="F3815">
        <v>947</v>
      </c>
      <c r="G3815">
        <v>11332</v>
      </c>
      <c r="H3815">
        <v>7</v>
      </c>
      <c r="I3815">
        <v>6068380</v>
      </c>
      <c r="J3815">
        <v>4181507</v>
      </c>
      <c r="K3815" s="3">
        <f>100 * ($J3815 / $T3815)</f>
        <v>137.97976058250029</v>
      </c>
      <c r="L3815">
        <v>4226170</v>
      </c>
      <c r="M3815" s="3">
        <f xml:space="preserve"> 100 * ($L3815 / $T3815)</f>
        <v>139.45353308769907</v>
      </c>
      <c r="N3815">
        <v>2003550</v>
      </c>
      <c r="O3815" s="3">
        <f xml:space="preserve"> 100 * ($N3815 / $T3815)</f>
        <v>66.11237271994726</v>
      </c>
      <c r="P3815">
        <v>1634605</v>
      </c>
      <c r="Q3815" s="3">
        <f xml:space="preserve"> 100 * ($P3815 / $T3815)</f>
        <v>53.938067435247127</v>
      </c>
      <c r="R3815">
        <v>639147</v>
      </c>
      <c r="S3815" s="3">
        <f>100 * ($R3815 / $T3815)</f>
        <v>21.090327012970043</v>
      </c>
      <c r="T3815">
        <v>3030522</v>
      </c>
    </row>
    <row r="3816" spans="1:20" x14ac:dyDescent="0.25">
      <c r="A3816" s="1">
        <v>44666</v>
      </c>
      <c r="B3816">
        <v>815</v>
      </c>
      <c r="C3816" s="2" t="s">
        <v>52</v>
      </c>
      <c r="D3816">
        <v>834112</v>
      </c>
      <c r="E3816">
        <v>75</v>
      </c>
      <c r="F3816">
        <v>984</v>
      </c>
      <c r="G3816">
        <v>11336</v>
      </c>
      <c r="H3816">
        <v>4</v>
      </c>
      <c r="I3816">
        <v>6075680</v>
      </c>
      <c r="J3816">
        <v>4190013</v>
      </c>
      <c r="K3816" s="3">
        <f>100 * ($J3816 / $T3816)</f>
        <v>138.2604383007284</v>
      </c>
      <c r="L3816">
        <v>4234607</v>
      </c>
      <c r="M3816" s="3">
        <f xml:space="preserve"> 100 * ($L3816 / $T3816)</f>
        <v>139.73193397045128</v>
      </c>
      <c r="N3816">
        <v>2004496</v>
      </c>
      <c r="O3816" s="3">
        <f xml:space="preserve"> 100 * ($N3816 / $T3816)</f>
        <v>66.143588464297565</v>
      </c>
      <c r="P3816">
        <v>1635570</v>
      </c>
      <c r="Q3816" s="3">
        <f xml:space="preserve"> 100 * ($P3816 / $T3816)</f>
        <v>53.969910134293698</v>
      </c>
      <c r="R3816">
        <v>640875</v>
      </c>
      <c r="S3816" s="3">
        <f>100 * ($R3816 / $T3816)</f>
        <v>21.147346892713532</v>
      </c>
      <c r="T3816">
        <v>3030522</v>
      </c>
    </row>
    <row r="3817" spans="1:20" x14ac:dyDescent="0.25">
      <c r="A3817" s="1">
        <v>44667</v>
      </c>
      <c r="B3817">
        <v>816</v>
      </c>
      <c r="C3817" s="2" t="s">
        <v>52</v>
      </c>
      <c r="D3817">
        <v>834200</v>
      </c>
      <c r="E3817">
        <v>88</v>
      </c>
      <c r="F3817">
        <v>1037</v>
      </c>
      <c r="G3817">
        <v>11339</v>
      </c>
      <c r="H3817">
        <v>3</v>
      </c>
      <c r="I3817">
        <v>6097780</v>
      </c>
      <c r="J3817">
        <v>4190179</v>
      </c>
      <c r="K3817" s="3">
        <f>100 * ($J3817 / $T3817)</f>
        <v>138.26591590491671</v>
      </c>
      <c r="L3817">
        <v>4234936</v>
      </c>
      <c r="M3817" s="3">
        <f xml:space="preserve"> 100 * ($L3817 / $T3817)</f>
        <v>139.74279018598116</v>
      </c>
      <c r="N3817">
        <v>2004595</v>
      </c>
      <c r="O3817" s="3">
        <f xml:space="preserve"> 100 * ($N3817 / $T3817)</f>
        <v>66.146855228241208</v>
      </c>
      <c r="P3817">
        <v>1635630</v>
      </c>
      <c r="Q3817" s="3">
        <f xml:space="preserve"> 100 * ($P3817 / $T3817)</f>
        <v>53.97188999122924</v>
      </c>
      <c r="R3817">
        <v>640921</v>
      </c>
      <c r="S3817" s="3">
        <f>100 * ($R3817 / $T3817)</f>
        <v>21.148864783030778</v>
      </c>
      <c r="T3817">
        <v>3030522</v>
      </c>
    </row>
    <row r="3818" spans="1:20" x14ac:dyDescent="0.25">
      <c r="A3818" s="1">
        <v>44668</v>
      </c>
      <c r="B3818">
        <v>817</v>
      </c>
      <c r="C3818" s="2" t="s">
        <v>52</v>
      </c>
      <c r="D3818">
        <v>834231</v>
      </c>
      <c r="E3818">
        <v>31</v>
      </c>
      <c r="F3818">
        <v>966</v>
      </c>
      <c r="G3818">
        <v>11348</v>
      </c>
      <c r="H3818">
        <v>9</v>
      </c>
      <c r="I3818">
        <v>6097780</v>
      </c>
      <c r="J3818">
        <v>4190339</v>
      </c>
      <c r="K3818" s="3">
        <f>100 * ($J3818 / $T3818)</f>
        <v>138.27119552341148</v>
      </c>
      <c r="L3818">
        <v>4235158</v>
      </c>
      <c r="M3818" s="3">
        <f xml:space="preserve"> 100 * ($L3818 / $T3818)</f>
        <v>139.75011565664266</v>
      </c>
      <c r="N3818">
        <v>2004658</v>
      </c>
      <c r="O3818" s="3">
        <f xml:space="preserve"> 100 * ($N3818 / $T3818)</f>
        <v>66.14893407802353</v>
      </c>
      <c r="P3818">
        <v>1635655</v>
      </c>
      <c r="Q3818" s="3">
        <f xml:space="preserve"> 100 * ($P3818 / $T3818)</f>
        <v>53.972714931619038</v>
      </c>
      <c r="R3818">
        <v>640958</v>
      </c>
      <c r="S3818" s="3">
        <f>100 * ($R3818 / $T3818)</f>
        <v>21.150085694807693</v>
      </c>
      <c r="T3818">
        <v>3030522</v>
      </c>
    </row>
    <row r="3819" spans="1:20" x14ac:dyDescent="0.25">
      <c r="A3819" s="1">
        <v>44669</v>
      </c>
      <c r="B3819">
        <v>818</v>
      </c>
      <c r="C3819" s="2" t="s">
        <v>52</v>
      </c>
      <c r="D3819">
        <v>834256</v>
      </c>
      <c r="E3819">
        <v>25</v>
      </c>
      <c r="F3819">
        <v>876</v>
      </c>
      <c r="G3819">
        <v>11354</v>
      </c>
      <c r="H3819">
        <v>6</v>
      </c>
      <c r="I3819">
        <v>6097780</v>
      </c>
      <c r="J3819">
        <v>4190339</v>
      </c>
      <c r="K3819" s="3">
        <f>100 * ($J3819 / $T3819)</f>
        <v>138.27119552341148</v>
      </c>
      <c r="L3819">
        <v>4235226</v>
      </c>
      <c r="M3819" s="3">
        <f xml:space="preserve"> 100 * ($L3819 / $T3819)</f>
        <v>139.75235949450294</v>
      </c>
      <c r="N3819">
        <v>2004706</v>
      </c>
      <c r="O3819" s="3">
        <f xml:space="preserve"> 100 * ($N3819 / $T3819)</f>
        <v>66.150517963571957</v>
      </c>
      <c r="P3819">
        <v>1635667</v>
      </c>
      <c r="Q3819" s="3">
        <f xml:space="preserve"> 100 * ($P3819 / $T3819)</f>
        <v>53.973110903006152</v>
      </c>
      <c r="R3819">
        <v>640962</v>
      </c>
      <c r="S3819" s="3">
        <f>100 * ($R3819 / $T3819)</f>
        <v>21.150217685270061</v>
      </c>
      <c r="T3819">
        <v>3030522</v>
      </c>
    </row>
    <row r="3820" spans="1:20" x14ac:dyDescent="0.25">
      <c r="A3820" s="1">
        <v>44670</v>
      </c>
      <c r="B3820">
        <v>819</v>
      </c>
      <c r="C3820" s="2" t="s">
        <v>52</v>
      </c>
      <c r="D3820">
        <v>834361</v>
      </c>
      <c r="E3820">
        <v>105</v>
      </c>
      <c r="F3820">
        <v>876</v>
      </c>
      <c r="G3820">
        <v>11354</v>
      </c>
      <c r="H3820">
        <v>0</v>
      </c>
      <c r="I3820">
        <v>6103280</v>
      </c>
      <c r="J3820">
        <v>4202728</v>
      </c>
      <c r="K3820" s="3">
        <f>100 * ($J3820 / $T3820)</f>
        <v>138.68000298298443</v>
      </c>
      <c r="L3820">
        <v>4247562</v>
      </c>
      <c r="M3820" s="3">
        <f xml:space="preserve"> 100 * ($L3820 / $T3820)</f>
        <v>140.15941808044951</v>
      </c>
      <c r="N3820">
        <v>2006152</v>
      </c>
      <c r="O3820" s="3">
        <f xml:space="preserve"> 100 * ($N3820 / $T3820)</f>
        <v>66.198232515718416</v>
      </c>
      <c r="P3820">
        <v>1637269</v>
      </c>
      <c r="Q3820" s="3">
        <f xml:space="preserve"> 100 * ($P3820 / $T3820)</f>
        <v>54.025973083185008</v>
      </c>
      <c r="R3820">
        <v>643295</v>
      </c>
      <c r="S3820" s="3">
        <f>100 * ($R3820 / $T3820)</f>
        <v>21.227201122446893</v>
      </c>
      <c r="T3820">
        <v>3030522</v>
      </c>
    </row>
    <row r="3821" spans="1:20" x14ac:dyDescent="0.25">
      <c r="A3821" s="1">
        <v>44671</v>
      </c>
      <c r="B3821">
        <v>820</v>
      </c>
      <c r="C3821" s="2" t="s">
        <v>52</v>
      </c>
      <c r="D3821">
        <v>834553</v>
      </c>
      <c r="E3821">
        <v>192</v>
      </c>
      <c r="F3821">
        <v>958</v>
      </c>
      <c r="G3821">
        <v>11360</v>
      </c>
      <c r="H3821">
        <v>6</v>
      </c>
      <c r="I3821">
        <v>6120080</v>
      </c>
      <c r="J3821">
        <v>4205995</v>
      </c>
      <c r="K3821" s="3">
        <f>100 * ($J3821 / $T3821)</f>
        <v>138.78780619312448</v>
      </c>
      <c r="L3821">
        <v>4250843</v>
      </c>
      <c r="M3821" s="3">
        <f xml:space="preserve"> 100 * ($L3821 / $T3821)</f>
        <v>140.26768325720784</v>
      </c>
      <c r="N3821">
        <v>2006549</v>
      </c>
      <c r="O3821" s="3">
        <f xml:space="preserve"> 100 * ($N3821 / $T3821)</f>
        <v>66.211332569108563</v>
      </c>
      <c r="P3821">
        <v>1637675</v>
      </c>
      <c r="Q3821" s="3">
        <f xml:space="preserve"> 100 * ($P3821 / $T3821)</f>
        <v>54.039370115115481</v>
      </c>
      <c r="R3821">
        <v>643894</v>
      </c>
      <c r="S3821" s="3">
        <f>100 * ($R3821 / $T3821)</f>
        <v>21.246966694186678</v>
      </c>
      <c r="T3821">
        <v>3030522</v>
      </c>
    </row>
    <row r="3822" spans="1:20" x14ac:dyDescent="0.25">
      <c r="A3822" s="1">
        <v>44672</v>
      </c>
      <c r="B3822">
        <v>821</v>
      </c>
      <c r="C3822" s="2" t="s">
        <v>52</v>
      </c>
      <c r="D3822">
        <v>834699</v>
      </c>
      <c r="E3822">
        <v>146</v>
      </c>
      <c r="F3822">
        <v>1044</v>
      </c>
      <c r="G3822">
        <v>11366</v>
      </c>
      <c r="H3822">
        <v>6</v>
      </c>
      <c r="I3822">
        <v>6134580</v>
      </c>
      <c r="J3822">
        <v>4209797</v>
      </c>
      <c r="K3822" s="3">
        <f>100 * ($J3822 / $T3822)</f>
        <v>138.9132631276064</v>
      </c>
      <c r="L3822">
        <v>4254747</v>
      </c>
      <c r="M3822" s="3">
        <f xml:space="preserve"> 100 * ($L3822 / $T3822)</f>
        <v>140.39650594848015</v>
      </c>
      <c r="N3822">
        <v>2007083</v>
      </c>
      <c r="O3822" s="3">
        <f xml:space="preserve"> 100 * ($N3822 / $T3822)</f>
        <v>66.228953295834842</v>
      </c>
      <c r="P3822">
        <v>1638155</v>
      </c>
      <c r="Q3822" s="3">
        <f xml:space="preserve"> 100 * ($P3822 / $T3822)</f>
        <v>54.055208970599786</v>
      </c>
      <c r="R3822">
        <v>644586</v>
      </c>
      <c r="S3822" s="3">
        <f>100 * ($R3822 / $T3822)</f>
        <v>21.269801044176546</v>
      </c>
      <c r="T3822">
        <v>3030522</v>
      </c>
    </row>
    <row r="3823" spans="1:20" x14ac:dyDescent="0.25">
      <c r="A3823" s="1">
        <v>44673</v>
      </c>
      <c r="B3823">
        <v>822</v>
      </c>
      <c r="C3823" s="2" t="s">
        <v>52</v>
      </c>
      <c r="D3823">
        <v>834864</v>
      </c>
      <c r="E3823">
        <v>165</v>
      </c>
      <c r="F3823">
        <v>1179</v>
      </c>
      <c r="G3823">
        <v>11369</v>
      </c>
      <c r="H3823">
        <v>3</v>
      </c>
      <c r="I3823">
        <v>6143680</v>
      </c>
      <c r="J3823">
        <v>4209991</v>
      </c>
      <c r="K3823" s="3">
        <f>100 * ($J3823 / $T3823)</f>
        <v>138.91966466503129</v>
      </c>
      <c r="L3823">
        <v>4255054</v>
      </c>
      <c r="M3823" s="3">
        <f xml:space="preserve"> 100 * ($L3823 / $T3823)</f>
        <v>140.40663621646701</v>
      </c>
      <c r="N3823">
        <v>2007185</v>
      </c>
      <c r="O3823" s="3">
        <f xml:space="preserve"> 100 * ($N3823 / $T3823)</f>
        <v>66.232319052625257</v>
      </c>
      <c r="P3823">
        <v>1638210</v>
      </c>
      <c r="Q3823" s="3">
        <f xml:space="preserve"> 100 * ($P3823 / $T3823)</f>
        <v>54.057023839457365</v>
      </c>
      <c r="R3823">
        <v>644628</v>
      </c>
      <c r="S3823" s="3">
        <f>100 * ($R3823 / $T3823)</f>
        <v>21.271186944031424</v>
      </c>
      <c r="T3823">
        <v>3030522</v>
      </c>
    </row>
    <row r="3824" spans="1:20" x14ac:dyDescent="0.25">
      <c r="A3824" s="1">
        <v>44674</v>
      </c>
      <c r="B3824">
        <v>823</v>
      </c>
      <c r="C3824" s="2" t="s">
        <v>52</v>
      </c>
      <c r="D3824">
        <v>834946</v>
      </c>
      <c r="E3824">
        <v>82</v>
      </c>
      <c r="F3824">
        <v>1228</v>
      </c>
      <c r="G3824">
        <v>11369</v>
      </c>
      <c r="H3824">
        <v>0</v>
      </c>
      <c r="I3824">
        <v>6159080</v>
      </c>
      <c r="J3824">
        <v>4216907</v>
      </c>
      <c r="K3824" s="3">
        <f>100 * ($J3824 / $T3824)</f>
        <v>139.14787617446765</v>
      </c>
      <c r="L3824">
        <v>4261917</v>
      </c>
      <c r="M3824" s="3">
        <f xml:space="preserve"> 100 * ($L3824 / $T3824)</f>
        <v>140.63309885227693</v>
      </c>
      <c r="N3824">
        <v>2008056</v>
      </c>
      <c r="O3824" s="3">
        <f xml:space="preserve"> 100 * ($N3824 / $T3824)</f>
        <v>66.261059975806148</v>
      </c>
      <c r="P3824">
        <v>1639063</v>
      </c>
      <c r="Q3824" s="3">
        <f xml:space="preserve"> 100 * ($P3824 / $T3824)</f>
        <v>54.085170805557595</v>
      </c>
      <c r="R3824">
        <v>645993</v>
      </c>
      <c r="S3824" s="3">
        <f>100 * ($R3824 / $T3824)</f>
        <v>21.316228689314908</v>
      </c>
      <c r="T3824">
        <v>3030522</v>
      </c>
    </row>
    <row r="3825" spans="1:20" x14ac:dyDescent="0.25">
      <c r="A3825" s="1">
        <v>44675</v>
      </c>
      <c r="B3825">
        <v>824</v>
      </c>
      <c r="C3825" s="2" t="s">
        <v>52</v>
      </c>
      <c r="D3825">
        <v>834995</v>
      </c>
      <c r="E3825">
        <v>49</v>
      </c>
      <c r="F3825">
        <v>1174</v>
      </c>
      <c r="G3825">
        <v>11371</v>
      </c>
      <c r="H3825">
        <v>2</v>
      </c>
      <c r="I3825">
        <v>6159180</v>
      </c>
      <c r="J3825">
        <v>4222257</v>
      </c>
      <c r="K3825" s="3">
        <f>100 * ($J3825 / $T3825)</f>
        <v>139.3244134178864</v>
      </c>
      <c r="L3825">
        <v>4267238</v>
      </c>
      <c r="M3825" s="3">
        <f xml:space="preserve"> 100 * ($L3825 / $T3825)</f>
        <v>140.80867916484354</v>
      </c>
      <c r="N3825">
        <v>2009085</v>
      </c>
      <c r="O3825" s="3">
        <f xml:space="preserve"> 100 * ($N3825 / $T3825)</f>
        <v>66.295014522250611</v>
      </c>
      <c r="P3825">
        <v>1639754</v>
      </c>
      <c r="Q3825" s="3">
        <f xml:space="preserve"> 100 * ($P3825 / $T3825)</f>
        <v>54.107972157931869</v>
      </c>
      <c r="R3825">
        <v>646894</v>
      </c>
      <c r="S3825" s="3">
        <f>100 * ($R3825 / $T3825)</f>
        <v>21.34595954096357</v>
      </c>
      <c r="T3825">
        <v>3030522</v>
      </c>
    </row>
    <row r="3826" spans="1:20" x14ac:dyDescent="0.25">
      <c r="A3826" s="1">
        <v>44676</v>
      </c>
      <c r="B3826">
        <v>825</v>
      </c>
      <c r="C3826" s="2" t="s">
        <v>52</v>
      </c>
      <c r="D3826">
        <v>835035</v>
      </c>
      <c r="E3826">
        <v>40</v>
      </c>
      <c r="F3826">
        <v>1087</v>
      </c>
      <c r="G3826">
        <v>11373</v>
      </c>
      <c r="H3826">
        <v>2</v>
      </c>
      <c r="I3826">
        <v>6159180</v>
      </c>
      <c r="J3826">
        <v>4223644</v>
      </c>
      <c r="K3826" s="3">
        <f>100 * ($J3826 / $T3826)</f>
        <v>139.37018111071293</v>
      </c>
      <c r="L3826">
        <v>4268608</v>
      </c>
      <c r="M3826" s="3">
        <f xml:space="preserve"> 100 * ($L3826 / $T3826)</f>
        <v>140.85388589820499</v>
      </c>
      <c r="N3826">
        <v>2009272</v>
      </c>
      <c r="O3826" s="3">
        <f xml:space="preserve"> 100 * ($N3826 / $T3826)</f>
        <v>66.30118507636638</v>
      </c>
      <c r="P3826">
        <v>1639942</v>
      </c>
      <c r="Q3826" s="3">
        <f xml:space="preserve"> 100 * ($P3826 / $T3826)</f>
        <v>54.114175709663215</v>
      </c>
      <c r="R3826">
        <v>647165</v>
      </c>
      <c r="S3826" s="3">
        <f>100 * ($R3826 / $T3826)</f>
        <v>21.354901894789084</v>
      </c>
      <c r="T3826">
        <v>3030522</v>
      </c>
    </row>
    <row r="3827" spans="1:20" x14ac:dyDescent="0.25">
      <c r="A3827" s="1">
        <v>44677</v>
      </c>
      <c r="B3827">
        <v>826</v>
      </c>
      <c r="C3827" s="2" t="s">
        <v>52</v>
      </c>
      <c r="D3827">
        <v>835247</v>
      </c>
      <c r="E3827">
        <v>212</v>
      </c>
      <c r="F3827">
        <v>1210</v>
      </c>
      <c r="G3827">
        <v>11375</v>
      </c>
      <c r="H3827">
        <v>2</v>
      </c>
      <c r="I3827">
        <v>6164880</v>
      </c>
      <c r="J3827">
        <v>4224007</v>
      </c>
      <c r="K3827" s="3">
        <f>100 * ($J3827 / $T3827)</f>
        <v>139.38215924517294</v>
      </c>
      <c r="L3827">
        <v>4269226</v>
      </c>
      <c r="M3827" s="3">
        <f xml:space="preserve"> 100 * ($L3827 / $T3827)</f>
        <v>140.87427842464103</v>
      </c>
      <c r="N3827">
        <v>2009363</v>
      </c>
      <c r="O3827" s="3">
        <f xml:space="preserve"> 100 * ($N3827 / $T3827)</f>
        <v>66.30418785938528</v>
      </c>
      <c r="P3827">
        <v>1640038</v>
      </c>
      <c r="Q3827" s="3">
        <f xml:space="preserve"> 100 * ($P3827 / $T3827)</f>
        <v>54.117343480760084</v>
      </c>
      <c r="R3827">
        <v>647301</v>
      </c>
      <c r="S3827" s="3">
        <f>100 * ($R3827 / $T3827)</f>
        <v>21.359389570509634</v>
      </c>
      <c r="T3827">
        <v>3030522</v>
      </c>
    </row>
    <row r="3828" spans="1:20" x14ac:dyDescent="0.25">
      <c r="A3828" s="1">
        <v>44678</v>
      </c>
      <c r="B3828">
        <v>827</v>
      </c>
      <c r="C3828" s="2" t="s">
        <v>52</v>
      </c>
      <c r="D3828">
        <v>835408</v>
      </c>
      <c r="E3828">
        <v>161</v>
      </c>
      <c r="F3828">
        <v>1296</v>
      </c>
      <c r="G3828">
        <v>11377</v>
      </c>
      <c r="H3828">
        <v>2</v>
      </c>
      <c r="I3828">
        <v>6170880</v>
      </c>
      <c r="J3828">
        <v>4224095</v>
      </c>
      <c r="K3828" s="3">
        <f>100 * ($J3828 / $T3828)</f>
        <v>139.38506303534507</v>
      </c>
      <c r="L3828">
        <v>4269471</v>
      </c>
      <c r="M3828" s="3">
        <f xml:space="preserve"> 100 * ($L3828 / $T3828)</f>
        <v>140.88236284046113</v>
      </c>
      <c r="N3828">
        <v>2009446</v>
      </c>
      <c r="O3828" s="3">
        <f xml:space="preserve"> 100 * ($N3828 / $T3828)</f>
        <v>66.306926661479437</v>
      </c>
      <c r="P3828">
        <v>1640100</v>
      </c>
      <c r="Q3828" s="3">
        <f xml:space="preserve"> 100 * ($P3828 / $T3828)</f>
        <v>54.119389332926801</v>
      </c>
      <c r="R3828">
        <v>647333</v>
      </c>
      <c r="S3828" s="3">
        <f>100 * ($R3828 / $T3828)</f>
        <v>21.360445494208587</v>
      </c>
      <c r="T3828">
        <v>3030522</v>
      </c>
    </row>
    <row r="3829" spans="1:20" x14ac:dyDescent="0.25">
      <c r="A3829" s="1">
        <v>44679</v>
      </c>
      <c r="B3829">
        <v>828</v>
      </c>
      <c r="C3829" s="2" t="s">
        <v>52</v>
      </c>
      <c r="D3829">
        <v>835598</v>
      </c>
      <c r="E3829">
        <v>190</v>
      </c>
      <c r="F3829">
        <v>1398</v>
      </c>
      <c r="G3829">
        <v>11381</v>
      </c>
      <c r="H3829">
        <v>4</v>
      </c>
      <c r="I3829">
        <v>6174280</v>
      </c>
      <c r="J3829">
        <v>4232797</v>
      </c>
      <c r="K3829" s="3">
        <f>100 * ($J3829 / $T3829)</f>
        <v>139.67220828622925</v>
      </c>
      <c r="L3829">
        <v>4278090</v>
      </c>
      <c r="M3829" s="3">
        <f xml:space="preserve"> 100 * ($L3829 / $T3829)</f>
        <v>141.16676928925116</v>
      </c>
      <c r="N3829">
        <v>2011009</v>
      </c>
      <c r="O3829" s="3">
        <f xml:space="preserve"> 100 * ($N3829 / $T3829)</f>
        <v>66.358501934650207</v>
      </c>
      <c r="P3829">
        <v>1641408</v>
      </c>
      <c r="Q3829" s="3">
        <f xml:space="preserve"> 100 * ($P3829 / $T3829)</f>
        <v>54.162550214121531</v>
      </c>
      <c r="R3829">
        <v>649641</v>
      </c>
      <c r="S3829" s="3">
        <f>100 * ($R3829 / $T3829)</f>
        <v>21.436603990995611</v>
      </c>
      <c r="T3829">
        <v>3030522</v>
      </c>
    </row>
    <row r="3830" spans="1:20" x14ac:dyDescent="0.25">
      <c r="A3830" s="1">
        <v>44680</v>
      </c>
      <c r="B3830">
        <v>829</v>
      </c>
      <c r="C3830" s="2" t="s">
        <v>52</v>
      </c>
      <c r="D3830">
        <v>835737</v>
      </c>
      <c r="E3830">
        <v>139</v>
      </c>
      <c r="F3830">
        <v>1506</v>
      </c>
      <c r="G3830">
        <v>11385</v>
      </c>
      <c r="H3830">
        <v>4</v>
      </c>
      <c r="I3830">
        <v>6191880</v>
      </c>
      <c r="J3830">
        <v>4236123</v>
      </c>
      <c r="K3830" s="3">
        <f>100 * ($J3830 / $T3830)</f>
        <v>139.78195835568923</v>
      </c>
      <c r="L3830">
        <v>4281420</v>
      </c>
      <c r="M3830" s="3">
        <f xml:space="preserve"> 100 * ($L3830 / $T3830)</f>
        <v>141.27665134917351</v>
      </c>
      <c r="N3830">
        <v>2011487</v>
      </c>
      <c r="O3830" s="3">
        <f xml:space="preserve"> 100 * ($N3830 / $T3830)</f>
        <v>66.374274794903315</v>
      </c>
      <c r="P3830">
        <v>1641802</v>
      </c>
      <c r="Q3830" s="3">
        <f xml:space="preserve"> 100 * ($P3830 / $T3830)</f>
        <v>54.17555127466489</v>
      </c>
      <c r="R3830">
        <v>650256</v>
      </c>
      <c r="S3830" s="3">
        <f>100 * ($R3830 / $T3830)</f>
        <v>21.456897524584871</v>
      </c>
      <c r="T3830">
        <v>3030522</v>
      </c>
    </row>
    <row r="3831" spans="1:20" x14ac:dyDescent="0.25">
      <c r="A3831" s="1">
        <v>44681</v>
      </c>
      <c r="B3831">
        <v>830</v>
      </c>
      <c r="C3831" s="2" t="s">
        <v>52</v>
      </c>
      <c r="D3831">
        <v>835857</v>
      </c>
      <c r="E3831">
        <v>120</v>
      </c>
      <c r="F3831">
        <v>1601</v>
      </c>
      <c r="G3831">
        <v>11389</v>
      </c>
      <c r="H3831">
        <v>4</v>
      </c>
      <c r="I3831">
        <v>6201980</v>
      </c>
      <c r="J3831">
        <v>4239845</v>
      </c>
      <c r="K3831" s="3">
        <f>100 * ($J3831 / $T3831)</f>
        <v>139.90477548092375</v>
      </c>
      <c r="L3831">
        <v>4285204</v>
      </c>
      <c r="M3831" s="3">
        <f xml:space="preserve"> 100 * ($L3831 / $T3831)</f>
        <v>141.40151432657476</v>
      </c>
      <c r="N3831">
        <v>2012031</v>
      </c>
      <c r="O3831" s="3">
        <f xml:space="preserve"> 100 * ($N3831 / $T3831)</f>
        <v>66.392225497785532</v>
      </c>
      <c r="P3831">
        <v>1642377</v>
      </c>
      <c r="Q3831" s="3">
        <f xml:space="preserve"> 100 * ($P3831 / $T3831)</f>
        <v>54.194524903630459</v>
      </c>
      <c r="R3831">
        <v>650999</v>
      </c>
      <c r="S3831" s="3">
        <f>100 * ($R3831 / $T3831)</f>
        <v>21.48141475296995</v>
      </c>
      <c r="T3831">
        <v>3030522</v>
      </c>
    </row>
    <row r="3832" spans="1:20" x14ac:dyDescent="0.25">
      <c r="A3832" s="1">
        <v>44682</v>
      </c>
      <c r="B3832">
        <v>831</v>
      </c>
      <c r="C3832" s="2" t="s">
        <v>52</v>
      </c>
      <c r="D3832">
        <v>835916</v>
      </c>
      <c r="E3832">
        <v>59</v>
      </c>
      <c r="F3832">
        <v>1555</v>
      </c>
      <c r="G3832">
        <v>11392</v>
      </c>
      <c r="H3832">
        <v>3</v>
      </c>
      <c r="I3832">
        <v>6201980</v>
      </c>
      <c r="J3832">
        <v>4239955</v>
      </c>
      <c r="K3832" s="3">
        <f>100 * ($J3832 / $T3832)</f>
        <v>139.9084052186389</v>
      </c>
      <c r="L3832">
        <v>4285347</v>
      </c>
      <c r="M3832" s="3">
        <f xml:space="preserve"> 100 * ($L3832 / $T3832)</f>
        <v>141.40623298560448</v>
      </c>
      <c r="N3832">
        <v>2012080</v>
      </c>
      <c r="O3832" s="3">
        <f xml:space="preserve"> 100 * ($N3832 / $T3832)</f>
        <v>66.39384238094955</v>
      </c>
      <c r="P3832">
        <v>1642395</v>
      </c>
      <c r="Q3832" s="3">
        <f xml:space="preserve"> 100 * ($P3832 / $T3832)</f>
        <v>54.195118860711119</v>
      </c>
      <c r="R3832">
        <v>651024</v>
      </c>
      <c r="S3832" s="3">
        <f>100 * ($R3832 / $T3832)</f>
        <v>21.482239693359759</v>
      </c>
      <c r="T3832">
        <v>3030522</v>
      </c>
    </row>
    <row r="3833" spans="1:20" x14ac:dyDescent="0.25">
      <c r="A3833" s="1">
        <v>44683</v>
      </c>
      <c r="B3833">
        <v>832</v>
      </c>
      <c r="C3833" s="2" t="s">
        <v>52</v>
      </c>
      <c r="D3833">
        <v>835983</v>
      </c>
      <c r="E3833">
        <v>67</v>
      </c>
      <c r="F3833">
        <v>1430</v>
      </c>
      <c r="G3833">
        <v>11394</v>
      </c>
      <c r="H3833">
        <v>2</v>
      </c>
      <c r="I3833">
        <v>6201980</v>
      </c>
      <c r="J3833">
        <v>4244242</v>
      </c>
      <c r="K3833" s="3">
        <f>100 * ($J3833 / $T3833)</f>
        <v>140.04986599668308</v>
      </c>
      <c r="L3833">
        <v>4289577</v>
      </c>
      <c r="M3833" s="3">
        <f xml:space="preserve"> 100 * ($L3833 / $T3833)</f>
        <v>141.54581289955988</v>
      </c>
      <c r="N3833">
        <v>2012662</v>
      </c>
      <c r="O3833" s="3">
        <f xml:space="preserve"> 100 * ($N3833 / $T3833)</f>
        <v>66.41304699322427</v>
      </c>
      <c r="P3833">
        <v>1642958</v>
      </c>
      <c r="Q3833" s="3">
        <f xml:space="preserve"> 100 * ($P3833 / $T3833)</f>
        <v>54.213696518289588</v>
      </c>
      <c r="R3833">
        <v>651808</v>
      </c>
      <c r="S3833" s="3">
        <f>100 * ($R3833 / $T3833)</f>
        <v>21.508109823984121</v>
      </c>
      <c r="T3833">
        <v>3030522</v>
      </c>
    </row>
    <row r="3834" spans="1:20" x14ac:dyDescent="0.25">
      <c r="A3834" s="1">
        <v>44684</v>
      </c>
      <c r="B3834">
        <v>833</v>
      </c>
      <c r="C3834" s="2" t="s">
        <v>52</v>
      </c>
      <c r="D3834">
        <v>836117</v>
      </c>
      <c r="E3834">
        <v>134</v>
      </c>
      <c r="F3834">
        <v>1418</v>
      </c>
      <c r="G3834">
        <v>11398</v>
      </c>
      <c r="H3834">
        <v>4</v>
      </c>
      <c r="I3834">
        <v>6213680</v>
      </c>
      <c r="J3834">
        <v>4244582</v>
      </c>
      <c r="K3834" s="3">
        <f>100 * ($J3834 / $T3834)</f>
        <v>140.06108518598447</v>
      </c>
      <c r="L3834">
        <v>4290036</v>
      </c>
      <c r="M3834" s="3">
        <f xml:space="preserve"> 100 * ($L3834 / $T3834)</f>
        <v>141.56095880511674</v>
      </c>
      <c r="N3834">
        <v>2012787</v>
      </c>
      <c r="O3834" s="3">
        <f xml:space="preserve"> 100 * ($N3834 / $T3834)</f>
        <v>66.417171695173309</v>
      </c>
      <c r="P3834">
        <v>1643063</v>
      </c>
      <c r="Q3834" s="3">
        <f xml:space="preserve"> 100 * ($P3834 / $T3834)</f>
        <v>54.217161267926784</v>
      </c>
      <c r="R3834">
        <v>651893</v>
      </c>
      <c r="S3834" s="3">
        <f>100 * ($R3834 / $T3834)</f>
        <v>21.510914621309464</v>
      </c>
      <c r="T3834">
        <v>3030522</v>
      </c>
    </row>
    <row r="3835" spans="1:20" x14ac:dyDescent="0.25">
      <c r="A3835" s="1">
        <v>44685</v>
      </c>
      <c r="B3835">
        <v>834</v>
      </c>
      <c r="C3835" s="2" t="s">
        <v>52</v>
      </c>
      <c r="D3835">
        <v>836343</v>
      </c>
      <c r="E3835">
        <v>226</v>
      </c>
      <c r="F3835">
        <v>1479</v>
      </c>
      <c r="G3835">
        <v>11403</v>
      </c>
      <c r="H3835">
        <v>5</v>
      </c>
      <c r="I3835">
        <v>6222280</v>
      </c>
      <c r="J3835">
        <v>4247007</v>
      </c>
      <c r="K3835" s="3">
        <f>100 * ($J3835 / $T3835)</f>
        <v>140.14110440379579</v>
      </c>
      <c r="L3835">
        <v>4292521</v>
      </c>
      <c r="M3835" s="3">
        <f xml:space="preserve"> 100 * ($L3835 / $T3835)</f>
        <v>141.64295787986362</v>
      </c>
      <c r="N3835">
        <v>2013156</v>
      </c>
      <c r="O3835" s="3">
        <f xml:space="preserve"> 100 * ($N3835 / $T3835)</f>
        <v>66.429347815326864</v>
      </c>
      <c r="P3835">
        <v>1643414</v>
      </c>
      <c r="Q3835" s="3">
        <f xml:space="preserve"> 100 * ($P3835 / $T3835)</f>
        <v>54.228743430999671</v>
      </c>
      <c r="R3835">
        <v>652340</v>
      </c>
      <c r="S3835" s="3">
        <f>100 * ($R3835 / $T3835)</f>
        <v>21.525664555479221</v>
      </c>
      <c r="T3835">
        <v>3030522</v>
      </c>
    </row>
    <row r="3836" spans="1:20" x14ac:dyDescent="0.25">
      <c r="A3836" s="1">
        <v>44686</v>
      </c>
      <c r="B3836">
        <v>835</v>
      </c>
      <c r="C3836" s="2" t="s">
        <v>52</v>
      </c>
      <c r="D3836">
        <v>836622</v>
      </c>
      <c r="E3836">
        <v>279</v>
      </c>
      <c r="F3836">
        <v>1676</v>
      </c>
      <c r="G3836">
        <v>11403</v>
      </c>
      <c r="H3836">
        <v>0</v>
      </c>
      <c r="I3836">
        <v>6230280</v>
      </c>
      <c r="J3836">
        <v>4250249</v>
      </c>
      <c r="K3836" s="3">
        <f>100 * ($J3836 / $T3836)</f>
        <v>140.24808267354601</v>
      </c>
      <c r="L3836">
        <v>4295793</v>
      </c>
      <c r="M3836" s="3">
        <f xml:space="preserve"> 100 * ($L3836 / $T3836)</f>
        <v>141.75092607808159</v>
      </c>
      <c r="N3836">
        <v>2013625</v>
      </c>
      <c r="O3836" s="3">
        <f xml:space="preserve"> 100 * ($N3836 / $T3836)</f>
        <v>66.444823697039652</v>
      </c>
      <c r="P3836">
        <v>1643845</v>
      </c>
      <c r="Q3836" s="3">
        <f xml:space="preserve"> 100 * ($P3836 / $T3836)</f>
        <v>54.242965403319957</v>
      </c>
      <c r="R3836">
        <v>652953</v>
      </c>
      <c r="S3836" s="3">
        <f>100 * ($R3836 / $T3836)</f>
        <v>21.545892093837299</v>
      </c>
      <c r="T3836">
        <v>3030522</v>
      </c>
    </row>
    <row r="3837" spans="1:20" x14ac:dyDescent="0.25">
      <c r="A3837" s="1">
        <v>44687</v>
      </c>
      <c r="B3837">
        <v>836</v>
      </c>
      <c r="C3837" s="2" t="s">
        <v>52</v>
      </c>
      <c r="D3837">
        <v>836829</v>
      </c>
      <c r="E3837">
        <v>207</v>
      </c>
      <c r="F3837">
        <v>1834</v>
      </c>
      <c r="G3837">
        <v>11404</v>
      </c>
      <c r="H3837">
        <v>1</v>
      </c>
      <c r="I3837">
        <v>6243480</v>
      </c>
      <c r="J3837">
        <v>4250348</v>
      </c>
      <c r="K3837" s="3">
        <f>100 * ($J3837 / $T3837)</f>
        <v>140.25134943748964</v>
      </c>
      <c r="L3837">
        <v>4295975</v>
      </c>
      <c r="M3837" s="3">
        <f xml:space="preserve"> 100 * ($L3837 / $T3837)</f>
        <v>141.75693164411939</v>
      </c>
      <c r="N3837">
        <v>2013684</v>
      </c>
      <c r="O3837" s="3">
        <f xml:space="preserve"> 100 * ($N3837 / $T3837)</f>
        <v>66.446770556359596</v>
      </c>
      <c r="P3837">
        <v>1643882</v>
      </c>
      <c r="Q3837" s="3">
        <f xml:space="preserve"> 100 * ($P3837 / $T3837)</f>
        <v>54.244186315096876</v>
      </c>
      <c r="R3837">
        <v>652977</v>
      </c>
      <c r="S3837" s="3">
        <f>100 * ($R3837 / $T3837)</f>
        <v>21.546684036611513</v>
      </c>
      <c r="T3837">
        <v>3030522</v>
      </c>
    </row>
    <row r="3838" spans="1:20" x14ac:dyDescent="0.25">
      <c r="A3838" s="1">
        <v>44688</v>
      </c>
      <c r="B3838">
        <v>837</v>
      </c>
      <c r="C3838" s="2" t="s">
        <v>52</v>
      </c>
      <c r="D3838">
        <v>837030</v>
      </c>
      <c r="E3838">
        <v>201</v>
      </c>
      <c r="F3838">
        <v>1995</v>
      </c>
      <c r="G3838">
        <v>11407</v>
      </c>
      <c r="H3838">
        <v>3</v>
      </c>
      <c r="I3838">
        <v>6245880</v>
      </c>
      <c r="J3838">
        <v>4255306</v>
      </c>
      <c r="K3838" s="3">
        <f>100 * ($J3838 / $T3838)</f>
        <v>140.41495161559624</v>
      </c>
      <c r="L3838">
        <v>4300914</v>
      </c>
      <c r="M3838" s="3">
        <f xml:space="preserve"> 100 * ($L3838 / $T3838)</f>
        <v>141.91990686752976</v>
      </c>
      <c r="N3838">
        <v>2014503</v>
      </c>
      <c r="O3838" s="3">
        <f xml:space="preserve"> 100 * ($N3838 / $T3838)</f>
        <v>66.47379560352968</v>
      </c>
      <c r="P3838">
        <v>1644591</v>
      </c>
      <c r="Q3838" s="3">
        <f xml:space="preserve"> 100 * ($P3838 / $T3838)</f>
        <v>54.267581624551809</v>
      </c>
      <c r="R3838">
        <v>653961</v>
      </c>
      <c r="S3838" s="3">
        <f>100 * ($R3838 / $T3838)</f>
        <v>21.579153690354335</v>
      </c>
      <c r="T3838">
        <v>3030522</v>
      </c>
    </row>
    <row r="3839" spans="1:20" x14ac:dyDescent="0.25">
      <c r="A3839" s="1">
        <v>44689</v>
      </c>
      <c r="B3839">
        <v>838</v>
      </c>
      <c r="C3839" s="2" t="s">
        <v>52</v>
      </c>
      <c r="D3839">
        <v>837154</v>
      </c>
      <c r="E3839">
        <v>124</v>
      </c>
      <c r="F3839">
        <v>1907</v>
      </c>
      <c r="G3839">
        <v>11408</v>
      </c>
      <c r="H3839">
        <v>1</v>
      </c>
      <c r="I3839">
        <v>6245880</v>
      </c>
      <c r="J3839">
        <v>4255406</v>
      </c>
      <c r="K3839" s="3">
        <f>100 * ($J3839 / $T3839)</f>
        <v>140.41825137715549</v>
      </c>
      <c r="L3839">
        <v>4301045</v>
      </c>
      <c r="M3839" s="3">
        <f xml:space="preserve"> 100 * ($L3839 / $T3839)</f>
        <v>141.92422955517233</v>
      </c>
      <c r="N3839">
        <v>2014538</v>
      </c>
      <c r="O3839" s="3">
        <f xml:space="preserve"> 100 * ($N3839 / $T3839)</f>
        <v>66.47495052007541</v>
      </c>
      <c r="P3839">
        <v>1644617</v>
      </c>
      <c r="Q3839" s="3">
        <f xml:space="preserve"> 100 * ($P3839 / $T3839)</f>
        <v>54.268439562557212</v>
      </c>
      <c r="R3839">
        <v>653980</v>
      </c>
      <c r="S3839" s="3">
        <f>100 * ($R3839 / $T3839)</f>
        <v>21.57978064505059</v>
      </c>
      <c r="T3839">
        <v>3030522</v>
      </c>
    </row>
    <row r="3840" spans="1:20" x14ac:dyDescent="0.25">
      <c r="A3840" s="1">
        <v>44690</v>
      </c>
      <c r="B3840">
        <v>839</v>
      </c>
      <c r="C3840" s="2" t="s">
        <v>52</v>
      </c>
      <c r="D3840">
        <v>837216</v>
      </c>
      <c r="E3840">
        <v>62</v>
      </c>
      <c r="F3840">
        <v>1808</v>
      </c>
      <c r="G3840">
        <v>11409</v>
      </c>
      <c r="H3840">
        <v>1</v>
      </c>
      <c r="I3840">
        <v>6245880</v>
      </c>
      <c r="J3840">
        <v>4258785</v>
      </c>
      <c r="K3840" s="3">
        <f>100 * ($J3840 / $T3840)</f>
        <v>140.52975032024187</v>
      </c>
      <c r="L3840">
        <v>4304371</v>
      </c>
      <c r="M3840" s="3">
        <f xml:space="preserve"> 100 * ($L3840 / $T3840)</f>
        <v>142.03397962463234</v>
      </c>
      <c r="N3840">
        <v>2015012</v>
      </c>
      <c r="O3840" s="3">
        <f xml:space="preserve"> 100 * ($N3840 / $T3840)</f>
        <v>66.490591389866168</v>
      </c>
      <c r="P3840">
        <v>1645109</v>
      </c>
      <c r="Q3840" s="3">
        <f xml:space="preserve"> 100 * ($P3840 / $T3840)</f>
        <v>54.284674389428623</v>
      </c>
      <c r="R3840">
        <v>654629</v>
      </c>
      <c r="S3840" s="3">
        <f>100 * ($R3840 / $T3840)</f>
        <v>21.601196097569989</v>
      </c>
      <c r="T3840">
        <v>3030522</v>
      </c>
    </row>
    <row r="3841" spans="1:20" x14ac:dyDescent="0.25">
      <c r="A3841" s="1">
        <v>44691</v>
      </c>
      <c r="B3841">
        <v>840</v>
      </c>
      <c r="C3841" s="2" t="s">
        <v>52</v>
      </c>
      <c r="D3841">
        <v>837475</v>
      </c>
      <c r="E3841">
        <v>259</v>
      </c>
      <c r="F3841">
        <v>1877</v>
      </c>
      <c r="G3841">
        <v>11409</v>
      </c>
      <c r="H3841">
        <v>0</v>
      </c>
      <c r="I3841">
        <v>6249580</v>
      </c>
      <c r="J3841">
        <v>4258785</v>
      </c>
      <c r="K3841" s="3">
        <f>100 * ($J3841 / $T3841)</f>
        <v>140.52975032024187</v>
      </c>
      <c r="L3841">
        <v>4304504</v>
      </c>
      <c r="M3841" s="3">
        <f xml:space="preserve"> 100 * ($L3841 / $T3841)</f>
        <v>142.03836830750609</v>
      </c>
      <c r="N3841">
        <v>2015095</v>
      </c>
      <c r="O3841" s="3">
        <f xml:space="preserve"> 100 * ($N3841 / $T3841)</f>
        <v>66.493330191960325</v>
      </c>
      <c r="P3841">
        <v>1645149</v>
      </c>
      <c r="Q3841" s="3">
        <f xml:space="preserve"> 100 * ($P3841 / $T3841)</f>
        <v>54.285994294052308</v>
      </c>
      <c r="R3841">
        <v>654636</v>
      </c>
      <c r="S3841" s="3">
        <f>100 * ($R3841 / $T3841)</f>
        <v>21.601427080879134</v>
      </c>
      <c r="T3841">
        <v>3030522</v>
      </c>
    </row>
    <row r="3842" spans="1:20" x14ac:dyDescent="0.25">
      <c r="A3842" s="1">
        <v>44692</v>
      </c>
      <c r="B3842">
        <v>841</v>
      </c>
      <c r="C3842" s="2" t="s">
        <v>52</v>
      </c>
      <c r="D3842">
        <v>837719</v>
      </c>
      <c r="E3842">
        <v>244</v>
      </c>
      <c r="F3842">
        <v>1982</v>
      </c>
      <c r="G3842">
        <v>11410</v>
      </c>
      <c r="H3842">
        <v>1</v>
      </c>
      <c r="I3842">
        <v>6255880</v>
      </c>
      <c r="J3842">
        <v>4262320</v>
      </c>
      <c r="K3842" s="3">
        <f>100 * ($J3842 / $T3842)</f>
        <v>140.64639689136064</v>
      </c>
      <c r="L3842">
        <v>4308063</v>
      </c>
      <c r="M3842" s="3">
        <f xml:space="preserve"> 100 * ($L3842 / $T3842)</f>
        <v>142.15580682139907</v>
      </c>
      <c r="N3842">
        <v>2015785</v>
      </c>
      <c r="O3842" s="3">
        <f xml:space="preserve"> 100 * ($N3842 / $T3842)</f>
        <v>66.516098546719022</v>
      </c>
      <c r="P3842">
        <v>1645807</v>
      </c>
      <c r="Q3842" s="3">
        <f xml:space="preserve"> 100 * ($P3842 / $T3842)</f>
        <v>54.307706725112048</v>
      </c>
      <c r="R3842">
        <v>655497</v>
      </c>
      <c r="S3842" s="3">
        <f>100 * ($R3842 / $T3842)</f>
        <v>21.629838027904103</v>
      </c>
      <c r="T3842">
        <v>3030522</v>
      </c>
    </row>
    <row r="3843" spans="1:20" x14ac:dyDescent="0.25">
      <c r="A3843" s="1">
        <v>44693</v>
      </c>
      <c r="B3843">
        <v>842</v>
      </c>
      <c r="C3843" s="2" t="s">
        <v>52</v>
      </c>
      <c r="D3843">
        <v>837977</v>
      </c>
      <c r="E3843">
        <v>258</v>
      </c>
      <c r="F3843">
        <v>2120</v>
      </c>
      <c r="G3843">
        <v>11415</v>
      </c>
      <c r="H3843">
        <v>5</v>
      </c>
      <c r="I3843">
        <v>6265280</v>
      </c>
      <c r="J3843">
        <v>4265281</v>
      </c>
      <c r="K3843" s="3">
        <f>100 * ($J3843 / $T3843)</f>
        <v>140.74410283112942</v>
      </c>
      <c r="L3843">
        <v>4311518</v>
      </c>
      <c r="M3843" s="3">
        <f xml:space="preserve"> 100 * ($L3843 / $T3843)</f>
        <v>142.26981358327046</v>
      </c>
      <c r="N3843">
        <v>2016452</v>
      </c>
      <c r="O3843" s="3">
        <f xml:space="preserve"> 100 * ($N3843 / $T3843)</f>
        <v>66.538107956319081</v>
      </c>
      <c r="P3843">
        <v>1646482</v>
      </c>
      <c r="Q3843" s="3">
        <f xml:space="preserve"> 100 * ($P3843 / $T3843)</f>
        <v>54.329980115636843</v>
      </c>
      <c r="R3843">
        <v>656098</v>
      </c>
      <c r="S3843" s="3">
        <f>100 * ($R3843 / $T3843)</f>
        <v>21.649669594875075</v>
      </c>
      <c r="T3843">
        <v>3030522</v>
      </c>
    </row>
    <row r="3844" spans="1:20" x14ac:dyDescent="0.25">
      <c r="A3844" s="1">
        <v>44694</v>
      </c>
      <c r="B3844">
        <v>843</v>
      </c>
      <c r="C3844" s="2" t="s">
        <v>52</v>
      </c>
      <c r="D3844">
        <v>838251</v>
      </c>
      <c r="E3844">
        <v>274</v>
      </c>
      <c r="F3844">
        <v>2335</v>
      </c>
      <c r="G3844">
        <v>11415</v>
      </c>
      <c r="H3844">
        <v>0</v>
      </c>
      <c r="I3844">
        <v>6289480</v>
      </c>
      <c r="J3844">
        <v>4265437</v>
      </c>
      <c r="K3844" s="3">
        <f>100 * ($J3844 / $T3844)</f>
        <v>140.74925045916183</v>
      </c>
      <c r="L3844">
        <v>4311750</v>
      </c>
      <c r="M3844" s="3">
        <f xml:space="preserve"> 100 * ($L3844 / $T3844)</f>
        <v>142.2774690300879</v>
      </c>
      <c r="N3844">
        <v>2016511</v>
      </c>
      <c r="O3844" s="3">
        <f xml:space="preserve"> 100 * ($N3844 / $T3844)</f>
        <v>66.540054815639024</v>
      </c>
      <c r="P3844">
        <v>1646520</v>
      </c>
      <c r="Q3844" s="3">
        <f xml:space="preserve"> 100 * ($P3844 / $T3844)</f>
        <v>54.331234025029353</v>
      </c>
      <c r="R3844">
        <v>656126</v>
      </c>
      <c r="S3844" s="3">
        <f>100 * ($R3844 / $T3844)</f>
        <v>21.65059352811166</v>
      </c>
      <c r="T3844">
        <v>3030522</v>
      </c>
    </row>
    <row r="3845" spans="1:20" x14ac:dyDescent="0.25">
      <c r="A3845" s="1">
        <v>44695</v>
      </c>
      <c r="B3845">
        <v>844</v>
      </c>
      <c r="C3845" s="2" t="s">
        <v>52</v>
      </c>
      <c r="D3845">
        <v>838470</v>
      </c>
      <c r="E3845">
        <v>219</v>
      </c>
      <c r="F3845">
        <v>2487</v>
      </c>
      <c r="G3845">
        <v>11415</v>
      </c>
      <c r="H3845">
        <v>0</v>
      </c>
      <c r="I3845">
        <v>6301180</v>
      </c>
      <c r="J3845">
        <v>4270807</v>
      </c>
      <c r="K3845" s="3">
        <f>100 * ($J3845 / $T3845)</f>
        <v>140.92644765489246</v>
      </c>
      <c r="L3845">
        <v>4317108</v>
      </c>
      <c r="M3845" s="3">
        <f xml:space="preserve"> 100 * ($L3845 / $T3845)</f>
        <v>142.45427025443144</v>
      </c>
      <c r="N3845">
        <v>2017327</v>
      </c>
      <c r="O3845" s="3">
        <f xml:space="preserve"> 100 * ($N3845 / $T3845)</f>
        <v>66.566980869962336</v>
      </c>
      <c r="P3845">
        <v>1647234</v>
      </c>
      <c r="Q3845" s="3">
        <f xml:space="preserve"> 100 * ($P3845 / $T3845)</f>
        <v>54.354794322562249</v>
      </c>
      <c r="R3845">
        <v>657142</v>
      </c>
      <c r="S3845" s="3">
        <f>100 * ($R3845 / $T3845)</f>
        <v>21.684119105553432</v>
      </c>
      <c r="T3845">
        <v>3030522</v>
      </c>
    </row>
    <row r="3846" spans="1:20" x14ac:dyDescent="0.25">
      <c r="A3846" s="1">
        <v>44696</v>
      </c>
      <c r="B3846">
        <v>845</v>
      </c>
      <c r="C3846" s="2" t="s">
        <v>52</v>
      </c>
      <c r="D3846">
        <v>838610</v>
      </c>
      <c r="E3846">
        <v>140</v>
      </c>
      <c r="F3846">
        <v>2493</v>
      </c>
      <c r="G3846">
        <v>11416</v>
      </c>
      <c r="H3846">
        <v>1</v>
      </c>
      <c r="I3846">
        <v>6301180</v>
      </c>
      <c r="J3846">
        <v>4270905</v>
      </c>
      <c r="K3846" s="3">
        <f>100 * ($J3846 / $T3846)</f>
        <v>140.92968142122052</v>
      </c>
      <c r="L3846">
        <v>4317238</v>
      </c>
      <c r="M3846" s="3">
        <f xml:space="preserve"> 100 * ($L3846 / $T3846)</f>
        <v>142.45855994445841</v>
      </c>
      <c r="N3846">
        <v>2017350</v>
      </c>
      <c r="O3846" s="3">
        <f xml:space="preserve"> 100 * ($N3846 / $T3846)</f>
        <v>66.567739815120959</v>
      </c>
      <c r="P3846">
        <v>1647265</v>
      </c>
      <c r="Q3846" s="3">
        <f xml:space="preserve"> 100 * ($P3846 / $T3846)</f>
        <v>54.355817248645607</v>
      </c>
      <c r="R3846">
        <v>657168</v>
      </c>
      <c r="S3846" s="3">
        <f>100 * ($R3846 / $T3846)</f>
        <v>21.684977043558831</v>
      </c>
      <c r="T3846">
        <v>3030522</v>
      </c>
    </row>
    <row r="3847" spans="1:20" x14ac:dyDescent="0.25">
      <c r="A3847" s="1">
        <v>44697</v>
      </c>
      <c r="B3847">
        <v>846</v>
      </c>
      <c r="C3847" s="2" t="s">
        <v>52</v>
      </c>
      <c r="D3847">
        <v>838684</v>
      </c>
      <c r="E3847">
        <v>74</v>
      </c>
      <c r="F3847">
        <v>2341</v>
      </c>
      <c r="G3847">
        <v>11418</v>
      </c>
      <c r="H3847">
        <v>2</v>
      </c>
      <c r="I3847">
        <v>6301480</v>
      </c>
      <c r="J3847">
        <v>4274572</v>
      </c>
      <c r="K3847" s="3">
        <f>100 * ($J3847 / $T3847)</f>
        <v>141.05068367759745</v>
      </c>
      <c r="L3847">
        <v>4320824</v>
      </c>
      <c r="M3847" s="3">
        <f xml:space="preserve"> 100 * ($L3847 / $T3847)</f>
        <v>142.57688939397241</v>
      </c>
      <c r="N3847">
        <v>2017927</v>
      </c>
      <c r="O3847" s="3">
        <f xml:space="preserve"> 100 * ($N3847 / $T3847)</f>
        <v>66.586779439317709</v>
      </c>
      <c r="P3847">
        <v>1647810</v>
      </c>
      <c r="Q3847" s="3">
        <f xml:space="preserve"> 100 * ($P3847 / $T3847)</f>
        <v>54.373800949143416</v>
      </c>
      <c r="R3847">
        <v>657905</v>
      </c>
      <c r="S3847" s="3">
        <f>100 * ($R3847 / $T3847)</f>
        <v>21.709296286250357</v>
      </c>
      <c r="T3847">
        <v>3030522</v>
      </c>
    </row>
    <row r="3848" spans="1:20" x14ac:dyDescent="0.25">
      <c r="A3848" s="1">
        <v>44698</v>
      </c>
      <c r="B3848">
        <v>847</v>
      </c>
      <c r="C3848" s="2" t="s">
        <v>52</v>
      </c>
      <c r="D3848">
        <v>838971</v>
      </c>
      <c r="E3848">
        <v>287</v>
      </c>
      <c r="F3848">
        <v>2349</v>
      </c>
      <c r="G3848">
        <v>11418</v>
      </c>
      <c r="H3848">
        <v>0</v>
      </c>
      <c r="I3848">
        <v>6310280</v>
      </c>
      <c r="J3848">
        <v>4274934</v>
      </c>
      <c r="K3848" s="3">
        <f>100 * ($J3848 / $T3848)</f>
        <v>141.06262881444187</v>
      </c>
      <c r="L3848">
        <v>4321314</v>
      </c>
      <c r="M3848" s="3">
        <f xml:space="preserve"> 100 * ($L3848 / $T3848)</f>
        <v>142.59305822561262</v>
      </c>
      <c r="N3848">
        <v>2018074</v>
      </c>
      <c r="O3848" s="3">
        <f xml:space="preserve"> 100 * ($N3848 / $T3848)</f>
        <v>66.591630088809779</v>
      </c>
      <c r="P3848">
        <v>1647918</v>
      </c>
      <c r="Q3848" s="3">
        <f xml:space="preserve"> 100 * ($P3848 / $T3848)</f>
        <v>54.377364691627385</v>
      </c>
      <c r="R3848">
        <v>657992</v>
      </c>
      <c r="S3848" s="3">
        <f>100 * ($R3848 / $T3848)</f>
        <v>21.712167078806885</v>
      </c>
      <c r="T3848">
        <v>3030522</v>
      </c>
    </row>
    <row r="3849" spans="1:20" x14ac:dyDescent="0.25">
      <c r="A3849" s="1">
        <v>44699</v>
      </c>
      <c r="B3849">
        <v>848</v>
      </c>
      <c r="C3849" s="2" t="s">
        <v>52</v>
      </c>
      <c r="D3849">
        <v>839433</v>
      </c>
      <c r="E3849">
        <v>462</v>
      </c>
      <c r="F3849">
        <v>2604</v>
      </c>
      <c r="G3849">
        <v>11426</v>
      </c>
      <c r="H3849">
        <v>8</v>
      </c>
      <c r="I3849">
        <v>6316780</v>
      </c>
      <c r="J3849">
        <v>4277705</v>
      </c>
      <c r="K3849" s="3">
        <f>100 * ($J3849 / $T3849)</f>
        <v>141.15406520724812</v>
      </c>
      <c r="L3849">
        <v>4324096</v>
      </c>
      <c r="M3849" s="3">
        <f xml:space="preserve"> 100 * ($L3849 / $T3849)</f>
        <v>142.68485759219038</v>
      </c>
      <c r="N3849">
        <v>2018595</v>
      </c>
      <c r="O3849" s="3">
        <f xml:space="preserve"> 100 * ($N3849 / $T3849)</f>
        <v>66.608821846533374</v>
      </c>
      <c r="P3849">
        <v>1648312</v>
      </c>
      <c r="Q3849" s="3">
        <f xml:space="preserve"> 100 * ($P3849 / $T3849)</f>
        <v>54.390365752170744</v>
      </c>
      <c r="R3849">
        <v>658580</v>
      </c>
      <c r="S3849" s="3">
        <f>100 * ($R3849 / $T3849)</f>
        <v>21.731569676775155</v>
      </c>
      <c r="T3849">
        <v>3030522</v>
      </c>
    </row>
    <row r="3850" spans="1:20" x14ac:dyDescent="0.25">
      <c r="A3850" s="1">
        <v>44700</v>
      </c>
      <c r="B3850">
        <v>849</v>
      </c>
      <c r="C3850" s="2" t="s">
        <v>52</v>
      </c>
      <c r="D3850">
        <v>839836</v>
      </c>
      <c r="E3850">
        <v>403</v>
      </c>
      <c r="F3850">
        <v>2806</v>
      </c>
      <c r="G3850">
        <v>11426</v>
      </c>
      <c r="H3850">
        <v>0</v>
      </c>
      <c r="I3850">
        <v>6320280</v>
      </c>
      <c r="J3850">
        <v>4281102</v>
      </c>
      <c r="K3850" s="3">
        <f>100 * ($J3850 / $T3850)</f>
        <v>141.26615810741515</v>
      </c>
      <c r="L3850">
        <v>4327545</v>
      </c>
      <c r="M3850" s="3">
        <f xml:space="preserve"> 100 * ($L3850 / $T3850)</f>
        <v>142.79866636836823</v>
      </c>
      <c r="N3850">
        <v>2019252</v>
      </c>
      <c r="O3850" s="3">
        <f xml:space="preserve"> 100 * ($N3850 / $T3850)</f>
        <v>66.630501279977508</v>
      </c>
      <c r="P3850">
        <v>1649083</v>
      </c>
      <c r="Q3850" s="3">
        <f xml:space="preserve"> 100 * ($P3850 / $T3850)</f>
        <v>54.415806913792409</v>
      </c>
      <c r="R3850">
        <v>659278</v>
      </c>
      <c r="S3850" s="3">
        <f>100 * ($R3850 / $T3850)</f>
        <v>21.75460201245858</v>
      </c>
      <c r="T3850">
        <v>3030522</v>
      </c>
    </row>
    <row r="3851" spans="1:20" x14ac:dyDescent="0.25">
      <c r="A3851" s="1">
        <v>44701</v>
      </c>
      <c r="B3851">
        <v>850</v>
      </c>
      <c r="C3851" s="2" t="s">
        <v>52</v>
      </c>
      <c r="D3851">
        <v>840151</v>
      </c>
      <c r="E3851">
        <v>315</v>
      </c>
      <c r="F3851">
        <v>2997</v>
      </c>
      <c r="G3851">
        <v>11432</v>
      </c>
      <c r="H3851">
        <v>6</v>
      </c>
      <c r="I3851">
        <v>6329680</v>
      </c>
      <c r="J3851">
        <v>4284123</v>
      </c>
      <c r="K3851" s="3">
        <f>100 * ($J3851 / $T3851)</f>
        <v>141.36584390411949</v>
      </c>
      <c r="L3851">
        <v>4330558</v>
      </c>
      <c r="M3851" s="3">
        <f xml:space="preserve"> 100 * ($L3851 / $T3851)</f>
        <v>142.89808818414781</v>
      </c>
      <c r="N3851">
        <v>2019740</v>
      </c>
      <c r="O3851" s="3">
        <f xml:space="preserve"> 100 * ($N3851 / $T3851)</f>
        <v>66.646604116386555</v>
      </c>
      <c r="P3851">
        <v>1649591</v>
      </c>
      <c r="Q3851" s="3">
        <f xml:space="preserve"> 100 * ($P3851 / $T3851)</f>
        <v>54.432569702513298</v>
      </c>
      <c r="R3851">
        <v>659865</v>
      </c>
      <c r="S3851" s="3">
        <f>100 * ($R3851 / $T3851)</f>
        <v>21.773971612811259</v>
      </c>
      <c r="T3851">
        <v>3030522</v>
      </c>
    </row>
    <row r="3852" spans="1:20" x14ac:dyDescent="0.25">
      <c r="A3852" s="1">
        <v>44702</v>
      </c>
      <c r="B3852">
        <v>851</v>
      </c>
      <c r="C3852" s="2" t="s">
        <v>52</v>
      </c>
      <c r="D3852">
        <v>840444</v>
      </c>
      <c r="E3852">
        <v>293</v>
      </c>
      <c r="F3852">
        <v>3228</v>
      </c>
      <c r="G3852">
        <v>11438</v>
      </c>
      <c r="H3852">
        <v>6</v>
      </c>
      <c r="I3852">
        <v>6334780</v>
      </c>
      <c r="J3852">
        <v>4287082</v>
      </c>
      <c r="K3852" s="3">
        <f>100 * ($J3852 / $T3852)</f>
        <v>141.46348384865709</v>
      </c>
      <c r="L3852">
        <v>4333532</v>
      </c>
      <c r="M3852" s="3">
        <f xml:space="preserve"> 100 * ($L3852 / $T3852)</f>
        <v>142.99622309291931</v>
      </c>
      <c r="N3852">
        <v>2020313</v>
      </c>
      <c r="O3852" s="3">
        <f xml:space="preserve"> 100 * ($N3852 / $T3852)</f>
        <v>66.665511750120928</v>
      </c>
      <c r="P3852">
        <v>1650135</v>
      </c>
      <c r="Q3852" s="3">
        <f xml:space="preserve"> 100 * ($P3852 / $T3852)</f>
        <v>54.450520405395508</v>
      </c>
      <c r="R3852">
        <v>660451</v>
      </c>
      <c r="S3852" s="3">
        <f>100 * ($R3852 / $T3852)</f>
        <v>21.793308215548343</v>
      </c>
      <c r="T3852">
        <v>3030522</v>
      </c>
    </row>
    <row r="3853" spans="1:20" x14ac:dyDescent="0.25">
      <c r="A3853" s="1">
        <v>44703</v>
      </c>
      <c r="B3853">
        <v>852</v>
      </c>
      <c r="C3853" s="2" t="s">
        <v>52</v>
      </c>
      <c r="D3853">
        <v>840590</v>
      </c>
      <c r="E3853">
        <v>146</v>
      </c>
      <c r="F3853">
        <v>3115</v>
      </c>
      <c r="G3853">
        <v>11445</v>
      </c>
      <c r="H3853">
        <v>7</v>
      </c>
      <c r="I3853">
        <v>6334780</v>
      </c>
      <c r="J3853">
        <v>4290090</v>
      </c>
      <c r="K3853" s="3">
        <f>100 * ($J3853 / $T3853)</f>
        <v>141.56274067635871</v>
      </c>
      <c r="L3853">
        <v>4336516</v>
      </c>
      <c r="M3853" s="3">
        <f xml:space="preserve"> 100 * ($L3853 / $T3853)</f>
        <v>143.09468797784672</v>
      </c>
      <c r="N3853">
        <v>2020742</v>
      </c>
      <c r="O3853" s="3">
        <f xml:space="preserve"> 100 * ($N3853 / $T3853)</f>
        <v>66.679667727210031</v>
      </c>
      <c r="P3853">
        <v>1650543</v>
      </c>
      <c r="Q3853" s="3">
        <f xml:space="preserve"> 100 * ($P3853 / $T3853)</f>
        <v>54.463983432557164</v>
      </c>
      <c r="R3853">
        <v>661066</v>
      </c>
      <c r="S3853" s="3">
        <f>100 * ($R3853 / $T3853)</f>
        <v>21.813601749137607</v>
      </c>
      <c r="T3853">
        <v>3030522</v>
      </c>
    </row>
    <row r="3854" spans="1:20" x14ac:dyDescent="0.25">
      <c r="A3854" s="1">
        <v>44704</v>
      </c>
      <c r="B3854">
        <v>853</v>
      </c>
      <c r="C3854" s="2" t="s">
        <v>52</v>
      </c>
      <c r="D3854">
        <v>840678</v>
      </c>
      <c r="E3854">
        <v>88</v>
      </c>
      <c r="F3854">
        <v>2959</v>
      </c>
      <c r="G3854">
        <v>11446</v>
      </c>
      <c r="H3854">
        <v>1</v>
      </c>
      <c r="I3854">
        <v>6334780</v>
      </c>
      <c r="J3854">
        <v>4291278</v>
      </c>
      <c r="K3854" s="3">
        <f>100 * ($J3854 / $T3854)</f>
        <v>141.60194184368237</v>
      </c>
      <c r="L3854">
        <v>4337701</v>
      </c>
      <c r="M3854" s="3">
        <f xml:space="preserve"> 100 * ($L3854 / $T3854)</f>
        <v>143.1337901523236</v>
      </c>
      <c r="N3854">
        <v>2020952</v>
      </c>
      <c r="O3854" s="3">
        <f xml:space="preserve"> 100 * ($N3854 / $T3854)</f>
        <v>66.686597226484409</v>
      </c>
      <c r="P3854">
        <v>1650744</v>
      </c>
      <c r="Q3854" s="3">
        <f xml:space="preserve"> 100 * ($P3854 / $T3854)</f>
        <v>54.470615953291215</v>
      </c>
      <c r="R3854">
        <v>661337</v>
      </c>
      <c r="S3854" s="3">
        <f>100 * ($R3854 / $T3854)</f>
        <v>21.822544102963121</v>
      </c>
      <c r="T3854">
        <v>3030522</v>
      </c>
    </row>
    <row r="3855" spans="1:20" x14ac:dyDescent="0.25">
      <c r="A3855" s="1">
        <v>44705</v>
      </c>
      <c r="B3855">
        <v>854</v>
      </c>
      <c r="C3855" s="2" t="s">
        <v>52</v>
      </c>
      <c r="D3855">
        <v>841119</v>
      </c>
      <c r="E3855">
        <v>441</v>
      </c>
      <c r="F3855">
        <v>3142</v>
      </c>
      <c r="G3855">
        <v>11451</v>
      </c>
      <c r="H3855">
        <v>5</v>
      </c>
      <c r="I3855">
        <v>6336880</v>
      </c>
      <c r="J3855">
        <v>4291431</v>
      </c>
      <c r="K3855" s="3">
        <f>100 * ($J3855 / $T3855)</f>
        <v>141.606990478868</v>
      </c>
      <c r="L3855">
        <v>4337993</v>
      </c>
      <c r="M3855" s="3">
        <f xml:space="preserve"> 100 * ($L3855 / $T3855)</f>
        <v>143.14342545607656</v>
      </c>
      <c r="N3855">
        <v>2021184</v>
      </c>
      <c r="O3855" s="3">
        <f xml:space="preserve"> 100 * ($N3855 / $T3855)</f>
        <v>66.694252673301818</v>
      </c>
      <c r="P3855">
        <v>1650765</v>
      </c>
      <c r="Q3855" s="3">
        <f xml:space="preserve"> 100 * ($P3855 / $T3855)</f>
        <v>54.471308903218649</v>
      </c>
      <c r="R3855">
        <v>661355</v>
      </c>
      <c r="S3855" s="3">
        <f>100 * ($R3855 / $T3855)</f>
        <v>21.823138060043782</v>
      </c>
      <c r="T3855">
        <v>3030522</v>
      </c>
    </row>
    <row r="3856" spans="1:20" x14ac:dyDescent="0.25">
      <c r="A3856" s="1">
        <v>44706</v>
      </c>
      <c r="B3856">
        <v>855</v>
      </c>
      <c r="C3856" s="2" t="s">
        <v>52</v>
      </c>
      <c r="D3856">
        <v>841675</v>
      </c>
      <c r="E3856">
        <v>556</v>
      </c>
      <c r="F3856">
        <v>3424</v>
      </c>
      <c r="G3856">
        <v>11461</v>
      </c>
      <c r="H3856">
        <v>10</v>
      </c>
      <c r="I3856">
        <v>6339780</v>
      </c>
      <c r="J3856">
        <v>4294419</v>
      </c>
      <c r="K3856" s="3">
        <f>100 * ($J3856 / $T3856)</f>
        <v>141.70558735425777</v>
      </c>
      <c r="L3856">
        <v>4340990</v>
      </c>
      <c r="M3856" s="3">
        <f xml:space="preserve"> 100 * ($L3856 / $T3856)</f>
        <v>143.24231931000665</v>
      </c>
      <c r="N3856">
        <v>2021641</v>
      </c>
      <c r="O3856" s="3">
        <f xml:space="preserve"> 100 * ($N3856 / $T3856)</f>
        <v>66.709332583627514</v>
      </c>
      <c r="P3856">
        <v>1651201</v>
      </c>
      <c r="Q3856" s="3">
        <f xml:space="preserve"> 100 * ($P3856 / $T3856)</f>
        <v>54.48569586361689</v>
      </c>
      <c r="R3856">
        <v>662083</v>
      </c>
      <c r="S3856" s="3">
        <f>100 * ($R3856 / $T3856)</f>
        <v>21.847160324194974</v>
      </c>
      <c r="T3856">
        <v>3030522</v>
      </c>
    </row>
    <row r="3857" spans="1:20" x14ac:dyDescent="0.25">
      <c r="A3857" s="1">
        <v>44707</v>
      </c>
      <c r="B3857">
        <v>856</v>
      </c>
      <c r="C3857" s="2" t="s">
        <v>52</v>
      </c>
      <c r="D3857">
        <v>842048</v>
      </c>
      <c r="E3857">
        <v>373</v>
      </c>
      <c r="F3857">
        <v>3578</v>
      </c>
      <c r="G3857">
        <v>11468</v>
      </c>
      <c r="H3857">
        <v>7</v>
      </c>
      <c r="I3857">
        <v>6349880</v>
      </c>
      <c r="J3857">
        <v>4297198</v>
      </c>
      <c r="K3857" s="3">
        <f>100 * ($J3857 / $T3857)</f>
        <v>141.79728772798879</v>
      </c>
      <c r="L3857">
        <v>4343758</v>
      </c>
      <c r="M3857" s="3">
        <f xml:space="preserve"> 100 * ($L3857 / $T3857)</f>
        <v>143.33365670996614</v>
      </c>
      <c r="N3857">
        <v>2022062</v>
      </c>
      <c r="O3857" s="3">
        <f xml:space="preserve"> 100 * ($N3857 / $T3857)</f>
        <v>66.723224579791861</v>
      </c>
      <c r="P3857">
        <v>1651557</v>
      </c>
      <c r="Q3857" s="3">
        <f xml:space="preserve"> 100 * ($P3857 / $T3857)</f>
        <v>54.497443014767754</v>
      </c>
      <c r="R3857">
        <v>662664</v>
      </c>
      <c r="S3857" s="3">
        <f>100 * ($R3857 / $T3857)</f>
        <v>21.866331938854096</v>
      </c>
      <c r="T3857">
        <v>3030522</v>
      </c>
    </row>
    <row r="3858" spans="1:20" x14ac:dyDescent="0.25">
      <c r="A3858" s="1">
        <v>44708</v>
      </c>
      <c r="B3858">
        <v>857</v>
      </c>
      <c r="C3858" s="2" t="s">
        <v>52</v>
      </c>
      <c r="D3858">
        <v>842439</v>
      </c>
      <c r="E3858">
        <v>391</v>
      </c>
      <c r="F3858">
        <v>3829</v>
      </c>
      <c r="G3858">
        <v>11471</v>
      </c>
      <c r="H3858">
        <v>3</v>
      </c>
      <c r="I3858">
        <v>6361080</v>
      </c>
      <c r="J3858">
        <v>4297288</v>
      </c>
      <c r="K3858" s="3">
        <f>100 * ($J3858 / $T3858)</f>
        <v>141.8002575133921</v>
      </c>
      <c r="L3858">
        <v>4343939</v>
      </c>
      <c r="M3858" s="3">
        <f xml:space="preserve"> 100 * ($L3858 / $T3858)</f>
        <v>143.33962927838834</v>
      </c>
      <c r="N3858">
        <v>2022118</v>
      </c>
      <c r="O3858" s="3">
        <f xml:space="preserve"> 100 * ($N3858 / $T3858)</f>
        <v>66.725072446265031</v>
      </c>
      <c r="P3858">
        <v>1651589</v>
      </c>
      <c r="Q3858" s="3">
        <f xml:space="preserve"> 100 * ($P3858 / $T3858)</f>
        <v>54.49849893846671</v>
      </c>
      <c r="R3858">
        <v>662691</v>
      </c>
      <c r="S3858" s="3">
        <f>100 * ($R3858 / $T3858)</f>
        <v>21.86722287447509</v>
      </c>
      <c r="T3858">
        <v>3030522</v>
      </c>
    </row>
    <row r="3859" spans="1:20" x14ac:dyDescent="0.25">
      <c r="A3859" s="1">
        <v>44709</v>
      </c>
      <c r="B3859">
        <v>858</v>
      </c>
      <c r="C3859" s="2" t="s">
        <v>52</v>
      </c>
      <c r="D3859">
        <v>842815</v>
      </c>
      <c r="E3859">
        <v>376</v>
      </c>
      <c r="F3859">
        <v>4131</v>
      </c>
      <c r="G3859">
        <v>11478</v>
      </c>
      <c r="H3859">
        <v>7</v>
      </c>
      <c r="I3859">
        <v>6367380</v>
      </c>
      <c r="J3859">
        <v>4297330</v>
      </c>
      <c r="K3859" s="3">
        <f>100 * ($J3859 / $T3859)</f>
        <v>141.80164341324698</v>
      </c>
      <c r="L3859">
        <v>4344081</v>
      </c>
      <c r="M3859" s="3">
        <f xml:space="preserve"> 100 * ($L3859 / $T3859)</f>
        <v>143.34431493980244</v>
      </c>
      <c r="N3859">
        <v>2022164</v>
      </c>
      <c r="O3859" s="3">
        <f xml:space="preserve"> 100 * ($N3859 / $T3859)</f>
        <v>66.726590336582277</v>
      </c>
      <c r="P3859">
        <v>1651627</v>
      </c>
      <c r="Q3859" s="3">
        <f xml:space="preserve"> 100 * ($P3859 / $T3859)</f>
        <v>54.49975284785922</v>
      </c>
      <c r="R3859">
        <v>662713</v>
      </c>
      <c r="S3859" s="3">
        <f>100 * ($R3859 / $T3859)</f>
        <v>21.867948822018121</v>
      </c>
      <c r="T3859">
        <v>3030522</v>
      </c>
    </row>
    <row r="3860" spans="1:20" x14ac:dyDescent="0.25">
      <c r="A3860" s="1">
        <v>44710</v>
      </c>
      <c r="B3860">
        <v>859</v>
      </c>
      <c r="C3860" s="2" t="s">
        <v>52</v>
      </c>
      <c r="D3860">
        <v>843065</v>
      </c>
      <c r="E3860">
        <v>250</v>
      </c>
      <c r="F3860">
        <v>4094</v>
      </c>
      <c r="G3860">
        <v>11481</v>
      </c>
      <c r="H3860">
        <v>3</v>
      </c>
      <c r="I3860">
        <v>6367380</v>
      </c>
      <c r="J3860">
        <v>4297392</v>
      </c>
      <c r="K3860" s="3">
        <f>100 * ($J3860 / $T3860)</f>
        <v>141.80368926541368</v>
      </c>
      <c r="L3860">
        <v>4344176</v>
      </c>
      <c r="M3860" s="3">
        <f xml:space="preserve"> 100 * ($L3860 / $T3860)</f>
        <v>143.34744971328374</v>
      </c>
      <c r="N3860">
        <v>2022204</v>
      </c>
      <c r="O3860" s="3">
        <f xml:space="preserve"> 100 * ($N3860 / $T3860)</f>
        <v>66.727910241205961</v>
      </c>
      <c r="P3860">
        <v>1651642</v>
      </c>
      <c r="Q3860" s="3">
        <f xml:space="preserve"> 100 * ($P3860 / $T3860)</f>
        <v>54.500247812093093</v>
      </c>
      <c r="R3860">
        <v>662728</v>
      </c>
      <c r="S3860" s="3">
        <f>100 * ($R3860 / $T3860)</f>
        <v>21.868443786252005</v>
      </c>
      <c r="T3860">
        <v>3030522</v>
      </c>
    </row>
    <row r="3861" spans="1:20" x14ac:dyDescent="0.25">
      <c r="A3861" s="1">
        <v>44711</v>
      </c>
      <c r="B3861">
        <v>860</v>
      </c>
      <c r="C3861" s="2" t="s">
        <v>52</v>
      </c>
      <c r="D3861">
        <v>843183</v>
      </c>
      <c r="E3861">
        <v>118</v>
      </c>
      <c r="F3861">
        <v>3750</v>
      </c>
      <c r="G3861">
        <v>11484</v>
      </c>
      <c r="H3861">
        <v>3</v>
      </c>
      <c r="I3861">
        <v>6367380</v>
      </c>
      <c r="J3861">
        <v>4297392</v>
      </c>
      <c r="K3861" s="3">
        <f>100 * ($J3861 / $T3861)</f>
        <v>141.80368926541368</v>
      </c>
      <c r="L3861">
        <v>4344185</v>
      </c>
      <c r="M3861" s="3">
        <f xml:space="preserve"> 100 * ($L3861 / $T3861)</f>
        <v>143.34774669182403</v>
      </c>
      <c r="N3861">
        <v>2022208</v>
      </c>
      <c r="O3861" s="3">
        <f xml:space="preserve"> 100 * ($N3861 / $T3861)</f>
        <v>66.72804223166834</v>
      </c>
      <c r="P3861">
        <v>1651646</v>
      </c>
      <c r="Q3861" s="3">
        <f xml:space="preserve"> 100 * ($P3861 / $T3861)</f>
        <v>54.500379802555464</v>
      </c>
      <c r="R3861">
        <v>662729</v>
      </c>
      <c r="S3861" s="3">
        <f>100 * ($R3861 / $T3861)</f>
        <v>21.868476783867596</v>
      </c>
      <c r="T3861">
        <v>3030522</v>
      </c>
    </row>
    <row r="3862" spans="1:20" x14ac:dyDescent="0.25">
      <c r="A3862" s="1">
        <v>44712</v>
      </c>
      <c r="B3862">
        <v>861</v>
      </c>
      <c r="C3862" s="2" t="s">
        <v>52</v>
      </c>
      <c r="D3862">
        <v>843362</v>
      </c>
      <c r="E3862">
        <v>179</v>
      </c>
      <c r="F3862">
        <v>3526</v>
      </c>
      <c r="G3862">
        <v>11484</v>
      </c>
      <c r="H3862">
        <v>0</v>
      </c>
      <c r="I3862">
        <v>6367380</v>
      </c>
      <c r="J3862">
        <v>4297392</v>
      </c>
      <c r="K3862" s="3">
        <f>100 * ($J3862 / $T3862)</f>
        <v>141.80368926541368</v>
      </c>
      <c r="L3862">
        <v>4344199</v>
      </c>
      <c r="M3862" s="3">
        <f xml:space="preserve"> 100 * ($L3862 / $T3862)</f>
        <v>143.34820865844233</v>
      </c>
      <c r="N3862">
        <v>2022218</v>
      </c>
      <c r="O3862" s="3">
        <f xml:space="preserve"> 100 * ($N3862 / $T3862)</f>
        <v>66.728372207824265</v>
      </c>
      <c r="P3862">
        <v>1651648</v>
      </c>
      <c r="Q3862" s="3">
        <f xml:space="preserve"> 100 * ($P3862 / $T3862)</f>
        <v>54.500445797786654</v>
      </c>
      <c r="R3862">
        <v>662730</v>
      </c>
      <c r="S3862" s="3">
        <f>100 * ($R3862 / $T3862)</f>
        <v>21.868509781483191</v>
      </c>
      <c r="T3862">
        <v>3030522</v>
      </c>
    </row>
    <row r="3863" spans="1:20" x14ac:dyDescent="0.25">
      <c r="A3863" s="1">
        <v>44713</v>
      </c>
      <c r="B3863">
        <v>862</v>
      </c>
      <c r="C3863" s="2" t="s">
        <v>52</v>
      </c>
      <c r="D3863">
        <v>843828</v>
      </c>
      <c r="E3863">
        <v>466</v>
      </c>
      <c r="F3863">
        <v>3677</v>
      </c>
      <c r="G3863">
        <v>11488</v>
      </c>
      <c r="H3863">
        <v>4</v>
      </c>
      <c r="I3863">
        <v>6368880</v>
      </c>
      <c r="J3863">
        <v>4306471</v>
      </c>
      <c r="K3863" s="3">
        <f>100 * ($J3863 / $T3863)</f>
        <v>142.10327461737614</v>
      </c>
      <c r="L3863">
        <v>4353177</v>
      </c>
      <c r="M3863" s="3">
        <f xml:space="preserve"> 100 * ($L3863 / $T3863)</f>
        <v>143.64446125122998</v>
      </c>
      <c r="N3863">
        <v>2023740</v>
      </c>
      <c r="O3863" s="3">
        <f xml:space="preserve"> 100 * ($N3863 / $T3863)</f>
        <v>66.77859457875573</v>
      </c>
      <c r="P3863">
        <v>1653127</v>
      </c>
      <c r="Q3863" s="3">
        <f xml:space="preserve"> 100 * ($P3863 / $T3863)</f>
        <v>54.54924927124766</v>
      </c>
      <c r="R3863">
        <v>664902</v>
      </c>
      <c r="S3863" s="3">
        <f>100 * ($R3863 / $T3863)</f>
        <v>21.94018060254966</v>
      </c>
      <c r="T3863">
        <v>3030522</v>
      </c>
    </row>
    <row r="3864" spans="1:20" x14ac:dyDescent="0.25">
      <c r="A3864" s="1">
        <v>44714</v>
      </c>
      <c r="B3864">
        <v>863</v>
      </c>
      <c r="C3864" s="2" t="s">
        <v>52</v>
      </c>
      <c r="D3864">
        <v>844463</v>
      </c>
      <c r="E3864">
        <v>635</v>
      </c>
      <c r="F3864">
        <v>4019</v>
      </c>
      <c r="G3864">
        <v>11492</v>
      </c>
      <c r="H3864">
        <v>4</v>
      </c>
      <c r="I3864">
        <v>6373280</v>
      </c>
      <c r="J3864">
        <v>4308639</v>
      </c>
      <c r="K3864" s="3">
        <f>100 * ($J3864 / $T3864)</f>
        <v>142.17481344798023</v>
      </c>
      <c r="L3864">
        <v>4355473</v>
      </c>
      <c r="M3864" s="3">
        <f xml:space="preserve"> 100 * ($L3864 / $T3864)</f>
        <v>143.72022377662989</v>
      </c>
      <c r="N3864">
        <v>2024120</v>
      </c>
      <c r="O3864" s="3">
        <f xml:space="preserve"> 100 * ($N3864 / $T3864)</f>
        <v>66.791133672680814</v>
      </c>
      <c r="P3864">
        <v>1653457</v>
      </c>
      <c r="Q3864" s="3">
        <f xml:space="preserve"> 100 * ($P3864 / $T3864)</f>
        <v>54.560138484393114</v>
      </c>
      <c r="R3864">
        <v>665434</v>
      </c>
      <c r="S3864" s="3">
        <f>100 * ($R3864 / $T3864)</f>
        <v>21.957735334044763</v>
      </c>
      <c r="T3864">
        <v>3030522</v>
      </c>
    </row>
    <row r="3865" spans="1:20" x14ac:dyDescent="0.25">
      <c r="A3865" s="1">
        <v>44715</v>
      </c>
      <c r="B3865">
        <v>864</v>
      </c>
      <c r="C3865" s="2" t="s">
        <v>52</v>
      </c>
      <c r="D3865">
        <v>845175</v>
      </c>
      <c r="E3865">
        <v>712</v>
      </c>
      <c r="F3865">
        <v>4585</v>
      </c>
      <c r="G3865">
        <v>11498</v>
      </c>
      <c r="H3865">
        <v>6</v>
      </c>
      <c r="I3865">
        <v>6377680</v>
      </c>
      <c r="J3865">
        <v>4308744</v>
      </c>
      <c r="K3865" s="3">
        <f>100 * ($J3865 / $T3865)</f>
        <v>142.17827819761743</v>
      </c>
      <c r="L3865">
        <v>4355630</v>
      </c>
      <c r="M3865" s="3">
        <f xml:space="preserve"> 100 * ($L3865 / $T3865)</f>
        <v>143.72540440227789</v>
      </c>
      <c r="N3865">
        <v>2024161</v>
      </c>
      <c r="O3865" s="3">
        <f xml:space="preserve"> 100 * ($N3865 / $T3865)</f>
        <v>66.79248657492009</v>
      </c>
      <c r="P3865">
        <v>1653490</v>
      </c>
      <c r="Q3865" s="3">
        <f xml:space="preserve"> 100 * ($P3865 / $T3865)</f>
        <v>54.561227405707669</v>
      </c>
      <c r="R3865">
        <v>665453</v>
      </c>
      <c r="S3865" s="3">
        <f>100 * ($R3865 / $T3865)</f>
        <v>21.958362288741014</v>
      </c>
      <c r="T3865">
        <v>3030522</v>
      </c>
    </row>
    <row r="3866" spans="1:20" x14ac:dyDescent="0.25">
      <c r="A3866" s="1">
        <v>44716</v>
      </c>
      <c r="B3866">
        <v>865</v>
      </c>
      <c r="C3866" s="2" t="s">
        <v>52</v>
      </c>
      <c r="D3866">
        <v>845647</v>
      </c>
      <c r="E3866">
        <v>472</v>
      </c>
      <c r="F3866">
        <v>4969</v>
      </c>
      <c r="G3866">
        <v>11498</v>
      </c>
      <c r="H3866">
        <v>0</v>
      </c>
      <c r="I3866">
        <v>6397180</v>
      </c>
      <c r="J3866">
        <v>4314017</v>
      </c>
      <c r="K3866" s="3">
        <f>100 * ($J3866 / $T3866)</f>
        <v>142.35227462463561</v>
      </c>
      <c r="L3866">
        <v>4360856</v>
      </c>
      <c r="M3866" s="3">
        <f xml:space="preserve"> 100 * ($L3866 / $T3866)</f>
        <v>143.89784994136323</v>
      </c>
      <c r="N3866">
        <v>2025277</v>
      </c>
      <c r="O3866" s="3">
        <f xml:space="preserve"> 100 * ($N3866 / $T3866)</f>
        <v>66.829311913921103</v>
      </c>
      <c r="P3866">
        <v>1654354</v>
      </c>
      <c r="Q3866" s="3">
        <f xml:space="preserve"> 100 * ($P3866 / $T3866)</f>
        <v>54.589737345579401</v>
      </c>
      <c r="R3866">
        <v>666751</v>
      </c>
      <c r="S3866" s="3">
        <f>100 * ($R3866 / $T3866)</f>
        <v>22.001193193779816</v>
      </c>
      <c r="T3866">
        <v>3030522</v>
      </c>
    </row>
    <row r="3867" spans="1:20" x14ac:dyDescent="0.25">
      <c r="A3867" s="1">
        <v>44717</v>
      </c>
      <c r="B3867">
        <v>866</v>
      </c>
      <c r="C3867" s="2" t="s">
        <v>52</v>
      </c>
      <c r="D3867">
        <v>845946</v>
      </c>
      <c r="E3867">
        <v>299</v>
      </c>
      <c r="F3867">
        <v>4827</v>
      </c>
      <c r="G3867">
        <v>11498</v>
      </c>
      <c r="H3867">
        <v>0</v>
      </c>
      <c r="I3867">
        <v>6397180</v>
      </c>
      <c r="J3867">
        <v>4314080</v>
      </c>
      <c r="K3867" s="3">
        <f>100 * ($J3867 / $T3867)</f>
        <v>142.35435347441793</v>
      </c>
      <c r="L3867">
        <v>4360946</v>
      </c>
      <c r="M3867" s="3">
        <f xml:space="preserve"> 100 * ($L3867 / $T3867)</f>
        <v>143.90081972676654</v>
      </c>
      <c r="N3867">
        <v>2025306</v>
      </c>
      <c r="O3867" s="3">
        <f xml:space="preserve"> 100 * ($N3867 / $T3867)</f>
        <v>66.830268844773272</v>
      </c>
      <c r="P3867">
        <v>1654365</v>
      </c>
      <c r="Q3867" s="3">
        <f xml:space="preserve"> 100 * ($P3867 / $T3867)</f>
        <v>54.590100319350924</v>
      </c>
      <c r="R3867">
        <v>666762</v>
      </c>
      <c r="S3867" s="3">
        <f>100 * ($R3867 / $T3867)</f>
        <v>22.001556167551335</v>
      </c>
      <c r="T3867">
        <v>3030522</v>
      </c>
    </row>
    <row r="3868" spans="1:20" x14ac:dyDescent="0.25">
      <c r="A3868" s="1">
        <v>44718</v>
      </c>
      <c r="B3868">
        <v>867</v>
      </c>
      <c r="C3868" s="2" t="s">
        <v>52</v>
      </c>
      <c r="D3868">
        <v>846119</v>
      </c>
      <c r="E3868">
        <v>173</v>
      </c>
      <c r="F3868">
        <v>4444</v>
      </c>
      <c r="G3868">
        <v>11505</v>
      </c>
      <c r="H3868">
        <v>7</v>
      </c>
      <c r="I3868">
        <v>6397180</v>
      </c>
      <c r="J3868">
        <v>4314084</v>
      </c>
      <c r="K3868" s="3">
        <f>100 * ($J3868 / $T3868)</f>
        <v>142.3544854648803</v>
      </c>
      <c r="L3868">
        <v>4360992</v>
      </c>
      <c r="M3868" s="3">
        <f xml:space="preserve"> 100 * ($L3868 / $T3868)</f>
        <v>143.90233761708379</v>
      </c>
      <c r="N3868">
        <v>2025338</v>
      </c>
      <c r="O3868" s="3">
        <f xml:space="preserve"> 100 * ($N3868 / $T3868)</f>
        <v>66.831324768472228</v>
      </c>
      <c r="P3868">
        <v>1654376</v>
      </c>
      <c r="Q3868" s="3">
        <f xml:space="preserve"> 100 * ($P3868 / $T3868)</f>
        <v>54.59046329312244</v>
      </c>
      <c r="R3868">
        <v>666763</v>
      </c>
      <c r="S3868" s="3">
        <f>100 * ($R3868 / $T3868)</f>
        <v>22.001589165166923</v>
      </c>
      <c r="T3868">
        <v>3030522</v>
      </c>
    </row>
    <row r="3869" spans="1:20" x14ac:dyDescent="0.25">
      <c r="A3869" s="1">
        <v>44719</v>
      </c>
      <c r="B3869">
        <v>868</v>
      </c>
      <c r="C3869" s="2" t="s">
        <v>52</v>
      </c>
      <c r="D3869">
        <v>846924</v>
      </c>
      <c r="E3869">
        <v>805</v>
      </c>
      <c r="F3869">
        <v>4876</v>
      </c>
      <c r="G3869">
        <v>11508</v>
      </c>
      <c r="H3869">
        <v>3</v>
      </c>
      <c r="I3869">
        <v>6399880</v>
      </c>
      <c r="J3869">
        <v>4317925</v>
      </c>
      <c r="K3869" s="3">
        <f>100 * ($J3869 / $T3869)</f>
        <v>142.48122930637032</v>
      </c>
      <c r="L3869">
        <v>4364842</v>
      </c>
      <c r="M3869" s="3">
        <f xml:space="preserve"> 100 * ($L3869 / $T3869)</f>
        <v>144.02937843711413</v>
      </c>
      <c r="N3869">
        <v>2026049</v>
      </c>
      <c r="O3869" s="3">
        <f xml:space="preserve"> 100 * ($N3869 / $T3869)</f>
        <v>66.854786073158351</v>
      </c>
      <c r="P3869">
        <v>1655022</v>
      </c>
      <c r="Q3869" s="3">
        <f xml:space="preserve"> 100 * ($P3869 / $T3869)</f>
        <v>54.611779752795066</v>
      </c>
      <c r="R3869">
        <v>667637</v>
      </c>
      <c r="S3869" s="3">
        <f>100 * ($R3869 / $T3869)</f>
        <v>22.030429081194594</v>
      </c>
      <c r="T3869">
        <v>3030522</v>
      </c>
    </row>
    <row r="3870" spans="1:20" x14ac:dyDescent="0.25">
      <c r="A3870" s="1">
        <v>44720</v>
      </c>
      <c r="B3870">
        <v>869</v>
      </c>
      <c r="C3870" s="2" t="s">
        <v>52</v>
      </c>
      <c r="D3870">
        <v>847811</v>
      </c>
      <c r="E3870">
        <v>887</v>
      </c>
      <c r="F3870">
        <v>5372</v>
      </c>
      <c r="G3870">
        <v>11511</v>
      </c>
      <c r="H3870">
        <v>3</v>
      </c>
      <c r="I3870">
        <v>6413380</v>
      </c>
      <c r="J3870">
        <v>4321897</v>
      </c>
      <c r="K3870" s="3">
        <f>100 * ($J3870 / $T3870)</f>
        <v>142.61229583550292</v>
      </c>
      <c r="L3870">
        <v>4368861</v>
      </c>
      <c r="M3870" s="3">
        <f xml:space="preserve"> 100 * ($L3870 / $T3870)</f>
        <v>144.16199585417957</v>
      </c>
      <c r="N3870">
        <v>2028032</v>
      </c>
      <c r="O3870" s="3">
        <f xml:space="preserve"> 100 * ($N3870 / $T3870)</f>
        <v>66.920220344877876</v>
      </c>
      <c r="P3870">
        <v>1655682</v>
      </c>
      <c r="Q3870" s="3">
        <f xml:space="preserve"> 100 * ($P3870 / $T3870)</f>
        <v>54.633558179085981</v>
      </c>
      <c r="R3870">
        <v>668176</v>
      </c>
      <c r="S3870" s="3">
        <f>100 * ($R3870 / $T3870)</f>
        <v>22.048214795998842</v>
      </c>
      <c r="T3870">
        <v>3030522</v>
      </c>
    </row>
    <row r="3871" spans="1:20" x14ac:dyDescent="0.25">
      <c r="A3871" s="1">
        <v>44721</v>
      </c>
      <c r="B3871">
        <v>870</v>
      </c>
      <c r="C3871" s="2" t="s">
        <v>52</v>
      </c>
      <c r="D3871">
        <v>848474</v>
      </c>
      <c r="E3871">
        <v>663</v>
      </c>
      <c r="F3871">
        <v>5659</v>
      </c>
      <c r="G3871">
        <v>11512</v>
      </c>
      <c r="H3871">
        <v>1</v>
      </c>
      <c r="I3871">
        <v>6429680</v>
      </c>
      <c r="J3871">
        <v>4324520</v>
      </c>
      <c r="K3871" s="3">
        <f>100 * ($J3871 / $T3871)</f>
        <v>142.69884858120153</v>
      </c>
      <c r="L3871">
        <v>4371466</v>
      </c>
      <c r="M3871" s="3">
        <f xml:space="preserve"> 100 * ($L3871 / $T3871)</f>
        <v>144.24795464279751</v>
      </c>
      <c r="N3871">
        <v>2028446</v>
      </c>
      <c r="O3871" s="3">
        <f xml:space="preserve"> 100 * ($N3871 / $T3871)</f>
        <v>66.9338813577331</v>
      </c>
      <c r="P3871">
        <v>1656070</v>
      </c>
      <c r="Q3871" s="3">
        <f xml:space="preserve"> 100 * ($P3871 / $T3871)</f>
        <v>54.646361253935794</v>
      </c>
      <c r="R3871">
        <v>668821</v>
      </c>
      <c r="S3871" s="3">
        <f>100 * ($R3871 / $T3871)</f>
        <v>22.069498258055873</v>
      </c>
      <c r="T3871">
        <v>3030522</v>
      </c>
    </row>
    <row r="3872" spans="1:20" x14ac:dyDescent="0.25">
      <c r="A3872" s="1">
        <v>43855</v>
      </c>
      <c r="B3872">
        <v>4</v>
      </c>
      <c r="C3872" s="2" t="s">
        <v>51</v>
      </c>
      <c r="D3872">
        <v>1</v>
      </c>
      <c r="E3872">
        <v>1</v>
      </c>
      <c r="F3872">
        <v>1</v>
      </c>
      <c r="G3872">
        <v>0</v>
      </c>
      <c r="H3872">
        <v>0</v>
      </c>
      <c r="I3872">
        <v>0</v>
      </c>
      <c r="J3872">
        <v>0</v>
      </c>
      <c r="K3872" s="3">
        <f>100 * ($J3872 / $T3872)</f>
        <v>0</v>
      </c>
      <c r="L3872">
        <v>0</v>
      </c>
      <c r="M3872" s="3">
        <f xml:space="preserve"> 100 * ($L3872 / $T3872)</f>
        <v>0</v>
      </c>
      <c r="N3872">
        <v>0</v>
      </c>
      <c r="O3872" s="3">
        <f xml:space="preserve"> 100 * ($N3872 / $T3872)</f>
        <v>0</v>
      </c>
      <c r="P3872">
        <v>0</v>
      </c>
      <c r="Q3872" s="3">
        <f xml:space="preserve"> 100 * ($P3872 / $T3872)</f>
        <v>0</v>
      </c>
      <c r="R3872">
        <v>0</v>
      </c>
      <c r="S3872" s="3">
        <f>100 * ($R3872 / $T3872)</f>
        <v>0</v>
      </c>
      <c r="T3872">
        <v>39368078</v>
      </c>
    </row>
    <row r="3873" spans="1:20" x14ac:dyDescent="0.25">
      <c r="A3873" s="1">
        <v>43856</v>
      </c>
      <c r="B3873">
        <v>5</v>
      </c>
      <c r="C3873" s="2" t="s">
        <v>51</v>
      </c>
      <c r="D3873">
        <v>2</v>
      </c>
      <c r="E3873">
        <v>1</v>
      </c>
      <c r="F3873">
        <v>2</v>
      </c>
      <c r="G3873">
        <v>0</v>
      </c>
      <c r="H3873">
        <v>0</v>
      </c>
      <c r="I3873">
        <v>0</v>
      </c>
      <c r="J3873">
        <v>0</v>
      </c>
      <c r="K3873" s="3">
        <f>100 * ($J3873 / $T3873)</f>
        <v>0</v>
      </c>
      <c r="L3873">
        <v>0</v>
      </c>
      <c r="M3873" s="3">
        <f xml:space="preserve"> 100 * ($L3873 / $T3873)</f>
        <v>0</v>
      </c>
      <c r="N3873">
        <v>0</v>
      </c>
      <c r="O3873" s="3">
        <f xml:space="preserve"> 100 * ($N3873 / $T3873)</f>
        <v>0</v>
      </c>
      <c r="P3873">
        <v>0</v>
      </c>
      <c r="Q3873" s="3">
        <f xml:space="preserve"> 100 * ($P3873 / $T3873)</f>
        <v>0</v>
      </c>
      <c r="R3873">
        <v>0</v>
      </c>
      <c r="S3873" s="3">
        <f>100 * ($R3873 / $T3873)</f>
        <v>0</v>
      </c>
      <c r="T3873">
        <v>39368078</v>
      </c>
    </row>
    <row r="3874" spans="1:20" x14ac:dyDescent="0.25">
      <c r="A3874" s="1">
        <v>43857</v>
      </c>
      <c r="B3874">
        <v>6</v>
      </c>
      <c r="C3874" s="2" t="s">
        <v>51</v>
      </c>
      <c r="D3874">
        <v>2</v>
      </c>
      <c r="E3874">
        <v>0</v>
      </c>
      <c r="F3874">
        <v>2</v>
      </c>
      <c r="G3874">
        <v>0</v>
      </c>
      <c r="H3874">
        <v>0</v>
      </c>
      <c r="I3874">
        <v>0</v>
      </c>
      <c r="J3874">
        <v>0</v>
      </c>
      <c r="K3874" s="3">
        <f>100 * ($J3874 / $T3874)</f>
        <v>0</v>
      </c>
      <c r="L3874">
        <v>0</v>
      </c>
      <c r="M3874" s="3">
        <f xml:space="preserve"> 100 * ($L3874 / $T3874)</f>
        <v>0</v>
      </c>
      <c r="N3874">
        <v>0</v>
      </c>
      <c r="O3874" s="3">
        <f xml:space="preserve"> 100 * ($N3874 / $T3874)</f>
        <v>0</v>
      </c>
      <c r="P3874">
        <v>0</v>
      </c>
      <c r="Q3874" s="3">
        <f xml:space="preserve"> 100 * ($P3874 / $T3874)</f>
        <v>0</v>
      </c>
      <c r="R3874">
        <v>0</v>
      </c>
      <c r="S3874" s="3">
        <f>100 * ($R3874 / $T3874)</f>
        <v>0</v>
      </c>
      <c r="T3874">
        <v>39368078</v>
      </c>
    </row>
    <row r="3875" spans="1:20" x14ac:dyDescent="0.25">
      <c r="A3875" s="1">
        <v>43858</v>
      </c>
      <c r="B3875">
        <v>7</v>
      </c>
      <c r="C3875" s="2" t="s">
        <v>51</v>
      </c>
      <c r="D3875">
        <v>2</v>
      </c>
      <c r="E3875">
        <v>0</v>
      </c>
      <c r="F3875">
        <v>2</v>
      </c>
      <c r="G3875">
        <v>0</v>
      </c>
      <c r="H3875">
        <v>0</v>
      </c>
      <c r="I3875">
        <v>0</v>
      </c>
      <c r="J3875">
        <v>0</v>
      </c>
      <c r="K3875" s="3">
        <f>100 * ($J3875 / $T3875)</f>
        <v>0</v>
      </c>
      <c r="L3875">
        <v>0</v>
      </c>
      <c r="M3875" s="3">
        <f xml:space="preserve"> 100 * ($L3875 / $T3875)</f>
        <v>0</v>
      </c>
      <c r="N3875">
        <v>0</v>
      </c>
      <c r="O3875" s="3">
        <f xml:space="preserve"> 100 * ($N3875 / $T3875)</f>
        <v>0</v>
      </c>
      <c r="P3875">
        <v>0</v>
      </c>
      <c r="Q3875" s="3">
        <f xml:space="preserve"> 100 * ($P3875 / $T3875)</f>
        <v>0</v>
      </c>
      <c r="R3875">
        <v>0</v>
      </c>
      <c r="S3875" s="3">
        <f>100 * ($R3875 / $T3875)</f>
        <v>0</v>
      </c>
      <c r="T3875">
        <v>39368078</v>
      </c>
    </row>
    <row r="3876" spans="1:20" x14ac:dyDescent="0.25">
      <c r="A3876" s="1">
        <v>43859</v>
      </c>
      <c r="B3876">
        <v>8</v>
      </c>
      <c r="C3876" s="2" t="s">
        <v>51</v>
      </c>
      <c r="D3876">
        <v>2</v>
      </c>
      <c r="E3876">
        <v>0</v>
      </c>
      <c r="F3876">
        <v>2</v>
      </c>
      <c r="G3876">
        <v>0</v>
      </c>
      <c r="H3876">
        <v>0</v>
      </c>
      <c r="I3876">
        <v>0</v>
      </c>
      <c r="J3876">
        <v>0</v>
      </c>
      <c r="K3876" s="3">
        <f>100 * ($J3876 / $T3876)</f>
        <v>0</v>
      </c>
      <c r="L3876">
        <v>0</v>
      </c>
      <c r="M3876" s="3">
        <f xml:space="preserve"> 100 * ($L3876 / $T3876)</f>
        <v>0</v>
      </c>
      <c r="N3876">
        <v>0</v>
      </c>
      <c r="O3876" s="3">
        <f xml:space="preserve"> 100 * ($N3876 / $T3876)</f>
        <v>0</v>
      </c>
      <c r="P3876">
        <v>0</v>
      </c>
      <c r="Q3876" s="3">
        <f xml:space="preserve"> 100 * ($P3876 / $T3876)</f>
        <v>0</v>
      </c>
      <c r="R3876">
        <v>0</v>
      </c>
      <c r="S3876" s="3">
        <f>100 * ($R3876 / $T3876)</f>
        <v>0</v>
      </c>
      <c r="T3876">
        <v>39368078</v>
      </c>
    </row>
    <row r="3877" spans="1:20" x14ac:dyDescent="0.25">
      <c r="A3877" s="1">
        <v>43860</v>
      </c>
      <c r="B3877">
        <v>9</v>
      </c>
      <c r="C3877" s="2" t="s">
        <v>51</v>
      </c>
      <c r="D3877">
        <v>2</v>
      </c>
      <c r="E3877">
        <v>0</v>
      </c>
      <c r="F3877">
        <v>2</v>
      </c>
      <c r="G3877">
        <v>0</v>
      </c>
      <c r="H3877">
        <v>0</v>
      </c>
      <c r="I3877">
        <v>0</v>
      </c>
      <c r="J3877">
        <v>0</v>
      </c>
      <c r="K3877" s="3">
        <f>100 * ($J3877 / $T3877)</f>
        <v>0</v>
      </c>
      <c r="L3877">
        <v>0</v>
      </c>
      <c r="M3877" s="3">
        <f xml:space="preserve"> 100 * ($L3877 / $T3877)</f>
        <v>0</v>
      </c>
      <c r="N3877">
        <v>0</v>
      </c>
      <c r="O3877" s="3">
        <f xml:space="preserve"> 100 * ($N3877 / $T3877)</f>
        <v>0</v>
      </c>
      <c r="P3877">
        <v>0</v>
      </c>
      <c r="Q3877" s="3">
        <f xml:space="preserve"> 100 * ($P3877 / $T3877)</f>
        <v>0</v>
      </c>
      <c r="R3877">
        <v>0</v>
      </c>
      <c r="S3877" s="3">
        <f>100 * ($R3877 / $T3877)</f>
        <v>0</v>
      </c>
      <c r="T3877">
        <v>39368078</v>
      </c>
    </row>
    <row r="3878" spans="1:20" x14ac:dyDescent="0.25">
      <c r="A3878" s="1">
        <v>43861</v>
      </c>
      <c r="B3878">
        <v>10</v>
      </c>
      <c r="C3878" s="2" t="s">
        <v>51</v>
      </c>
      <c r="D3878">
        <v>3</v>
      </c>
      <c r="E3878">
        <v>1</v>
      </c>
      <c r="F3878">
        <v>3</v>
      </c>
      <c r="G3878">
        <v>0</v>
      </c>
      <c r="H3878">
        <v>0</v>
      </c>
      <c r="I3878">
        <v>0</v>
      </c>
      <c r="J3878">
        <v>0</v>
      </c>
      <c r="K3878" s="3">
        <f>100 * ($J3878 / $T3878)</f>
        <v>0</v>
      </c>
      <c r="L3878">
        <v>0</v>
      </c>
      <c r="M3878" s="3">
        <f xml:space="preserve"> 100 * ($L3878 / $T3878)</f>
        <v>0</v>
      </c>
      <c r="N3878">
        <v>0</v>
      </c>
      <c r="O3878" s="3">
        <f xml:space="preserve"> 100 * ($N3878 / $T3878)</f>
        <v>0</v>
      </c>
      <c r="P3878">
        <v>0</v>
      </c>
      <c r="Q3878" s="3">
        <f xml:space="preserve"> 100 * ($P3878 / $T3878)</f>
        <v>0</v>
      </c>
      <c r="R3878">
        <v>0</v>
      </c>
      <c r="S3878" s="3">
        <f>100 * ($R3878 / $T3878)</f>
        <v>0</v>
      </c>
      <c r="T3878">
        <v>39368078</v>
      </c>
    </row>
    <row r="3879" spans="1:20" x14ac:dyDescent="0.25">
      <c r="A3879" s="1">
        <v>43862</v>
      </c>
      <c r="B3879">
        <v>11</v>
      </c>
      <c r="C3879" s="2" t="s">
        <v>51</v>
      </c>
      <c r="D3879">
        <v>3</v>
      </c>
      <c r="E3879">
        <v>0</v>
      </c>
      <c r="F3879">
        <v>3</v>
      </c>
      <c r="G3879">
        <v>0</v>
      </c>
      <c r="H3879">
        <v>0</v>
      </c>
      <c r="I3879">
        <v>0</v>
      </c>
      <c r="J3879">
        <v>0</v>
      </c>
      <c r="K3879" s="3">
        <f>100 * ($J3879 / $T3879)</f>
        <v>0</v>
      </c>
      <c r="L3879">
        <v>0</v>
      </c>
      <c r="M3879" s="3">
        <f xml:space="preserve"> 100 * ($L3879 / $T3879)</f>
        <v>0</v>
      </c>
      <c r="N3879">
        <v>0</v>
      </c>
      <c r="O3879" s="3">
        <f xml:space="preserve"> 100 * ($N3879 / $T3879)</f>
        <v>0</v>
      </c>
      <c r="P3879">
        <v>0</v>
      </c>
      <c r="Q3879" s="3">
        <f xml:space="preserve"> 100 * ($P3879 / $T3879)</f>
        <v>0</v>
      </c>
      <c r="R3879">
        <v>0</v>
      </c>
      <c r="S3879" s="3">
        <f>100 * ($R3879 / $T3879)</f>
        <v>0</v>
      </c>
      <c r="T3879">
        <v>39368078</v>
      </c>
    </row>
    <row r="3880" spans="1:20" x14ac:dyDescent="0.25">
      <c r="A3880" s="1">
        <v>43863</v>
      </c>
      <c r="B3880">
        <v>12</v>
      </c>
      <c r="C3880" s="2" t="s">
        <v>51</v>
      </c>
      <c r="D3880">
        <v>6</v>
      </c>
      <c r="E3880">
        <v>3</v>
      </c>
      <c r="F3880">
        <v>6</v>
      </c>
      <c r="G3880">
        <v>0</v>
      </c>
      <c r="H3880">
        <v>0</v>
      </c>
      <c r="I3880">
        <v>0</v>
      </c>
      <c r="J3880">
        <v>0</v>
      </c>
      <c r="K3880" s="3">
        <f>100 * ($J3880 / $T3880)</f>
        <v>0</v>
      </c>
      <c r="L3880">
        <v>0</v>
      </c>
      <c r="M3880" s="3">
        <f xml:space="preserve"> 100 * ($L3880 / $T3880)</f>
        <v>0</v>
      </c>
      <c r="N3880">
        <v>0</v>
      </c>
      <c r="O3880" s="3">
        <f xml:space="preserve"> 100 * ($N3880 / $T3880)</f>
        <v>0</v>
      </c>
      <c r="P3880">
        <v>0</v>
      </c>
      <c r="Q3880" s="3">
        <f xml:space="preserve"> 100 * ($P3880 / $T3880)</f>
        <v>0</v>
      </c>
      <c r="R3880">
        <v>0</v>
      </c>
      <c r="S3880" s="3">
        <f>100 * ($R3880 / $T3880)</f>
        <v>0</v>
      </c>
      <c r="T3880">
        <v>39368078</v>
      </c>
    </row>
    <row r="3881" spans="1:20" x14ac:dyDescent="0.25">
      <c r="A3881" s="1">
        <v>43864</v>
      </c>
      <c r="B3881">
        <v>13</v>
      </c>
      <c r="C3881" s="2" t="s">
        <v>51</v>
      </c>
      <c r="D3881">
        <v>6</v>
      </c>
      <c r="E3881">
        <v>0</v>
      </c>
      <c r="F3881">
        <v>6</v>
      </c>
      <c r="G3881">
        <v>0</v>
      </c>
      <c r="H3881">
        <v>0</v>
      </c>
      <c r="I3881">
        <v>0</v>
      </c>
      <c r="J3881">
        <v>0</v>
      </c>
      <c r="K3881" s="3">
        <f>100 * ($J3881 / $T3881)</f>
        <v>0</v>
      </c>
      <c r="L3881">
        <v>0</v>
      </c>
      <c r="M3881" s="3">
        <f xml:space="preserve"> 100 * ($L3881 / $T3881)</f>
        <v>0</v>
      </c>
      <c r="N3881">
        <v>0</v>
      </c>
      <c r="O3881" s="3">
        <f xml:space="preserve"> 100 * ($N3881 / $T3881)</f>
        <v>0</v>
      </c>
      <c r="P3881">
        <v>0</v>
      </c>
      <c r="Q3881" s="3">
        <f xml:space="preserve"> 100 * ($P3881 / $T3881)</f>
        <v>0</v>
      </c>
      <c r="R3881">
        <v>0</v>
      </c>
      <c r="S3881" s="3">
        <f>100 * ($R3881 / $T3881)</f>
        <v>0</v>
      </c>
      <c r="T3881">
        <v>39368078</v>
      </c>
    </row>
    <row r="3882" spans="1:20" x14ac:dyDescent="0.25">
      <c r="A3882" s="1">
        <v>43865</v>
      </c>
      <c r="B3882">
        <v>14</v>
      </c>
      <c r="C3882" s="2" t="s">
        <v>51</v>
      </c>
      <c r="D3882">
        <v>6</v>
      </c>
      <c r="E3882">
        <v>0</v>
      </c>
      <c r="F3882">
        <v>6</v>
      </c>
      <c r="G3882">
        <v>0</v>
      </c>
      <c r="H3882">
        <v>0</v>
      </c>
      <c r="I3882">
        <v>0</v>
      </c>
      <c r="J3882">
        <v>0</v>
      </c>
      <c r="K3882" s="3">
        <f>100 * ($J3882 / $T3882)</f>
        <v>0</v>
      </c>
      <c r="L3882">
        <v>0</v>
      </c>
      <c r="M3882" s="3">
        <f xml:space="preserve"> 100 * ($L3882 / $T3882)</f>
        <v>0</v>
      </c>
      <c r="N3882">
        <v>0</v>
      </c>
      <c r="O3882" s="3">
        <f xml:space="preserve"> 100 * ($N3882 / $T3882)</f>
        <v>0</v>
      </c>
      <c r="P3882">
        <v>0</v>
      </c>
      <c r="Q3882" s="3">
        <f xml:space="preserve"> 100 * ($P3882 / $T3882)</f>
        <v>0</v>
      </c>
      <c r="R3882">
        <v>0</v>
      </c>
      <c r="S3882" s="3">
        <f>100 * ($R3882 / $T3882)</f>
        <v>0</v>
      </c>
      <c r="T3882">
        <v>39368078</v>
      </c>
    </row>
    <row r="3883" spans="1:20" x14ac:dyDescent="0.25">
      <c r="A3883" s="1">
        <v>43866</v>
      </c>
      <c r="B3883">
        <v>15</v>
      </c>
      <c r="C3883" s="2" t="s">
        <v>51</v>
      </c>
      <c r="D3883">
        <v>6</v>
      </c>
      <c r="E3883">
        <v>0</v>
      </c>
      <c r="F3883">
        <v>6</v>
      </c>
      <c r="G3883">
        <v>0</v>
      </c>
      <c r="H3883">
        <v>0</v>
      </c>
      <c r="I3883">
        <v>0</v>
      </c>
      <c r="J3883">
        <v>0</v>
      </c>
      <c r="K3883" s="3">
        <f>100 * ($J3883 / $T3883)</f>
        <v>0</v>
      </c>
      <c r="L3883">
        <v>0</v>
      </c>
      <c r="M3883" s="3">
        <f xml:space="preserve"> 100 * ($L3883 / $T3883)</f>
        <v>0</v>
      </c>
      <c r="N3883">
        <v>0</v>
      </c>
      <c r="O3883" s="3">
        <f xml:space="preserve"> 100 * ($N3883 / $T3883)</f>
        <v>0</v>
      </c>
      <c r="P3883">
        <v>0</v>
      </c>
      <c r="Q3883" s="3">
        <f xml:space="preserve"> 100 * ($P3883 / $T3883)</f>
        <v>0</v>
      </c>
      <c r="R3883">
        <v>0</v>
      </c>
      <c r="S3883" s="3">
        <f>100 * ($R3883 / $T3883)</f>
        <v>0</v>
      </c>
      <c r="T3883">
        <v>39368078</v>
      </c>
    </row>
    <row r="3884" spans="1:20" x14ac:dyDescent="0.25">
      <c r="A3884" s="1">
        <v>43867</v>
      </c>
      <c r="B3884">
        <v>16</v>
      </c>
      <c r="C3884" s="2" t="s">
        <v>51</v>
      </c>
      <c r="D3884">
        <v>6</v>
      </c>
      <c r="E3884">
        <v>0</v>
      </c>
      <c r="F3884">
        <v>5</v>
      </c>
      <c r="G3884">
        <v>0</v>
      </c>
      <c r="H3884">
        <v>0</v>
      </c>
      <c r="I3884">
        <v>0</v>
      </c>
      <c r="J3884">
        <v>0</v>
      </c>
      <c r="K3884" s="3">
        <f>100 * ($J3884 / $T3884)</f>
        <v>0</v>
      </c>
      <c r="L3884">
        <v>0</v>
      </c>
      <c r="M3884" s="3">
        <f xml:space="preserve"> 100 * ($L3884 / $T3884)</f>
        <v>0</v>
      </c>
      <c r="N3884">
        <v>0</v>
      </c>
      <c r="O3884" s="3">
        <f xml:space="preserve"> 100 * ($N3884 / $T3884)</f>
        <v>0</v>
      </c>
      <c r="P3884">
        <v>0</v>
      </c>
      <c r="Q3884" s="3">
        <f xml:space="preserve"> 100 * ($P3884 / $T3884)</f>
        <v>0</v>
      </c>
      <c r="R3884">
        <v>0</v>
      </c>
      <c r="S3884" s="3">
        <f>100 * ($R3884 / $T3884)</f>
        <v>0</v>
      </c>
      <c r="T3884">
        <v>39368078</v>
      </c>
    </row>
    <row r="3885" spans="1:20" x14ac:dyDescent="0.25">
      <c r="A3885" s="1">
        <v>43868</v>
      </c>
      <c r="B3885">
        <v>17</v>
      </c>
      <c r="C3885" s="2" t="s">
        <v>51</v>
      </c>
      <c r="D3885">
        <v>6</v>
      </c>
      <c r="E3885">
        <v>0</v>
      </c>
      <c r="F3885">
        <v>4</v>
      </c>
      <c r="G3885">
        <v>0</v>
      </c>
      <c r="H3885">
        <v>0</v>
      </c>
      <c r="I3885">
        <v>0</v>
      </c>
      <c r="J3885">
        <v>0</v>
      </c>
      <c r="K3885" s="3">
        <f>100 * ($J3885 / $T3885)</f>
        <v>0</v>
      </c>
      <c r="L3885">
        <v>0</v>
      </c>
      <c r="M3885" s="3">
        <f xml:space="preserve"> 100 * ($L3885 / $T3885)</f>
        <v>0</v>
      </c>
      <c r="N3885">
        <v>0</v>
      </c>
      <c r="O3885" s="3">
        <f xml:space="preserve"> 100 * ($N3885 / $T3885)</f>
        <v>0</v>
      </c>
      <c r="P3885">
        <v>0</v>
      </c>
      <c r="Q3885" s="3">
        <f xml:space="preserve"> 100 * ($P3885 / $T3885)</f>
        <v>0</v>
      </c>
      <c r="R3885">
        <v>0</v>
      </c>
      <c r="S3885" s="3">
        <f>100 * ($R3885 / $T3885)</f>
        <v>0</v>
      </c>
      <c r="T3885">
        <v>39368078</v>
      </c>
    </row>
    <row r="3886" spans="1:20" x14ac:dyDescent="0.25">
      <c r="A3886" s="1">
        <v>43869</v>
      </c>
      <c r="B3886">
        <v>18</v>
      </c>
      <c r="C3886" s="2" t="s">
        <v>51</v>
      </c>
      <c r="D3886">
        <v>6</v>
      </c>
      <c r="E3886">
        <v>0</v>
      </c>
      <c r="F3886">
        <v>4</v>
      </c>
      <c r="G3886">
        <v>0</v>
      </c>
      <c r="H3886">
        <v>0</v>
      </c>
      <c r="I3886">
        <v>0</v>
      </c>
      <c r="J3886">
        <v>0</v>
      </c>
      <c r="K3886" s="3">
        <f>100 * ($J3886 / $T3886)</f>
        <v>0</v>
      </c>
      <c r="L3886">
        <v>0</v>
      </c>
      <c r="M3886" s="3">
        <f xml:space="preserve"> 100 * ($L3886 / $T3886)</f>
        <v>0</v>
      </c>
      <c r="N3886">
        <v>0</v>
      </c>
      <c r="O3886" s="3">
        <f xml:space="preserve"> 100 * ($N3886 / $T3886)</f>
        <v>0</v>
      </c>
      <c r="P3886">
        <v>0</v>
      </c>
      <c r="Q3886" s="3">
        <f xml:space="preserve"> 100 * ($P3886 / $T3886)</f>
        <v>0</v>
      </c>
      <c r="R3886">
        <v>0</v>
      </c>
      <c r="S3886" s="3">
        <f>100 * ($R3886 / $T3886)</f>
        <v>0</v>
      </c>
      <c r="T3886">
        <v>39368078</v>
      </c>
    </row>
    <row r="3887" spans="1:20" x14ac:dyDescent="0.25">
      <c r="A3887" s="1">
        <v>43870</v>
      </c>
      <c r="B3887">
        <v>19</v>
      </c>
      <c r="C3887" s="2" t="s">
        <v>51</v>
      </c>
      <c r="D3887">
        <v>6</v>
      </c>
      <c r="E3887">
        <v>0</v>
      </c>
      <c r="F3887">
        <v>4</v>
      </c>
      <c r="G3887">
        <v>0</v>
      </c>
      <c r="H3887">
        <v>0</v>
      </c>
      <c r="I3887">
        <v>0</v>
      </c>
      <c r="J3887">
        <v>0</v>
      </c>
      <c r="K3887" s="3">
        <f>100 * ($J3887 / $T3887)</f>
        <v>0</v>
      </c>
      <c r="L3887">
        <v>0</v>
      </c>
      <c r="M3887" s="3">
        <f xml:space="preserve"> 100 * ($L3887 / $T3887)</f>
        <v>0</v>
      </c>
      <c r="N3887">
        <v>0</v>
      </c>
      <c r="O3887" s="3">
        <f xml:space="preserve"> 100 * ($N3887 / $T3887)</f>
        <v>0</v>
      </c>
      <c r="P3887">
        <v>0</v>
      </c>
      <c r="Q3887" s="3">
        <f xml:space="preserve"> 100 * ($P3887 / $T3887)</f>
        <v>0</v>
      </c>
      <c r="R3887">
        <v>0</v>
      </c>
      <c r="S3887" s="3">
        <f>100 * ($R3887 / $T3887)</f>
        <v>0</v>
      </c>
      <c r="T3887">
        <v>39368078</v>
      </c>
    </row>
    <row r="3888" spans="1:20" x14ac:dyDescent="0.25">
      <c r="A3888" s="1">
        <v>43871</v>
      </c>
      <c r="B3888">
        <v>20</v>
      </c>
      <c r="C3888" s="2" t="s">
        <v>51</v>
      </c>
      <c r="D3888">
        <v>7</v>
      </c>
      <c r="E3888">
        <v>1</v>
      </c>
      <c r="F3888">
        <v>5</v>
      </c>
      <c r="G3888">
        <v>0</v>
      </c>
      <c r="H3888">
        <v>0</v>
      </c>
      <c r="I3888">
        <v>0</v>
      </c>
      <c r="J3888">
        <v>0</v>
      </c>
      <c r="K3888" s="3">
        <f>100 * ($J3888 / $T3888)</f>
        <v>0</v>
      </c>
      <c r="L3888">
        <v>0</v>
      </c>
      <c r="M3888" s="3">
        <f xml:space="preserve"> 100 * ($L3888 / $T3888)</f>
        <v>0</v>
      </c>
      <c r="N3888">
        <v>0</v>
      </c>
      <c r="O3888" s="3">
        <f xml:space="preserve"> 100 * ($N3888 / $T3888)</f>
        <v>0</v>
      </c>
      <c r="P3888">
        <v>0</v>
      </c>
      <c r="Q3888" s="3">
        <f xml:space="preserve"> 100 * ($P3888 / $T3888)</f>
        <v>0</v>
      </c>
      <c r="R3888">
        <v>0</v>
      </c>
      <c r="S3888" s="3">
        <f>100 * ($R3888 / $T3888)</f>
        <v>0</v>
      </c>
      <c r="T3888">
        <v>39368078</v>
      </c>
    </row>
    <row r="3889" spans="1:20" x14ac:dyDescent="0.25">
      <c r="A3889" s="1">
        <v>43872</v>
      </c>
      <c r="B3889">
        <v>21</v>
      </c>
      <c r="C3889" s="2" t="s">
        <v>51</v>
      </c>
      <c r="D3889">
        <v>7</v>
      </c>
      <c r="E3889">
        <v>0</v>
      </c>
      <c r="F3889">
        <v>5</v>
      </c>
      <c r="G3889">
        <v>0</v>
      </c>
      <c r="H3889">
        <v>0</v>
      </c>
      <c r="I3889">
        <v>0</v>
      </c>
      <c r="J3889">
        <v>0</v>
      </c>
      <c r="K3889" s="3">
        <f>100 * ($J3889 / $T3889)</f>
        <v>0</v>
      </c>
      <c r="L3889">
        <v>0</v>
      </c>
      <c r="M3889" s="3">
        <f xml:space="preserve"> 100 * ($L3889 / $T3889)</f>
        <v>0</v>
      </c>
      <c r="N3889">
        <v>0</v>
      </c>
      <c r="O3889" s="3">
        <f xml:space="preserve"> 100 * ($N3889 / $T3889)</f>
        <v>0</v>
      </c>
      <c r="P3889">
        <v>0</v>
      </c>
      <c r="Q3889" s="3">
        <f xml:space="preserve"> 100 * ($P3889 / $T3889)</f>
        <v>0</v>
      </c>
      <c r="R3889">
        <v>0</v>
      </c>
      <c r="S3889" s="3">
        <f>100 * ($R3889 / $T3889)</f>
        <v>0</v>
      </c>
      <c r="T3889">
        <v>39368078</v>
      </c>
    </row>
    <row r="3890" spans="1:20" x14ac:dyDescent="0.25">
      <c r="A3890" s="1">
        <v>43873</v>
      </c>
      <c r="B3890">
        <v>22</v>
      </c>
      <c r="C3890" s="2" t="s">
        <v>51</v>
      </c>
      <c r="D3890">
        <v>7</v>
      </c>
      <c r="E3890">
        <v>0</v>
      </c>
      <c r="F3890">
        <v>4</v>
      </c>
      <c r="G3890">
        <v>0</v>
      </c>
      <c r="H3890">
        <v>0</v>
      </c>
      <c r="I3890">
        <v>0</v>
      </c>
      <c r="J3890">
        <v>0</v>
      </c>
      <c r="K3890" s="3">
        <f>100 * ($J3890 / $T3890)</f>
        <v>0</v>
      </c>
      <c r="L3890">
        <v>0</v>
      </c>
      <c r="M3890" s="3">
        <f xml:space="preserve"> 100 * ($L3890 / $T3890)</f>
        <v>0</v>
      </c>
      <c r="N3890">
        <v>0</v>
      </c>
      <c r="O3890" s="3">
        <f xml:space="preserve"> 100 * ($N3890 / $T3890)</f>
        <v>0</v>
      </c>
      <c r="P3890">
        <v>0</v>
      </c>
      <c r="Q3890" s="3">
        <f xml:space="preserve"> 100 * ($P3890 / $T3890)</f>
        <v>0</v>
      </c>
      <c r="R3890">
        <v>0</v>
      </c>
      <c r="S3890" s="3">
        <f>100 * ($R3890 / $T3890)</f>
        <v>0</v>
      </c>
      <c r="T3890">
        <v>39368078</v>
      </c>
    </row>
    <row r="3891" spans="1:20" x14ac:dyDescent="0.25">
      <c r="A3891" s="1">
        <v>43874</v>
      </c>
      <c r="B3891">
        <v>23</v>
      </c>
      <c r="C3891" s="2" t="s">
        <v>51</v>
      </c>
      <c r="D3891">
        <v>7</v>
      </c>
      <c r="E3891">
        <v>0</v>
      </c>
      <c r="F3891">
        <v>4</v>
      </c>
      <c r="G3891">
        <v>0</v>
      </c>
      <c r="H3891">
        <v>0</v>
      </c>
      <c r="I3891">
        <v>0</v>
      </c>
      <c r="J3891">
        <v>0</v>
      </c>
      <c r="K3891" s="3">
        <f>100 * ($J3891 / $T3891)</f>
        <v>0</v>
      </c>
      <c r="L3891">
        <v>0</v>
      </c>
      <c r="M3891" s="3">
        <f xml:space="preserve"> 100 * ($L3891 / $T3891)</f>
        <v>0</v>
      </c>
      <c r="N3891">
        <v>0</v>
      </c>
      <c r="O3891" s="3">
        <f xml:space="preserve"> 100 * ($N3891 / $T3891)</f>
        <v>0</v>
      </c>
      <c r="P3891">
        <v>0</v>
      </c>
      <c r="Q3891" s="3">
        <f xml:space="preserve"> 100 * ($P3891 / $T3891)</f>
        <v>0</v>
      </c>
      <c r="R3891">
        <v>0</v>
      </c>
      <c r="S3891" s="3">
        <f>100 * ($R3891 / $T3891)</f>
        <v>0</v>
      </c>
      <c r="T3891">
        <v>39368078</v>
      </c>
    </row>
    <row r="3892" spans="1:20" x14ac:dyDescent="0.25">
      <c r="A3892" s="1">
        <v>43875</v>
      </c>
      <c r="B3892">
        <v>24</v>
      </c>
      <c r="C3892" s="2" t="s">
        <v>51</v>
      </c>
      <c r="D3892">
        <v>7</v>
      </c>
      <c r="E3892">
        <v>0</v>
      </c>
      <c r="F3892">
        <v>1</v>
      </c>
      <c r="G3892">
        <v>0</v>
      </c>
      <c r="H3892">
        <v>0</v>
      </c>
      <c r="I3892">
        <v>0</v>
      </c>
      <c r="J3892">
        <v>0</v>
      </c>
      <c r="K3892" s="3">
        <f>100 * ($J3892 / $T3892)</f>
        <v>0</v>
      </c>
      <c r="L3892">
        <v>0</v>
      </c>
      <c r="M3892" s="3">
        <f xml:space="preserve"> 100 * ($L3892 / $T3892)</f>
        <v>0</v>
      </c>
      <c r="N3892">
        <v>0</v>
      </c>
      <c r="O3892" s="3">
        <f xml:space="preserve"> 100 * ($N3892 / $T3892)</f>
        <v>0</v>
      </c>
      <c r="P3892">
        <v>0</v>
      </c>
      <c r="Q3892" s="3">
        <f xml:space="preserve"> 100 * ($P3892 / $T3892)</f>
        <v>0</v>
      </c>
      <c r="R3892">
        <v>0</v>
      </c>
      <c r="S3892" s="3">
        <f>100 * ($R3892 / $T3892)</f>
        <v>0</v>
      </c>
      <c r="T3892">
        <v>39368078</v>
      </c>
    </row>
    <row r="3893" spans="1:20" x14ac:dyDescent="0.25">
      <c r="A3893" s="1">
        <v>43876</v>
      </c>
      <c r="B3893">
        <v>25</v>
      </c>
      <c r="C3893" s="2" t="s">
        <v>51</v>
      </c>
      <c r="D3893">
        <v>7</v>
      </c>
      <c r="E3893">
        <v>0</v>
      </c>
      <c r="F3893">
        <v>1</v>
      </c>
      <c r="G3893">
        <v>0</v>
      </c>
      <c r="H3893">
        <v>0</v>
      </c>
      <c r="I3893">
        <v>0</v>
      </c>
      <c r="J3893">
        <v>0</v>
      </c>
      <c r="K3893" s="3">
        <f>100 * ($J3893 / $T3893)</f>
        <v>0</v>
      </c>
      <c r="L3893">
        <v>0</v>
      </c>
      <c r="M3893" s="3">
        <f xml:space="preserve"> 100 * ($L3893 / $T3893)</f>
        <v>0</v>
      </c>
      <c r="N3893">
        <v>0</v>
      </c>
      <c r="O3893" s="3">
        <f xml:space="preserve"> 100 * ($N3893 / $T3893)</f>
        <v>0</v>
      </c>
      <c r="P3893">
        <v>0</v>
      </c>
      <c r="Q3893" s="3">
        <f xml:space="preserve"> 100 * ($P3893 / $T3893)</f>
        <v>0</v>
      </c>
      <c r="R3893">
        <v>0</v>
      </c>
      <c r="S3893" s="3">
        <f>100 * ($R3893 / $T3893)</f>
        <v>0</v>
      </c>
      <c r="T3893">
        <v>39368078</v>
      </c>
    </row>
    <row r="3894" spans="1:20" x14ac:dyDescent="0.25">
      <c r="A3894" s="1">
        <v>43877</v>
      </c>
      <c r="B3894">
        <v>26</v>
      </c>
      <c r="C3894" s="2" t="s">
        <v>51</v>
      </c>
      <c r="D3894">
        <v>7</v>
      </c>
      <c r="E3894">
        <v>0</v>
      </c>
      <c r="F3894">
        <v>1</v>
      </c>
      <c r="G3894">
        <v>0</v>
      </c>
      <c r="H3894">
        <v>0</v>
      </c>
      <c r="I3894">
        <v>0</v>
      </c>
      <c r="J3894">
        <v>0</v>
      </c>
      <c r="K3894" s="3">
        <f>100 * ($J3894 / $T3894)</f>
        <v>0</v>
      </c>
      <c r="L3894">
        <v>0</v>
      </c>
      <c r="M3894" s="3">
        <f xml:space="preserve"> 100 * ($L3894 / $T3894)</f>
        <v>0</v>
      </c>
      <c r="N3894">
        <v>0</v>
      </c>
      <c r="O3894" s="3">
        <f xml:space="preserve"> 100 * ($N3894 / $T3894)</f>
        <v>0</v>
      </c>
      <c r="P3894">
        <v>0</v>
      </c>
      <c r="Q3894" s="3">
        <f xml:space="preserve"> 100 * ($P3894 / $T3894)</f>
        <v>0</v>
      </c>
      <c r="R3894">
        <v>0</v>
      </c>
      <c r="S3894" s="3">
        <f>100 * ($R3894 / $T3894)</f>
        <v>0</v>
      </c>
      <c r="T3894">
        <v>39368078</v>
      </c>
    </row>
    <row r="3895" spans="1:20" x14ac:dyDescent="0.25">
      <c r="A3895" s="1">
        <v>43878</v>
      </c>
      <c r="B3895">
        <v>27</v>
      </c>
      <c r="C3895" s="2" t="s">
        <v>51</v>
      </c>
      <c r="D3895">
        <v>7</v>
      </c>
      <c r="E3895">
        <v>0</v>
      </c>
      <c r="F3895">
        <v>1</v>
      </c>
      <c r="G3895">
        <v>0</v>
      </c>
      <c r="H3895">
        <v>0</v>
      </c>
      <c r="I3895">
        <v>0</v>
      </c>
      <c r="J3895">
        <v>0</v>
      </c>
      <c r="K3895" s="3">
        <f>100 * ($J3895 / $T3895)</f>
        <v>0</v>
      </c>
      <c r="L3895">
        <v>0</v>
      </c>
      <c r="M3895" s="3">
        <f xml:space="preserve"> 100 * ($L3895 / $T3895)</f>
        <v>0</v>
      </c>
      <c r="N3895">
        <v>0</v>
      </c>
      <c r="O3895" s="3">
        <f xml:space="preserve"> 100 * ($N3895 / $T3895)</f>
        <v>0</v>
      </c>
      <c r="P3895">
        <v>0</v>
      </c>
      <c r="Q3895" s="3">
        <f xml:space="preserve"> 100 * ($P3895 / $T3895)</f>
        <v>0</v>
      </c>
      <c r="R3895">
        <v>0</v>
      </c>
      <c r="S3895" s="3">
        <f>100 * ($R3895 / $T3895)</f>
        <v>0</v>
      </c>
      <c r="T3895">
        <v>39368078</v>
      </c>
    </row>
    <row r="3896" spans="1:20" x14ac:dyDescent="0.25">
      <c r="A3896" s="1">
        <v>43879</v>
      </c>
      <c r="B3896">
        <v>28</v>
      </c>
      <c r="C3896" s="2" t="s">
        <v>51</v>
      </c>
      <c r="D3896">
        <v>7</v>
      </c>
      <c r="E3896">
        <v>0</v>
      </c>
      <c r="F3896">
        <v>1</v>
      </c>
      <c r="G3896">
        <v>0</v>
      </c>
      <c r="H3896">
        <v>0</v>
      </c>
      <c r="I3896">
        <v>0</v>
      </c>
      <c r="J3896">
        <v>0</v>
      </c>
      <c r="K3896" s="3">
        <f>100 * ($J3896 / $T3896)</f>
        <v>0</v>
      </c>
      <c r="L3896">
        <v>0</v>
      </c>
      <c r="M3896" s="3">
        <f xml:space="preserve"> 100 * ($L3896 / $T3896)</f>
        <v>0</v>
      </c>
      <c r="N3896">
        <v>0</v>
      </c>
      <c r="O3896" s="3">
        <f xml:space="preserve"> 100 * ($N3896 / $T3896)</f>
        <v>0</v>
      </c>
      <c r="P3896">
        <v>0</v>
      </c>
      <c r="Q3896" s="3">
        <f xml:space="preserve"> 100 * ($P3896 / $T3896)</f>
        <v>0</v>
      </c>
      <c r="R3896">
        <v>0</v>
      </c>
      <c r="S3896" s="3">
        <f>100 * ($R3896 / $T3896)</f>
        <v>0</v>
      </c>
      <c r="T3896">
        <v>39368078</v>
      </c>
    </row>
    <row r="3897" spans="1:20" x14ac:dyDescent="0.25">
      <c r="A3897" s="1">
        <v>43880</v>
      </c>
      <c r="B3897">
        <v>29</v>
      </c>
      <c r="C3897" s="2" t="s">
        <v>51</v>
      </c>
      <c r="D3897">
        <v>7</v>
      </c>
      <c r="E3897">
        <v>0</v>
      </c>
      <c r="F3897">
        <v>1</v>
      </c>
      <c r="G3897">
        <v>0</v>
      </c>
      <c r="H3897">
        <v>0</v>
      </c>
      <c r="I3897">
        <v>0</v>
      </c>
      <c r="J3897">
        <v>0</v>
      </c>
      <c r="K3897" s="3">
        <f>100 * ($J3897 / $T3897)</f>
        <v>0</v>
      </c>
      <c r="L3897">
        <v>0</v>
      </c>
      <c r="M3897" s="3">
        <f xml:space="preserve"> 100 * ($L3897 / $T3897)</f>
        <v>0</v>
      </c>
      <c r="N3897">
        <v>0</v>
      </c>
      <c r="O3897" s="3">
        <f xml:space="preserve"> 100 * ($N3897 / $T3897)</f>
        <v>0</v>
      </c>
      <c r="P3897">
        <v>0</v>
      </c>
      <c r="Q3897" s="3">
        <f xml:space="preserve"> 100 * ($P3897 / $T3897)</f>
        <v>0</v>
      </c>
      <c r="R3897">
        <v>0</v>
      </c>
      <c r="S3897" s="3">
        <f>100 * ($R3897 / $T3897)</f>
        <v>0</v>
      </c>
      <c r="T3897">
        <v>39368078</v>
      </c>
    </row>
    <row r="3898" spans="1:20" x14ac:dyDescent="0.25">
      <c r="A3898" s="1">
        <v>43881</v>
      </c>
      <c r="B3898">
        <v>30</v>
      </c>
      <c r="C3898" s="2" t="s">
        <v>51</v>
      </c>
      <c r="D3898">
        <v>8</v>
      </c>
      <c r="E3898">
        <v>1</v>
      </c>
      <c r="F3898">
        <v>2</v>
      </c>
      <c r="G3898">
        <v>0</v>
      </c>
      <c r="H3898">
        <v>0</v>
      </c>
      <c r="I3898">
        <v>0</v>
      </c>
      <c r="J3898">
        <v>0</v>
      </c>
      <c r="K3898" s="3">
        <f>100 * ($J3898 / $T3898)</f>
        <v>0</v>
      </c>
      <c r="L3898">
        <v>0</v>
      </c>
      <c r="M3898" s="3">
        <f xml:space="preserve"> 100 * ($L3898 / $T3898)</f>
        <v>0</v>
      </c>
      <c r="N3898">
        <v>0</v>
      </c>
      <c r="O3898" s="3">
        <f xml:space="preserve"> 100 * ($N3898 / $T3898)</f>
        <v>0</v>
      </c>
      <c r="P3898">
        <v>0</v>
      </c>
      <c r="Q3898" s="3">
        <f xml:space="preserve"> 100 * ($P3898 / $T3898)</f>
        <v>0</v>
      </c>
      <c r="R3898">
        <v>0</v>
      </c>
      <c r="S3898" s="3">
        <f>100 * ($R3898 / $T3898)</f>
        <v>0</v>
      </c>
      <c r="T3898">
        <v>39368078</v>
      </c>
    </row>
    <row r="3899" spans="1:20" x14ac:dyDescent="0.25">
      <c r="A3899" s="1">
        <v>43882</v>
      </c>
      <c r="B3899">
        <v>31</v>
      </c>
      <c r="C3899" s="2" t="s">
        <v>51</v>
      </c>
      <c r="D3899">
        <v>9</v>
      </c>
      <c r="E3899">
        <v>1</v>
      </c>
      <c r="F3899">
        <v>3</v>
      </c>
      <c r="G3899">
        <v>0</v>
      </c>
      <c r="H3899">
        <v>0</v>
      </c>
      <c r="I3899">
        <v>0</v>
      </c>
      <c r="J3899">
        <v>0</v>
      </c>
      <c r="K3899" s="3">
        <f>100 * ($J3899 / $T3899)</f>
        <v>0</v>
      </c>
      <c r="L3899">
        <v>0</v>
      </c>
      <c r="M3899" s="3">
        <f xml:space="preserve"> 100 * ($L3899 / $T3899)</f>
        <v>0</v>
      </c>
      <c r="N3899">
        <v>0</v>
      </c>
      <c r="O3899" s="3">
        <f xml:space="preserve"> 100 * ($N3899 / $T3899)</f>
        <v>0</v>
      </c>
      <c r="P3899">
        <v>0</v>
      </c>
      <c r="Q3899" s="3">
        <f xml:space="preserve"> 100 * ($P3899 / $T3899)</f>
        <v>0</v>
      </c>
      <c r="R3899">
        <v>0</v>
      </c>
      <c r="S3899" s="3">
        <f>100 * ($R3899 / $T3899)</f>
        <v>0</v>
      </c>
      <c r="T3899">
        <v>39368078</v>
      </c>
    </row>
    <row r="3900" spans="1:20" x14ac:dyDescent="0.25">
      <c r="A3900" s="1">
        <v>43883</v>
      </c>
      <c r="B3900">
        <v>32</v>
      </c>
      <c r="C3900" s="2" t="s">
        <v>51</v>
      </c>
      <c r="D3900">
        <v>9</v>
      </c>
      <c r="E3900">
        <v>0</v>
      </c>
      <c r="F3900">
        <v>2</v>
      </c>
      <c r="G3900">
        <v>0</v>
      </c>
      <c r="H3900">
        <v>0</v>
      </c>
      <c r="I3900">
        <v>0</v>
      </c>
      <c r="J3900">
        <v>0</v>
      </c>
      <c r="K3900" s="3">
        <f>100 * ($J3900 / $T3900)</f>
        <v>0</v>
      </c>
      <c r="L3900">
        <v>0</v>
      </c>
      <c r="M3900" s="3">
        <f xml:space="preserve"> 100 * ($L3900 / $T3900)</f>
        <v>0</v>
      </c>
      <c r="N3900">
        <v>0</v>
      </c>
      <c r="O3900" s="3">
        <f xml:space="preserve"> 100 * ($N3900 / $T3900)</f>
        <v>0</v>
      </c>
      <c r="P3900">
        <v>0</v>
      </c>
      <c r="Q3900" s="3">
        <f xml:space="preserve"> 100 * ($P3900 / $T3900)</f>
        <v>0</v>
      </c>
      <c r="R3900">
        <v>0</v>
      </c>
      <c r="S3900" s="3">
        <f>100 * ($R3900 / $T3900)</f>
        <v>0</v>
      </c>
      <c r="T3900">
        <v>39368078</v>
      </c>
    </row>
    <row r="3901" spans="1:20" x14ac:dyDescent="0.25">
      <c r="A3901" s="1">
        <v>43884</v>
      </c>
      <c r="B3901">
        <v>33</v>
      </c>
      <c r="C3901" s="2" t="s">
        <v>51</v>
      </c>
      <c r="D3901">
        <v>9</v>
      </c>
      <c r="E3901">
        <v>0</v>
      </c>
      <c r="F3901">
        <v>2</v>
      </c>
      <c r="G3901">
        <v>0</v>
      </c>
      <c r="H3901">
        <v>0</v>
      </c>
      <c r="I3901">
        <v>0</v>
      </c>
      <c r="J3901">
        <v>0</v>
      </c>
      <c r="K3901" s="3">
        <f>100 * ($J3901 / $T3901)</f>
        <v>0</v>
      </c>
      <c r="L3901">
        <v>0</v>
      </c>
      <c r="M3901" s="3">
        <f xml:space="preserve"> 100 * ($L3901 / $T3901)</f>
        <v>0</v>
      </c>
      <c r="N3901">
        <v>0</v>
      </c>
      <c r="O3901" s="3">
        <f xml:space="preserve"> 100 * ($N3901 / $T3901)</f>
        <v>0</v>
      </c>
      <c r="P3901">
        <v>0</v>
      </c>
      <c r="Q3901" s="3">
        <f xml:space="preserve"> 100 * ($P3901 / $T3901)</f>
        <v>0</v>
      </c>
      <c r="R3901">
        <v>0</v>
      </c>
      <c r="S3901" s="3">
        <f>100 * ($R3901 / $T3901)</f>
        <v>0</v>
      </c>
      <c r="T3901">
        <v>39368078</v>
      </c>
    </row>
    <row r="3902" spans="1:20" x14ac:dyDescent="0.25">
      <c r="A3902" s="1">
        <v>43885</v>
      </c>
      <c r="B3902">
        <v>34</v>
      </c>
      <c r="C3902" s="2" t="s">
        <v>51</v>
      </c>
      <c r="D3902">
        <v>11</v>
      </c>
      <c r="E3902">
        <v>2</v>
      </c>
      <c r="F3902">
        <v>4</v>
      </c>
      <c r="G3902">
        <v>0</v>
      </c>
      <c r="H3902">
        <v>0</v>
      </c>
      <c r="I3902">
        <v>0</v>
      </c>
      <c r="J3902">
        <v>0</v>
      </c>
      <c r="K3902" s="3">
        <f>100 * ($J3902 / $T3902)</f>
        <v>0</v>
      </c>
      <c r="L3902">
        <v>0</v>
      </c>
      <c r="M3902" s="3">
        <f xml:space="preserve"> 100 * ($L3902 / $T3902)</f>
        <v>0</v>
      </c>
      <c r="N3902">
        <v>0</v>
      </c>
      <c r="O3902" s="3">
        <f xml:space="preserve"> 100 * ($N3902 / $T3902)</f>
        <v>0</v>
      </c>
      <c r="P3902">
        <v>0</v>
      </c>
      <c r="Q3902" s="3">
        <f xml:space="preserve"> 100 * ($P3902 / $T3902)</f>
        <v>0</v>
      </c>
      <c r="R3902">
        <v>0</v>
      </c>
      <c r="S3902" s="3">
        <f>100 * ($R3902 / $T3902)</f>
        <v>0</v>
      </c>
      <c r="T3902">
        <v>39368078</v>
      </c>
    </row>
    <row r="3903" spans="1:20" x14ac:dyDescent="0.25">
      <c r="A3903" s="1">
        <v>43886</v>
      </c>
      <c r="B3903">
        <v>35</v>
      </c>
      <c r="C3903" s="2" t="s">
        <v>51</v>
      </c>
      <c r="D3903">
        <v>11</v>
      </c>
      <c r="E3903">
        <v>0</v>
      </c>
      <c r="F3903">
        <v>4</v>
      </c>
      <c r="G3903">
        <v>0</v>
      </c>
      <c r="H3903">
        <v>0</v>
      </c>
      <c r="I3903">
        <v>0</v>
      </c>
      <c r="J3903">
        <v>0</v>
      </c>
      <c r="K3903" s="3">
        <f>100 * ($J3903 / $T3903)</f>
        <v>0</v>
      </c>
      <c r="L3903">
        <v>0</v>
      </c>
      <c r="M3903" s="3">
        <f xml:space="preserve"> 100 * ($L3903 / $T3903)</f>
        <v>0</v>
      </c>
      <c r="N3903">
        <v>0</v>
      </c>
      <c r="O3903" s="3">
        <f xml:space="preserve"> 100 * ($N3903 / $T3903)</f>
        <v>0</v>
      </c>
      <c r="P3903">
        <v>0</v>
      </c>
      <c r="Q3903" s="3">
        <f xml:space="preserve"> 100 * ($P3903 / $T3903)</f>
        <v>0</v>
      </c>
      <c r="R3903">
        <v>0</v>
      </c>
      <c r="S3903" s="3">
        <f>100 * ($R3903 / $T3903)</f>
        <v>0</v>
      </c>
      <c r="T3903">
        <v>39368078</v>
      </c>
    </row>
    <row r="3904" spans="1:20" x14ac:dyDescent="0.25">
      <c r="A3904" s="1">
        <v>43887</v>
      </c>
      <c r="B3904">
        <v>36</v>
      </c>
      <c r="C3904" s="2" t="s">
        <v>51</v>
      </c>
      <c r="D3904">
        <v>26</v>
      </c>
      <c r="E3904">
        <v>15</v>
      </c>
      <c r="F3904">
        <v>19</v>
      </c>
      <c r="G3904">
        <v>0</v>
      </c>
      <c r="H3904">
        <v>0</v>
      </c>
      <c r="I3904">
        <v>0</v>
      </c>
      <c r="J3904">
        <v>0</v>
      </c>
      <c r="K3904" s="3">
        <f>100 * ($J3904 / $T3904)</f>
        <v>0</v>
      </c>
      <c r="L3904">
        <v>0</v>
      </c>
      <c r="M3904" s="3">
        <f xml:space="preserve"> 100 * ($L3904 / $T3904)</f>
        <v>0</v>
      </c>
      <c r="N3904">
        <v>0</v>
      </c>
      <c r="O3904" s="3">
        <f xml:space="preserve"> 100 * ($N3904 / $T3904)</f>
        <v>0</v>
      </c>
      <c r="P3904">
        <v>0</v>
      </c>
      <c r="Q3904" s="3">
        <f xml:space="preserve"> 100 * ($P3904 / $T3904)</f>
        <v>0</v>
      </c>
      <c r="R3904">
        <v>0</v>
      </c>
      <c r="S3904" s="3">
        <f>100 * ($R3904 / $T3904)</f>
        <v>0</v>
      </c>
      <c r="T3904">
        <v>39368078</v>
      </c>
    </row>
    <row r="3905" spans="1:20" x14ac:dyDescent="0.25">
      <c r="A3905" s="1">
        <v>43888</v>
      </c>
      <c r="B3905">
        <v>37</v>
      </c>
      <c r="C3905" s="2" t="s">
        <v>51</v>
      </c>
      <c r="D3905">
        <v>26</v>
      </c>
      <c r="E3905">
        <v>0</v>
      </c>
      <c r="F3905">
        <v>19</v>
      </c>
      <c r="G3905">
        <v>0</v>
      </c>
      <c r="H3905">
        <v>0</v>
      </c>
      <c r="I3905">
        <v>0</v>
      </c>
      <c r="J3905">
        <v>0</v>
      </c>
      <c r="K3905" s="3">
        <f>100 * ($J3905 / $T3905)</f>
        <v>0</v>
      </c>
      <c r="L3905">
        <v>0</v>
      </c>
      <c r="M3905" s="3">
        <f xml:space="preserve"> 100 * ($L3905 / $T3905)</f>
        <v>0</v>
      </c>
      <c r="N3905">
        <v>0</v>
      </c>
      <c r="O3905" s="3">
        <f xml:space="preserve"> 100 * ($N3905 / $T3905)</f>
        <v>0</v>
      </c>
      <c r="P3905">
        <v>0</v>
      </c>
      <c r="Q3905" s="3">
        <f xml:space="preserve"> 100 * ($P3905 / $T3905)</f>
        <v>0</v>
      </c>
      <c r="R3905">
        <v>0</v>
      </c>
      <c r="S3905" s="3">
        <f>100 * ($R3905 / $T3905)</f>
        <v>0</v>
      </c>
      <c r="T3905">
        <v>39368078</v>
      </c>
    </row>
    <row r="3906" spans="1:20" x14ac:dyDescent="0.25">
      <c r="A3906" s="1">
        <v>43889</v>
      </c>
      <c r="B3906">
        <v>38</v>
      </c>
      <c r="C3906" s="2" t="s">
        <v>51</v>
      </c>
      <c r="D3906">
        <v>27</v>
      </c>
      <c r="E3906">
        <v>1</v>
      </c>
      <c r="F3906">
        <v>20</v>
      </c>
      <c r="G3906">
        <v>0</v>
      </c>
      <c r="H3906">
        <v>0</v>
      </c>
      <c r="I3906">
        <v>0</v>
      </c>
      <c r="J3906">
        <v>0</v>
      </c>
      <c r="K3906" s="3">
        <f>100 * ($J3906 / $T3906)</f>
        <v>0</v>
      </c>
      <c r="L3906">
        <v>0</v>
      </c>
      <c r="M3906" s="3">
        <f xml:space="preserve"> 100 * ($L3906 / $T3906)</f>
        <v>0</v>
      </c>
      <c r="N3906">
        <v>0</v>
      </c>
      <c r="O3906" s="3">
        <f xml:space="preserve"> 100 * ($N3906 / $T3906)</f>
        <v>0</v>
      </c>
      <c r="P3906">
        <v>0</v>
      </c>
      <c r="Q3906" s="3">
        <f xml:space="preserve"> 100 * ($P3906 / $T3906)</f>
        <v>0</v>
      </c>
      <c r="R3906">
        <v>0</v>
      </c>
      <c r="S3906" s="3">
        <f>100 * ($R3906 / $T3906)</f>
        <v>0</v>
      </c>
      <c r="T3906">
        <v>39368078</v>
      </c>
    </row>
    <row r="3907" spans="1:20" x14ac:dyDescent="0.25">
      <c r="A3907" s="1">
        <v>43890</v>
      </c>
      <c r="B3907">
        <v>39</v>
      </c>
      <c r="C3907" s="2" t="s">
        <v>51</v>
      </c>
      <c r="D3907">
        <v>28</v>
      </c>
      <c r="E3907">
        <v>1</v>
      </c>
      <c r="F3907">
        <v>21</v>
      </c>
      <c r="G3907">
        <v>0</v>
      </c>
      <c r="H3907">
        <v>0</v>
      </c>
      <c r="I3907">
        <v>0</v>
      </c>
      <c r="J3907">
        <v>0</v>
      </c>
      <c r="K3907" s="3">
        <f>100 * ($J3907 / $T3907)</f>
        <v>0</v>
      </c>
      <c r="L3907">
        <v>0</v>
      </c>
      <c r="M3907" s="3">
        <f xml:space="preserve"> 100 * ($L3907 / $T3907)</f>
        <v>0</v>
      </c>
      <c r="N3907">
        <v>0</v>
      </c>
      <c r="O3907" s="3">
        <f xml:space="preserve"> 100 * ($N3907 / $T3907)</f>
        <v>0</v>
      </c>
      <c r="P3907">
        <v>0</v>
      </c>
      <c r="Q3907" s="3">
        <f xml:space="preserve"> 100 * ($P3907 / $T3907)</f>
        <v>0</v>
      </c>
      <c r="R3907">
        <v>0</v>
      </c>
      <c r="S3907" s="3">
        <f>100 * ($R3907 / $T3907)</f>
        <v>0</v>
      </c>
      <c r="T3907">
        <v>39368078</v>
      </c>
    </row>
    <row r="3908" spans="1:20" x14ac:dyDescent="0.25">
      <c r="A3908" s="1">
        <v>43891</v>
      </c>
      <c r="B3908">
        <v>40</v>
      </c>
      <c r="C3908" s="2" t="s">
        <v>51</v>
      </c>
      <c r="D3908">
        <v>33</v>
      </c>
      <c r="E3908">
        <v>5</v>
      </c>
      <c r="F3908">
        <v>26</v>
      </c>
      <c r="G3908">
        <v>0</v>
      </c>
      <c r="H3908">
        <v>0</v>
      </c>
      <c r="I3908">
        <v>0</v>
      </c>
      <c r="J3908">
        <v>0</v>
      </c>
      <c r="K3908" s="3">
        <f>100 * ($J3908 / $T3908)</f>
        <v>0</v>
      </c>
      <c r="L3908">
        <v>0</v>
      </c>
      <c r="M3908" s="3">
        <f xml:space="preserve"> 100 * ($L3908 / $T3908)</f>
        <v>0</v>
      </c>
      <c r="N3908">
        <v>0</v>
      </c>
      <c r="O3908" s="3">
        <f xml:space="preserve"> 100 * ($N3908 / $T3908)</f>
        <v>0</v>
      </c>
      <c r="P3908">
        <v>0</v>
      </c>
      <c r="Q3908" s="3">
        <f xml:space="preserve"> 100 * ($P3908 / $T3908)</f>
        <v>0</v>
      </c>
      <c r="R3908">
        <v>0</v>
      </c>
      <c r="S3908" s="3">
        <f>100 * ($R3908 / $T3908)</f>
        <v>0</v>
      </c>
      <c r="T3908">
        <v>39368078</v>
      </c>
    </row>
    <row r="3909" spans="1:20" x14ac:dyDescent="0.25">
      <c r="A3909" s="1">
        <v>43892</v>
      </c>
      <c r="B3909">
        <v>41</v>
      </c>
      <c r="C3909" s="2" t="s">
        <v>51</v>
      </c>
      <c r="D3909">
        <v>38</v>
      </c>
      <c r="E3909">
        <v>5</v>
      </c>
      <c r="F3909">
        <v>31</v>
      </c>
      <c r="G3909">
        <v>0</v>
      </c>
      <c r="H3909">
        <v>0</v>
      </c>
      <c r="I3909">
        <v>0</v>
      </c>
      <c r="J3909">
        <v>0</v>
      </c>
      <c r="K3909" s="3">
        <f>100 * ($J3909 / $T3909)</f>
        <v>0</v>
      </c>
      <c r="L3909">
        <v>0</v>
      </c>
      <c r="M3909" s="3">
        <f xml:space="preserve"> 100 * ($L3909 / $T3909)</f>
        <v>0</v>
      </c>
      <c r="N3909">
        <v>0</v>
      </c>
      <c r="O3909" s="3">
        <f xml:space="preserve"> 100 * ($N3909 / $T3909)</f>
        <v>0</v>
      </c>
      <c r="P3909">
        <v>0</v>
      </c>
      <c r="Q3909" s="3">
        <f xml:space="preserve"> 100 * ($P3909 / $T3909)</f>
        <v>0</v>
      </c>
      <c r="R3909">
        <v>0</v>
      </c>
      <c r="S3909" s="3">
        <f>100 * ($R3909 / $T3909)</f>
        <v>0</v>
      </c>
      <c r="T3909">
        <v>39368078</v>
      </c>
    </row>
    <row r="3910" spans="1:20" x14ac:dyDescent="0.25">
      <c r="A3910" s="1">
        <v>43893</v>
      </c>
      <c r="B3910">
        <v>42</v>
      </c>
      <c r="C3910" s="2" t="s">
        <v>51</v>
      </c>
      <c r="D3910">
        <v>45</v>
      </c>
      <c r="E3910">
        <v>7</v>
      </c>
      <c r="F3910">
        <v>37</v>
      </c>
      <c r="G3910">
        <v>0</v>
      </c>
      <c r="H3910">
        <v>0</v>
      </c>
      <c r="I3910">
        <v>0</v>
      </c>
      <c r="J3910">
        <v>0</v>
      </c>
      <c r="K3910" s="3">
        <f>100 * ($J3910 / $T3910)</f>
        <v>0</v>
      </c>
      <c r="L3910">
        <v>0</v>
      </c>
      <c r="M3910" s="3">
        <f xml:space="preserve"> 100 * ($L3910 / $T3910)</f>
        <v>0</v>
      </c>
      <c r="N3910">
        <v>0</v>
      </c>
      <c r="O3910" s="3">
        <f xml:space="preserve"> 100 * ($N3910 / $T3910)</f>
        <v>0</v>
      </c>
      <c r="P3910">
        <v>0</v>
      </c>
      <c r="Q3910" s="3">
        <f xml:space="preserve"> 100 * ($P3910 / $T3910)</f>
        <v>0</v>
      </c>
      <c r="R3910">
        <v>0</v>
      </c>
      <c r="S3910" s="3">
        <f>100 * ($R3910 / $T3910)</f>
        <v>0</v>
      </c>
      <c r="T3910">
        <v>39368078</v>
      </c>
    </row>
    <row r="3911" spans="1:20" x14ac:dyDescent="0.25">
      <c r="A3911" s="1">
        <v>43894</v>
      </c>
      <c r="B3911">
        <v>43</v>
      </c>
      <c r="C3911" s="2" t="s">
        <v>51</v>
      </c>
      <c r="D3911">
        <v>55</v>
      </c>
      <c r="E3911">
        <v>10</v>
      </c>
      <c r="F3911">
        <v>46</v>
      </c>
      <c r="G3911">
        <v>1</v>
      </c>
      <c r="H3911">
        <v>1</v>
      </c>
      <c r="I3911">
        <v>0</v>
      </c>
      <c r="J3911">
        <v>0</v>
      </c>
      <c r="K3911" s="3">
        <f>100 * ($J3911 / $T3911)</f>
        <v>0</v>
      </c>
      <c r="L3911">
        <v>0</v>
      </c>
      <c r="M3911" s="3">
        <f xml:space="preserve"> 100 * ($L3911 / $T3911)</f>
        <v>0</v>
      </c>
      <c r="N3911">
        <v>0</v>
      </c>
      <c r="O3911" s="3">
        <f xml:space="preserve"> 100 * ($N3911 / $T3911)</f>
        <v>0</v>
      </c>
      <c r="P3911">
        <v>0</v>
      </c>
      <c r="Q3911" s="3">
        <f xml:space="preserve"> 100 * ($P3911 / $T3911)</f>
        <v>0</v>
      </c>
      <c r="R3911">
        <v>0</v>
      </c>
      <c r="S3911" s="3">
        <f>100 * ($R3911 / $T3911)</f>
        <v>0</v>
      </c>
      <c r="T3911">
        <v>39368078</v>
      </c>
    </row>
    <row r="3912" spans="1:20" x14ac:dyDescent="0.25">
      <c r="A3912" s="1">
        <v>43895</v>
      </c>
      <c r="B3912">
        <v>44</v>
      </c>
      <c r="C3912" s="2" t="s">
        <v>51</v>
      </c>
      <c r="D3912">
        <v>67</v>
      </c>
      <c r="E3912">
        <v>12</v>
      </c>
      <c r="F3912">
        <v>58</v>
      </c>
      <c r="G3912">
        <v>1</v>
      </c>
      <c r="H3912">
        <v>0</v>
      </c>
      <c r="I3912">
        <v>0</v>
      </c>
      <c r="J3912">
        <v>0</v>
      </c>
      <c r="K3912" s="3">
        <f>100 * ($J3912 / $T3912)</f>
        <v>0</v>
      </c>
      <c r="L3912">
        <v>0</v>
      </c>
      <c r="M3912" s="3">
        <f xml:space="preserve"> 100 * ($L3912 / $T3912)</f>
        <v>0</v>
      </c>
      <c r="N3912">
        <v>0</v>
      </c>
      <c r="O3912" s="3">
        <f xml:space="preserve"> 100 * ($N3912 / $T3912)</f>
        <v>0</v>
      </c>
      <c r="P3912">
        <v>0</v>
      </c>
      <c r="Q3912" s="3">
        <f xml:space="preserve"> 100 * ($P3912 / $T3912)</f>
        <v>0</v>
      </c>
      <c r="R3912">
        <v>0</v>
      </c>
      <c r="S3912" s="3">
        <f>100 * ($R3912 / $T3912)</f>
        <v>0</v>
      </c>
      <c r="T3912">
        <v>39368078</v>
      </c>
    </row>
    <row r="3913" spans="1:20" x14ac:dyDescent="0.25">
      <c r="A3913" s="1">
        <v>43896</v>
      </c>
      <c r="B3913">
        <v>45</v>
      </c>
      <c r="C3913" s="2" t="s">
        <v>51</v>
      </c>
      <c r="D3913">
        <v>81</v>
      </c>
      <c r="E3913">
        <v>14</v>
      </c>
      <c r="F3913">
        <v>72</v>
      </c>
      <c r="G3913">
        <v>1</v>
      </c>
      <c r="H3913">
        <v>0</v>
      </c>
      <c r="I3913">
        <v>0</v>
      </c>
      <c r="J3913">
        <v>0</v>
      </c>
      <c r="K3913" s="3">
        <f>100 * ($J3913 / $T3913)</f>
        <v>0</v>
      </c>
      <c r="L3913">
        <v>0</v>
      </c>
      <c r="M3913" s="3">
        <f xml:space="preserve"> 100 * ($L3913 / $T3913)</f>
        <v>0</v>
      </c>
      <c r="N3913">
        <v>0</v>
      </c>
      <c r="O3913" s="3">
        <f xml:space="preserve"> 100 * ($N3913 / $T3913)</f>
        <v>0</v>
      </c>
      <c r="P3913">
        <v>0</v>
      </c>
      <c r="Q3913" s="3">
        <f xml:space="preserve"> 100 * ($P3913 / $T3913)</f>
        <v>0</v>
      </c>
      <c r="R3913">
        <v>0</v>
      </c>
      <c r="S3913" s="3">
        <f>100 * ($R3913 / $T3913)</f>
        <v>0</v>
      </c>
      <c r="T3913">
        <v>39368078</v>
      </c>
    </row>
    <row r="3914" spans="1:20" x14ac:dyDescent="0.25">
      <c r="A3914" s="1">
        <v>43897</v>
      </c>
      <c r="B3914">
        <v>46</v>
      </c>
      <c r="C3914" s="2" t="s">
        <v>51</v>
      </c>
      <c r="D3914">
        <v>100</v>
      </c>
      <c r="E3914">
        <v>19</v>
      </c>
      <c r="F3914">
        <v>89</v>
      </c>
      <c r="G3914">
        <v>1</v>
      </c>
      <c r="H3914">
        <v>0</v>
      </c>
      <c r="I3914">
        <v>0</v>
      </c>
      <c r="J3914">
        <v>0</v>
      </c>
      <c r="K3914" s="3">
        <f>100 * ($J3914 / $T3914)</f>
        <v>0</v>
      </c>
      <c r="L3914">
        <v>0</v>
      </c>
      <c r="M3914" s="3">
        <f xml:space="preserve"> 100 * ($L3914 / $T3914)</f>
        <v>0</v>
      </c>
      <c r="N3914">
        <v>0</v>
      </c>
      <c r="O3914" s="3">
        <f xml:space="preserve"> 100 * ($N3914 / $T3914)</f>
        <v>0</v>
      </c>
      <c r="P3914">
        <v>0</v>
      </c>
      <c r="Q3914" s="3">
        <f xml:space="preserve"> 100 * ($P3914 / $T3914)</f>
        <v>0</v>
      </c>
      <c r="R3914">
        <v>0</v>
      </c>
      <c r="S3914" s="3">
        <f>100 * ($R3914 / $T3914)</f>
        <v>0</v>
      </c>
      <c r="T3914">
        <v>39368078</v>
      </c>
    </row>
    <row r="3915" spans="1:20" x14ac:dyDescent="0.25">
      <c r="A3915" s="1">
        <v>43898</v>
      </c>
      <c r="B3915">
        <v>47</v>
      </c>
      <c r="C3915" s="2" t="s">
        <v>51</v>
      </c>
      <c r="D3915">
        <v>112</v>
      </c>
      <c r="E3915">
        <v>12</v>
      </c>
      <c r="F3915">
        <v>101</v>
      </c>
      <c r="G3915">
        <v>1</v>
      </c>
      <c r="H3915">
        <v>0</v>
      </c>
      <c r="I3915">
        <v>0</v>
      </c>
      <c r="J3915">
        <v>0</v>
      </c>
      <c r="K3915" s="3">
        <f>100 * ($J3915 / $T3915)</f>
        <v>0</v>
      </c>
      <c r="L3915">
        <v>0</v>
      </c>
      <c r="M3915" s="3">
        <f xml:space="preserve"> 100 * ($L3915 / $T3915)</f>
        <v>0</v>
      </c>
      <c r="N3915">
        <v>0</v>
      </c>
      <c r="O3915" s="3">
        <f xml:space="preserve"> 100 * ($N3915 / $T3915)</f>
        <v>0</v>
      </c>
      <c r="P3915">
        <v>0</v>
      </c>
      <c r="Q3915" s="3">
        <f xml:space="preserve"> 100 * ($P3915 / $T3915)</f>
        <v>0</v>
      </c>
      <c r="R3915">
        <v>0</v>
      </c>
      <c r="S3915" s="3">
        <f>100 * ($R3915 / $T3915)</f>
        <v>0</v>
      </c>
      <c r="T3915">
        <v>39368078</v>
      </c>
    </row>
    <row r="3916" spans="1:20" x14ac:dyDescent="0.25">
      <c r="A3916" s="1">
        <v>43899</v>
      </c>
      <c r="B3916">
        <v>48</v>
      </c>
      <c r="C3916" s="2" t="s">
        <v>51</v>
      </c>
      <c r="D3916">
        <v>172</v>
      </c>
      <c r="E3916">
        <v>60</v>
      </c>
      <c r="F3916">
        <v>146</v>
      </c>
      <c r="G3916">
        <v>2</v>
      </c>
      <c r="H3916">
        <v>1</v>
      </c>
      <c r="I3916">
        <v>0</v>
      </c>
      <c r="J3916">
        <v>0</v>
      </c>
      <c r="K3916" s="3">
        <f>100 * ($J3916 / $T3916)</f>
        <v>0</v>
      </c>
      <c r="L3916">
        <v>0</v>
      </c>
      <c r="M3916" s="3">
        <f xml:space="preserve"> 100 * ($L3916 / $T3916)</f>
        <v>0</v>
      </c>
      <c r="N3916">
        <v>0</v>
      </c>
      <c r="O3916" s="3">
        <f xml:space="preserve"> 100 * ($N3916 / $T3916)</f>
        <v>0</v>
      </c>
      <c r="P3916">
        <v>0</v>
      </c>
      <c r="Q3916" s="3">
        <f xml:space="preserve"> 100 * ($P3916 / $T3916)</f>
        <v>0</v>
      </c>
      <c r="R3916">
        <v>0</v>
      </c>
      <c r="S3916" s="3">
        <f>100 * ($R3916 / $T3916)</f>
        <v>0</v>
      </c>
      <c r="T3916">
        <v>39368078</v>
      </c>
    </row>
    <row r="3917" spans="1:20" x14ac:dyDescent="0.25">
      <c r="A3917" s="1">
        <v>43900</v>
      </c>
      <c r="B3917">
        <v>49</v>
      </c>
      <c r="C3917" s="2" t="s">
        <v>51</v>
      </c>
      <c r="D3917">
        <v>179</v>
      </c>
      <c r="E3917">
        <v>7</v>
      </c>
      <c r="F3917">
        <v>153</v>
      </c>
      <c r="G3917">
        <v>3</v>
      </c>
      <c r="H3917">
        <v>1</v>
      </c>
      <c r="I3917">
        <v>0</v>
      </c>
      <c r="J3917">
        <v>0</v>
      </c>
      <c r="K3917" s="3">
        <f>100 * ($J3917 / $T3917)</f>
        <v>0</v>
      </c>
      <c r="L3917">
        <v>0</v>
      </c>
      <c r="M3917" s="3">
        <f xml:space="preserve"> 100 * ($L3917 / $T3917)</f>
        <v>0</v>
      </c>
      <c r="N3917">
        <v>0</v>
      </c>
      <c r="O3917" s="3">
        <f xml:space="preserve"> 100 * ($N3917 / $T3917)</f>
        <v>0</v>
      </c>
      <c r="P3917">
        <v>0</v>
      </c>
      <c r="Q3917" s="3">
        <f xml:space="preserve"> 100 * ($P3917 / $T3917)</f>
        <v>0</v>
      </c>
      <c r="R3917">
        <v>0</v>
      </c>
      <c r="S3917" s="3">
        <f>100 * ($R3917 / $T3917)</f>
        <v>0</v>
      </c>
      <c r="T3917">
        <v>39368078</v>
      </c>
    </row>
    <row r="3918" spans="1:20" x14ac:dyDescent="0.25">
      <c r="A3918" s="1">
        <v>43901</v>
      </c>
      <c r="B3918">
        <v>50</v>
      </c>
      <c r="C3918" s="2" t="s">
        <v>51</v>
      </c>
      <c r="D3918">
        <v>202</v>
      </c>
      <c r="E3918">
        <v>23</v>
      </c>
      <c r="F3918">
        <v>175</v>
      </c>
      <c r="G3918">
        <v>4</v>
      </c>
      <c r="H3918">
        <v>1</v>
      </c>
      <c r="I3918">
        <v>0</v>
      </c>
      <c r="J3918">
        <v>0</v>
      </c>
      <c r="K3918" s="3">
        <f>100 * ($J3918 / $T3918)</f>
        <v>0</v>
      </c>
      <c r="L3918">
        <v>0</v>
      </c>
      <c r="M3918" s="3">
        <f xml:space="preserve"> 100 * ($L3918 / $T3918)</f>
        <v>0</v>
      </c>
      <c r="N3918">
        <v>0</v>
      </c>
      <c r="O3918" s="3">
        <f xml:space="preserve"> 100 * ($N3918 / $T3918)</f>
        <v>0</v>
      </c>
      <c r="P3918">
        <v>0</v>
      </c>
      <c r="Q3918" s="3">
        <f xml:space="preserve"> 100 * ($P3918 / $T3918)</f>
        <v>0</v>
      </c>
      <c r="R3918">
        <v>0</v>
      </c>
      <c r="S3918" s="3">
        <f>100 * ($R3918 / $T3918)</f>
        <v>0</v>
      </c>
      <c r="T3918">
        <v>39368078</v>
      </c>
    </row>
    <row r="3919" spans="1:20" x14ac:dyDescent="0.25">
      <c r="A3919" s="1">
        <v>43902</v>
      </c>
      <c r="B3919">
        <v>51</v>
      </c>
      <c r="C3919" s="2" t="s">
        <v>51</v>
      </c>
      <c r="D3919">
        <v>252</v>
      </c>
      <c r="E3919">
        <v>50</v>
      </c>
      <c r="F3919">
        <v>224</v>
      </c>
      <c r="G3919">
        <v>4</v>
      </c>
      <c r="H3919">
        <v>0</v>
      </c>
      <c r="I3919">
        <v>0</v>
      </c>
      <c r="J3919">
        <v>0</v>
      </c>
      <c r="K3919" s="3">
        <f>100 * ($J3919 / $T3919)</f>
        <v>0</v>
      </c>
      <c r="L3919">
        <v>0</v>
      </c>
      <c r="M3919" s="3">
        <f xml:space="preserve"> 100 * ($L3919 / $T3919)</f>
        <v>0</v>
      </c>
      <c r="N3919">
        <v>0</v>
      </c>
      <c r="O3919" s="3">
        <f xml:space="preserve"> 100 * ($N3919 / $T3919)</f>
        <v>0</v>
      </c>
      <c r="P3919">
        <v>0</v>
      </c>
      <c r="Q3919" s="3">
        <f xml:space="preserve"> 100 * ($P3919 / $T3919)</f>
        <v>0</v>
      </c>
      <c r="R3919">
        <v>0</v>
      </c>
      <c r="S3919" s="3">
        <f>100 * ($R3919 / $T3919)</f>
        <v>0</v>
      </c>
      <c r="T3919">
        <v>39368078</v>
      </c>
    </row>
    <row r="3920" spans="1:20" x14ac:dyDescent="0.25">
      <c r="A3920" s="1">
        <v>43903</v>
      </c>
      <c r="B3920">
        <v>52</v>
      </c>
      <c r="C3920" s="2" t="s">
        <v>51</v>
      </c>
      <c r="D3920">
        <v>320</v>
      </c>
      <c r="E3920">
        <v>68</v>
      </c>
      <c r="F3920">
        <v>287</v>
      </c>
      <c r="G3920">
        <v>5</v>
      </c>
      <c r="H3920">
        <v>1</v>
      </c>
      <c r="I3920">
        <v>0</v>
      </c>
      <c r="J3920">
        <v>0</v>
      </c>
      <c r="K3920" s="3">
        <f>100 * ($J3920 / $T3920)</f>
        <v>0</v>
      </c>
      <c r="L3920">
        <v>0</v>
      </c>
      <c r="M3920" s="3">
        <f xml:space="preserve"> 100 * ($L3920 / $T3920)</f>
        <v>0</v>
      </c>
      <c r="N3920">
        <v>0</v>
      </c>
      <c r="O3920" s="3">
        <f xml:space="preserve"> 100 * ($N3920 / $T3920)</f>
        <v>0</v>
      </c>
      <c r="P3920">
        <v>0</v>
      </c>
      <c r="Q3920" s="3">
        <f xml:space="preserve"> 100 * ($P3920 / $T3920)</f>
        <v>0</v>
      </c>
      <c r="R3920">
        <v>0</v>
      </c>
      <c r="S3920" s="3">
        <f>100 * ($R3920 / $T3920)</f>
        <v>0</v>
      </c>
      <c r="T3920">
        <v>39368078</v>
      </c>
    </row>
    <row r="3921" spans="1:20" x14ac:dyDescent="0.25">
      <c r="A3921" s="1">
        <v>43904</v>
      </c>
      <c r="B3921">
        <v>53</v>
      </c>
      <c r="C3921" s="2" t="s">
        <v>51</v>
      </c>
      <c r="D3921">
        <v>381</v>
      </c>
      <c r="E3921">
        <v>61</v>
      </c>
      <c r="F3921">
        <v>343</v>
      </c>
      <c r="G3921">
        <v>5</v>
      </c>
      <c r="H3921">
        <v>0</v>
      </c>
      <c r="I3921">
        <v>0</v>
      </c>
      <c r="J3921">
        <v>0</v>
      </c>
      <c r="K3921" s="3">
        <f>100 * ($J3921 / $T3921)</f>
        <v>0</v>
      </c>
      <c r="L3921">
        <v>0</v>
      </c>
      <c r="M3921" s="3">
        <f xml:space="preserve"> 100 * ($L3921 / $T3921)</f>
        <v>0</v>
      </c>
      <c r="N3921">
        <v>0</v>
      </c>
      <c r="O3921" s="3">
        <f xml:space="preserve"> 100 * ($N3921 / $T3921)</f>
        <v>0</v>
      </c>
      <c r="P3921">
        <v>0</v>
      </c>
      <c r="Q3921" s="3">
        <f xml:space="preserve"> 100 * ($P3921 / $T3921)</f>
        <v>0</v>
      </c>
      <c r="R3921">
        <v>0</v>
      </c>
      <c r="S3921" s="3">
        <f>100 * ($R3921 / $T3921)</f>
        <v>0</v>
      </c>
      <c r="T3921">
        <v>39368078</v>
      </c>
    </row>
    <row r="3922" spans="1:20" x14ac:dyDescent="0.25">
      <c r="A3922" s="1">
        <v>43905</v>
      </c>
      <c r="B3922">
        <v>54</v>
      </c>
      <c r="C3922" s="2" t="s">
        <v>51</v>
      </c>
      <c r="D3922">
        <v>478</v>
      </c>
      <c r="E3922">
        <v>97</v>
      </c>
      <c r="F3922">
        <v>433</v>
      </c>
      <c r="G3922">
        <v>6</v>
      </c>
      <c r="H3922">
        <v>1</v>
      </c>
      <c r="I3922">
        <v>0</v>
      </c>
      <c r="J3922">
        <v>0</v>
      </c>
      <c r="K3922" s="3">
        <f>100 * ($J3922 / $T3922)</f>
        <v>0</v>
      </c>
      <c r="L3922">
        <v>0</v>
      </c>
      <c r="M3922" s="3">
        <f xml:space="preserve"> 100 * ($L3922 / $T3922)</f>
        <v>0</v>
      </c>
      <c r="N3922">
        <v>0</v>
      </c>
      <c r="O3922" s="3">
        <f xml:space="preserve"> 100 * ($N3922 / $T3922)</f>
        <v>0</v>
      </c>
      <c r="P3922">
        <v>0</v>
      </c>
      <c r="Q3922" s="3">
        <f xml:space="preserve"> 100 * ($P3922 / $T3922)</f>
        <v>0</v>
      </c>
      <c r="R3922">
        <v>0</v>
      </c>
      <c r="S3922" s="3">
        <f>100 * ($R3922 / $T3922)</f>
        <v>0</v>
      </c>
      <c r="T3922">
        <v>39368078</v>
      </c>
    </row>
    <row r="3923" spans="1:20" x14ac:dyDescent="0.25">
      <c r="A3923" s="1">
        <v>43906</v>
      </c>
      <c r="B3923">
        <v>55</v>
      </c>
      <c r="C3923" s="2" t="s">
        <v>51</v>
      </c>
      <c r="D3923">
        <v>588</v>
      </c>
      <c r="E3923">
        <v>110</v>
      </c>
      <c r="F3923">
        <v>533</v>
      </c>
      <c r="G3923">
        <v>11</v>
      </c>
      <c r="H3923">
        <v>5</v>
      </c>
      <c r="I3923">
        <v>0</v>
      </c>
      <c r="J3923">
        <v>0</v>
      </c>
      <c r="K3923" s="3">
        <f>100 * ($J3923 / $T3923)</f>
        <v>0</v>
      </c>
      <c r="L3923">
        <v>0</v>
      </c>
      <c r="M3923" s="3">
        <f xml:space="preserve"> 100 * ($L3923 / $T3923)</f>
        <v>0</v>
      </c>
      <c r="N3923">
        <v>0</v>
      </c>
      <c r="O3923" s="3">
        <f xml:space="preserve"> 100 * ($N3923 / $T3923)</f>
        <v>0</v>
      </c>
      <c r="P3923">
        <v>0</v>
      </c>
      <c r="Q3923" s="3">
        <f xml:space="preserve"> 100 * ($P3923 / $T3923)</f>
        <v>0</v>
      </c>
      <c r="R3923">
        <v>0</v>
      </c>
      <c r="S3923" s="3">
        <f>100 * ($R3923 / $T3923)</f>
        <v>0</v>
      </c>
      <c r="T3923">
        <v>39368078</v>
      </c>
    </row>
    <row r="3924" spans="1:20" x14ac:dyDescent="0.25">
      <c r="A3924" s="1">
        <v>43907</v>
      </c>
      <c r="B3924">
        <v>56</v>
      </c>
      <c r="C3924" s="2" t="s">
        <v>51</v>
      </c>
      <c r="D3924">
        <v>732</v>
      </c>
      <c r="E3924">
        <v>144</v>
      </c>
      <c r="F3924">
        <v>665</v>
      </c>
      <c r="G3924">
        <v>14</v>
      </c>
      <c r="H3924">
        <v>3</v>
      </c>
      <c r="I3924">
        <v>0</v>
      </c>
      <c r="J3924">
        <v>0</v>
      </c>
      <c r="K3924" s="3">
        <f>100 * ($J3924 / $T3924)</f>
        <v>0</v>
      </c>
      <c r="L3924">
        <v>0</v>
      </c>
      <c r="M3924" s="3">
        <f xml:space="preserve"> 100 * ($L3924 / $T3924)</f>
        <v>0</v>
      </c>
      <c r="N3924">
        <v>0</v>
      </c>
      <c r="O3924" s="3">
        <f xml:space="preserve"> 100 * ($N3924 / $T3924)</f>
        <v>0</v>
      </c>
      <c r="P3924">
        <v>0</v>
      </c>
      <c r="Q3924" s="3">
        <f xml:space="preserve"> 100 * ($P3924 / $T3924)</f>
        <v>0</v>
      </c>
      <c r="R3924">
        <v>0</v>
      </c>
      <c r="S3924" s="3">
        <f>100 * ($R3924 / $T3924)</f>
        <v>0</v>
      </c>
      <c r="T3924">
        <v>39368078</v>
      </c>
    </row>
    <row r="3925" spans="1:20" x14ac:dyDescent="0.25">
      <c r="A3925" s="1">
        <v>43908</v>
      </c>
      <c r="B3925">
        <v>57</v>
      </c>
      <c r="C3925" s="2" t="s">
        <v>51</v>
      </c>
      <c r="D3925">
        <v>893</v>
      </c>
      <c r="E3925">
        <v>161</v>
      </c>
      <c r="F3925">
        <v>812</v>
      </c>
      <c r="G3925">
        <v>17</v>
      </c>
      <c r="H3925">
        <v>3</v>
      </c>
      <c r="I3925">
        <v>0</v>
      </c>
      <c r="J3925">
        <v>0</v>
      </c>
      <c r="K3925" s="3">
        <f>100 * ($J3925 / $T3925)</f>
        <v>0</v>
      </c>
      <c r="L3925">
        <v>0</v>
      </c>
      <c r="M3925" s="3">
        <f xml:space="preserve"> 100 * ($L3925 / $T3925)</f>
        <v>0</v>
      </c>
      <c r="N3925">
        <v>0</v>
      </c>
      <c r="O3925" s="3">
        <f xml:space="preserve"> 100 * ($N3925 / $T3925)</f>
        <v>0</v>
      </c>
      <c r="P3925">
        <v>0</v>
      </c>
      <c r="Q3925" s="3">
        <f xml:space="preserve"> 100 * ($P3925 / $T3925)</f>
        <v>0</v>
      </c>
      <c r="R3925">
        <v>0</v>
      </c>
      <c r="S3925" s="3">
        <f>100 * ($R3925 / $T3925)</f>
        <v>0</v>
      </c>
      <c r="T3925">
        <v>39368078</v>
      </c>
    </row>
    <row r="3926" spans="1:20" x14ac:dyDescent="0.25">
      <c r="A3926" s="1">
        <v>43909</v>
      </c>
      <c r="B3926">
        <v>58</v>
      </c>
      <c r="C3926" s="2" t="s">
        <v>51</v>
      </c>
      <c r="D3926">
        <v>1067</v>
      </c>
      <c r="E3926">
        <v>174</v>
      </c>
      <c r="F3926">
        <v>967</v>
      </c>
      <c r="G3926">
        <v>19</v>
      </c>
      <c r="H3926">
        <v>2</v>
      </c>
      <c r="I3926">
        <v>0</v>
      </c>
      <c r="J3926">
        <v>0</v>
      </c>
      <c r="K3926" s="3">
        <f>100 * ($J3926 / $T3926)</f>
        <v>0</v>
      </c>
      <c r="L3926">
        <v>0</v>
      </c>
      <c r="M3926" s="3">
        <f xml:space="preserve"> 100 * ($L3926 / $T3926)</f>
        <v>0</v>
      </c>
      <c r="N3926">
        <v>0</v>
      </c>
      <c r="O3926" s="3">
        <f xml:space="preserve"> 100 * ($N3926 / $T3926)</f>
        <v>0</v>
      </c>
      <c r="P3926">
        <v>0</v>
      </c>
      <c r="Q3926" s="3">
        <f xml:space="preserve"> 100 * ($P3926 / $T3926)</f>
        <v>0</v>
      </c>
      <c r="R3926">
        <v>0</v>
      </c>
      <c r="S3926" s="3">
        <f>100 * ($R3926 / $T3926)</f>
        <v>0</v>
      </c>
      <c r="T3926">
        <v>39368078</v>
      </c>
    </row>
    <row r="3927" spans="1:20" x14ac:dyDescent="0.25">
      <c r="A3927" s="1">
        <v>43910</v>
      </c>
      <c r="B3927">
        <v>59</v>
      </c>
      <c r="C3927" s="2" t="s">
        <v>51</v>
      </c>
      <c r="D3927">
        <v>1283</v>
      </c>
      <c r="E3927">
        <v>216</v>
      </c>
      <c r="F3927">
        <v>1171</v>
      </c>
      <c r="G3927">
        <v>24</v>
      </c>
      <c r="H3927">
        <v>5</v>
      </c>
      <c r="I3927">
        <v>0</v>
      </c>
      <c r="J3927">
        <v>0</v>
      </c>
      <c r="K3927" s="3">
        <f>100 * ($J3927 / $T3927)</f>
        <v>0</v>
      </c>
      <c r="L3927">
        <v>0</v>
      </c>
      <c r="M3927" s="3">
        <f xml:space="preserve"> 100 * ($L3927 / $T3927)</f>
        <v>0</v>
      </c>
      <c r="N3927">
        <v>0</v>
      </c>
      <c r="O3927" s="3">
        <f xml:space="preserve"> 100 * ($N3927 / $T3927)</f>
        <v>0</v>
      </c>
      <c r="P3927">
        <v>0</v>
      </c>
      <c r="Q3927" s="3">
        <f xml:space="preserve"> 100 * ($P3927 / $T3927)</f>
        <v>0</v>
      </c>
      <c r="R3927">
        <v>0</v>
      </c>
      <c r="S3927" s="3">
        <f>100 * ($R3927 / $T3927)</f>
        <v>0</v>
      </c>
      <c r="T3927">
        <v>39368078</v>
      </c>
    </row>
    <row r="3928" spans="1:20" x14ac:dyDescent="0.25">
      <c r="A3928" s="1">
        <v>43911</v>
      </c>
      <c r="B3928">
        <v>60</v>
      </c>
      <c r="C3928" s="2" t="s">
        <v>51</v>
      </c>
      <c r="D3928">
        <v>1544</v>
      </c>
      <c r="E3928">
        <v>261</v>
      </c>
      <c r="F3928">
        <v>1372</v>
      </c>
      <c r="G3928">
        <v>28</v>
      </c>
      <c r="H3928">
        <v>4</v>
      </c>
      <c r="I3928">
        <v>0</v>
      </c>
      <c r="J3928">
        <v>0</v>
      </c>
      <c r="K3928" s="3">
        <f>100 * ($J3928 / $T3928)</f>
        <v>0</v>
      </c>
      <c r="L3928">
        <v>0</v>
      </c>
      <c r="M3928" s="3">
        <f xml:space="preserve"> 100 * ($L3928 / $T3928)</f>
        <v>0</v>
      </c>
      <c r="N3928">
        <v>0</v>
      </c>
      <c r="O3928" s="3">
        <f xml:space="preserve"> 100 * ($N3928 / $T3928)</f>
        <v>0</v>
      </c>
      <c r="P3928">
        <v>0</v>
      </c>
      <c r="Q3928" s="3">
        <f xml:space="preserve"> 100 * ($P3928 / $T3928)</f>
        <v>0</v>
      </c>
      <c r="R3928">
        <v>0</v>
      </c>
      <c r="S3928" s="3">
        <f>100 * ($R3928 / $T3928)</f>
        <v>0</v>
      </c>
      <c r="T3928">
        <v>39368078</v>
      </c>
    </row>
    <row r="3929" spans="1:20" x14ac:dyDescent="0.25">
      <c r="A3929" s="1">
        <v>43912</v>
      </c>
      <c r="B3929">
        <v>61</v>
      </c>
      <c r="C3929" s="2" t="s">
        <v>51</v>
      </c>
      <c r="D3929">
        <v>1851</v>
      </c>
      <c r="E3929">
        <v>307</v>
      </c>
      <c r="F3929">
        <v>1672</v>
      </c>
      <c r="G3929">
        <v>35</v>
      </c>
      <c r="H3929">
        <v>7</v>
      </c>
      <c r="I3929">
        <v>0</v>
      </c>
      <c r="J3929">
        <v>0</v>
      </c>
      <c r="K3929" s="3">
        <f>100 * ($J3929 / $T3929)</f>
        <v>0</v>
      </c>
      <c r="L3929">
        <v>0</v>
      </c>
      <c r="M3929" s="3">
        <f xml:space="preserve"> 100 * ($L3929 / $T3929)</f>
        <v>0</v>
      </c>
      <c r="N3929">
        <v>0</v>
      </c>
      <c r="O3929" s="3">
        <f xml:space="preserve"> 100 * ($N3929 / $T3929)</f>
        <v>0</v>
      </c>
      <c r="P3929">
        <v>0</v>
      </c>
      <c r="Q3929" s="3">
        <f xml:space="preserve"> 100 * ($P3929 / $T3929)</f>
        <v>0</v>
      </c>
      <c r="R3929">
        <v>0</v>
      </c>
      <c r="S3929" s="3">
        <f>100 * ($R3929 / $T3929)</f>
        <v>0</v>
      </c>
      <c r="T3929">
        <v>39368078</v>
      </c>
    </row>
    <row r="3930" spans="1:20" x14ac:dyDescent="0.25">
      <c r="A3930" s="1">
        <v>43913</v>
      </c>
      <c r="B3930">
        <v>62</v>
      </c>
      <c r="C3930" s="2" t="s">
        <v>51</v>
      </c>
      <c r="D3930">
        <v>2240</v>
      </c>
      <c r="E3930">
        <v>389</v>
      </c>
      <c r="F3930">
        <v>2038</v>
      </c>
      <c r="G3930">
        <v>39</v>
      </c>
      <c r="H3930">
        <v>4</v>
      </c>
      <c r="I3930">
        <v>0</v>
      </c>
      <c r="J3930">
        <v>0</v>
      </c>
      <c r="K3930" s="3">
        <f>100 * ($J3930 / $T3930)</f>
        <v>0</v>
      </c>
      <c r="L3930">
        <v>0</v>
      </c>
      <c r="M3930" s="3">
        <f xml:space="preserve"> 100 * ($L3930 / $T3930)</f>
        <v>0</v>
      </c>
      <c r="N3930">
        <v>0</v>
      </c>
      <c r="O3930" s="3">
        <f xml:space="preserve"> 100 * ($N3930 / $T3930)</f>
        <v>0</v>
      </c>
      <c r="P3930">
        <v>0</v>
      </c>
      <c r="Q3930" s="3">
        <f xml:space="preserve"> 100 * ($P3930 / $T3930)</f>
        <v>0</v>
      </c>
      <c r="R3930">
        <v>0</v>
      </c>
      <c r="S3930" s="3">
        <f>100 * ($R3930 / $T3930)</f>
        <v>0</v>
      </c>
      <c r="T3930">
        <v>39368078</v>
      </c>
    </row>
    <row r="3931" spans="1:20" x14ac:dyDescent="0.25">
      <c r="A3931" s="1">
        <v>43914</v>
      </c>
      <c r="B3931">
        <v>63</v>
      </c>
      <c r="C3931" s="2" t="s">
        <v>51</v>
      </c>
      <c r="D3931">
        <v>2644</v>
      </c>
      <c r="E3931">
        <v>404</v>
      </c>
      <c r="F3931">
        <v>2392</v>
      </c>
      <c r="G3931">
        <v>52</v>
      </c>
      <c r="H3931">
        <v>13</v>
      </c>
      <c r="I3931">
        <v>0</v>
      </c>
      <c r="J3931">
        <v>0</v>
      </c>
      <c r="K3931" s="3">
        <f>100 * ($J3931 / $T3931)</f>
        <v>0</v>
      </c>
      <c r="L3931">
        <v>0</v>
      </c>
      <c r="M3931" s="3">
        <f xml:space="preserve"> 100 * ($L3931 / $T3931)</f>
        <v>0</v>
      </c>
      <c r="N3931">
        <v>0</v>
      </c>
      <c r="O3931" s="3">
        <f xml:space="preserve"> 100 * ($N3931 / $T3931)</f>
        <v>0</v>
      </c>
      <c r="P3931">
        <v>0</v>
      </c>
      <c r="Q3931" s="3">
        <f xml:space="preserve"> 100 * ($P3931 / $T3931)</f>
        <v>0</v>
      </c>
      <c r="R3931">
        <v>0</v>
      </c>
      <c r="S3931" s="3">
        <f>100 * ($R3931 / $T3931)</f>
        <v>0</v>
      </c>
      <c r="T3931">
        <v>39368078</v>
      </c>
    </row>
    <row r="3932" spans="1:20" x14ac:dyDescent="0.25">
      <c r="A3932" s="1">
        <v>43915</v>
      </c>
      <c r="B3932">
        <v>64</v>
      </c>
      <c r="C3932" s="2" t="s">
        <v>51</v>
      </c>
      <c r="D3932">
        <v>3183</v>
      </c>
      <c r="E3932">
        <v>539</v>
      </c>
      <c r="F3932">
        <v>2863</v>
      </c>
      <c r="G3932">
        <v>68</v>
      </c>
      <c r="H3932">
        <v>16</v>
      </c>
      <c r="I3932">
        <v>0</v>
      </c>
      <c r="J3932">
        <v>0</v>
      </c>
      <c r="K3932" s="3">
        <f>100 * ($J3932 / $T3932)</f>
        <v>0</v>
      </c>
      <c r="L3932">
        <v>0</v>
      </c>
      <c r="M3932" s="3">
        <f xml:space="preserve"> 100 * ($L3932 / $T3932)</f>
        <v>0</v>
      </c>
      <c r="N3932">
        <v>0</v>
      </c>
      <c r="O3932" s="3">
        <f xml:space="preserve"> 100 * ($N3932 / $T3932)</f>
        <v>0</v>
      </c>
      <c r="P3932">
        <v>0</v>
      </c>
      <c r="Q3932" s="3">
        <f xml:space="preserve"> 100 * ($P3932 / $T3932)</f>
        <v>0</v>
      </c>
      <c r="R3932">
        <v>0</v>
      </c>
      <c r="S3932" s="3">
        <f>100 * ($R3932 / $T3932)</f>
        <v>0</v>
      </c>
      <c r="T3932">
        <v>39368078</v>
      </c>
    </row>
    <row r="3933" spans="1:20" x14ac:dyDescent="0.25">
      <c r="A3933" s="1">
        <v>43916</v>
      </c>
      <c r="B3933">
        <v>65</v>
      </c>
      <c r="C3933" s="2" t="s">
        <v>51</v>
      </c>
      <c r="D3933">
        <v>4060</v>
      </c>
      <c r="E3933">
        <v>877</v>
      </c>
      <c r="F3933">
        <v>3679</v>
      </c>
      <c r="G3933">
        <v>83</v>
      </c>
      <c r="H3933">
        <v>15</v>
      </c>
      <c r="I3933">
        <v>0</v>
      </c>
      <c r="J3933">
        <v>0</v>
      </c>
      <c r="K3933" s="3">
        <f>100 * ($J3933 / $T3933)</f>
        <v>0</v>
      </c>
      <c r="L3933">
        <v>0</v>
      </c>
      <c r="M3933" s="3">
        <f xml:space="preserve"> 100 * ($L3933 / $T3933)</f>
        <v>0</v>
      </c>
      <c r="N3933">
        <v>0</v>
      </c>
      <c r="O3933" s="3">
        <f xml:space="preserve"> 100 * ($N3933 / $T3933)</f>
        <v>0</v>
      </c>
      <c r="P3933">
        <v>0</v>
      </c>
      <c r="Q3933" s="3">
        <f xml:space="preserve"> 100 * ($P3933 / $T3933)</f>
        <v>0</v>
      </c>
      <c r="R3933">
        <v>0</v>
      </c>
      <c r="S3933" s="3">
        <f>100 * ($R3933 / $T3933)</f>
        <v>0</v>
      </c>
      <c r="T3933">
        <v>39368078</v>
      </c>
    </row>
    <row r="3934" spans="1:20" x14ac:dyDescent="0.25">
      <c r="A3934" s="1">
        <v>43917</v>
      </c>
      <c r="B3934">
        <v>66</v>
      </c>
      <c r="C3934" s="2" t="s">
        <v>51</v>
      </c>
      <c r="D3934">
        <v>4915</v>
      </c>
      <c r="E3934">
        <v>855</v>
      </c>
      <c r="F3934">
        <v>4437</v>
      </c>
      <c r="G3934">
        <v>104</v>
      </c>
      <c r="H3934">
        <v>21</v>
      </c>
      <c r="I3934">
        <v>0</v>
      </c>
      <c r="J3934">
        <v>0</v>
      </c>
      <c r="K3934" s="3">
        <f>100 * ($J3934 / $T3934)</f>
        <v>0</v>
      </c>
      <c r="L3934">
        <v>0</v>
      </c>
      <c r="M3934" s="3">
        <f xml:space="preserve"> 100 * ($L3934 / $T3934)</f>
        <v>0</v>
      </c>
      <c r="N3934">
        <v>0</v>
      </c>
      <c r="O3934" s="3">
        <f xml:space="preserve"> 100 * ($N3934 / $T3934)</f>
        <v>0</v>
      </c>
      <c r="P3934">
        <v>0</v>
      </c>
      <c r="Q3934" s="3">
        <f xml:space="preserve"> 100 * ($P3934 / $T3934)</f>
        <v>0</v>
      </c>
      <c r="R3934">
        <v>0</v>
      </c>
      <c r="S3934" s="3">
        <f>100 * ($R3934 / $T3934)</f>
        <v>0</v>
      </c>
      <c r="T3934">
        <v>39368078</v>
      </c>
    </row>
    <row r="3935" spans="1:20" x14ac:dyDescent="0.25">
      <c r="A3935" s="1">
        <v>43918</v>
      </c>
      <c r="B3935">
        <v>67</v>
      </c>
      <c r="C3935" s="2" t="s">
        <v>51</v>
      </c>
      <c r="D3935">
        <v>5566</v>
      </c>
      <c r="E3935">
        <v>651</v>
      </c>
      <c r="F3935">
        <v>4978</v>
      </c>
      <c r="G3935">
        <v>122</v>
      </c>
      <c r="H3935">
        <v>18</v>
      </c>
      <c r="I3935">
        <v>0</v>
      </c>
      <c r="J3935">
        <v>0</v>
      </c>
      <c r="K3935" s="3">
        <f>100 * ($J3935 / $T3935)</f>
        <v>0</v>
      </c>
      <c r="L3935">
        <v>0</v>
      </c>
      <c r="M3935" s="3">
        <f xml:space="preserve"> 100 * ($L3935 / $T3935)</f>
        <v>0</v>
      </c>
      <c r="N3935">
        <v>0</v>
      </c>
      <c r="O3935" s="3">
        <f xml:space="preserve"> 100 * ($N3935 / $T3935)</f>
        <v>0</v>
      </c>
      <c r="P3935">
        <v>0</v>
      </c>
      <c r="Q3935" s="3">
        <f xml:space="preserve"> 100 * ($P3935 / $T3935)</f>
        <v>0</v>
      </c>
      <c r="R3935">
        <v>0</v>
      </c>
      <c r="S3935" s="3">
        <f>100 * ($R3935 / $T3935)</f>
        <v>0</v>
      </c>
      <c r="T3935">
        <v>39368078</v>
      </c>
    </row>
    <row r="3936" spans="1:20" x14ac:dyDescent="0.25">
      <c r="A3936" s="1">
        <v>43919</v>
      </c>
      <c r="B3936">
        <v>68</v>
      </c>
      <c r="C3936" s="2" t="s">
        <v>51</v>
      </c>
      <c r="D3936">
        <v>6321</v>
      </c>
      <c r="E3936">
        <v>755</v>
      </c>
      <c r="F3936">
        <v>5589</v>
      </c>
      <c r="G3936">
        <v>132</v>
      </c>
      <c r="H3936">
        <v>10</v>
      </c>
      <c r="I3936">
        <v>0</v>
      </c>
      <c r="J3936">
        <v>0</v>
      </c>
      <c r="K3936" s="3">
        <f>100 * ($J3936 / $T3936)</f>
        <v>0</v>
      </c>
      <c r="L3936">
        <v>0</v>
      </c>
      <c r="M3936" s="3">
        <f xml:space="preserve"> 100 * ($L3936 / $T3936)</f>
        <v>0</v>
      </c>
      <c r="N3936">
        <v>0</v>
      </c>
      <c r="O3936" s="3">
        <f xml:space="preserve"> 100 * ($N3936 / $T3936)</f>
        <v>0</v>
      </c>
      <c r="P3936">
        <v>0</v>
      </c>
      <c r="Q3936" s="3">
        <f xml:space="preserve"> 100 * ($P3936 / $T3936)</f>
        <v>0</v>
      </c>
      <c r="R3936">
        <v>0</v>
      </c>
      <c r="S3936" s="3">
        <f>100 * ($R3936 / $T3936)</f>
        <v>0</v>
      </c>
      <c r="T3936">
        <v>39368078</v>
      </c>
    </row>
    <row r="3937" spans="1:20" x14ac:dyDescent="0.25">
      <c r="A3937" s="1">
        <v>43920</v>
      </c>
      <c r="B3937">
        <v>69</v>
      </c>
      <c r="C3937" s="2" t="s">
        <v>51</v>
      </c>
      <c r="D3937">
        <v>7421</v>
      </c>
      <c r="E3937">
        <v>1100</v>
      </c>
      <c r="F3937">
        <v>6528</v>
      </c>
      <c r="G3937">
        <v>147</v>
      </c>
      <c r="H3937">
        <v>15</v>
      </c>
      <c r="I3937">
        <v>0</v>
      </c>
      <c r="J3937">
        <v>0</v>
      </c>
      <c r="K3937" s="3">
        <f>100 * ($J3937 / $T3937)</f>
        <v>0</v>
      </c>
      <c r="L3937">
        <v>0</v>
      </c>
      <c r="M3937" s="3">
        <f xml:space="preserve"> 100 * ($L3937 / $T3937)</f>
        <v>0</v>
      </c>
      <c r="N3937">
        <v>0</v>
      </c>
      <c r="O3937" s="3">
        <f xml:space="preserve"> 100 * ($N3937 / $T3937)</f>
        <v>0</v>
      </c>
      <c r="P3937">
        <v>0</v>
      </c>
      <c r="Q3937" s="3">
        <f xml:space="preserve"> 100 * ($P3937 / $T3937)</f>
        <v>0</v>
      </c>
      <c r="R3937">
        <v>0</v>
      </c>
      <c r="S3937" s="3">
        <f>100 * ($R3937 / $T3937)</f>
        <v>0</v>
      </c>
      <c r="T3937">
        <v>39368078</v>
      </c>
    </row>
    <row r="3938" spans="1:20" x14ac:dyDescent="0.25">
      <c r="A3938" s="1">
        <v>43921</v>
      </c>
      <c r="B3938">
        <v>70</v>
      </c>
      <c r="C3938" s="2" t="s">
        <v>51</v>
      </c>
      <c r="D3938">
        <v>8583</v>
      </c>
      <c r="E3938">
        <v>1162</v>
      </c>
      <c r="F3938">
        <v>7516</v>
      </c>
      <c r="G3938">
        <v>184</v>
      </c>
      <c r="H3938">
        <v>37</v>
      </c>
      <c r="I3938">
        <v>0</v>
      </c>
      <c r="J3938">
        <v>0</v>
      </c>
      <c r="K3938" s="3">
        <f>100 * ($J3938 / $T3938)</f>
        <v>0</v>
      </c>
      <c r="L3938">
        <v>0</v>
      </c>
      <c r="M3938" s="3">
        <f xml:space="preserve"> 100 * ($L3938 / $T3938)</f>
        <v>0</v>
      </c>
      <c r="N3938">
        <v>0</v>
      </c>
      <c r="O3938" s="3">
        <f xml:space="preserve"> 100 * ($N3938 / $T3938)</f>
        <v>0</v>
      </c>
      <c r="P3938">
        <v>0</v>
      </c>
      <c r="Q3938" s="3">
        <f xml:space="preserve"> 100 * ($P3938 / $T3938)</f>
        <v>0</v>
      </c>
      <c r="R3938">
        <v>0</v>
      </c>
      <c r="S3938" s="3">
        <f>100 * ($R3938 / $T3938)</f>
        <v>0</v>
      </c>
      <c r="T3938">
        <v>39368078</v>
      </c>
    </row>
    <row r="3939" spans="1:20" x14ac:dyDescent="0.25">
      <c r="A3939" s="1">
        <v>43922</v>
      </c>
      <c r="B3939">
        <v>71</v>
      </c>
      <c r="C3939" s="2" t="s">
        <v>51</v>
      </c>
      <c r="D3939">
        <v>9857</v>
      </c>
      <c r="E3939">
        <v>1274</v>
      </c>
      <c r="F3939">
        <v>8574</v>
      </c>
      <c r="G3939">
        <v>212</v>
      </c>
      <c r="H3939">
        <v>28</v>
      </c>
      <c r="I3939">
        <v>0</v>
      </c>
      <c r="J3939">
        <v>0</v>
      </c>
      <c r="K3939" s="3">
        <f>100 * ($J3939 / $T3939)</f>
        <v>0</v>
      </c>
      <c r="L3939">
        <v>0</v>
      </c>
      <c r="M3939" s="3">
        <f xml:space="preserve"> 100 * ($L3939 / $T3939)</f>
        <v>0</v>
      </c>
      <c r="N3939">
        <v>0</v>
      </c>
      <c r="O3939" s="3">
        <f xml:space="preserve"> 100 * ($N3939 / $T3939)</f>
        <v>0</v>
      </c>
      <c r="P3939">
        <v>0</v>
      </c>
      <c r="Q3939" s="3">
        <f xml:space="preserve"> 100 * ($P3939 / $T3939)</f>
        <v>0</v>
      </c>
      <c r="R3939">
        <v>0</v>
      </c>
      <c r="S3939" s="3">
        <f>100 * ($R3939 / $T3939)</f>
        <v>0</v>
      </c>
      <c r="T3939">
        <v>39368078</v>
      </c>
    </row>
    <row r="3940" spans="1:20" x14ac:dyDescent="0.25">
      <c r="A3940" s="1">
        <v>43923</v>
      </c>
      <c r="B3940">
        <v>72</v>
      </c>
      <c r="C3940" s="2" t="s">
        <v>51</v>
      </c>
      <c r="D3940">
        <v>11190</v>
      </c>
      <c r="E3940">
        <v>1333</v>
      </c>
      <c r="F3940">
        <v>9646</v>
      </c>
      <c r="G3940">
        <v>247</v>
      </c>
      <c r="H3940">
        <v>35</v>
      </c>
      <c r="I3940">
        <v>0</v>
      </c>
      <c r="J3940">
        <v>0</v>
      </c>
      <c r="K3940" s="3">
        <f>100 * ($J3940 / $T3940)</f>
        <v>0</v>
      </c>
      <c r="L3940">
        <v>0</v>
      </c>
      <c r="M3940" s="3">
        <f xml:space="preserve"> 100 * ($L3940 / $T3940)</f>
        <v>0</v>
      </c>
      <c r="N3940">
        <v>0</v>
      </c>
      <c r="O3940" s="3">
        <f xml:space="preserve"> 100 * ($N3940 / $T3940)</f>
        <v>0</v>
      </c>
      <c r="P3940">
        <v>0</v>
      </c>
      <c r="Q3940" s="3">
        <f xml:space="preserve"> 100 * ($P3940 / $T3940)</f>
        <v>0</v>
      </c>
      <c r="R3940">
        <v>0</v>
      </c>
      <c r="S3940" s="3">
        <f>100 * ($R3940 / $T3940)</f>
        <v>0</v>
      </c>
      <c r="T3940">
        <v>39368078</v>
      </c>
    </row>
    <row r="3941" spans="1:20" x14ac:dyDescent="0.25">
      <c r="A3941" s="1">
        <v>43924</v>
      </c>
      <c r="B3941">
        <v>73</v>
      </c>
      <c r="C3941" s="2" t="s">
        <v>51</v>
      </c>
      <c r="D3941">
        <v>12569</v>
      </c>
      <c r="E3941">
        <v>1379</v>
      </c>
      <c r="F3941">
        <v>10718</v>
      </c>
      <c r="G3941">
        <v>282</v>
      </c>
      <c r="H3941">
        <v>35</v>
      </c>
      <c r="I3941">
        <v>0</v>
      </c>
      <c r="J3941">
        <v>0</v>
      </c>
      <c r="K3941" s="3">
        <f>100 * ($J3941 / $T3941)</f>
        <v>0</v>
      </c>
      <c r="L3941">
        <v>0</v>
      </c>
      <c r="M3941" s="3">
        <f xml:space="preserve"> 100 * ($L3941 / $T3941)</f>
        <v>0</v>
      </c>
      <c r="N3941">
        <v>0</v>
      </c>
      <c r="O3941" s="3">
        <f xml:space="preserve"> 100 * ($N3941 / $T3941)</f>
        <v>0</v>
      </c>
      <c r="P3941">
        <v>0</v>
      </c>
      <c r="Q3941" s="3">
        <f xml:space="preserve"> 100 * ($P3941 / $T3941)</f>
        <v>0</v>
      </c>
      <c r="R3941">
        <v>0</v>
      </c>
      <c r="S3941" s="3">
        <f>100 * ($R3941 / $T3941)</f>
        <v>0</v>
      </c>
      <c r="T3941">
        <v>39368078</v>
      </c>
    </row>
    <row r="3942" spans="1:20" x14ac:dyDescent="0.25">
      <c r="A3942" s="1">
        <v>43925</v>
      </c>
      <c r="B3942">
        <v>74</v>
      </c>
      <c r="C3942" s="2" t="s">
        <v>51</v>
      </c>
      <c r="D3942">
        <v>13796</v>
      </c>
      <c r="E3942">
        <v>1227</v>
      </c>
      <c r="F3942">
        <v>11556</v>
      </c>
      <c r="G3942">
        <v>323</v>
      </c>
      <c r="H3942">
        <v>41</v>
      </c>
      <c r="I3942">
        <v>0</v>
      </c>
      <c r="J3942">
        <v>0</v>
      </c>
      <c r="K3942" s="3">
        <f>100 * ($J3942 / $T3942)</f>
        <v>0</v>
      </c>
      <c r="L3942">
        <v>0</v>
      </c>
      <c r="M3942" s="3">
        <f xml:space="preserve"> 100 * ($L3942 / $T3942)</f>
        <v>0</v>
      </c>
      <c r="N3942">
        <v>0</v>
      </c>
      <c r="O3942" s="3">
        <f xml:space="preserve"> 100 * ($N3942 / $T3942)</f>
        <v>0</v>
      </c>
      <c r="P3942">
        <v>0</v>
      </c>
      <c r="Q3942" s="3">
        <f xml:space="preserve"> 100 * ($P3942 / $T3942)</f>
        <v>0</v>
      </c>
      <c r="R3942">
        <v>0</v>
      </c>
      <c r="S3942" s="3">
        <f>100 * ($R3942 / $T3942)</f>
        <v>0</v>
      </c>
      <c r="T3942">
        <v>39368078</v>
      </c>
    </row>
    <row r="3943" spans="1:20" x14ac:dyDescent="0.25">
      <c r="A3943" s="1">
        <v>43926</v>
      </c>
      <c r="B3943">
        <v>75</v>
      </c>
      <c r="C3943" s="2" t="s">
        <v>51</v>
      </c>
      <c r="D3943">
        <v>15202</v>
      </c>
      <c r="E3943">
        <v>1406</v>
      </c>
      <c r="F3943">
        <v>12558</v>
      </c>
      <c r="G3943">
        <v>351</v>
      </c>
      <c r="H3943">
        <v>28</v>
      </c>
      <c r="I3943">
        <v>0</v>
      </c>
      <c r="J3943">
        <v>0</v>
      </c>
      <c r="K3943" s="3">
        <f>100 * ($J3943 / $T3943)</f>
        <v>0</v>
      </c>
      <c r="L3943">
        <v>0</v>
      </c>
      <c r="M3943" s="3">
        <f xml:space="preserve"> 100 * ($L3943 / $T3943)</f>
        <v>0</v>
      </c>
      <c r="N3943">
        <v>0</v>
      </c>
      <c r="O3943" s="3">
        <f xml:space="preserve"> 100 * ($N3943 / $T3943)</f>
        <v>0</v>
      </c>
      <c r="P3943">
        <v>0</v>
      </c>
      <c r="Q3943" s="3">
        <f xml:space="preserve"> 100 * ($P3943 / $T3943)</f>
        <v>0</v>
      </c>
      <c r="R3943">
        <v>0</v>
      </c>
      <c r="S3943" s="3">
        <f>100 * ($R3943 / $T3943)</f>
        <v>0</v>
      </c>
      <c r="T3943">
        <v>39368078</v>
      </c>
    </row>
    <row r="3944" spans="1:20" x14ac:dyDescent="0.25">
      <c r="A3944" s="1">
        <v>43927</v>
      </c>
      <c r="B3944">
        <v>76</v>
      </c>
      <c r="C3944" s="2" t="s">
        <v>51</v>
      </c>
      <c r="D3944">
        <v>16361</v>
      </c>
      <c r="E3944">
        <v>1159</v>
      </c>
      <c r="F3944">
        <v>13178</v>
      </c>
      <c r="G3944">
        <v>386</v>
      </c>
      <c r="H3944">
        <v>35</v>
      </c>
      <c r="I3944">
        <v>0</v>
      </c>
      <c r="J3944">
        <v>0</v>
      </c>
      <c r="K3944" s="3">
        <f>100 * ($J3944 / $T3944)</f>
        <v>0</v>
      </c>
      <c r="L3944">
        <v>0</v>
      </c>
      <c r="M3944" s="3">
        <f xml:space="preserve"> 100 * ($L3944 / $T3944)</f>
        <v>0</v>
      </c>
      <c r="N3944">
        <v>0</v>
      </c>
      <c r="O3944" s="3">
        <f xml:space="preserve"> 100 * ($N3944 / $T3944)</f>
        <v>0</v>
      </c>
      <c r="P3944">
        <v>0</v>
      </c>
      <c r="Q3944" s="3">
        <f xml:space="preserve"> 100 * ($P3944 / $T3944)</f>
        <v>0</v>
      </c>
      <c r="R3944">
        <v>0</v>
      </c>
      <c r="S3944" s="3">
        <f>100 * ($R3944 / $T3944)</f>
        <v>0</v>
      </c>
      <c r="T3944">
        <v>39368078</v>
      </c>
    </row>
    <row r="3945" spans="1:20" x14ac:dyDescent="0.25">
      <c r="A3945" s="1">
        <v>43928</v>
      </c>
      <c r="B3945">
        <v>77</v>
      </c>
      <c r="C3945" s="2" t="s">
        <v>51</v>
      </c>
      <c r="D3945">
        <v>17540</v>
      </c>
      <c r="E3945">
        <v>1179</v>
      </c>
      <c r="F3945">
        <v>13480</v>
      </c>
      <c r="G3945">
        <v>447</v>
      </c>
      <c r="H3945">
        <v>61</v>
      </c>
      <c r="I3945">
        <v>0</v>
      </c>
      <c r="J3945">
        <v>0</v>
      </c>
      <c r="K3945" s="3">
        <f>100 * ($J3945 / $T3945)</f>
        <v>0</v>
      </c>
      <c r="L3945">
        <v>0</v>
      </c>
      <c r="M3945" s="3">
        <f xml:space="preserve"> 100 * ($L3945 / $T3945)</f>
        <v>0</v>
      </c>
      <c r="N3945">
        <v>0</v>
      </c>
      <c r="O3945" s="3">
        <f xml:space="preserve"> 100 * ($N3945 / $T3945)</f>
        <v>0</v>
      </c>
      <c r="P3945">
        <v>0</v>
      </c>
      <c r="Q3945" s="3">
        <f xml:space="preserve"> 100 * ($P3945 / $T3945)</f>
        <v>0</v>
      </c>
      <c r="R3945">
        <v>0</v>
      </c>
      <c r="S3945" s="3">
        <f>100 * ($R3945 / $T3945)</f>
        <v>0</v>
      </c>
      <c r="T3945">
        <v>39368078</v>
      </c>
    </row>
    <row r="3946" spans="1:20" x14ac:dyDescent="0.25">
      <c r="A3946" s="1">
        <v>43929</v>
      </c>
      <c r="B3946">
        <v>78</v>
      </c>
      <c r="C3946" s="2" t="s">
        <v>51</v>
      </c>
      <c r="D3946">
        <v>19043</v>
      </c>
      <c r="E3946">
        <v>1503</v>
      </c>
      <c r="F3946">
        <v>14128</v>
      </c>
      <c r="G3946">
        <v>506</v>
      </c>
      <c r="H3946">
        <v>59</v>
      </c>
      <c r="I3946">
        <v>0</v>
      </c>
      <c r="J3946">
        <v>0</v>
      </c>
      <c r="K3946" s="3">
        <f>100 * ($J3946 / $T3946)</f>
        <v>0</v>
      </c>
      <c r="L3946">
        <v>0</v>
      </c>
      <c r="M3946" s="3">
        <f xml:space="preserve"> 100 * ($L3946 / $T3946)</f>
        <v>0</v>
      </c>
      <c r="N3946">
        <v>0</v>
      </c>
      <c r="O3946" s="3">
        <f xml:space="preserve"> 100 * ($N3946 / $T3946)</f>
        <v>0</v>
      </c>
      <c r="P3946">
        <v>0</v>
      </c>
      <c r="Q3946" s="3">
        <f xml:space="preserve"> 100 * ($P3946 / $T3946)</f>
        <v>0</v>
      </c>
      <c r="R3946">
        <v>0</v>
      </c>
      <c r="S3946" s="3">
        <f>100 * ($R3946 / $T3946)</f>
        <v>0</v>
      </c>
      <c r="T3946">
        <v>39368078</v>
      </c>
    </row>
    <row r="3947" spans="1:20" x14ac:dyDescent="0.25">
      <c r="A3947" s="1">
        <v>43930</v>
      </c>
      <c r="B3947">
        <v>79</v>
      </c>
      <c r="C3947" s="2" t="s">
        <v>51</v>
      </c>
      <c r="D3947">
        <v>20191</v>
      </c>
      <c r="E3947">
        <v>1148</v>
      </c>
      <c r="F3947">
        <v>14625</v>
      </c>
      <c r="G3947">
        <v>548</v>
      </c>
      <c r="H3947">
        <v>42</v>
      </c>
      <c r="I3947">
        <v>0</v>
      </c>
      <c r="J3947">
        <v>0</v>
      </c>
      <c r="K3947" s="3">
        <f>100 * ($J3947 / $T3947)</f>
        <v>0</v>
      </c>
      <c r="L3947">
        <v>0</v>
      </c>
      <c r="M3947" s="3">
        <f xml:space="preserve"> 100 * ($L3947 / $T3947)</f>
        <v>0</v>
      </c>
      <c r="N3947">
        <v>0</v>
      </c>
      <c r="O3947" s="3">
        <f xml:space="preserve"> 100 * ($N3947 / $T3947)</f>
        <v>0</v>
      </c>
      <c r="P3947">
        <v>0</v>
      </c>
      <c r="Q3947" s="3">
        <f xml:space="preserve"> 100 * ($P3947 / $T3947)</f>
        <v>0</v>
      </c>
      <c r="R3947">
        <v>0</v>
      </c>
      <c r="S3947" s="3">
        <f>100 * ($R3947 / $T3947)</f>
        <v>0</v>
      </c>
      <c r="T3947">
        <v>39368078</v>
      </c>
    </row>
    <row r="3948" spans="1:20" x14ac:dyDescent="0.25">
      <c r="A3948" s="1">
        <v>43931</v>
      </c>
      <c r="B3948">
        <v>80</v>
      </c>
      <c r="C3948" s="2" t="s">
        <v>51</v>
      </c>
      <c r="D3948">
        <v>21366</v>
      </c>
      <c r="E3948">
        <v>1175</v>
      </c>
      <c r="F3948">
        <v>15045</v>
      </c>
      <c r="G3948">
        <v>594</v>
      </c>
      <c r="H3948">
        <v>46</v>
      </c>
      <c r="I3948">
        <v>0</v>
      </c>
      <c r="J3948">
        <v>0</v>
      </c>
      <c r="K3948" s="3">
        <f>100 * ($J3948 / $T3948)</f>
        <v>0</v>
      </c>
      <c r="L3948">
        <v>0</v>
      </c>
      <c r="M3948" s="3">
        <f xml:space="preserve"> 100 * ($L3948 / $T3948)</f>
        <v>0</v>
      </c>
      <c r="N3948">
        <v>0</v>
      </c>
      <c r="O3948" s="3">
        <f xml:space="preserve"> 100 * ($N3948 / $T3948)</f>
        <v>0</v>
      </c>
      <c r="P3948">
        <v>0</v>
      </c>
      <c r="Q3948" s="3">
        <f xml:space="preserve"> 100 * ($P3948 / $T3948)</f>
        <v>0</v>
      </c>
      <c r="R3948">
        <v>0</v>
      </c>
      <c r="S3948" s="3">
        <f>100 * ($R3948 / $T3948)</f>
        <v>0</v>
      </c>
      <c r="T3948">
        <v>39368078</v>
      </c>
    </row>
    <row r="3949" spans="1:20" x14ac:dyDescent="0.25">
      <c r="A3949" s="1">
        <v>43932</v>
      </c>
      <c r="B3949">
        <v>81</v>
      </c>
      <c r="C3949" s="2" t="s">
        <v>51</v>
      </c>
      <c r="D3949">
        <v>22421</v>
      </c>
      <c r="E3949">
        <v>1055</v>
      </c>
      <c r="F3949">
        <v>15000</v>
      </c>
      <c r="G3949">
        <v>632</v>
      </c>
      <c r="H3949">
        <v>38</v>
      </c>
      <c r="I3949">
        <v>0</v>
      </c>
      <c r="J3949">
        <v>0</v>
      </c>
      <c r="K3949" s="3">
        <f>100 * ($J3949 / $T3949)</f>
        <v>0</v>
      </c>
      <c r="L3949">
        <v>0</v>
      </c>
      <c r="M3949" s="3">
        <f xml:space="preserve"> 100 * ($L3949 / $T3949)</f>
        <v>0</v>
      </c>
      <c r="N3949">
        <v>0</v>
      </c>
      <c r="O3949" s="3">
        <f xml:space="preserve"> 100 * ($N3949 / $T3949)</f>
        <v>0</v>
      </c>
      <c r="P3949">
        <v>0</v>
      </c>
      <c r="Q3949" s="3">
        <f xml:space="preserve"> 100 * ($P3949 / $T3949)</f>
        <v>0</v>
      </c>
      <c r="R3949">
        <v>0</v>
      </c>
      <c r="S3949" s="3">
        <f>100 * ($R3949 / $T3949)</f>
        <v>0</v>
      </c>
      <c r="T3949">
        <v>39368078</v>
      </c>
    </row>
    <row r="3950" spans="1:20" x14ac:dyDescent="0.25">
      <c r="A3950" s="1">
        <v>43933</v>
      </c>
      <c r="B3950">
        <v>82</v>
      </c>
      <c r="C3950" s="2" t="s">
        <v>51</v>
      </c>
      <c r="D3950">
        <v>23323</v>
      </c>
      <c r="E3950">
        <v>902</v>
      </c>
      <c r="F3950">
        <v>14740</v>
      </c>
      <c r="G3950">
        <v>676</v>
      </c>
      <c r="H3950">
        <v>44</v>
      </c>
      <c r="I3950">
        <v>0</v>
      </c>
      <c r="J3950">
        <v>0</v>
      </c>
      <c r="K3950" s="3">
        <f>100 * ($J3950 / $T3950)</f>
        <v>0</v>
      </c>
      <c r="L3950">
        <v>0</v>
      </c>
      <c r="M3950" s="3">
        <f xml:space="preserve"> 100 * ($L3950 / $T3950)</f>
        <v>0</v>
      </c>
      <c r="N3950">
        <v>0</v>
      </c>
      <c r="O3950" s="3">
        <f xml:space="preserve"> 100 * ($N3950 / $T3950)</f>
        <v>0</v>
      </c>
      <c r="P3950">
        <v>0</v>
      </c>
      <c r="Q3950" s="3">
        <f xml:space="preserve"> 100 * ($P3950 / $T3950)</f>
        <v>0</v>
      </c>
      <c r="R3950">
        <v>0</v>
      </c>
      <c r="S3950" s="3">
        <f>100 * ($R3950 / $T3950)</f>
        <v>0</v>
      </c>
      <c r="T3950">
        <v>39368078</v>
      </c>
    </row>
    <row r="3951" spans="1:20" x14ac:dyDescent="0.25">
      <c r="A3951" s="1">
        <v>43934</v>
      </c>
      <c r="B3951">
        <v>83</v>
      </c>
      <c r="C3951" s="2" t="s">
        <v>51</v>
      </c>
      <c r="D3951">
        <v>24334</v>
      </c>
      <c r="E3951">
        <v>1011</v>
      </c>
      <c r="F3951">
        <v>14477</v>
      </c>
      <c r="G3951">
        <v>725</v>
      </c>
      <c r="H3951">
        <v>49</v>
      </c>
      <c r="I3951">
        <v>0</v>
      </c>
      <c r="J3951">
        <v>0</v>
      </c>
      <c r="K3951" s="3">
        <f>100 * ($J3951 / $T3951)</f>
        <v>0</v>
      </c>
      <c r="L3951">
        <v>0</v>
      </c>
      <c r="M3951" s="3">
        <f xml:space="preserve"> 100 * ($L3951 / $T3951)</f>
        <v>0</v>
      </c>
      <c r="N3951">
        <v>0</v>
      </c>
      <c r="O3951" s="3">
        <f xml:space="preserve"> 100 * ($N3951 / $T3951)</f>
        <v>0</v>
      </c>
      <c r="P3951">
        <v>0</v>
      </c>
      <c r="Q3951" s="3">
        <f xml:space="preserve"> 100 * ($P3951 / $T3951)</f>
        <v>0</v>
      </c>
      <c r="R3951">
        <v>0</v>
      </c>
      <c r="S3951" s="3">
        <f>100 * ($R3951 / $T3951)</f>
        <v>0</v>
      </c>
      <c r="T3951">
        <v>39368078</v>
      </c>
    </row>
    <row r="3952" spans="1:20" x14ac:dyDescent="0.25">
      <c r="A3952" s="1">
        <v>43935</v>
      </c>
      <c r="B3952">
        <v>84</v>
      </c>
      <c r="C3952" s="2" t="s">
        <v>51</v>
      </c>
      <c r="D3952">
        <v>25758</v>
      </c>
      <c r="E3952">
        <v>1424</v>
      </c>
      <c r="F3952">
        <v>14568</v>
      </c>
      <c r="G3952">
        <v>778</v>
      </c>
      <c r="H3952">
        <v>53</v>
      </c>
      <c r="I3952">
        <v>0</v>
      </c>
      <c r="J3952">
        <v>0</v>
      </c>
      <c r="K3952" s="3">
        <f>100 * ($J3952 / $T3952)</f>
        <v>0</v>
      </c>
      <c r="L3952">
        <v>0</v>
      </c>
      <c r="M3952" s="3">
        <f xml:space="preserve"> 100 * ($L3952 / $T3952)</f>
        <v>0</v>
      </c>
      <c r="N3952">
        <v>0</v>
      </c>
      <c r="O3952" s="3">
        <f xml:space="preserve"> 100 * ($N3952 / $T3952)</f>
        <v>0</v>
      </c>
      <c r="P3952">
        <v>0</v>
      </c>
      <c r="Q3952" s="3">
        <f xml:space="preserve"> 100 * ($P3952 / $T3952)</f>
        <v>0</v>
      </c>
      <c r="R3952">
        <v>0</v>
      </c>
      <c r="S3952" s="3">
        <f>100 * ($R3952 / $T3952)</f>
        <v>0</v>
      </c>
      <c r="T3952">
        <v>39368078</v>
      </c>
    </row>
    <row r="3953" spans="1:20" x14ac:dyDescent="0.25">
      <c r="A3953" s="1">
        <v>43936</v>
      </c>
      <c r="B3953">
        <v>85</v>
      </c>
      <c r="C3953" s="2" t="s">
        <v>51</v>
      </c>
      <c r="D3953">
        <v>27107</v>
      </c>
      <c r="E3953">
        <v>1349</v>
      </c>
      <c r="F3953">
        <v>14538</v>
      </c>
      <c r="G3953">
        <v>885</v>
      </c>
      <c r="H3953">
        <v>107</v>
      </c>
      <c r="I3953">
        <v>0</v>
      </c>
      <c r="J3953">
        <v>0</v>
      </c>
      <c r="K3953" s="3">
        <f>100 * ($J3953 / $T3953)</f>
        <v>0</v>
      </c>
      <c r="L3953">
        <v>0</v>
      </c>
      <c r="M3953" s="3">
        <f xml:space="preserve"> 100 * ($L3953 / $T3953)</f>
        <v>0</v>
      </c>
      <c r="N3953">
        <v>0</v>
      </c>
      <c r="O3953" s="3">
        <f xml:space="preserve"> 100 * ($N3953 / $T3953)</f>
        <v>0</v>
      </c>
      <c r="P3953">
        <v>0</v>
      </c>
      <c r="Q3953" s="3">
        <f xml:space="preserve"> 100 * ($P3953 / $T3953)</f>
        <v>0</v>
      </c>
      <c r="R3953">
        <v>0</v>
      </c>
      <c r="S3953" s="3">
        <f>100 * ($R3953 / $T3953)</f>
        <v>0</v>
      </c>
      <c r="T3953">
        <v>39368078</v>
      </c>
    </row>
    <row r="3954" spans="1:20" x14ac:dyDescent="0.25">
      <c r="A3954" s="1">
        <v>43937</v>
      </c>
      <c r="B3954">
        <v>86</v>
      </c>
      <c r="C3954" s="2" t="s">
        <v>51</v>
      </c>
      <c r="D3954">
        <v>28142</v>
      </c>
      <c r="E3954">
        <v>1035</v>
      </c>
      <c r="F3954">
        <v>14346</v>
      </c>
      <c r="G3954">
        <v>971</v>
      </c>
      <c r="H3954">
        <v>86</v>
      </c>
      <c r="I3954">
        <v>0</v>
      </c>
      <c r="J3954">
        <v>0</v>
      </c>
      <c r="K3954" s="3">
        <f>100 * ($J3954 / $T3954)</f>
        <v>0</v>
      </c>
      <c r="L3954">
        <v>0</v>
      </c>
      <c r="M3954" s="3">
        <f xml:space="preserve"> 100 * ($L3954 / $T3954)</f>
        <v>0</v>
      </c>
      <c r="N3954">
        <v>0</v>
      </c>
      <c r="O3954" s="3">
        <f xml:space="preserve"> 100 * ($N3954 / $T3954)</f>
        <v>0</v>
      </c>
      <c r="P3954">
        <v>0</v>
      </c>
      <c r="Q3954" s="3">
        <f xml:space="preserve"> 100 * ($P3954 / $T3954)</f>
        <v>0</v>
      </c>
      <c r="R3954">
        <v>0</v>
      </c>
      <c r="S3954" s="3">
        <f>100 * ($R3954 / $T3954)</f>
        <v>0</v>
      </c>
      <c r="T3954">
        <v>39368078</v>
      </c>
    </row>
    <row r="3955" spans="1:20" x14ac:dyDescent="0.25">
      <c r="A3955" s="1">
        <v>43938</v>
      </c>
      <c r="B3955">
        <v>87</v>
      </c>
      <c r="C3955" s="2" t="s">
        <v>51</v>
      </c>
      <c r="D3955">
        <v>29398</v>
      </c>
      <c r="E3955">
        <v>1256</v>
      </c>
      <c r="F3955">
        <v>14196</v>
      </c>
      <c r="G3955">
        <v>1050</v>
      </c>
      <c r="H3955">
        <v>79</v>
      </c>
      <c r="I3955">
        <v>0</v>
      </c>
      <c r="J3955">
        <v>0</v>
      </c>
      <c r="K3955" s="3">
        <f>100 * ($J3955 / $T3955)</f>
        <v>0</v>
      </c>
      <c r="L3955">
        <v>0</v>
      </c>
      <c r="M3955" s="3">
        <f xml:space="preserve"> 100 * ($L3955 / $T3955)</f>
        <v>0</v>
      </c>
      <c r="N3955">
        <v>0</v>
      </c>
      <c r="O3955" s="3">
        <f xml:space="preserve"> 100 * ($N3955 / $T3955)</f>
        <v>0</v>
      </c>
      <c r="P3955">
        <v>0</v>
      </c>
      <c r="Q3955" s="3">
        <f xml:space="preserve"> 100 * ($P3955 / $T3955)</f>
        <v>0</v>
      </c>
      <c r="R3955">
        <v>0</v>
      </c>
      <c r="S3955" s="3">
        <f>100 * ($R3955 / $T3955)</f>
        <v>0</v>
      </c>
      <c r="T3955">
        <v>39368078</v>
      </c>
    </row>
    <row r="3956" spans="1:20" x14ac:dyDescent="0.25">
      <c r="A3956" s="1">
        <v>43939</v>
      </c>
      <c r="B3956">
        <v>88</v>
      </c>
      <c r="C3956" s="2" t="s">
        <v>51</v>
      </c>
      <c r="D3956">
        <v>30829</v>
      </c>
      <c r="E3956">
        <v>1431</v>
      </c>
      <c r="F3956">
        <v>14468</v>
      </c>
      <c r="G3956">
        <v>1146</v>
      </c>
      <c r="H3956">
        <v>96</v>
      </c>
      <c r="I3956">
        <v>0</v>
      </c>
      <c r="J3956">
        <v>0</v>
      </c>
      <c r="K3956" s="3">
        <f>100 * ($J3956 / $T3956)</f>
        <v>0</v>
      </c>
      <c r="L3956">
        <v>0</v>
      </c>
      <c r="M3956" s="3">
        <f xml:space="preserve"> 100 * ($L3956 / $T3956)</f>
        <v>0</v>
      </c>
      <c r="N3956">
        <v>0</v>
      </c>
      <c r="O3956" s="3">
        <f xml:space="preserve"> 100 * ($N3956 / $T3956)</f>
        <v>0</v>
      </c>
      <c r="P3956">
        <v>0</v>
      </c>
      <c r="Q3956" s="3">
        <f xml:space="preserve"> 100 * ($P3956 / $T3956)</f>
        <v>0</v>
      </c>
      <c r="R3956">
        <v>0</v>
      </c>
      <c r="S3956" s="3">
        <f>100 * ($R3956 / $T3956)</f>
        <v>0</v>
      </c>
      <c r="T3956">
        <v>39368078</v>
      </c>
    </row>
    <row r="3957" spans="1:20" x14ac:dyDescent="0.25">
      <c r="A3957" s="1">
        <v>43940</v>
      </c>
      <c r="B3957">
        <v>89</v>
      </c>
      <c r="C3957" s="2" t="s">
        <v>51</v>
      </c>
      <c r="D3957">
        <v>31544</v>
      </c>
      <c r="E3957">
        <v>715</v>
      </c>
      <c r="F3957">
        <v>14004</v>
      </c>
      <c r="G3957">
        <v>1176</v>
      </c>
      <c r="H3957">
        <v>30</v>
      </c>
      <c r="I3957">
        <v>0</v>
      </c>
      <c r="J3957">
        <v>0</v>
      </c>
      <c r="K3957" s="3">
        <f>100 * ($J3957 / $T3957)</f>
        <v>0</v>
      </c>
      <c r="L3957">
        <v>0</v>
      </c>
      <c r="M3957" s="3">
        <f xml:space="preserve"> 100 * ($L3957 / $T3957)</f>
        <v>0</v>
      </c>
      <c r="N3957">
        <v>0</v>
      </c>
      <c r="O3957" s="3">
        <f xml:space="preserve"> 100 * ($N3957 / $T3957)</f>
        <v>0</v>
      </c>
      <c r="P3957">
        <v>0</v>
      </c>
      <c r="Q3957" s="3">
        <f xml:space="preserve"> 100 * ($P3957 / $T3957)</f>
        <v>0</v>
      </c>
      <c r="R3957">
        <v>0</v>
      </c>
      <c r="S3957" s="3">
        <f>100 * ($R3957 / $T3957)</f>
        <v>0</v>
      </c>
      <c r="T3957">
        <v>39368078</v>
      </c>
    </row>
    <row r="3958" spans="1:20" x14ac:dyDescent="0.25">
      <c r="A3958" s="1">
        <v>43941</v>
      </c>
      <c r="B3958">
        <v>90</v>
      </c>
      <c r="C3958" s="2" t="s">
        <v>51</v>
      </c>
      <c r="D3958">
        <v>33862</v>
      </c>
      <c r="E3958">
        <v>2318</v>
      </c>
      <c r="F3958">
        <v>14819</v>
      </c>
      <c r="G3958">
        <v>1223</v>
      </c>
      <c r="H3958">
        <v>47</v>
      </c>
      <c r="I3958">
        <v>0</v>
      </c>
      <c r="J3958">
        <v>0</v>
      </c>
      <c r="K3958" s="3">
        <f>100 * ($J3958 / $T3958)</f>
        <v>0</v>
      </c>
      <c r="L3958">
        <v>0</v>
      </c>
      <c r="M3958" s="3">
        <f xml:space="preserve"> 100 * ($L3958 / $T3958)</f>
        <v>0</v>
      </c>
      <c r="N3958">
        <v>0</v>
      </c>
      <c r="O3958" s="3">
        <f xml:space="preserve"> 100 * ($N3958 / $T3958)</f>
        <v>0</v>
      </c>
      <c r="P3958">
        <v>0</v>
      </c>
      <c r="Q3958" s="3">
        <f xml:space="preserve"> 100 * ($P3958 / $T3958)</f>
        <v>0</v>
      </c>
      <c r="R3958">
        <v>0</v>
      </c>
      <c r="S3958" s="3">
        <f>100 * ($R3958 / $T3958)</f>
        <v>0</v>
      </c>
      <c r="T3958">
        <v>39368078</v>
      </c>
    </row>
    <row r="3959" spans="1:20" x14ac:dyDescent="0.25">
      <c r="A3959" s="1">
        <v>43942</v>
      </c>
      <c r="B3959">
        <v>91</v>
      </c>
      <c r="C3959" s="2" t="s">
        <v>51</v>
      </c>
      <c r="D3959">
        <v>35844</v>
      </c>
      <c r="E3959">
        <v>1982</v>
      </c>
      <c r="F3959">
        <v>15653</v>
      </c>
      <c r="G3959">
        <v>1316</v>
      </c>
      <c r="H3959">
        <v>93</v>
      </c>
      <c r="I3959">
        <v>0</v>
      </c>
      <c r="J3959">
        <v>0</v>
      </c>
      <c r="K3959" s="3">
        <f>100 * ($J3959 / $T3959)</f>
        <v>0</v>
      </c>
      <c r="L3959">
        <v>0</v>
      </c>
      <c r="M3959" s="3">
        <f xml:space="preserve"> 100 * ($L3959 / $T3959)</f>
        <v>0</v>
      </c>
      <c r="N3959">
        <v>0</v>
      </c>
      <c r="O3959" s="3">
        <f xml:space="preserve"> 100 * ($N3959 / $T3959)</f>
        <v>0</v>
      </c>
      <c r="P3959">
        <v>0</v>
      </c>
      <c r="Q3959" s="3">
        <f xml:space="preserve"> 100 * ($P3959 / $T3959)</f>
        <v>0</v>
      </c>
      <c r="R3959">
        <v>0</v>
      </c>
      <c r="S3959" s="3">
        <f>100 * ($R3959 / $T3959)</f>
        <v>0</v>
      </c>
      <c r="T3959">
        <v>39368078</v>
      </c>
    </row>
    <row r="3960" spans="1:20" x14ac:dyDescent="0.25">
      <c r="A3960" s="1">
        <v>43943</v>
      </c>
      <c r="B3960">
        <v>92</v>
      </c>
      <c r="C3960" s="2" t="s">
        <v>51</v>
      </c>
      <c r="D3960">
        <v>37573</v>
      </c>
      <c r="E3960">
        <v>1729</v>
      </c>
      <c r="F3960">
        <v>16207</v>
      </c>
      <c r="G3960">
        <v>1425</v>
      </c>
      <c r="H3960">
        <v>109</v>
      </c>
      <c r="I3960">
        <v>0</v>
      </c>
      <c r="J3960">
        <v>0</v>
      </c>
      <c r="K3960" s="3">
        <f>100 * ($J3960 / $T3960)</f>
        <v>0</v>
      </c>
      <c r="L3960">
        <v>0</v>
      </c>
      <c r="M3960" s="3">
        <f xml:space="preserve"> 100 * ($L3960 / $T3960)</f>
        <v>0</v>
      </c>
      <c r="N3960">
        <v>0</v>
      </c>
      <c r="O3960" s="3">
        <f xml:space="preserve"> 100 * ($N3960 / $T3960)</f>
        <v>0</v>
      </c>
      <c r="P3960">
        <v>0</v>
      </c>
      <c r="Q3960" s="3">
        <f xml:space="preserve"> 100 * ($P3960 / $T3960)</f>
        <v>0</v>
      </c>
      <c r="R3960">
        <v>0</v>
      </c>
      <c r="S3960" s="3">
        <f>100 * ($R3960 / $T3960)</f>
        <v>0</v>
      </c>
      <c r="T3960">
        <v>39368078</v>
      </c>
    </row>
    <row r="3961" spans="1:20" x14ac:dyDescent="0.25">
      <c r="A3961" s="1">
        <v>43944</v>
      </c>
      <c r="B3961">
        <v>93</v>
      </c>
      <c r="C3961" s="2" t="s">
        <v>51</v>
      </c>
      <c r="D3961">
        <v>39534</v>
      </c>
      <c r="E3961">
        <v>1961</v>
      </c>
      <c r="F3961">
        <v>17113</v>
      </c>
      <c r="G3961">
        <v>1548</v>
      </c>
      <c r="H3961">
        <v>123</v>
      </c>
      <c r="I3961">
        <v>0</v>
      </c>
      <c r="J3961">
        <v>0</v>
      </c>
      <c r="K3961" s="3">
        <f>100 * ($J3961 / $T3961)</f>
        <v>0</v>
      </c>
      <c r="L3961">
        <v>0</v>
      </c>
      <c r="M3961" s="3">
        <f xml:space="preserve"> 100 * ($L3961 / $T3961)</f>
        <v>0</v>
      </c>
      <c r="N3961">
        <v>0</v>
      </c>
      <c r="O3961" s="3">
        <f xml:space="preserve"> 100 * ($N3961 / $T3961)</f>
        <v>0</v>
      </c>
      <c r="P3961">
        <v>0</v>
      </c>
      <c r="Q3961" s="3">
        <f xml:space="preserve"> 100 * ($P3961 / $T3961)</f>
        <v>0</v>
      </c>
      <c r="R3961">
        <v>0</v>
      </c>
      <c r="S3961" s="3">
        <f>100 * ($R3961 / $T3961)</f>
        <v>0</v>
      </c>
      <c r="T3961">
        <v>39368078</v>
      </c>
    </row>
    <row r="3962" spans="1:20" x14ac:dyDescent="0.25">
      <c r="A3962" s="1">
        <v>43945</v>
      </c>
      <c r="B3962">
        <v>94</v>
      </c>
      <c r="C3962" s="2" t="s">
        <v>51</v>
      </c>
      <c r="D3962">
        <v>41368</v>
      </c>
      <c r="E3962">
        <v>1834</v>
      </c>
      <c r="F3962">
        <v>18045</v>
      </c>
      <c r="G3962">
        <v>1619</v>
      </c>
      <c r="H3962">
        <v>71</v>
      </c>
      <c r="I3962">
        <v>0</v>
      </c>
      <c r="J3962">
        <v>0</v>
      </c>
      <c r="K3962" s="3">
        <f>100 * ($J3962 / $T3962)</f>
        <v>0</v>
      </c>
      <c r="L3962">
        <v>0</v>
      </c>
      <c r="M3962" s="3">
        <f xml:space="preserve"> 100 * ($L3962 / $T3962)</f>
        <v>0</v>
      </c>
      <c r="N3962">
        <v>0</v>
      </c>
      <c r="O3962" s="3">
        <f xml:space="preserve"> 100 * ($N3962 / $T3962)</f>
        <v>0</v>
      </c>
      <c r="P3962">
        <v>0</v>
      </c>
      <c r="Q3962" s="3">
        <f xml:space="preserve"> 100 * ($P3962 / $T3962)</f>
        <v>0</v>
      </c>
      <c r="R3962">
        <v>0</v>
      </c>
      <c r="S3962" s="3">
        <f>100 * ($R3962 / $T3962)</f>
        <v>0</v>
      </c>
      <c r="T3962">
        <v>39368078</v>
      </c>
    </row>
    <row r="3963" spans="1:20" x14ac:dyDescent="0.25">
      <c r="A3963" s="1">
        <v>43946</v>
      </c>
      <c r="B3963">
        <v>95</v>
      </c>
      <c r="C3963" s="2" t="s">
        <v>51</v>
      </c>
      <c r="D3963">
        <v>42590</v>
      </c>
      <c r="E3963">
        <v>1222</v>
      </c>
      <c r="F3963">
        <v>18256</v>
      </c>
      <c r="G3963">
        <v>1692</v>
      </c>
      <c r="H3963">
        <v>73</v>
      </c>
      <c r="I3963">
        <v>0</v>
      </c>
      <c r="J3963">
        <v>0</v>
      </c>
      <c r="K3963" s="3">
        <f>100 * ($J3963 / $T3963)</f>
        <v>0</v>
      </c>
      <c r="L3963">
        <v>0</v>
      </c>
      <c r="M3963" s="3">
        <f xml:space="preserve"> 100 * ($L3963 / $T3963)</f>
        <v>0</v>
      </c>
      <c r="N3963">
        <v>0</v>
      </c>
      <c r="O3963" s="3">
        <f xml:space="preserve"> 100 * ($N3963 / $T3963)</f>
        <v>0</v>
      </c>
      <c r="P3963">
        <v>0</v>
      </c>
      <c r="Q3963" s="3">
        <f xml:space="preserve"> 100 * ($P3963 / $T3963)</f>
        <v>0</v>
      </c>
      <c r="R3963">
        <v>0</v>
      </c>
      <c r="S3963" s="3">
        <f>100 * ($R3963 / $T3963)</f>
        <v>0</v>
      </c>
      <c r="T3963">
        <v>39368078</v>
      </c>
    </row>
    <row r="3964" spans="1:20" x14ac:dyDescent="0.25">
      <c r="A3964" s="1">
        <v>43947</v>
      </c>
      <c r="B3964">
        <v>96</v>
      </c>
      <c r="C3964" s="2" t="s">
        <v>51</v>
      </c>
      <c r="D3964">
        <v>43691</v>
      </c>
      <c r="E3964">
        <v>1101</v>
      </c>
      <c r="F3964">
        <v>17933</v>
      </c>
      <c r="G3964">
        <v>1716</v>
      </c>
      <c r="H3964">
        <v>24</v>
      </c>
      <c r="I3964">
        <v>0</v>
      </c>
      <c r="J3964">
        <v>0</v>
      </c>
      <c r="K3964" s="3">
        <f>100 * ($J3964 / $T3964)</f>
        <v>0</v>
      </c>
      <c r="L3964">
        <v>0</v>
      </c>
      <c r="M3964" s="3">
        <f xml:space="preserve"> 100 * ($L3964 / $T3964)</f>
        <v>0</v>
      </c>
      <c r="N3964">
        <v>0</v>
      </c>
      <c r="O3964" s="3">
        <f xml:space="preserve"> 100 * ($N3964 / $T3964)</f>
        <v>0</v>
      </c>
      <c r="P3964">
        <v>0</v>
      </c>
      <c r="Q3964" s="3">
        <f xml:space="preserve"> 100 * ($P3964 / $T3964)</f>
        <v>0</v>
      </c>
      <c r="R3964">
        <v>0</v>
      </c>
      <c r="S3964" s="3">
        <f>100 * ($R3964 / $T3964)</f>
        <v>0</v>
      </c>
      <c r="T3964">
        <v>39368078</v>
      </c>
    </row>
    <row r="3965" spans="1:20" x14ac:dyDescent="0.25">
      <c r="A3965" s="1">
        <v>43948</v>
      </c>
      <c r="B3965">
        <v>97</v>
      </c>
      <c r="C3965" s="2" t="s">
        <v>51</v>
      </c>
      <c r="D3965">
        <v>45208</v>
      </c>
      <c r="E3965">
        <v>1517</v>
      </c>
      <c r="F3965">
        <v>18101</v>
      </c>
      <c r="G3965">
        <v>1800</v>
      </c>
      <c r="H3965">
        <v>84</v>
      </c>
      <c r="I3965">
        <v>0</v>
      </c>
      <c r="J3965">
        <v>0</v>
      </c>
      <c r="K3965" s="3">
        <f>100 * ($J3965 / $T3965)</f>
        <v>0</v>
      </c>
      <c r="L3965">
        <v>0</v>
      </c>
      <c r="M3965" s="3">
        <f xml:space="preserve"> 100 * ($L3965 / $T3965)</f>
        <v>0</v>
      </c>
      <c r="N3965">
        <v>0</v>
      </c>
      <c r="O3965" s="3">
        <f xml:space="preserve"> 100 * ($N3965 / $T3965)</f>
        <v>0</v>
      </c>
      <c r="P3965">
        <v>0</v>
      </c>
      <c r="Q3965" s="3">
        <f xml:space="preserve"> 100 * ($P3965 / $T3965)</f>
        <v>0</v>
      </c>
      <c r="R3965">
        <v>0</v>
      </c>
      <c r="S3965" s="3">
        <f>100 * ($R3965 / $T3965)</f>
        <v>0</v>
      </c>
      <c r="T3965">
        <v>39368078</v>
      </c>
    </row>
    <row r="3966" spans="1:20" x14ac:dyDescent="0.25">
      <c r="A3966" s="1">
        <v>43949</v>
      </c>
      <c r="B3966">
        <v>98</v>
      </c>
      <c r="C3966" s="2" t="s">
        <v>51</v>
      </c>
      <c r="D3966">
        <v>46570</v>
      </c>
      <c r="E3966">
        <v>1362</v>
      </c>
      <c r="F3966">
        <v>18428</v>
      </c>
      <c r="G3966">
        <v>1884</v>
      </c>
      <c r="H3966">
        <v>84</v>
      </c>
      <c r="I3966">
        <v>0</v>
      </c>
      <c r="J3966">
        <v>0</v>
      </c>
      <c r="K3966" s="3">
        <f>100 * ($J3966 / $T3966)</f>
        <v>0</v>
      </c>
      <c r="L3966">
        <v>0</v>
      </c>
      <c r="M3966" s="3">
        <f xml:space="preserve"> 100 * ($L3966 / $T3966)</f>
        <v>0</v>
      </c>
      <c r="N3966">
        <v>0</v>
      </c>
      <c r="O3966" s="3">
        <f xml:space="preserve"> 100 * ($N3966 / $T3966)</f>
        <v>0</v>
      </c>
      <c r="P3966">
        <v>0</v>
      </c>
      <c r="Q3966" s="3">
        <f xml:space="preserve"> 100 * ($P3966 / $T3966)</f>
        <v>0</v>
      </c>
      <c r="R3966">
        <v>0</v>
      </c>
      <c r="S3966" s="3">
        <f>100 * ($R3966 / $T3966)</f>
        <v>0</v>
      </c>
      <c r="T3966">
        <v>39368078</v>
      </c>
    </row>
    <row r="3967" spans="1:20" x14ac:dyDescent="0.25">
      <c r="A3967" s="1">
        <v>43950</v>
      </c>
      <c r="B3967">
        <v>99</v>
      </c>
      <c r="C3967" s="2" t="s">
        <v>51</v>
      </c>
      <c r="D3967">
        <v>48904</v>
      </c>
      <c r="E3967">
        <v>2334</v>
      </c>
      <c r="F3967">
        <v>19506</v>
      </c>
      <c r="G3967">
        <v>1961</v>
      </c>
      <c r="H3967">
        <v>77</v>
      </c>
      <c r="I3967">
        <v>0</v>
      </c>
      <c r="J3967">
        <v>0</v>
      </c>
      <c r="K3967" s="3">
        <f>100 * ($J3967 / $T3967)</f>
        <v>0</v>
      </c>
      <c r="L3967">
        <v>0</v>
      </c>
      <c r="M3967" s="3">
        <f xml:space="preserve"> 100 * ($L3967 / $T3967)</f>
        <v>0</v>
      </c>
      <c r="N3967">
        <v>0</v>
      </c>
      <c r="O3967" s="3">
        <f xml:space="preserve"> 100 * ($N3967 / $T3967)</f>
        <v>0</v>
      </c>
      <c r="P3967">
        <v>0</v>
      </c>
      <c r="Q3967" s="3">
        <f xml:space="preserve"> 100 * ($P3967 / $T3967)</f>
        <v>0</v>
      </c>
      <c r="R3967">
        <v>0</v>
      </c>
      <c r="S3967" s="3">
        <f>100 * ($R3967 / $T3967)</f>
        <v>0</v>
      </c>
      <c r="T3967">
        <v>39368078</v>
      </c>
    </row>
    <row r="3968" spans="1:20" x14ac:dyDescent="0.25">
      <c r="A3968" s="1">
        <v>43951</v>
      </c>
      <c r="B3968">
        <v>100</v>
      </c>
      <c r="C3968" s="2" t="s">
        <v>51</v>
      </c>
      <c r="D3968">
        <v>50470</v>
      </c>
      <c r="E3968">
        <v>1566</v>
      </c>
      <c r="F3968">
        <v>19641</v>
      </c>
      <c r="G3968">
        <v>2057</v>
      </c>
      <c r="H3968">
        <v>96</v>
      </c>
      <c r="I3968">
        <v>0</v>
      </c>
      <c r="J3968">
        <v>0</v>
      </c>
      <c r="K3968" s="3">
        <f>100 * ($J3968 / $T3968)</f>
        <v>0</v>
      </c>
      <c r="L3968">
        <v>0</v>
      </c>
      <c r="M3968" s="3">
        <f xml:space="preserve"> 100 * ($L3968 / $T3968)</f>
        <v>0</v>
      </c>
      <c r="N3968">
        <v>0</v>
      </c>
      <c r="O3968" s="3">
        <f xml:space="preserve"> 100 * ($N3968 / $T3968)</f>
        <v>0</v>
      </c>
      <c r="P3968">
        <v>0</v>
      </c>
      <c r="Q3968" s="3">
        <f xml:space="preserve"> 100 * ($P3968 / $T3968)</f>
        <v>0</v>
      </c>
      <c r="R3968">
        <v>0</v>
      </c>
      <c r="S3968" s="3">
        <f>100 * ($R3968 / $T3968)</f>
        <v>0</v>
      </c>
      <c r="T3968">
        <v>39368078</v>
      </c>
    </row>
    <row r="3969" spans="1:20" x14ac:dyDescent="0.25">
      <c r="A3969" s="1">
        <v>43952</v>
      </c>
      <c r="B3969">
        <v>101</v>
      </c>
      <c r="C3969" s="2" t="s">
        <v>51</v>
      </c>
      <c r="D3969">
        <v>52318</v>
      </c>
      <c r="E3969">
        <v>1848</v>
      </c>
      <c r="F3969">
        <v>20774</v>
      </c>
      <c r="G3969">
        <v>2147</v>
      </c>
      <c r="H3969">
        <v>90</v>
      </c>
      <c r="I3969">
        <v>0</v>
      </c>
      <c r="J3969">
        <v>0</v>
      </c>
      <c r="K3969" s="3">
        <f>100 * ($J3969 / $T3969)</f>
        <v>0</v>
      </c>
      <c r="L3969">
        <v>0</v>
      </c>
      <c r="M3969" s="3">
        <f xml:space="preserve"> 100 * ($L3969 / $T3969)</f>
        <v>0</v>
      </c>
      <c r="N3969">
        <v>0</v>
      </c>
      <c r="O3969" s="3">
        <f xml:space="preserve"> 100 * ($N3969 / $T3969)</f>
        <v>0</v>
      </c>
      <c r="P3969">
        <v>0</v>
      </c>
      <c r="Q3969" s="3">
        <f xml:space="preserve"> 100 * ($P3969 / $T3969)</f>
        <v>0</v>
      </c>
      <c r="R3969">
        <v>0</v>
      </c>
      <c r="S3969" s="3">
        <f>100 * ($R3969 / $T3969)</f>
        <v>0</v>
      </c>
      <c r="T3969">
        <v>39368078</v>
      </c>
    </row>
    <row r="3970" spans="1:20" x14ac:dyDescent="0.25">
      <c r="A3970" s="1">
        <v>43953</v>
      </c>
      <c r="B3970">
        <v>102</v>
      </c>
      <c r="C3970" s="2" t="s">
        <v>51</v>
      </c>
      <c r="D3970">
        <v>53753</v>
      </c>
      <c r="E3970">
        <v>1435</v>
      </c>
      <c r="F3970">
        <v>19891</v>
      </c>
      <c r="G3970">
        <v>2213</v>
      </c>
      <c r="H3970">
        <v>66</v>
      </c>
      <c r="I3970">
        <v>0</v>
      </c>
      <c r="J3970">
        <v>0</v>
      </c>
      <c r="K3970" s="3">
        <f>100 * ($J3970 / $T3970)</f>
        <v>0</v>
      </c>
      <c r="L3970">
        <v>0</v>
      </c>
      <c r="M3970" s="3">
        <f xml:space="preserve"> 100 * ($L3970 / $T3970)</f>
        <v>0</v>
      </c>
      <c r="N3970">
        <v>0</v>
      </c>
      <c r="O3970" s="3">
        <f xml:space="preserve"> 100 * ($N3970 / $T3970)</f>
        <v>0</v>
      </c>
      <c r="P3970">
        <v>0</v>
      </c>
      <c r="Q3970" s="3">
        <f xml:space="preserve"> 100 * ($P3970 / $T3970)</f>
        <v>0</v>
      </c>
      <c r="R3970">
        <v>0</v>
      </c>
      <c r="S3970" s="3">
        <f>100 * ($R3970 / $T3970)</f>
        <v>0</v>
      </c>
      <c r="T3970">
        <v>39368078</v>
      </c>
    </row>
    <row r="3971" spans="1:20" x14ac:dyDescent="0.25">
      <c r="A3971" s="1">
        <v>43954</v>
      </c>
      <c r="B3971">
        <v>103</v>
      </c>
      <c r="C3971" s="2" t="s">
        <v>51</v>
      </c>
      <c r="D3971">
        <v>55072</v>
      </c>
      <c r="E3971">
        <v>1319</v>
      </c>
      <c r="F3971">
        <v>19228</v>
      </c>
      <c r="G3971">
        <v>2235</v>
      </c>
      <c r="H3971">
        <v>22</v>
      </c>
      <c r="I3971">
        <v>0</v>
      </c>
      <c r="J3971">
        <v>0</v>
      </c>
      <c r="K3971" s="3">
        <f>100 * ($J3971 / $T3971)</f>
        <v>0</v>
      </c>
      <c r="L3971">
        <v>0</v>
      </c>
      <c r="M3971" s="3">
        <f xml:space="preserve"> 100 * ($L3971 / $T3971)</f>
        <v>0</v>
      </c>
      <c r="N3971">
        <v>0</v>
      </c>
      <c r="O3971" s="3">
        <f xml:space="preserve"> 100 * ($N3971 / $T3971)</f>
        <v>0</v>
      </c>
      <c r="P3971">
        <v>0</v>
      </c>
      <c r="Q3971" s="3">
        <f xml:space="preserve"> 100 * ($P3971 / $T3971)</f>
        <v>0</v>
      </c>
      <c r="R3971">
        <v>0</v>
      </c>
      <c r="S3971" s="3">
        <f>100 * ($R3971 / $T3971)</f>
        <v>0</v>
      </c>
      <c r="T3971">
        <v>39368078</v>
      </c>
    </row>
    <row r="3972" spans="1:20" x14ac:dyDescent="0.25">
      <c r="A3972" s="1">
        <v>43955</v>
      </c>
      <c r="B3972">
        <v>104</v>
      </c>
      <c r="C3972" s="2" t="s">
        <v>51</v>
      </c>
      <c r="D3972">
        <v>56333</v>
      </c>
      <c r="E3972">
        <v>1261</v>
      </c>
      <c r="F3972">
        <v>18760</v>
      </c>
      <c r="G3972">
        <v>2297</v>
      </c>
      <c r="H3972">
        <v>62</v>
      </c>
      <c r="I3972">
        <v>0</v>
      </c>
      <c r="J3972">
        <v>0</v>
      </c>
      <c r="K3972" s="3">
        <f>100 * ($J3972 / $T3972)</f>
        <v>0</v>
      </c>
      <c r="L3972">
        <v>0</v>
      </c>
      <c r="M3972" s="3">
        <f xml:space="preserve"> 100 * ($L3972 / $T3972)</f>
        <v>0</v>
      </c>
      <c r="N3972">
        <v>0</v>
      </c>
      <c r="O3972" s="3">
        <f xml:space="preserve"> 100 * ($N3972 / $T3972)</f>
        <v>0</v>
      </c>
      <c r="P3972">
        <v>0</v>
      </c>
      <c r="Q3972" s="3">
        <f xml:space="preserve"> 100 * ($P3972 / $T3972)</f>
        <v>0</v>
      </c>
      <c r="R3972">
        <v>0</v>
      </c>
      <c r="S3972" s="3">
        <f>100 * ($R3972 / $T3972)</f>
        <v>0</v>
      </c>
      <c r="T3972">
        <v>39368078</v>
      </c>
    </row>
    <row r="3973" spans="1:20" x14ac:dyDescent="0.25">
      <c r="A3973" s="1">
        <v>43956</v>
      </c>
      <c r="B3973">
        <v>105</v>
      </c>
      <c r="C3973" s="2" t="s">
        <v>51</v>
      </c>
      <c r="D3973">
        <v>58848</v>
      </c>
      <c r="E3973">
        <v>2515</v>
      </c>
      <c r="F3973">
        <v>19314</v>
      </c>
      <c r="G3973">
        <v>2386</v>
      </c>
      <c r="H3973">
        <v>89</v>
      </c>
      <c r="I3973">
        <v>0</v>
      </c>
      <c r="J3973">
        <v>0</v>
      </c>
      <c r="K3973" s="3">
        <f>100 * ($J3973 / $T3973)</f>
        <v>0</v>
      </c>
      <c r="L3973">
        <v>0</v>
      </c>
      <c r="M3973" s="3">
        <f xml:space="preserve"> 100 * ($L3973 / $T3973)</f>
        <v>0</v>
      </c>
      <c r="N3973">
        <v>0</v>
      </c>
      <c r="O3973" s="3">
        <f xml:space="preserve"> 100 * ($N3973 / $T3973)</f>
        <v>0</v>
      </c>
      <c r="P3973">
        <v>0</v>
      </c>
      <c r="Q3973" s="3">
        <f xml:space="preserve"> 100 * ($P3973 / $T3973)</f>
        <v>0</v>
      </c>
      <c r="R3973">
        <v>0</v>
      </c>
      <c r="S3973" s="3">
        <f>100 * ($R3973 / $T3973)</f>
        <v>0</v>
      </c>
      <c r="T3973">
        <v>39368078</v>
      </c>
    </row>
    <row r="3974" spans="1:20" x14ac:dyDescent="0.25">
      <c r="A3974" s="1">
        <v>43957</v>
      </c>
      <c r="B3974">
        <v>106</v>
      </c>
      <c r="C3974" s="2" t="s">
        <v>51</v>
      </c>
      <c r="D3974">
        <v>60787</v>
      </c>
      <c r="E3974">
        <v>1939</v>
      </c>
      <c r="F3974">
        <v>19419</v>
      </c>
      <c r="G3974">
        <v>2478</v>
      </c>
      <c r="H3974">
        <v>92</v>
      </c>
      <c r="I3974">
        <v>0</v>
      </c>
      <c r="J3974">
        <v>0</v>
      </c>
      <c r="K3974" s="3">
        <f>100 * ($J3974 / $T3974)</f>
        <v>0</v>
      </c>
      <c r="L3974">
        <v>0</v>
      </c>
      <c r="M3974" s="3">
        <f xml:space="preserve"> 100 * ($L3974 / $T3974)</f>
        <v>0</v>
      </c>
      <c r="N3974">
        <v>0</v>
      </c>
      <c r="O3974" s="3">
        <f xml:space="preserve"> 100 * ($N3974 / $T3974)</f>
        <v>0</v>
      </c>
      <c r="P3974">
        <v>0</v>
      </c>
      <c r="Q3974" s="3">
        <f xml:space="preserve"> 100 * ($P3974 / $T3974)</f>
        <v>0</v>
      </c>
      <c r="R3974">
        <v>0</v>
      </c>
      <c r="S3974" s="3">
        <f>100 * ($R3974 / $T3974)</f>
        <v>0</v>
      </c>
      <c r="T3974">
        <v>39368078</v>
      </c>
    </row>
    <row r="3975" spans="1:20" x14ac:dyDescent="0.25">
      <c r="A3975" s="1">
        <v>43958</v>
      </c>
      <c r="B3975">
        <v>107</v>
      </c>
      <c r="C3975" s="2" t="s">
        <v>51</v>
      </c>
      <c r="D3975">
        <v>62481</v>
      </c>
      <c r="E3975">
        <v>1694</v>
      </c>
      <c r="F3975">
        <v>19891</v>
      </c>
      <c r="G3975">
        <v>2561</v>
      </c>
      <c r="H3975">
        <v>83</v>
      </c>
      <c r="I3975">
        <v>0</v>
      </c>
      <c r="J3975">
        <v>0</v>
      </c>
      <c r="K3975" s="3">
        <f>100 * ($J3975 / $T3975)</f>
        <v>0</v>
      </c>
      <c r="L3975">
        <v>0</v>
      </c>
      <c r="M3975" s="3">
        <f xml:space="preserve"> 100 * ($L3975 / $T3975)</f>
        <v>0</v>
      </c>
      <c r="N3975">
        <v>0</v>
      </c>
      <c r="O3975" s="3">
        <f xml:space="preserve"> 100 * ($N3975 / $T3975)</f>
        <v>0</v>
      </c>
      <c r="P3975">
        <v>0</v>
      </c>
      <c r="Q3975" s="3">
        <f xml:space="preserve"> 100 * ($P3975 / $T3975)</f>
        <v>0</v>
      </c>
      <c r="R3975">
        <v>0</v>
      </c>
      <c r="S3975" s="3">
        <f>100 * ($R3975 / $T3975)</f>
        <v>0</v>
      </c>
      <c r="T3975">
        <v>39368078</v>
      </c>
    </row>
    <row r="3976" spans="1:20" x14ac:dyDescent="0.25">
      <c r="A3976" s="1">
        <v>43959</v>
      </c>
      <c r="B3976">
        <v>108</v>
      </c>
      <c r="C3976" s="2" t="s">
        <v>51</v>
      </c>
      <c r="D3976">
        <v>64616</v>
      </c>
      <c r="E3976">
        <v>2135</v>
      </c>
      <c r="F3976">
        <v>20925</v>
      </c>
      <c r="G3976">
        <v>2650</v>
      </c>
      <c r="H3976">
        <v>89</v>
      </c>
      <c r="I3976">
        <v>0</v>
      </c>
      <c r="J3976">
        <v>0</v>
      </c>
      <c r="K3976" s="3">
        <f>100 * ($J3976 / $T3976)</f>
        <v>0</v>
      </c>
      <c r="L3976">
        <v>0</v>
      </c>
      <c r="M3976" s="3">
        <f xml:space="preserve"> 100 * ($L3976 / $T3976)</f>
        <v>0</v>
      </c>
      <c r="N3976">
        <v>0</v>
      </c>
      <c r="O3976" s="3">
        <f xml:space="preserve"> 100 * ($N3976 / $T3976)</f>
        <v>0</v>
      </c>
      <c r="P3976">
        <v>0</v>
      </c>
      <c r="Q3976" s="3">
        <f xml:space="preserve"> 100 * ($P3976 / $T3976)</f>
        <v>0</v>
      </c>
      <c r="R3976">
        <v>0</v>
      </c>
      <c r="S3976" s="3">
        <f>100 * ($R3976 / $T3976)</f>
        <v>0</v>
      </c>
      <c r="T3976">
        <v>39368078</v>
      </c>
    </row>
    <row r="3977" spans="1:20" x14ac:dyDescent="0.25">
      <c r="A3977" s="1">
        <v>43960</v>
      </c>
      <c r="B3977">
        <v>109</v>
      </c>
      <c r="C3977" s="2" t="s">
        <v>51</v>
      </c>
      <c r="D3977">
        <v>66824</v>
      </c>
      <c r="E3977">
        <v>2208</v>
      </c>
      <c r="F3977">
        <v>21616</v>
      </c>
      <c r="G3977">
        <v>2732</v>
      </c>
      <c r="H3977">
        <v>82</v>
      </c>
      <c r="I3977">
        <v>0</v>
      </c>
      <c r="J3977">
        <v>0</v>
      </c>
      <c r="K3977" s="3">
        <f>100 * ($J3977 / $T3977)</f>
        <v>0</v>
      </c>
      <c r="L3977">
        <v>0</v>
      </c>
      <c r="M3977" s="3">
        <f xml:space="preserve"> 100 * ($L3977 / $T3977)</f>
        <v>0</v>
      </c>
      <c r="N3977">
        <v>0</v>
      </c>
      <c r="O3977" s="3">
        <f xml:space="preserve"> 100 * ($N3977 / $T3977)</f>
        <v>0</v>
      </c>
      <c r="P3977">
        <v>0</v>
      </c>
      <c r="Q3977" s="3">
        <f xml:space="preserve"> 100 * ($P3977 / $T3977)</f>
        <v>0</v>
      </c>
      <c r="R3977">
        <v>0</v>
      </c>
      <c r="S3977" s="3">
        <f>100 * ($R3977 / $T3977)</f>
        <v>0</v>
      </c>
      <c r="T3977">
        <v>39368078</v>
      </c>
    </row>
    <row r="3978" spans="1:20" x14ac:dyDescent="0.25">
      <c r="A3978" s="1">
        <v>43961</v>
      </c>
      <c r="B3978">
        <v>110</v>
      </c>
      <c r="C3978" s="2" t="s">
        <v>51</v>
      </c>
      <c r="D3978">
        <v>68051</v>
      </c>
      <c r="E3978">
        <v>1227</v>
      </c>
      <c r="F3978">
        <v>21481</v>
      </c>
      <c r="G3978">
        <v>2769</v>
      </c>
      <c r="H3978">
        <v>37</v>
      </c>
      <c r="I3978">
        <v>0</v>
      </c>
      <c r="J3978">
        <v>0</v>
      </c>
      <c r="K3978" s="3">
        <f>100 * ($J3978 / $T3978)</f>
        <v>0</v>
      </c>
      <c r="L3978">
        <v>0</v>
      </c>
      <c r="M3978" s="3">
        <f xml:space="preserve"> 100 * ($L3978 / $T3978)</f>
        <v>0</v>
      </c>
      <c r="N3978">
        <v>0</v>
      </c>
      <c r="O3978" s="3">
        <f xml:space="preserve"> 100 * ($N3978 / $T3978)</f>
        <v>0</v>
      </c>
      <c r="P3978">
        <v>0</v>
      </c>
      <c r="Q3978" s="3">
        <f xml:space="preserve"> 100 * ($P3978 / $T3978)</f>
        <v>0</v>
      </c>
      <c r="R3978">
        <v>0</v>
      </c>
      <c r="S3978" s="3">
        <f>100 * ($R3978 / $T3978)</f>
        <v>0</v>
      </c>
      <c r="T3978">
        <v>39368078</v>
      </c>
    </row>
    <row r="3979" spans="1:20" x14ac:dyDescent="0.25">
      <c r="A3979" s="1">
        <v>43962</v>
      </c>
      <c r="B3979">
        <v>111</v>
      </c>
      <c r="C3979" s="2" t="s">
        <v>51</v>
      </c>
      <c r="D3979">
        <v>69514</v>
      </c>
      <c r="E3979">
        <v>1463</v>
      </c>
      <c r="F3979">
        <v>20610</v>
      </c>
      <c r="G3979">
        <v>2820</v>
      </c>
      <c r="H3979">
        <v>51</v>
      </c>
      <c r="I3979">
        <v>0</v>
      </c>
      <c r="J3979">
        <v>0</v>
      </c>
      <c r="K3979" s="3">
        <f>100 * ($J3979 / $T3979)</f>
        <v>0</v>
      </c>
      <c r="L3979">
        <v>0</v>
      </c>
      <c r="M3979" s="3">
        <f xml:space="preserve"> 100 * ($L3979 / $T3979)</f>
        <v>0</v>
      </c>
      <c r="N3979">
        <v>0</v>
      </c>
      <c r="O3979" s="3">
        <f xml:space="preserve"> 100 * ($N3979 / $T3979)</f>
        <v>0</v>
      </c>
      <c r="P3979">
        <v>0</v>
      </c>
      <c r="Q3979" s="3">
        <f xml:space="preserve"> 100 * ($P3979 / $T3979)</f>
        <v>0</v>
      </c>
      <c r="R3979">
        <v>0</v>
      </c>
      <c r="S3979" s="3">
        <f>100 * ($R3979 / $T3979)</f>
        <v>0</v>
      </c>
      <c r="T3979">
        <v>39368078</v>
      </c>
    </row>
    <row r="3980" spans="1:20" x14ac:dyDescent="0.25">
      <c r="A3980" s="1">
        <v>43963</v>
      </c>
      <c r="B3980">
        <v>112</v>
      </c>
      <c r="C3980" s="2" t="s">
        <v>51</v>
      </c>
      <c r="D3980">
        <v>71150</v>
      </c>
      <c r="E3980">
        <v>1636</v>
      </c>
      <c r="F3980">
        <v>20680</v>
      </c>
      <c r="G3980">
        <v>2902</v>
      </c>
      <c r="H3980">
        <v>82</v>
      </c>
      <c r="I3980">
        <v>0</v>
      </c>
      <c r="J3980">
        <v>0</v>
      </c>
      <c r="K3980" s="3">
        <f>100 * ($J3980 / $T3980)</f>
        <v>0</v>
      </c>
      <c r="L3980">
        <v>0</v>
      </c>
      <c r="M3980" s="3">
        <f xml:space="preserve"> 100 * ($L3980 / $T3980)</f>
        <v>0</v>
      </c>
      <c r="N3980">
        <v>0</v>
      </c>
      <c r="O3980" s="3">
        <f xml:space="preserve"> 100 * ($N3980 / $T3980)</f>
        <v>0</v>
      </c>
      <c r="P3980">
        <v>0</v>
      </c>
      <c r="Q3980" s="3">
        <f xml:space="preserve"> 100 * ($P3980 / $T3980)</f>
        <v>0</v>
      </c>
      <c r="R3980">
        <v>0</v>
      </c>
      <c r="S3980" s="3">
        <f>100 * ($R3980 / $T3980)</f>
        <v>0</v>
      </c>
      <c r="T3980">
        <v>39368078</v>
      </c>
    </row>
    <row r="3981" spans="1:20" x14ac:dyDescent="0.25">
      <c r="A3981" s="1">
        <v>43964</v>
      </c>
      <c r="B3981">
        <v>113</v>
      </c>
      <c r="C3981" s="2" t="s">
        <v>51</v>
      </c>
      <c r="D3981">
        <v>73218</v>
      </c>
      <c r="E3981">
        <v>2068</v>
      </c>
      <c r="F3981">
        <v>20900</v>
      </c>
      <c r="G3981">
        <v>3014</v>
      </c>
      <c r="H3981">
        <v>112</v>
      </c>
      <c r="I3981">
        <v>0</v>
      </c>
      <c r="J3981">
        <v>0</v>
      </c>
      <c r="K3981" s="3">
        <f>100 * ($J3981 / $T3981)</f>
        <v>0</v>
      </c>
      <c r="L3981">
        <v>0</v>
      </c>
      <c r="M3981" s="3">
        <f xml:space="preserve"> 100 * ($L3981 / $T3981)</f>
        <v>0</v>
      </c>
      <c r="N3981">
        <v>0</v>
      </c>
      <c r="O3981" s="3">
        <f xml:space="preserve"> 100 * ($N3981 / $T3981)</f>
        <v>0</v>
      </c>
      <c r="P3981">
        <v>0</v>
      </c>
      <c r="Q3981" s="3">
        <f xml:space="preserve"> 100 * ($P3981 / $T3981)</f>
        <v>0</v>
      </c>
      <c r="R3981">
        <v>0</v>
      </c>
      <c r="S3981" s="3">
        <f>100 * ($R3981 / $T3981)</f>
        <v>0</v>
      </c>
      <c r="T3981">
        <v>39368078</v>
      </c>
    </row>
    <row r="3982" spans="1:20" x14ac:dyDescent="0.25">
      <c r="A3982" s="1">
        <v>43965</v>
      </c>
      <c r="B3982">
        <v>114</v>
      </c>
      <c r="C3982" s="2" t="s">
        <v>51</v>
      </c>
      <c r="D3982">
        <v>74947</v>
      </c>
      <c r="E3982">
        <v>1729</v>
      </c>
      <c r="F3982">
        <v>21194</v>
      </c>
      <c r="G3982">
        <v>3039</v>
      </c>
      <c r="H3982">
        <v>25</v>
      </c>
      <c r="I3982">
        <v>0</v>
      </c>
      <c r="J3982">
        <v>0</v>
      </c>
      <c r="K3982" s="3">
        <f>100 * ($J3982 / $T3982)</f>
        <v>0</v>
      </c>
      <c r="L3982">
        <v>0</v>
      </c>
      <c r="M3982" s="3">
        <f xml:space="preserve"> 100 * ($L3982 / $T3982)</f>
        <v>0</v>
      </c>
      <c r="N3982">
        <v>0</v>
      </c>
      <c r="O3982" s="3">
        <f xml:space="preserve"> 100 * ($N3982 / $T3982)</f>
        <v>0</v>
      </c>
      <c r="P3982">
        <v>0</v>
      </c>
      <c r="Q3982" s="3">
        <f xml:space="preserve"> 100 * ($P3982 / $T3982)</f>
        <v>0</v>
      </c>
      <c r="R3982">
        <v>0</v>
      </c>
      <c r="S3982" s="3">
        <f>100 * ($R3982 / $T3982)</f>
        <v>0</v>
      </c>
      <c r="T3982">
        <v>39368078</v>
      </c>
    </row>
    <row r="3983" spans="1:20" x14ac:dyDescent="0.25">
      <c r="A3983" s="1">
        <v>43966</v>
      </c>
      <c r="B3983">
        <v>115</v>
      </c>
      <c r="C3983" s="2" t="s">
        <v>51</v>
      </c>
      <c r="D3983">
        <v>77015</v>
      </c>
      <c r="E3983">
        <v>2068</v>
      </c>
      <c r="F3983">
        <v>21943</v>
      </c>
      <c r="G3983">
        <v>3192</v>
      </c>
      <c r="H3983">
        <v>153</v>
      </c>
      <c r="I3983">
        <v>0</v>
      </c>
      <c r="J3983">
        <v>0</v>
      </c>
      <c r="K3983" s="3">
        <f>100 * ($J3983 / $T3983)</f>
        <v>0</v>
      </c>
      <c r="L3983">
        <v>0</v>
      </c>
      <c r="M3983" s="3">
        <f xml:space="preserve"> 100 * ($L3983 / $T3983)</f>
        <v>0</v>
      </c>
      <c r="N3983">
        <v>0</v>
      </c>
      <c r="O3983" s="3">
        <f xml:space="preserve"> 100 * ($N3983 / $T3983)</f>
        <v>0</v>
      </c>
      <c r="P3983">
        <v>0</v>
      </c>
      <c r="Q3983" s="3">
        <f xml:space="preserve"> 100 * ($P3983 / $T3983)</f>
        <v>0</v>
      </c>
      <c r="R3983">
        <v>0</v>
      </c>
      <c r="S3983" s="3">
        <f>100 * ($R3983 / $T3983)</f>
        <v>0</v>
      </c>
      <c r="T3983">
        <v>39368078</v>
      </c>
    </row>
    <row r="3984" spans="1:20" x14ac:dyDescent="0.25">
      <c r="A3984" s="1">
        <v>43967</v>
      </c>
      <c r="B3984">
        <v>116</v>
      </c>
      <c r="C3984" s="2" t="s">
        <v>51</v>
      </c>
      <c r="D3984">
        <v>78933</v>
      </c>
      <c r="E3984">
        <v>1918</v>
      </c>
      <c r="F3984">
        <v>22600</v>
      </c>
      <c r="G3984">
        <v>3254</v>
      </c>
      <c r="H3984">
        <v>62</v>
      </c>
      <c r="I3984">
        <v>0</v>
      </c>
      <c r="J3984">
        <v>0</v>
      </c>
      <c r="K3984" s="3">
        <f>100 * ($J3984 / $T3984)</f>
        <v>0</v>
      </c>
      <c r="L3984">
        <v>0</v>
      </c>
      <c r="M3984" s="3">
        <f xml:space="preserve"> 100 * ($L3984 / $T3984)</f>
        <v>0</v>
      </c>
      <c r="N3984">
        <v>0</v>
      </c>
      <c r="O3984" s="3">
        <f xml:space="preserve"> 100 * ($N3984 / $T3984)</f>
        <v>0</v>
      </c>
      <c r="P3984">
        <v>0</v>
      </c>
      <c r="Q3984" s="3">
        <f xml:space="preserve"> 100 * ($P3984 / $T3984)</f>
        <v>0</v>
      </c>
      <c r="R3984">
        <v>0</v>
      </c>
      <c r="S3984" s="3">
        <f>100 * ($R3984 / $T3984)</f>
        <v>0</v>
      </c>
      <c r="T3984">
        <v>39368078</v>
      </c>
    </row>
    <row r="3985" spans="1:20" x14ac:dyDescent="0.25">
      <c r="A3985" s="1">
        <v>43968</v>
      </c>
      <c r="B3985">
        <v>117</v>
      </c>
      <c r="C3985" s="2" t="s">
        <v>51</v>
      </c>
      <c r="D3985">
        <v>80366</v>
      </c>
      <c r="E3985">
        <v>1433</v>
      </c>
      <c r="F3985">
        <v>21518</v>
      </c>
      <c r="G3985">
        <v>3290</v>
      </c>
      <c r="H3985">
        <v>36</v>
      </c>
      <c r="I3985">
        <v>0</v>
      </c>
      <c r="J3985">
        <v>0</v>
      </c>
      <c r="K3985" s="3">
        <f>100 * ($J3985 / $T3985)</f>
        <v>0</v>
      </c>
      <c r="L3985">
        <v>0</v>
      </c>
      <c r="M3985" s="3">
        <f xml:space="preserve"> 100 * ($L3985 / $T3985)</f>
        <v>0</v>
      </c>
      <c r="N3985">
        <v>0</v>
      </c>
      <c r="O3985" s="3">
        <f xml:space="preserve"> 100 * ($N3985 / $T3985)</f>
        <v>0</v>
      </c>
      <c r="P3985">
        <v>0</v>
      </c>
      <c r="Q3985" s="3">
        <f xml:space="preserve"> 100 * ($P3985 / $T3985)</f>
        <v>0</v>
      </c>
      <c r="R3985">
        <v>0</v>
      </c>
      <c r="S3985" s="3">
        <f>100 * ($R3985 / $T3985)</f>
        <v>0</v>
      </c>
      <c r="T3985">
        <v>39368078</v>
      </c>
    </row>
    <row r="3986" spans="1:20" x14ac:dyDescent="0.25">
      <c r="A3986" s="1">
        <v>43969</v>
      </c>
      <c r="B3986">
        <v>118</v>
      </c>
      <c r="C3986" s="2" t="s">
        <v>51</v>
      </c>
      <c r="D3986">
        <v>81943</v>
      </c>
      <c r="E3986">
        <v>1577</v>
      </c>
      <c r="F3986">
        <v>21156</v>
      </c>
      <c r="G3986">
        <v>3322</v>
      </c>
      <c r="H3986">
        <v>32</v>
      </c>
      <c r="I3986">
        <v>0</v>
      </c>
      <c r="J3986">
        <v>0</v>
      </c>
      <c r="K3986" s="3">
        <f>100 * ($J3986 / $T3986)</f>
        <v>0</v>
      </c>
      <c r="L3986">
        <v>0</v>
      </c>
      <c r="M3986" s="3">
        <f xml:space="preserve"> 100 * ($L3986 / $T3986)</f>
        <v>0</v>
      </c>
      <c r="N3986">
        <v>0</v>
      </c>
      <c r="O3986" s="3">
        <f xml:space="preserve"> 100 * ($N3986 / $T3986)</f>
        <v>0</v>
      </c>
      <c r="P3986">
        <v>0</v>
      </c>
      <c r="Q3986" s="3">
        <f xml:space="preserve"> 100 * ($P3986 / $T3986)</f>
        <v>0</v>
      </c>
      <c r="R3986">
        <v>0</v>
      </c>
      <c r="S3986" s="3">
        <f>100 * ($R3986 / $T3986)</f>
        <v>0</v>
      </c>
      <c r="T3986">
        <v>39368078</v>
      </c>
    </row>
    <row r="3987" spans="1:20" x14ac:dyDescent="0.25">
      <c r="A3987" s="1">
        <v>43970</v>
      </c>
      <c r="B3987">
        <v>119</v>
      </c>
      <c r="C3987" s="2" t="s">
        <v>51</v>
      </c>
      <c r="D3987">
        <v>83981</v>
      </c>
      <c r="E3987">
        <v>2038</v>
      </c>
      <c r="F3987">
        <v>21500</v>
      </c>
      <c r="G3987">
        <v>3422</v>
      </c>
      <c r="H3987">
        <v>100</v>
      </c>
      <c r="I3987">
        <v>0</v>
      </c>
      <c r="J3987">
        <v>0</v>
      </c>
      <c r="K3987" s="3">
        <f>100 * ($J3987 / $T3987)</f>
        <v>0</v>
      </c>
      <c r="L3987">
        <v>0</v>
      </c>
      <c r="M3987" s="3">
        <f xml:space="preserve"> 100 * ($L3987 / $T3987)</f>
        <v>0</v>
      </c>
      <c r="N3987">
        <v>0</v>
      </c>
      <c r="O3987" s="3">
        <f xml:space="preserve"> 100 * ($N3987 / $T3987)</f>
        <v>0</v>
      </c>
      <c r="P3987">
        <v>0</v>
      </c>
      <c r="Q3987" s="3">
        <f xml:space="preserve"> 100 * ($P3987 / $T3987)</f>
        <v>0</v>
      </c>
      <c r="R3987">
        <v>0</v>
      </c>
      <c r="S3987" s="3">
        <f>100 * ($R3987 / $T3987)</f>
        <v>0</v>
      </c>
      <c r="T3987">
        <v>39368078</v>
      </c>
    </row>
    <row r="3988" spans="1:20" x14ac:dyDescent="0.25">
      <c r="A3988" s="1">
        <v>43971</v>
      </c>
      <c r="B3988">
        <v>120</v>
      </c>
      <c r="C3988" s="2" t="s">
        <v>51</v>
      </c>
      <c r="D3988">
        <v>86125</v>
      </c>
      <c r="E3988">
        <v>2144</v>
      </c>
      <c r="F3988">
        <v>21509</v>
      </c>
      <c r="G3988">
        <v>3514</v>
      </c>
      <c r="H3988">
        <v>92</v>
      </c>
      <c r="I3988">
        <v>0</v>
      </c>
      <c r="J3988">
        <v>0</v>
      </c>
      <c r="K3988" s="3">
        <f>100 * ($J3988 / $T3988)</f>
        <v>0</v>
      </c>
      <c r="L3988">
        <v>0</v>
      </c>
      <c r="M3988" s="3">
        <f xml:space="preserve"> 100 * ($L3988 / $T3988)</f>
        <v>0</v>
      </c>
      <c r="N3988">
        <v>0</v>
      </c>
      <c r="O3988" s="3">
        <f xml:space="preserve"> 100 * ($N3988 / $T3988)</f>
        <v>0</v>
      </c>
      <c r="P3988">
        <v>0</v>
      </c>
      <c r="Q3988" s="3">
        <f xml:space="preserve"> 100 * ($P3988 / $T3988)</f>
        <v>0</v>
      </c>
      <c r="R3988">
        <v>0</v>
      </c>
      <c r="S3988" s="3">
        <f>100 * ($R3988 / $T3988)</f>
        <v>0</v>
      </c>
      <c r="T3988">
        <v>39368078</v>
      </c>
    </row>
    <row r="3989" spans="1:20" x14ac:dyDescent="0.25">
      <c r="A3989" s="1">
        <v>43972</v>
      </c>
      <c r="B3989">
        <v>121</v>
      </c>
      <c r="C3989" s="2" t="s">
        <v>51</v>
      </c>
      <c r="D3989">
        <v>88488</v>
      </c>
      <c r="E3989">
        <v>2363</v>
      </c>
      <c r="F3989">
        <v>21664</v>
      </c>
      <c r="G3989">
        <v>3624</v>
      </c>
      <c r="H3989">
        <v>110</v>
      </c>
      <c r="I3989">
        <v>0</v>
      </c>
      <c r="J3989">
        <v>0</v>
      </c>
      <c r="K3989" s="3">
        <f>100 * ($J3989 / $T3989)</f>
        <v>0</v>
      </c>
      <c r="L3989">
        <v>0</v>
      </c>
      <c r="M3989" s="3">
        <f xml:space="preserve"> 100 * ($L3989 / $T3989)</f>
        <v>0</v>
      </c>
      <c r="N3989">
        <v>0</v>
      </c>
      <c r="O3989" s="3">
        <f xml:space="preserve"> 100 * ($N3989 / $T3989)</f>
        <v>0</v>
      </c>
      <c r="P3989">
        <v>0</v>
      </c>
      <c r="Q3989" s="3">
        <f xml:space="preserve"> 100 * ($P3989 / $T3989)</f>
        <v>0</v>
      </c>
      <c r="R3989">
        <v>0</v>
      </c>
      <c r="S3989" s="3">
        <f>100 * ($R3989 / $T3989)</f>
        <v>0</v>
      </c>
      <c r="T3989">
        <v>39368078</v>
      </c>
    </row>
    <row r="3990" spans="1:20" x14ac:dyDescent="0.25">
      <c r="A3990" s="1">
        <v>43973</v>
      </c>
      <c r="B3990">
        <v>122</v>
      </c>
      <c r="C3990" s="2" t="s">
        <v>51</v>
      </c>
      <c r="D3990">
        <v>90801</v>
      </c>
      <c r="E3990">
        <v>2313</v>
      </c>
      <c r="F3990">
        <v>22750</v>
      </c>
      <c r="G3990">
        <v>3690</v>
      </c>
      <c r="H3990">
        <v>66</v>
      </c>
      <c r="I3990">
        <v>0</v>
      </c>
      <c r="J3990">
        <v>0</v>
      </c>
      <c r="K3990" s="3">
        <f>100 * ($J3990 / $T3990)</f>
        <v>0</v>
      </c>
      <c r="L3990">
        <v>0</v>
      </c>
      <c r="M3990" s="3">
        <f xml:space="preserve"> 100 * ($L3990 / $T3990)</f>
        <v>0</v>
      </c>
      <c r="N3990">
        <v>0</v>
      </c>
      <c r="O3990" s="3">
        <f xml:space="preserve"> 100 * ($N3990 / $T3990)</f>
        <v>0</v>
      </c>
      <c r="P3990">
        <v>0</v>
      </c>
      <c r="Q3990" s="3">
        <f xml:space="preserve"> 100 * ($P3990 / $T3990)</f>
        <v>0</v>
      </c>
      <c r="R3990">
        <v>0</v>
      </c>
      <c r="S3990" s="3">
        <f>100 * ($R3990 / $T3990)</f>
        <v>0</v>
      </c>
      <c r="T3990">
        <v>39368078</v>
      </c>
    </row>
    <row r="3991" spans="1:20" x14ac:dyDescent="0.25">
      <c r="A3991" s="1">
        <v>43974</v>
      </c>
      <c r="B3991">
        <v>123</v>
      </c>
      <c r="C3991" s="2" t="s">
        <v>51</v>
      </c>
      <c r="D3991">
        <v>92815</v>
      </c>
      <c r="E3991">
        <v>2014</v>
      </c>
      <c r="F3991">
        <v>23301</v>
      </c>
      <c r="G3991">
        <v>3768</v>
      </c>
      <c r="H3991">
        <v>78</v>
      </c>
      <c r="I3991">
        <v>0</v>
      </c>
      <c r="J3991">
        <v>0</v>
      </c>
      <c r="K3991" s="3">
        <f>100 * ($J3991 / $T3991)</f>
        <v>0</v>
      </c>
      <c r="L3991">
        <v>0</v>
      </c>
      <c r="M3991" s="3">
        <f xml:space="preserve"> 100 * ($L3991 / $T3991)</f>
        <v>0</v>
      </c>
      <c r="N3991">
        <v>0</v>
      </c>
      <c r="O3991" s="3">
        <f xml:space="preserve"> 100 * ($N3991 / $T3991)</f>
        <v>0</v>
      </c>
      <c r="P3991">
        <v>0</v>
      </c>
      <c r="Q3991" s="3">
        <f xml:space="preserve"> 100 * ($P3991 / $T3991)</f>
        <v>0</v>
      </c>
      <c r="R3991">
        <v>0</v>
      </c>
      <c r="S3991" s="3">
        <f>100 * ($R3991 / $T3991)</f>
        <v>0</v>
      </c>
      <c r="T3991">
        <v>39368078</v>
      </c>
    </row>
    <row r="3992" spans="1:20" x14ac:dyDescent="0.25">
      <c r="A3992" s="1">
        <v>43975</v>
      </c>
      <c r="B3992">
        <v>124</v>
      </c>
      <c r="C3992" s="2" t="s">
        <v>51</v>
      </c>
      <c r="D3992">
        <v>94743</v>
      </c>
      <c r="E3992">
        <v>1928</v>
      </c>
      <c r="F3992">
        <v>23593</v>
      </c>
      <c r="G3992">
        <v>3790</v>
      </c>
      <c r="H3992">
        <v>22</v>
      </c>
      <c r="I3992">
        <v>0</v>
      </c>
      <c r="J3992">
        <v>0</v>
      </c>
      <c r="K3992" s="3">
        <f>100 * ($J3992 / $T3992)</f>
        <v>0</v>
      </c>
      <c r="L3992">
        <v>0</v>
      </c>
      <c r="M3992" s="3">
        <f xml:space="preserve"> 100 * ($L3992 / $T3992)</f>
        <v>0</v>
      </c>
      <c r="N3992">
        <v>0</v>
      </c>
      <c r="O3992" s="3">
        <f xml:space="preserve"> 100 * ($N3992 / $T3992)</f>
        <v>0</v>
      </c>
      <c r="P3992">
        <v>0</v>
      </c>
      <c r="Q3992" s="3">
        <f xml:space="preserve"> 100 * ($P3992 / $T3992)</f>
        <v>0</v>
      </c>
      <c r="R3992">
        <v>0</v>
      </c>
      <c r="S3992" s="3">
        <f>100 * ($R3992 / $T3992)</f>
        <v>0</v>
      </c>
      <c r="T3992">
        <v>39368078</v>
      </c>
    </row>
    <row r="3993" spans="1:20" x14ac:dyDescent="0.25">
      <c r="A3993" s="1">
        <v>43976</v>
      </c>
      <c r="B3993">
        <v>125</v>
      </c>
      <c r="C3993" s="2" t="s">
        <v>51</v>
      </c>
      <c r="D3993">
        <v>97017</v>
      </c>
      <c r="E3993">
        <v>2274</v>
      </c>
      <c r="F3993">
        <v>23799</v>
      </c>
      <c r="G3993">
        <v>3808</v>
      </c>
      <c r="H3993">
        <v>18</v>
      </c>
      <c r="I3993">
        <v>0</v>
      </c>
      <c r="J3993">
        <v>0</v>
      </c>
      <c r="K3993" s="3">
        <f>100 * ($J3993 / $T3993)</f>
        <v>0</v>
      </c>
      <c r="L3993">
        <v>0</v>
      </c>
      <c r="M3993" s="3">
        <f xml:space="preserve"> 100 * ($L3993 / $T3993)</f>
        <v>0</v>
      </c>
      <c r="N3993">
        <v>0</v>
      </c>
      <c r="O3993" s="3">
        <f xml:space="preserve"> 100 * ($N3993 / $T3993)</f>
        <v>0</v>
      </c>
      <c r="P3993">
        <v>0</v>
      </c>
      <c r="Q3993" s="3">
        <f xml:space="preserve"> 100 * ($P3993 / $T3993)</f>
        <v>0</v>
      </c>
      <c r="R3993">
        <v>0</v>
      </c>
      <c r="S3993" s="3">
        <f>100 * ($R3993 / $T3993)</f>
        <v>0</v>
      </c>
      <c r="T3993">
        <v>39368078</v>
      </c>
    </row>
    <row r="3994" spans="1:20" x14ac:dyDescent="0.25">
      <c r="A3994" s="1">
        <v>43977</v>
      </c>
      <c r="B3994">
        <v>126</v>
      </c>
      <c r="C3994" s="2" t="s">
        <v>51</v>
      </c>
      <c r="D3994">
        <v>99924</v>
      </c>
      <c r="E3994">
        <v>2907</v>
      </c>
      <c r="F3994">
        <v>24977</v>
      </c>
      <c r="G3994">
        <v>3859</v>
      </c>
      <c r="H3994">
        <v>51</v>
      </c>
      <c r="I3994">
        <v>0</v>
      </c>
      <c r="J3994">
        <v>0</v>
      </c>
      <c r="K3994" s="3">
        <f>100 * ($J3994 / $T3994)</f>
        <v>0</v>
      </c>
      <c r="L3994">
        <v>0</v>
      </c>
      <c r="M3994" s="3">
        <f xml:space="preserve"> 100 * ($L3994 / $T3994)</f>
        <v>0</v>
      </c>
      <c r="N3994">
        <v>0</v>
      </c>
      <c r="O3994" s="3">
        <f xml:space="preserve"> 100 * ($N3994 / $T3994)</f>
        <v>0</v>
      </c>
      <c r="P3994">
        <v>0</v>
      </c>
      <c r="Q3994" s="3">
        <f xml:space="preserve"> 100 * ($P3994 / $T3994)</f>
        <v>0</v>
      </c>
      <c r="R3994">
        <v>0</v>
      </c>
      <c r="S3994" s="3">
        <f>100 * ($R3994 / $T3994)</f>
        <v>0</v>
      </c>
      <c r="T3994">
        <v>39368078</v>
      </c>
    </row>
    <row r="3995" spans="1:20" x14ac:dyDescent="0.25">
      <c r="A3995" s="1">
        <v>43978</v>
      </c>
      <c r="B3995">
        <v>127</v>
      </c>
      <c r="C3995" s="2" t="s">
        <v>51</v>
      </c>
      <c r="D3995">
        <v>101873</v>
      </c>
      <c r="E3995">
        <v>1949</v>
      </c>
      <c r="F3995">
        <v>24858</v>
      </c>
      <c r="G3995">
        <v>3961</v>
      </c>
      <c r="H3995">
        <v>102</v>
      </c>
      <c r="I3995">
        <v>0</v>
      </c>
      <c r="J3995">
        <v>0</v>
      </c>
      <c r="K3995" s="3">
        <f>100 * ($J3995 / $T3995)</f>
        <v>0</v>
      </c>
      <c r="L3995">
        <v>0</v>
      </c>
      <c r="M3995" s="3">
        <f xml:space="preserve"> 100 * ($L3995 / $T3995)</f>
        <v>0</v>
      </c>
      <c r="N3995">
        <v>0</v>
      </c>
      <c r="O3995" s="3">
        <f xml:space="preserve"> 100 * ($N3995 / $T3995)</f>
        <v>0</v>
      </c>
      <c r="P3995">
        <v>0</v>
      </c>
      <c r="Q3995" s="3">
        <f xml:space="preserve"> 100 * ($P3995 / $T3995)</f>
        <v>0</v>
      </c>
      <c r="R3995">
        <v>0</v>
      </c>
      <c r="S3995" s="3">
        <f>100 * ($R3995 / $T3995)</f>
        <v>0</v>
      </c>
      <c r="T3995">
        <v>39368078</v>
      </c>
    </row>
    <row r="3996" spans="1:20" x14ac:dyDescent="0.25">
      <c r="A3996" s="1">
        <v>43979</v>
      </c>
      <c r="B3996">
        <v>128</v>
      </c>
      <c r="C3996" s="2" t="s">
        <v>51</v>
      </c>
      <c r="D3996">
        <v>104071</v>
      </c>
      <c r="E3996">
        <v>2198</v>
      </c>
      <c r="F3996">
        <v>25138</v>
      </c>
      <c r="G3996">
        <v>4042</v>
      </c>
      <c r="H3996">
        <v>81</v>
      </c>
      <c r="I3996">
        <v>0</v>
      </c>
      <c r="J3996">
        <v>0</v>
      </c>
      <c r="K3996" s="3">
        <f>100 * ($J3996 / $T3996)</f>
        <v>0</v>
      </c>
      <c r="L3996">
        <v>0</v>
      </c>
      <c r="M3996" s="3">
        <f xml:space="preserve"> 100 * ($L3996 / $T3996)</f>
        <v>0</v>
      </c>
      <c r="N3996">
        <v>0</v>
      </c>
      <c r="O3996" s="3">
        <f xml:space="preserve"> 100 * ($N3996 / $T3996)</f>
        <v>0</v>
      </c>
      <c r="P3996">
        <v>0</v>
      </c>
      <c r="Q3996" s="3">
        <f xml:space="preserve"> 100 * ($P3996 / $T3996)</f>
        <v>0</v>
      </c>
      <c r="R3996">
        <v>0</v>
      </c>
      <c r="S3996" s="3">
        <f>100 * ($R3996 / $T3996)</f>
        <v>0</v>
      </c>
      <c r="T3996">
        <v>39368078</v>
      </c>
    </row>
    <row r="3997" spans="1:20" x14ac:dyDescent="0.25">
      <c r="A3997" s="1">
        <v>43980</v>
      </c>
      <c r="B3997">
        <v>129</v>
      </c>
      <c r="C3997" s="2" t="s">
        <v>51</v>
      </c>
      <c r="D3997">
        <v>107043</v>
      </c>
      <c r="E3997">
        <v>2972</v>
      </c>
      <c r="F3997">
        <v>26677</v>
      </c>
      <c r="G3997">
        <v>4144</v>
      </c>
      <c r="H3997">
        <v>102</v>
      </c>
      <c r="I3997">
        <v>0</v>
      </c>
      <c r="J3997">
        <v>0</v>
      </c>
      <c r="K3997" s="3">
        <f>100 * ($J3997 / $T3997)</f>
        <v>0</v>
      </c>
      <c r="L3997">
        <v>0</v>
      </c>
      <c r="M3997" s="3">
        <f xml:space="preserve"> 100 * ($L3997 / $T3997)</f>
        <v>0</v>
      </c>
      <c r="N3997">
        <v>0</v>
      </c>
      <c r="O3997" s="3">
        <f xml:space="preserve"> 100 * ($N3997 / $T3997)</f>
        <v>0</v>
      </c>
      <c r="P3997">
        <v>0</v>
      </c>
      <c r="Q3997" s="3">
        <f xml:space="preserve"> 100 * ($P3997 / $T3997)</f>
        <v>0</v>
      </c>
      <c r="R3997">
        <v>0</v>
      </c>
      <c r="S3997" s="3">
        <f>100 * ($R3997 / $T3997)</f>
        <v>0</v>
      </c>
      <c r="T3997">
        <v>39368078</v>
      </c>
    </row>
    <row r="3998" spans="1:20" x14ac:dyDescent="0.25">
      <c r="A3998" s="1">
        <v>43981</v>
      </c>
      <c r="B3998">
        <v>130</v>
      </c>
      <c r="C3998" s="2" t="s">
        <v>51</v>
      </c>
      <c r="D3998">
        <v>110100</v>
      </c>
      <c r="E3998">
        <v>3057</v>
      </c>
      <c r="F3998">
        <v>28157</v>
      </c>
      <c r="G3998">
        <v>4214</v>
      </c>
      <c r="H3998">
        <v>70</v>
      </c>
      <c r="I3998">
        <v>0</v>
      </c>
      <c r="J3998">
        <v>0</v>
      </c>
      <c r="K3998" s="3">
        <f>100 * ($J3998 / $T3998)</f>
        <v>0</v>
      </c>
      <c r="L3998">
        <v>0</v>
      </c>
      <c r="M3998" s="3">
        <f xml:space="preserve"> 100 * ($L3998 / $T3998)</f>
        <v>0</v>
      </c>
      <c r="N3998">
        <v>0</v>
      </c>
      <c r="O3998" s="3">
        <f xml:space="preserve"> 100 * ($N3998 / $T3998)</f>
        <v>0</v>
      </c>
      <c r="P3998">
        <v>0</v>
      </c>
      <c r="Q3998" s="3">
        <f xml:space="preserve"> 100 * ($P3998 / $T3998)</f>
        <v>0</v>
      </c>
      <c r="R3998">
        <v>0</v>
      </c>
      <c r="S3998" s="3">
        <f>100 * ($R3998 / $T3998)</f>
        <v>0</v>
      </c>
      <c r="T3998">
        <v>39368078</v>
      </c>
    </row>
    <row r="3999" spans="1:20" x14ac:dyDescent="0.25">
      <c r="A3999" s="1">
        <v>43982</v>
      </c>
      <c r="B3999">
        <v>131</v>
      </c>
      <c r="C3999" s="2" t="s">
        <v>51</v>
      </c>
      <c r="D3999">
        <v>113114</v>
      </c>
      <c r="E3999">
        <v>3014</v>
      </c>
      <c r="F3999">
        <v>29133</v>
      </c>
      <c r="G3999">
        <v>4242</v>
      </c>
      <c r="H3999">
        <v>28</v>
      </c>
      <c r="I3999">
        <v>0</v>
      </c>
      <c r="J3999">
        <v>0</v>
      </c>
      <c r="K3999" s="3">
        <f>100 * ($J3999 / $T3999)</f>
        <v>0</v>
      </c>
      <c r="L3999">
        <v>0</v>
      </c>
      <c r="M3999" s="3">
        <f xml:space="preserve"> 100 * ($L3999 / $T3999)</f>
        <v>0</v>
      </c>
      <c r="N3999">
        <v>0</v>
      </c>
      <c r="O3999" s="3">
        <f xml:space="preserve"> 100 * ($N3999 / $T3999)</f>
        <v>0</v>
      </c>
      <c r="P3999">
        <v>0</v>
      </c>
      <c r="Q3999" s="3">
        <f xml:space="preserve"> 100 * ($P3999 / $T3999)</f>
        <v>0</v>
      </c>
      <c r="R3999">
        <v>0</v>
      </c>
      <c r="S3999" s="3">
        <f>100 * ($R3999 / $T3999)</f>
        <v>0</v>
      </c>
      <c r="T3999">
        <v>39368078</v>
      </c>
    </row>
    <row r="4000" spans="1:20" x14ac:dyDescent="0.25">
      <c r="A4000" s="1">
        <v>43983</v>
      </c>
      <c r="B4000">
        <v>132</v>
      </c>
      <c r="C4000" s="2" t="s">
        <v>51</v>
      </c>
      <c r="D4000">
        <v>115643</v>
      </c>
      <c r="E4000">
        <v>2529</v>
      </c>
      <c r="F4000">
        <v>29518</v>
      </c>
      <c r="G4000">
        <v>4287</v>
      </c>
      <c r="H4000">
        <v>45</v>
      </c>
      <c r="I4000">
        <v>0</v>
      </c>
      <c r="J4000">
        <v>0</v>
      </c>
      <c r="K4000" s="3">
        <f>100 * ($J4000 / $T4000)</f>
        <v>0</v>
      </c>
      <c r="L4000">
        <v>0</v>
      </c>
      <c r="M4000" s="3">
        <f xml:space="preserve"> 100 * ($L4000 / $T4000)</f>
        <v>0</v>
      </c>
      <c r="N4000">
        <v>0</v>
      </c>
      <c r="O4000" s="3">
        <f xml:space="preserve"> 100 * ($N4000 / $T4000)</f>
        <v>0</v>
      </c>
      <c r="P4000">
        <v>0</v>
      </c>
      <c r="Q4000" s="3">
        <f xml:space="preserve"> 100 * ($P4000 / $T4000)</f>
        <v>0</v>
      </c>
      <c r="R4000">
        <v>0</v>
      </c>
      <c r="S4000" s="3">
        <f>100 * ($R4000 / $T4000)</f>
        <v>0</v>
      </c>
      <c r="T4000">
        <v>39368078</v>
      </c>
    </row>
    <row r="4001" spans="1:20" x14ac:dyDescent="0.25">
      <c r="A4001" s="1">
        <v>43984</v>
      </c>
      <c r="B4001">
        <v>133</v>
      </c>
      <c r="C4001" s="2" t="s">
        <v>51</v>
      </c>
      <c r="D4001">
        <v>118081</v>
      </c>
      <c r="E4001">
        <v>2438</v>
      </c>
      <c r="F4001">
        <v>29593</v>
      </c>
      <c r="G4001">
        <v>4360</v>
      </c>
      <c r="H4001">
        <v>73</v>
      </c>
      <c r="I4001">
        <v>0</v>
      </c>
      <c r="J4001">
        <v>0</v>
      </c>
      <c r="K4001" s="3">
        <f>100 * ($J4001 / $T4001)</f>
        <v>0</v>
      </c>
      <c r="L4001">
        <v>0</v>
      </c>
      <c r="M4001" s="3">
        <f xml:space="preserve"> 100 * ($L4001 / $T4001)</f>
        <v>0</v>
      </c>
      <c r="N4001">
        <v>0</v>
      </c>
      <c r="O4001" s="3">
        <f xml:space="preserve"> 100 * ($N4001 / $T4001)</f>
        <v>0</v>
      </c>
      <c r="P4001">
        <v>0</v>
      </c>
      <c r="Q4001" s="3">
        <f xml:space="preserve"> 100 * ($P4001 / $T4001)</f>
        <v>0</v>
      </c>
      <c r="R4001">
        <v>0</v>
      </c>
      <c r="S4001" s="3">
        <f>100 * ($R4001 / $T4001)</f>
        <v>0</v>
      </c>
      <c r="T4001">
        <v>39368078</v>
      </c>
    </row>
    <row r="4002" spans="1:20" x14ac:dyDescent="0.25">
      <c r="A4002" s="1">
        <v>43985</v>
      </c>
      <c r="B4002">
        <v>134</v>
      </c>
      <c r="C4002" s="2" t="s">
        <v>51</v>
      </c>
      <c r="D4002">
        <v>120407</v>
      </c>
      <c r="E4002">
        <v>2326</v>
      </c>
      <c r="F4002">
        <v>29606</v>
      </c>
      <c r="G4002">
        <v>4422</v>
      </c>
      <c r="H4002">
        <v>62</v>
      </c>
      <c r="I4002">
        <v>0</v>
      </c>
      <c r="J4002">
        <v>0</v>
      </c>
      <c r="K4002" s="3">
        <f>100 * ($J4002 / $T4002)</f>
        <v>0</v>
      </c>
      <c r="L4002">
        <v>0</v>
      </c>
      <c r="M4002" s="3">
        <f xml:space="preserve"> 100 * ($L4002 / $T4002)</f>
        <v>0</v>
      </c>
      <c r="N4002">
        <v>0</v>
      </c>
      <c r="O4002" s="3">
        <f xml:space="preserve"> 100 * ($N4002 / $T4002)</f>
        <v>0</v>
      </c>
      <c r="P4002">
        <v>0</v>
      </c>
      <c r="Q4002" s="3">
        <f xml:space="preserve"> 100 * ($P4002 / $T4002)</f>
        <v>0</v>
      </c>
      <c r="R4002">
        <v>0</v>
      </c>
      <c r="S4002" s="3">
        <f>100 * ($R4002 / $T4002)</f>
        <v>0</v>
      </c>
      <c r="T4002">
        <v>39368078</v>
      </c>
    </row>
    <row r="4003" spans="1:20" x14ac:dyDescent="0.25">
      <c r="A4003" s="1">
        <v>43986</v>
      </c>
      <c r="B4003">
        <v>135</v>
      </c>
      <c r="C4003" s="2" t="s">
        <v>51</v>
      </c>
      <c r="D4003">
        <v>122917</v>
      </c>
      <c r="E4003">
        <v>2510</v>
      </c>
      <c r="F4003">
        <v>30102</v>
      </c>
      <c r="G4003">
        <v>4484</v>
      </c>
      <c r="H4003">
        <v>62</v>
      </c>
      <c r="I4003">
        <v>0</v>
      </c>
      <c r="J4003">
        <v>0</v>
      </c>
      <c r="K4003" s="3">
        <f>100 * ($J4003 / $T4003)</f>
        <v>0</v>
      </c>
      <c r="L4003">
        <v>0</v>
      </c>
      <c r="M4003" s="3">
        <f xml:space="preserve"> 100 * ($L4003 / $T4003)</f>
        <v>0</v>
      </c>
      <c r="N4003">
        <v>0</v>
      </c>
      <c r="O4003" s="3">
        <f xml:space="preserve"> 100 * ($N4003 / $T4003)</f>
        <v>0</v>
      </c>
      <c r="P4003">
        <v>0</v>
      </c>
      <c r="Q4003" s="3">
        <f xml:space="preserve"> 100 * ($P4003 / $T4003)</f>
        <v>0</v>
      </c>
      <c r="R4003">
        <v>0</v>
      </c>
      <c r="S4003" s="3">
        <f>100 * ($R4003 / $T4003)</f>
        <v>0</v>
      </c>
      <c r="T4003">
        <v>39368078</v>
      </c>
    </row>
    <row r="4004" spans="1:20" x14ac:dyDescent="0.25">
      <c r="A4004" s="1">
        <v>43987</v>
      </c>
      <c r="B4004">
        <v>136</v>
      </c>
      <c r="C4004" s="2" t="s">
        <v>51</v>
      </c>
      <c r="D4004">
        <v>126510</v>
      </c>
      <c r="E4004">
        <v>3593</v>
      </c>
      <c r="F4004">
        <v>31767</v>
      </c>
      <c r="G4004">
        <v>4550</v>
      </c>
      <c r="H4004">
        <v>66</v>
      </c>
      <c r="I4004">
        <v>0</v>
      </c>
      <c r="J4004">
        <v>0</v>
      </c>
      <c r="K4004" s="3">
        <f>100 * ($J4004 / $T4004)</f>
        <v>0</v>
      </c>
      <c r="L4004">
        <v>0</v>
      </c>
      <c r="M4004" s="3">
        <f xml:space="preserve"> 100 * ($L4004 / $T4004)</f>
        <v>0</v>
      </c>
      <c r="N4004">
        <v>0</v>
      </c>
      <c r="O4004" s="3">
        <f xml:space="preserve"> 100 * ($N4004 / $T4004)</f>
        <v>0</v>
      </c>
      <c r="P4004">
        <v>0</v>
      </c>
      <c r="Q4004" s="3">
        <f xml:space="preserve"> 100 * ($P4004 / $T4004)</f>
        <v>0</v>
      </c>
      <c r="R4004">
        <v>0</v>
      </c>
      <c r="S4004" s="3">
        <f>100 * ($R4004 / $T4004)</f>
        <v>0</v>
      </c>
      <c r="T4004">
        <v>39368078</v>
      </c>
    </row>
    <row r="4005" spans="1:20" x14ac:dyDescent="0.25">
      <c r="A4005" s="1">
        <v>43988</v>
      </c>
      <c r="B4005">
        <v>137</v>
      </c>
      <c r="C4005" s="2" t="s">
        <v>51</v>
      </c>
      <c r="D4005">
        <v>129147</v>
      </c>
      <c r="E4005">
        <v>2637</v>
      </c>
      <c r="F4005">
        <v>32130</v>
      </c>
      <c r="G4005">
        <v>4626</v>
      </c>
      <c r="H4005">
        <v>76</v>
      </c>
      <c r="I4005">
        <v>0</v>
      </c>
      <c r="J4005">
        <v>0</v>
      </c>
      <c r="K4005" s="3">
        <f>100 * ($J4005 / $T4005)</f>
        <v>0</v>
      </c>
      <c r="L4005">
        <v>0</v>
      </c>
      <c r="M4005" s="3">
        <f xml:space="preserve"> 100 * ($L4005 / $T4005)</f>
        <v>0</v>
      </c>
      <c r="N4005">
        <v>0</v>
      </c>
      <c r="O4005" s="3">
        <f xml:space="preserve"> 100 * ($N4005 / $T4005)</f>
        <v>0</v>
      </c>
      <c r="P4005">
        <v>0</v>
      </c>
      <c r="Q4005" s="3">
        <f xml:space="preserve"> 100 * ($P4005 / $T4005)</f>
        <v>0</v>
      </c>
      <c r="R4005">
        <v>0</v>
      </c>
      <c r="S4005" s="3">
        <f>100 * ($R4005 / $T4005)</f>
        <v>0</v>
      </c>
      <c r="T4005">
        <v>39368078</v>
      </c>
    </row>
    <row r="4006" spans="1:20" x14ac:dyDescent="0.25">
      <c r="A4006" s="1">
        <v>43989</v>
      </c>
      <c r="B4006">
        <v>138</v>
      </c>
      <c r="C4006" s="2" t="s">
        <v>51</v>
      </c>
      <c r="D4006">
        <v>131997</v>
      </c>
      <c r="E4006">
        <v>2850</v>
      </c>
      <c r="F4006">
        <v>32073</v>
      </c>
      <c r="G4006">
        <v>4653</v>
      </c>
      <c r="H4006">
        <v>27</v>
      </c>
      <c r="I4006">
        <v>0</v>
      </c>
      <c r="J4006">
        <v>0</v>
      </c>
      <c r="K4006" s="3">
        <f>100 * ($J4006 / $T4006)</f>
        <v>0</v>
      </c>
      <c r="L4006">
        <v>0</v>
      </c>
      <c r="M4006" s="3">
        <f xml:space="preserve"> 100 * ($L4006 / $T4006)</f>
        <v>0</v>
      </c>
      <c r="N4006">
        <v>0</v>
      </c>
      <c r="O4006" s="3">
        <f xml:space="preserve"> 100 * ($N4006 / $T4006)</f>
        <v>0</v>
      </c>
      <c r="P4006">
        <v>0</v>
      </c>
      <c r="Q4006" s="3">
        <f xml:space="preserve"> 100 * ($P4006 / $T4006)</f>
        <v>0</v>
      </c>
      <c r="R4006">
        <v>0</v>
      </c>
      <c r="S4006" s="3">
        <f>100 * ($R4006 / $T4006)</f>
        <v>0</v>
      </c>
      <c r="T4006">
        <v>39368078</v>
      </c>
    </row>
    <row r="4007" spans="1:20" x14ac:dyDescent="0.25">
      <c r="A4007" s="1">
        <v>43990</v>
      </c>
      <c r="B4007">
        <v>139</v>
      </c>
      <c r="C4007" s="2" t="s">
        <v>51</v>
      </c>
      <c r="D4007">
        <v>134287</v>
      </c>
      <c r="E4007">
        <v>2290</v>
      </c>
      <c r="F4007">
        <v>32414</v>
      </c>
      <c r="G4007">
        <v>4679</v>
      </c>
      <c r="H4007">
        <v>26</v>
      </c>
      <c r="I4007">
        <v>0</v>
      </c>
      <c r="J4007">
        <v>0</v>
      </c>
      <c r="K4007" s="3">
        <f>100 * ($J4007 / $T4007)</f>
        <v>0</v>
      </c>
      <c r="L4007">
        <v>0</v>
      </c>
      <c r="M4007" s="3">
        <f xml:space="preserve"> 100 * ($L4007 / $T4007)</f>
        <v>0</v>
      </c>
      <c r="N4007">
        <v>0</v>
      </c>
      <c r="O4007" s="3">
        <f xml:space="preserve"> 100 * ($N4007 / $T4007)</f>
        <v>0</v>
      </c>
      <c r="P4007">
        <v>0</v>
      </c>
      <c r="Q4007" s="3">
        <f xml:space="preserve"> 100 * ($P4007 / $T4007)</f>
        <v>0</v>
      </c>
      <c r="R4007">
        <v>0</v>
      </c>
      <c r="S4007" s="3">
        <f>100 * ($R4007 / $T4007)</f>
        <v>0</v>
      </c>
      <c r="T4007">
        <v>39368078</v>
      </c>
    </row>
    <row r="4008" spans="1:20" x14ac:dyDescent="0.25">
      <c r="A4008" s="1">
        <v>43991</v>
      </c>
      <c r="B4008">
        <v>140</v>
      </c>
      <c r="C4008" s="2" t="s">
        <v>51</v>
      </c>
      <c r="D4008">
        <v>137245</v>
      </c>
      <c r="E4008">
        <v>2958</v>
      </c>
      <c r="F4008">
        <v>33174</v>
      </c>
      <c r="G4008">
        <v>4775</v>
      </c>
      <c r="H4008">
        <v>96</v>
      </c>
      <c r="I4008">
        <v>0</v>
      </c>
      <c r="J4008">
        <v>0</v>
      </c>
      <c r="K4008" s="3">
        <f>100 * ($J4008 / $T4008)</f>
        <v>0</v>
      </c>
      <c r="L4008">
        <v>0</v>
      </c>
      <c r="M4008" s="3">
        <f xml:space="preserve"> 100 * ($L4008 / $T4008)</f>
        <v>0</v>
      </c>
      <c r="N4008">
        <v>0</v>
      </c>
      <c r="O4008" s="3">
        <f xml:space="preserve"> 100 * ($N4008 / $T4008)</f>
        <v>0</v>
      </c>
      <c r="P4008">
        <v>0</v>
      </c>
      <c r="Q4008" s="3">
        <f xml:space="preserve"> 100 * ($P4008 / $T4008)</f>
        <v>0</v>
      </c>
      <c r="R4008">
        <v>0</v>
      </c>
      <c r="S4008" s="3">
        <f>100 * ($R4008 / $T4008)</f>
        <v>0</v>
      </c>
      <c r="T4008">
        <v>39368078</v>
      </c>
    </row>
    <row r="4009" spans="1:20" x14ac:dyDescent="0.25">
      <c r="A4009" s="1">
        <v>43992</v>
      </c>
      <c r="B4009">
        <v>141</v>
      </c>
      <c r="C4009" s="2" t="s">
        <v>51</v>
      </c>
      <c r="D4009">
        <v>140139</v>
      </c>
      <c r="E4009">
        <v>2894</v>
      </c>
      <c r="F4009">
        <v>33096</v>
      </c>
      <c r="G4009">
        <v>4869</v>
      </c>
      <c r="H4009">
        <v>94</v>
      </c>
      <c r="I4009">
        <v>0</v>
      </c>
      <c r="J4009">
        <v>0</v>
      </c>
      <c r="K4009" s="3">
        <f>100 * ($J4009 / $T4009)</f>
        <v>0</v>
      </c>
      <c r="L4009">
        <v>0</v>
      </c>
      <c r="M4009" s="3">
        <f xml:space="preserve"> 100 * ($L4009 / $T4009)</f>
        <v>0</v>
      </c>
      <c r="N4009">
        <v>0</v>
      </c>
      <c r="O4009" s="3">
        <f xml:space="preserve"> 100 * ($N4009 / $T4009)</f>
        <v>0</v>
      </c>
      <c r="P4009">
        <v>0</v>
      </c>
      <c r="Q4009" s="3">
        <f xml:space="preserve"> 100 * ($P4009 / $T4009)</f>
        <v>0</v>
      </c>
      <c r="R4009">
        <v>0</v>
      </c>
      <c r="S4009" s="3">
        <f>100 * ($R4009 / $T4009)</f>
        <v>0</v>
      </c>
      <c r="T4009">
        <v>39368078</v>
      </c>
    </row>
    <row r="4010" spans="1:20" x14ac:dyDescent="0.25">
      <c r="A4010" s="1">
        <v>43993</v>
      </c>
      <c r="B4010">
        <v>142</v>
      </c>
      <c r="C4010" s="2" t="s">
        <v>51</v>
      </c>
      <c r="D4010">
        <v>143709</v>
      </c>
      <c r="E4010">
        <v>3570</v>
      </c>
      <c r="F4010">
        <v>33609</v>
      </c>
      <c r="G4010">
        <v>4941</v>
      </c>
      <c r="H4010">
        <v>72</v>
      </c>
      <c r="I4010">
        <v>0</v>
      </c>
      <c r="J4010">
        <v>0</v>
      </c>
      <c r="K4010" s="3">
        <f>100 * ($J4010 / $T4010)</f>
        <v>0</v>
      </c>
      <c r="L4010">
        <v>0</v>
      </c>
      <c r="M4010" s="3">
        <f xml:space="preserve"> 100 * ($L4010 / $T4010)</f>
        <v>0</v>
      </c>
      <c r="N4010">
        <v>0</v>
      </c>
      <c r="O4010" s="3">
        <f xml:space="preserve"> 100 * ($N4010 / $T4010)</f>
        <v>0</v>
      </c>
      <c r="P4010">
        <v>0</v>
      </c>
      <c r="Q4010" s="3">
        <f xml:space="preserve"> 100 * ($P4010 / $T4010)</f>
        <v>0</v>
      </c>
      <c r="R4010">
        <v>0</v>
      </c>
      <c r="S4010" s="3">
        <f>100 * ($R4010 / $T4010)</f>
        <v>0</v>
      </c>
      <c r="T4010">
        <v>39368078</v>
      </c>
    </row>
    <row r="4011" spans="1:20" x14ac:dyDescent="0.25">
      <c r="A4011" s="1">
        <v>43994</v>
      </c>
      <c r="B4011">
        <v>143</v>
      </c>
      <c r="C4011" s="2" t="s">
        <v>51</v>
      </c>
      <c r="D4011">
        <v>147285</v>
      </c>
      <c r="E4011">
        <v>3576</v>
      </c>
      <c r="F4011">
        <v>34171</v>
      </c>
      <c r="G4011">
        <v>4986</v>
      </c>
      <c r="H4011">
        <v>45</v>
      </c>
      <c r="I4011">
        <v>0</v>
      </c>
      <c r="J4011">
        <v>0</v>
      </c>
      <c r="K4011" s="3">
        <f>100 * ($J4011 / $T4011)</f>
        <v>0</v>
      </c>
      <c r="L4011">
        <v>0</v>
      </c>
      <c r="M4011" s="3">
        <f xml:space="preserve"> 100 * ($L4011 / $T4011)</f>
        <v>0</v>
      </c>
      <c r="N4011">
        <v>0</v>
      </c>
      <c r="O4011" s="3">
        <f xml:space="preserve"> 100 * ($N4011 / $T4011)</f>
        <v>0</v>
      </c>
      <c r="P4011">
        <v>0</v>
      </c>
      <c r="Q4011" s="3">
        <f xml:space="preserve"> 100 * ($P4011 / $T4011)</f>
        <v>0</v>
      </c>
      <c r="R4011">
        <v>0</v>
      </c>
      <c r="S4011" s="3">
        <f>100 * ($R4011 / $T4011)</f>
        <v>0</v>
      </c>
      <c r="T4011">
        <v>39368078</v>
      </c>
    </row>
    <row r="4012" spans="1:20" x14ac:dyDescent="0.25">
      <c r="A4012" s="1">
        <v>43995</v>
      </c>
      <c r="B4012">
        <v>144</v>
      </c>
      <c r="C4012" s="2" t="s">
        <v>51</v>
      </c>
      <c r="D4012">
        <v>150434</v>
      </c>
      <c r="E4012">
        <v>3149</v>
      </c>
      <c r="F4012">
        <v>34791</v>
      </c>
      <c r="G4012">
        <v>5059</v>
      </c>
      <c r="H4012">
        <v>73</v>
      </c>
      <c r="I4012">
        <v>0</v>
      </c>
      <c r="J4012">
        <v>0</v>
      </c>
      <c r="K4012" s="3">
        <f>100 * ($J4012 / $T4012)</f>
        <v>0</v>
      </c>
      <c r="L4012">
        <v>0</v>
      </c>
      <c r="M4012" s="3">
        <f xml:space="preserve"> 100 * ($L4012 / $T4012)</f>
        <v>0</v>
      </c>
      <c r="N4012">
        <v>0</v>
      </c>
      <c r="O4012" s="3">
        <f xml:space="preserve"> 100 * ($N4012 / $T4012)</f>
        <v>0</v>
      </c>
      <c r="P4012">
        <v>0</v>
      </c>
      <c r="Q4012" s="3">
        <f xml:space="preserve"> 100 * ($P4012 / $T4012)</f>
        <v>0</v>
      </c>
      <c r="R4012">
        <v>0</v>
      </c>
      <c r="S4012" s="3">
        <f>100 * ($R4012 / $T4012)</f>
        <v>0</v>
      </c>
      <c r="T4012">
        <v>39368078</v>
      </c>
    </row>
    <row r="4013" spans="1:20" x14ac:dyDescent="0.25">
      <c r="A4013" s="1">
        <v>43996</v>
      </c>
      <c r="B4013">
        <v>145</v>
      </c>
      <c r="C4013" s="2" t="s">
        <v>51</v>
      </c>
      <c r="D4013">
        <v>152953</v>
      </c>
      <c r="E4013">
        <v>2519</v>
      </c>
      <c r="F4013">
        <v>34872</v>
      </c>
      <c r="G4013">
        <v>5089</v>
      </c>
      <c r="H4013">
        <v>30</v>
      </c>
      <c r="I4013">
        <v>0</v>
      </c>
      <c r="J4013">
        <v>0</v>
      </c>
      <c r="K4013" s="3">
        <f>100 * ($J4013 / $T4013)</f>
        <v>0</v>
      </c>
      <c r="L4013">
        <v>0</v>
      </c>
      <c r="M4013" s="3">
        <f xml:space="preserve"> 100 * ($L4013 / $T4013)</f>
        <v>0</v>
      </c>
      <c r="N4013">
        <v>0</v>
      </c>
      <c r="O4013" s="3">
        <f xml:space="preserve"> 100 * ($N4013 / $T4013)</f>
        <v>0</v>
      </c>
      <c r="P4013">
        <v>0</v>
      </c>
      <c r="Q4013" s="3">
        <f xml:space="preserve"> 100 * ($P4013 / $T4013)</f>
        <v>0</v>
      </c>
      <c r="R4013">
        <v>0</v>
      </c>
      <c r="S4013" s="3">
        <f>100 * ($R4013 / $T4013)</f>
        <v>0</v>
      </c>
      <c r="T4013">
        <v>39368078</v>
      </c>
    </row>
    <row r="4014" spans="1:20" x14ac:dyDescent="0.25">
      <c r="A4014" s="1">
        <v>43997</v>
      </c>
      <c r="B4014">
        <v>146</v>
      </c>
      <c r="C4014" s="2" t="s">
        <v>51</v>
      </c>
      <c r="D4014">
        <v>155662</v>
      </c>
      <c r="E4014">
        <v>2709</v>
      </c>
      <c r="F4014">
        <v>35255</v>
      </c>
      <c r="G4014">
        <v>5120</v>
      </c>
      <c r="H4014">
        <v>31</v>
      </c>
      <c r="I4014">
        <v>0</v>
      </c>
      <c r="J4014">
        <v>0</v>
      </c>
      <c r="K4014" s="3">
        <f>100 * ($J4014 / $T4014)</f>
        <v>0</v>
      </c>
      <c r="L4014">
        <v>0</v>
      </c>
      <c r="M4014" s="3">
        <f xml:space="preserve"> 100 * ($L4014 / $T4014)</f>
        <v>0</v>
      </c>
      <c r="N4014">
        <v>0</v>
      </c>
      <c r="O4014" s="3">
        <f xml:space="preserve"> 100 * ($N4014 / $T4014)</f>
        <v>0</v>
      </c>
      <c r="P4014">
        <v>0</v>
      </c>
      <c r="Q4014" s="3">
        <f xml:space="preserve"> 100 * ($P4014 / $T4014)</f>
        <v>0</v>
      </c>
      <c r="R4014">
        <v>0</v>
      </c>
      <c r="S4014" s="3">
        <f>100 * ($R4014 / $T4014)</f>
        <v>0</v>
      </c>
      <c r="T4014">
        <v>39368078</v>
      </c>
    </row>
    <row r="4015" spans="1:20" x14ac:dyDescent="0.25">
      <c r="A4015" s="1">
        <v>43998</v>
      </c>
      <c r="B4015">
        <v>147</v>
      </c>
      <c r="C4015" s="2" t="s">
        <v>51</v>
      </c>
      <c r="D4015">
        <v>159131</v>
      </c>
      <c r="E4015">
        <v>3469</v>
      </c>
      <c r="F4015">
        <v>36214</v>
      </c>
      <c r="G4015">
        <v>5202</v>
      </c>
      <c r="H4015">
        <v>82</v>
      </c>
      <c r="I4015">
        <v>0</v>
      </c>
      <c r="J4015">
        <v>0</v>
      </c>
      <c r="K4015" s="3">
        <f>100 * ($J4015 / $T4015)</f>
        <v>0</v>
      </c>
      <c r="L4015">
        <v>0</v>
      </c>
      <c r="M4015" s="3">
        <f xml:space="preserve"> 100 * ($L4015 / $T4015)</f>
        <v>0</v>
      </c>
      <c r="N4015">
        <v>0</v>
      </c>
      <c r="O4015" s="3">
        <f xml:space="preserve"> 100 * ($N4015 / $T4015)</f>
        <v>0</v>
      </c>
      <c r="P4015">
        <v>0</v>
      </c>
      <c r="Q4015" s="3">
        <f xml:space="preserve"> 100 * ($P4015 / $T4015)</f>
        <v>0</v>
      </c>
      <c r="R4015">
        <v>0</v>
      </c>
      <c r="S4015" s="3">
        <f>100 * ($R4015 / $T4015)</f>
        <v>0</v>
      </c>
      <c r="T4015">
        <v>39368078</v>
      </c>
    </row>
    <row r="4016" spans="1:20" x14ac:dyDescent="0.25">
      <c r="A4016" s="1">
        <v>43999</v>
      </c>
      <c r="B4016">
        <v>148</v>
      </c>
      <c r="C4016" s="2" t="s">
        <v>51</v>
      </c>
      <c r="D4016">
        <v>163381</v>
      </c>
      <c r="E4016">
        <v>4250</v>
      </c>
      <c r="F4016">
        <v>36871</v>
      </c>
      <c r="G4016">
        <v>5283</v>
      </c>
      <c r="H4016">
        <v>81</v>
      </c>
      <c r="I4016">
        <v>0</v>
      </c>
      <c r="J4016">
        <v>0</v>
      </c>
      <c r="K4016" s="3">
        <f>100 * ($J4016 / $T4016)</f>
        <v>0</v>
      </c>
      <c r="L4016">
        <v>0</v>
      </c>
      <c r="M4016" s="3">
        <f xml:space="preserve"> 100 * ($L4016 / $T4016)</f>
        <v>0</v>
      </c>
      <c r="N4016">
        <v>0</v>
      </c>
      <c r="O4016" s="3">
        <f xml:space="preserve"> 100 * ($N4016 / $T4016)</f>
        <v>0</v>
      </c>
      <c r="P4016">
        <v>0</v>
      </c>
      <c r="Q4016" s="3">
        <f xml:space="preserve"> 100 * ($P4016 / $T4016)</f>
        <v>0</v>
      </c>
      <c r="R4016">
        <v>0</v>
      </c>
      <c r="S4016" s="3">
        <f>100 * ($R4016 / $T4016)</f>
        <v>0</v>
      </c>
      <c r="T4016">
        <v>39368078</v>
      </c>
    </row>
    <row r="4017" spans="1:20" x14ac:dyDescent="0.25">
      <c r="A4017" s="1">
        <v>44000</v>
      </c>
      <c r="B4017">
        <v>149</v>
      </c>
      <c r="C4017" s="2" t="s">
        <v>51</v>
      </c>
      <c r="D4017">
        <v>167135</v>
      </c>
      <c r="E4017">
        <v>3754</v>
      </c>
      <c r="F4017">
        <v>37988</v>
      </c>
      <c r="G4017">
        <v>5359</v>
      </c>
      <c r="H4017">
        <v>76</v>
      </c>
      <c r="I4017">
        <v>0</v>
      </c>
      <c r="J4017">
        <v>0</v>
      </c>
      <c r="K4017" s="3">
        <f>100 * ($J4017 / $T4017)</f>
        <v>0</v>
      </c>
      <c r="L4017">
        <v>0</v>
      </c>
      <c r="M4017" s="3">
        <f xml:space="preserve"> 100 * ($L4017 / $T4017)</f>
        <v>0</v>
      </c>
      <c r="N4017">
        <v>0</v>
      </c>
      <c r="O4017" s="3">
        <f xml:space="preserve"> 100 * ($N4017 / $T4017)</f>
        <v>0</v>
      </c>
      <c r="P4017">
        <v>0</v>
      </c>
      <c r="Q4017" s="3">
        <f xml:space="preserve"> 100 * ($P4017 / $T4017)</f>
        <v>0</v>
      </c>
      <c r="R4017">
        <v>0</v>
      </c>
      <c r="S4017" s="3">
        <f>100 * ($R4017 / $T4017)</f>
        <v>0</v>
      </c>
      <c r="T4017">
        <v>39368078</v>
      </c>
    </row>
    <row r="4018" spans="1:20" x14ac:dyDescent="0.25">
      <c r="A4018" s="1">
        <v>44001</v>
      </c>
      <c r="B4018">
        <v>150</v>
      </c>
      <c r="C4018" s="2" t="s">
        <v>51</v>
      </c>
      <c r="D4018">
        <v>170843</v>
      </c>
      <c r="E4018">
        <v>3708</v>
      </c>
      <c r="F4018">
        <v>38846</v>
      </c>
      <c r="G4018">
        <v>5425</v>
      </c>
      <c r="H4018">
        <v>66</v>
      </c>
      <c r="I4018">
        <v>0</v>
      </c>
      <c r="J4018">
        <v>0</v>
      </c>
      <c r="K4018" s="3">
        <f>100 * ($J4018 / $T4018)</f>
        <v>0</v>
      </c>
      <c r="L4018">
        <v>0</v>
      </c>
      <c r="M4018" s="3">
        <f xml:space="preserve"> 100 * ($L4018 / $T4018)</f>
        <v>0</v>
      </c>
      <c r="N4018">
        <v>0</v>
      </c>
      <c r="O4018" s="3">
        <f xml:space="preserve"> 100 * ($N4018 / $T4018)</f>
        <v>0</v>
      </c>
      <c r="P4018">
        <v>0</v>
      </c>
      <c r="Q4018" s="3">
        <f xml:space="preserve"> 100 * ($P4018 / $T4018)</f>
        <v>0</v>
      </c>
      <c r="R4018">
        <v>0</v>
      </c>
      <c r="S4018" s="3">
        <f>100 * ($R4018 / $T4018)</f>
        <v>0</v>
      </c>
      <c r="T4018">
        <v>39368078</v>
      </c>
    </row>
    <row r="4019" spans="1:20" x14ac:dyDescent="0.25">
      <c r="A4019" s="1">
        <v>44002</v>
      </c>
      <c r="B4019">
        <v>151</v>
      </c>
      <c r="C4019" s="2" t="s">
        <v>51</v>
      </c>
      <c r="D4019">
        <v>174854</v>
      </c>
      <c r="E4019">
        <v>4011</v>
      </c>
      <c r="F4019">
        <v>40567</v>
      </c>
      <c r="G4019">
        <v>5495</v>
      </c>
      <c r="H4019">
        <v>70</v>
      </c>
      <c r="I4019">
        <v>0</v>
      </c>
      <c r="J4019">
        <v>0</v>
      </c>
      <c r="K4019" s="3">
        <f>100 * ($J4019 / $T4019)</f>
        <v>0</v>
      </c>
      <c r="L4019">
        <v>0</v>
      </c>
      <c r="M4019" s="3">
        <f xml:space="preserve"> 100 * ($L4019 / $T4019)</f>
        <v>0</v>
      </c>
      <c r="N4019">
        <v>0</v>
      </c>
      <c r="O4019" s="3">
        <f xml:space="preserve"> 100 * ($N4019 / $T4019)</f>
        <v>0</v>
      </c>
      <c r="P4019">
        <v>0</v>
      </c>
      <c r="Q4019" s="3">
        <f xml:space="preserve"> 100 * ($P4019 / $T4019)</f>
        <v>0</v>
      </c>
      <c r="R4019">
        <v>0</v>
      </c>
      <c r="S4019" s="3">
        <f>100 * ($R4019 / $T4019)</f>
        <v>0</v>
      </c>
      <c r="T4019">
        <v>39368078</v>
      </c>
    </row>
    <row r="4020" spans="1:20" x14ac:dyDescent="0.25">
      <c r="A4020" s="1">
        <v>44003</v>
      </c>
      <c r="B4020">
        <v>152</v>
      </c>
      <c r="C4020" s="2" t="s">
        <v>51</v>
      </c>
      <c r="D4020">
        <v>178807</v>
      </c>
      <c r="E4020">
        <v>3953</v>
      </c>
      <c r="F4020">
        <v>41562</v>
      </c>
      <c r="G4020">
        <v>5517</v>
      </c>
      <c r="H4020">
        <v>22</v>
      </c>
      <c r="I4020">
        <v>0</v>
      </c>
      <c r="J4020">
        <v>0</v>
      </c>
      <c r="K4020" s="3">
        <f>100 * ($J4020 / $T4020)</f>
        <v>0</v>
      </c>
      <c r="L4020">
        <v>0</v>
      </c>
      <c r="M4020" s="3">
        <f xml:space="preserve"> 100 * ($L4020 / $T4020)</f>
        <v>0</v>
      </c>
      <c r="N4020">
        <v>0</v>
      </c>
      <c r="O4020" s="3">
        <f xml:space="preserve"> 100 * ($N4020 / $T4020)</f>
        <v>0</v>
      </c>
      <c r="P4020">
        <v>0</v>
      </c>
      <c r="Q4020" s="3">
        <f xml:space="preserve"> 100 * ($P4020 / $T4020)</f>
        <v>0</v>
      </c>
      <c r="R4020">
        <v>0</v>
      </c>
      <c r="S4020" s="3">
        <f>100 * ($R4020 / $T4020)</f>
        <v>0</v>
      </c>
      <c r="T4020">
        <v>39368078</v>
      </c>
    </row>
    <row r="4021" spans="1:20" x14ac:dyDescent="0.25">
      <c r="A4021" s="1">
        <v>44004</v>
      </c>
      <c r="B4021">
        <v>153</v>
      </c>
      <c r="C4021" s="2" t="s">
        <v>51</v>
      </c>
      <c r="D4021">
        <v>184620</v>
      </c>
      <c r="E4021">
        <v>5813</v>
      </c>
      <c r="F4021">
        <v>44481</v>
      </c>
      <c r="G4021">
        <v>5561</v>
      </c>
      <c r="H4021">
        <v>44</v>
      </c>
      <c r="I4021">
        <v>0</v>
      </c>
      <c r="J4021">
        <v>0</v>
      </c>
      <c r="K4021" s="3">
        <f>100 * ($J4021 / $T4021)</f>
        <v>0</v>
      </c>
      <c r="L4021">
        <v>0</v>
      </c>
      <c r="M4021" s="3">
        <f xml:space="preserve"> 100 * ($L4021 / $T4021)</f>
        <v>0</v>
      </c>
      <c r="N4021">
        <v>0</v>
      </c>
      <c r="O4021" s="3">
        <f xml:space="preserve"> 100 * ($N4021 / $T4021)</f>
        <v>0</v>
      </c>
      <c r="P4021">
        <v>0</v>
      </c>
      <c r="Q4021" s="3">
        <f xml:space="preserve"> 100 * ($P4021 / $T4021)</f>
        <v>0</v>
      </c>
      <c r="R4021">
        <v>0</v>
      </c>
      <c r="S4021" s="3">
        <f>100 * ($R4021 / $T4021)</f>
        <v>0</v>
      </c>
      <c r="T4021">
        <v>39368078</v>
      </c>
    </row>
    <row r="4022" spans="1:20" x14ac:dyDescent="0.25">
      <c r="A4022" s="1">
        <v>44005</v>
      </c>
      <c r="B4022">
        <v>154</v>
      </c>
      <c r="C4022" s="2" t="s">
        <v>51</v>
      </c>
      <c r="D4022">
        <v>191039</v>
      </c>
      <c r="E4022">
        <v>6419</v>
      </c>
      <c r="F4022">
        <v>47330</v>
      </c>
      <c r="G4022">
        <v>5637</v>
      </c>
      <c r="H4022">
        <v>76</v>
      </c>
      <c r="I4022">
        <v>0</v>
      </c>
      <c r="J4022">
        <v>0</v>
      </c>
      <c r="K4022" s="3">
        <f>100 * ($J4022 / $T4022)</f>
        <v>0</v>
      </c>
      <c r="L4022">
        <v>0</v>
      </c>
      <c r="M4022" s="3">
        <f xml:space="preserve"> 100 * ($L4022 / $T4022)</f>
        <v>0</v>
      </c>
      <c r="N4022">
        <v>0</v>
      </c>
      <c r="O4022" s="3">
        <f xml:space="preserve"> 100 * ($N4022 / $T4022)</f>
        <v>0</v>
      </c>
      <c r="P4022">
        <v>0</v>
      </c>
      <c r="Q4022" s="3">
        <f xml:space="preserve"> 100 * ($P4022 / $T4022)</f>
        <v>0</v>
      </c>
      <c r="R4022">
        <v>0</v>
      </c>
      <c r="S4022" s="3">
        <f>100 * ($R4022 / $T4022)</f>
        <v>0</v>
      </c>
      <c r="T4022">
        <v>39368078</v>
      </c>
    </row>
    <row r="4023" spans="1:20" x14ac:dyDescent="0.25">
      <c r="A4023" s="1">
        <v>44006</v>
      </c>
      <c r="B4023">
        <v>155</v>
      </c>
      <c r="C4023" s="2" t="s">
        <v>51</v>
      </c>
      <c r="D4023">
        <v>195889</v>
      </c>
      <c r="E4023">
        <v>4850</v>
      </c>
      <c r="F4023">
        <v>48604</v>
      </c>
      <c r="G4023">
        <v>5728</v>
      </c>
      <c r="H4023">
        <v>91</v>
      </c>
      <c r="I4023">
        <v>0</v>
      </c>
      <c r="J4023">
        <v>0</v>
      </c>
      <c r="K4023" s="3">
        <f>100 * ($J4023 / $T4023)</f>
        <v>0</v>
      </c>
      <c r="L4023">
        <v>0</v>
      </c>
      <c r="M4023" s="3">
        <f xml:space="preserve"> 100 * ($L4023 / $T4023)</f>
        <v>0</v>
      </c>
      <c r="N4023">
        <v>0</v>
      </c>
      <c r="O4023" s="3">
        <f xml:space="preserve"> 100 * ($N4023 / $T4023)</f>
        <v>0</v>
      </c>
      <c r="P4023">
        <v>0</v>
      </c>
      <c r="Q4023" s="3">
        <f xml:space="preserve"> 100 * ($P4023 / $T4023)</f>
        <v>0</v>
      </c>
      <c r="R4023">
        <v>0</v>
      </c>
      <c r="S4023" s="3">
        <f>100 * ($R4023 / $T4023)</f>
        <v>0</v>
      </c>
      <c r="T4023">
        <v>39368078</v>
      </c>
    </row>
    <row r="4024" spans="1:20" x14ac:dyDescent="0.25">
      <c r="A4024" s="1">
        <v>44007</v>
      </c>
      <c r="B4024">
        <v>156</v>
      </c>
      <c r="C4024" s="2" t="s">
        <v>51</v>
      </c>
      <c r="D4024">
        <v>201413</v>
      </c>
      <c r="E4024">
        <v>5524</v>
      </c>
      <c r="F4024">
        <v>50979</v>
      </c>
      <c r="G4024">
        <v>5810</v>
      </c>
      <c r="H4024">
        <v>82</v>
      </c>
      <c r="I4024">
        <v>0</v>
      </c>
      <c r="J4024">
        <v>0</v>
      </c>
      <c r="K4024" s="3">
        <f>100 * ($J4024 / $T4024)</f>
        <v>0</v>
      </c>
      <c r="L4024">
        <v>0</v>
      </c>
      <c r="M4024" s="3">
        <f xml:space="preserve"> 100 * ($L4024 / $T4024)</f>
        <v>0</v>
      </c>
      <c r="N4024">
        <v>0</v>
      </c>
      <c r="O4024" s="3">
        <f xml:space="preserve"> 100 * ($N4024 / $T4024)</f>
        <v>0</v>
      </c>
      <c r="P4024">
        <v>0</v>
      </c>
      <c r="Q4024" s="3">
        <f xml:space="preserve"> 100 * ($P4024 / $T4024)</f>
        <v>0</v>
      </c>
      <c r="R4024">
        <v>0</v>
      </c>
      <c r="S4024" s="3">
        <f>100 * ($R4024 / $T4024)</f>
        <v>0</v>
      </c>
      <c r="T4024">
        <v>39368078</v>
      </c>
    </row>
    <row r="4025" spans="1:20" x14ac:dyDescent="0.25">
      <c r="A4025" s="1">
        <v>44008</v>
      </c>
      <c r="B4025">
        <v>157</v>
      </c>
      <c r="C4025" s="2" t="s">
        <v>51</v>
      </c>
      <c r="D4025">
        <v>207027</v>
      </c>
      <c r="E4025">
        <v>5614</v>
      </c>
      <c r="F4025">
        <v>54074</v>
      </c>
      <c r="G4025">
        <v>5872</v>
      </c>
      <c r="H4025">
        <v>62</v>
      </c>
      <c r="I4025">
        <v>0</v>
      </c>
      <c r="J4025">
        <v>0</v>
      </c>
      <c r="K4025" s="3">
        <f>100 * ($J4025 / $T4025)</f>
        <v>0</v>
      </c>
      <c r="L4025">
        <v>0</v>
      </c>
      <c r="M4025" s="3">
        <f xml:space="preserve"> 100 * ($L4025 / $T4025)</f>
        <v>0</v>
      </c>
      <c r="N4025">
        <v>0</v>
      </c>
      <c r="O4025" s="3">
        <f xml:space="preserve"> 100 * ($N4025 / $T4025)</f>
        <v>0</v>
      </c>
      <c r="P4025">
        <v>0</v>
      </c>
      <c r="Q4025" s="3">
        <f xml:space="preserve"> 100 * ($P4025 / $T4025)</f>
        <v>0</v>
      </c>
      <c r="R4025">
        <v>0</v>
      </c>
      <c r="S4025" s="3">
        <f>100 * ($R4025 / $T4025)</f>
        <v>0</v>
      </c>
      <c r="T4025">
        <v>39368078</v>
      </c>
    </row>
    <row r="4026" spans="1:20" x14ac:dyDescent="0.25">
      <c r="A4026" s="1">
        <v>44009</v>
      </c>
      <c r="B4026">
        <v>158</v>
      </c>
      <c r="C4026" s="2" t="s">
        <v>51</v>
      </c>
      <c r="D4026">
        <v>211453</v>
      </c>
      <c r="E4026">
        <v>4426</v>
      </c>
      <c r="F4026">
        <v>55791</v>
      </c>
      <c r="G4026">
        <v>5902</v>
      </c>
      <c r="H4026">
        <v>30</v>
      </c>
      <c r="I4026">
        <v>0</v>
      </c>
      <c r="J4026">
        <v>0</v>
      </c>
      <c r="K4026" s="3">
        <f>100 * ($J4026 / $T4026)</f>
        <v>0</v>
      </c>
      <c r="L4026">
        <v>0</v>
      </c>
      <c r="M4026" s="3">
        <f xml:space="preserve"> 100 * ($L4026 / $T4026)</f>
        <v>0</v>
      </c>
      <c r="N4026">
        <v>0</v>
      </c>
      <c r="O4026" s="3">
        <f xml:space="preserve"> 100 * ($N4026 / $T4026)</f>
        <v>0</v>
      </c>
      <c r="P4026">
        <v>0</v>
      </c>
      <c r="Q4026" s="3">
        <f xml:space="preserve"> 100 * ($P4026 / $T4026)</f>
        <v>0</v>
      </c>
      <c r="R4026">
        <v>0</v>
      </c>
      <c r="S4026" s="3">
        <f>100 * ($R4026 / $T4026)</f>
        <v>0</v>
      </c>
      <c r="T4026">
        <v>39368078</v>
      </c>
    </row>
    <row r="4027" spans="1:20" x14ac:dyDescent="0.25">
      <c r="A4027" s="1">
        <v>44010</v>
      </c>
      <c r="B4027">
        <v>159</v>
      </c>
      <c r="C4027" s="2" t="s">
        <v>51</v>
      </c>
      <c r="D4027">
        <v>216955</v>
      </c>
      <c r="E4027">
        <v>5502</v>
      </c>
      <c r="F4027">
        <v>57824</v>
      </c>
      <c r="G4027">
        <v>5937</v>
      </c>
      <c r="H4027">
        <v>35</v>
      </c>
      <c r="I4027">
        <v>0</v>
      </c>
      <c r="J4027">
        <v>0</v>
      </c>
      <c r="K4027" s="3">
        <f>100 * ($J4027 / $T4027)</f>
        <v>0</v>
      </c>
      <c r="L4027">
        <v>0</v>
      </c>
      <c r="M4027" s="3">
        <f xml:space="preserve"> 100 * ($L4027 / $T4027)</f>
        <v>0</v>
      </c>
      <c r="N4027">
        <v>0</v>
      </c>
      <c r="O4027" s="3">
        <f xml:space="preserve"> 100 * ($N4027 / $T4027)</f>
        <v>0</v>
      </c>
      <c r="P4027">
        <v>0</v>
      </c>
      <c r="Q4027" s="3">
        <f xml:space="preserve"> 100 * ($P4027 / $T4027)</f>
        <v>0</v>
      </c>
      <c r="R4027">
        <v>0</v>
      </c>
      <c r="S4027" s="3">
        <f>100 * ($R4027 / $T4027)</f>
        <v>0</v>
      </c>
      <c r="T4027">
        <v>39368078</v>
      </c>
    </row>
    <row r="4028" spans="1:20" x14ac:dyDescent="0.25">
      <c r="A4028" s="1">
        <v>44011</v>
      </c>
      <c r="B4028">
        <v>160</v>
      </c>
      <c r="C4028" s="2" t="s">
        <v>51</v>
      </c>
      <c r="D4028">
        <v>223995</v>
      </c>
      <c r="E4028">
        <v>7040</v>
      </c>
      <c r="F4028">
        <v>60614</v>
      </c>
      <c r="G4028">
        <v>5979</v>
      </c>
      <c r="H4028">
        <v>42</v>
      </c>
      <c r="I4028">
        <v>0</v>
      </c>
      <c r="J4028">
        <v>0</v>
      </c>
      <c r="K4028" s="3">
        <f>100 * ($J4028 / $T4028)</f>
        <v>0</v>
      </c>
      <c r="L4028">
        <v>0</v>
      </c>
      <c r="M4028" s="3">
        <f xml:space="preserve"> 100 * ($L4028 / $T4028)</f>
        <v>0</v>
      </c>
      <c r="N4028">
        <v>0</v>
      </c>
      <c r="O4028" s="3">
        <f xml:space="preserve"> 100 * ($N4028 / $T4028)</f>
        <v>0</v>
      </c>
      <c r="P4028">
        <v>0</v>
      </c>
      <c r="Q4028" s="3">
        <f xml:space="preserve"> 100 * ($P4028 / $T4028)</f>
        <v>0</v>
      </c>
      <c r="R4028">
        <v>0</v>
      </c>
      <c r="S4028" s="3">
        <f>100 * ($R4028 / $T4028)</f>
        <v>0</v>
      </c>
      <c r="T4028">
        <v>39368078</v>
      </c>
    </row>
    <row r="4029" spans="1:20" x14ac:dyDescent="0.25">
      <c r="A4029" s="1">
        <v>44012</v>
      </c>
      <c r="B4029">
        <v>161</v>
      </c>
      <c r="C4029" s="2" t="s">
        <v>51</v>
      </c>
      <c r="D4029">
        <v>232153</v>
      </c>
      <c r="E4029">
        <v>8158</v>
      </c>
      <c r="F4029">
        <v>65018</v>
      </c>
      <c r="G4029">
        <v>6083</v>
      </c>
      <c r="H4029">
        <v>104</v>
      </c>
      <c r="I4029">
        <v>0</v>
      </c>
      <c r="J4029">
        <v>0</v>
      </c>
      <c r="K4029" s="3">
        <f>100 * ($J4029 / $T4029)</f>
        <v>0</v>
      </c>
      <c r="L4029">
        <v>0</v>
      </c>
      <c r="M4029" s="3">
        <f xml:space="preserve"> 100 * ($L4029 / $T4029)</f>
        <v>0</v>
      </c>
      <c r="N4029">
        <v>0</v>
      </c>
      <c r="O4029" s="3">
        <f xml:space="preserve"> 100 * ($N4029 / $T4029)</f>
        <v>0</v>
      </c>
      <c r="P4029">
        <v>0</v>
      </c>
      <c r="Q4029" s="3">
        <f xml:space="preserve"> 100 * ($P4029 / $T4029)</f>
        <v>0</v>
      </c>
      <c r="R4029">
        <v>0</v>
      </c>
      <c r="S4029" s="3">
        <f>100 * ($R4029 / $T4029)</f>
        <v>0</v>
      </c>
      <c r="T4029">
        <v>39368078</v>
      </c>
    </row>
    <row r="4030" spans="1:20" x14ac:dyDescent="0.25">
      <c r="A4030" s="1">
        <v>44013</v>
      </c>
      <c r="B4030">
        <v>162</v>
      </c>
      <c r="C4030" s="2" t="s">
        <v>51</v>
      </c>
      <c r="D4030">
        <v>239764</v>
      </c>
      <c r="E4030">
        <v>7611</v>
      </c>
      <c r="F4030">
        <v>68921</v>
      </c>
      <c r="G4030">
        <v>6168</v>
      </c>
      <c r="H4030">
        <v>85</v>
      </c>
      <c r="I4030">
        <v>0</v>
      </c>
      <c r="J4030">
        <v>0</v>
      </c>
      <c r="K4030" s="3">
        <f>100 * ($J4030 / $T4030)</f>
        <v>0</v>
      </c>
      <c r="L4030">
        <v>0</v>
      </c>
      <c r="M4030" s="3">
        <f xml:space="preserve"> 100 * ($L4030 / $T4030)</f>
        <v>0</v>
      </c>
      <c r="N4030">
        <v>0</v>
      </c>
      <c r="O4030" s="3">
        <f xml:space="preserve"> 100 * ($N4030 / $T4030)</f>
        <v>0</v>
      </c>
      <c r="P4030">
        <v>0</v>
      </c>
      <c r="Q4030" s="3">
        <f xml:space="preserve"> 100 * ($P4030 / $T4030)</f>
        <v>0</v>
      </c>
      <c r="R4030">
        <v>0</v>
      </c>
      <c r="S4030" s="3">
        <f>100 * ($R4030 / $T4030)</f>
        <v>0</v>
      </c>
      <c r="T4030">
        <v>39368078</v>
      </c>
    </row>
    <row r="4031" spans="1:20" x14ac:dyDescent="0.25">
      <c r="A4031" s="1">
        <v>44014</v>
      </c>
      <c r="B4031">
        <v>163</v>
      </c>
      <c r="C4031" s="2" t="s">
        <v>51</v>
      </c>
      <c r="D4031">
        <v>248198</v>
      </c>
      <c r="E4031">
        <v>8434</v>
      </c>
      <c r="F4031">
        <v>73344</v>
      </c>
      <c r="G4031">
        <v>6263</v>
      </c>
      <c r="H4031">
        <v>95</v>
      </c>
      <c r="I4031">
        <v>0</v>
      </c>
      <c r="J4031">
        <v>0</v>
      </c>
      <c r="K4031" s="3">
        <f>100 * ($J4031 / $T4031)</f>
        <v>0</v>
      </c>
      <c r="L4031">
        <v>0</v>
      </c>
      <c r="M4031" s="3">
        <f xml:space="preserve"> 100 * ($L4031 / $T4031)</f>
        <v>0</v>
      </c>
      <c r="N4031">
        <v>0</v>
      </c>
      <c r="O4031" s="3">
        <f xml:space="preserve"> 100 * ($N4031 / $T4031)</f>
        <v>0</v>
      </c>
      <c r="P4031">
        <v>0</v>
      </c>
      <c r="Q4031" s="3">
        <f xml:space="preserve"> 100 * ($P4031 / $T4031)</f>
        <v>0</v>
      </c>
      <c r="R4031">
        <v>0</v>
      </c>
      <c r="S4031" s="3">
        <f>100 * ($R4031 / $T4031)</f>
        <v>0</v>
      </c>
      <c r="T4031">
        <v>39368078</v>
      </c>
    </row>
    <row r="4032" spans="1:20" x14ac:dyDescent="0.25">
      <c r="A4032" s="1">
        <v>44015</v>
      </c>
      <c r="B4032">
        <v>164</v>
      </c>
      <c r="C4032" s="2" t="s">
        <v>51</v>
      </c>
      <c r="D4032">
        <v>256298</v>
      </c>
      <c r="E4032">
        <v>8100</v>
      </c>
      <c r="F4032">
        <v>77491</v>
      </c>
      <c r="G4032">
        <v>6315</v>
      </c>
      <c r="H4032">
        <v>52</v>
      </c>
      <c r="I4032">
        <v>0</v>
      </c>
      <c r="J4032">
        <v>0</v>
      </c>
      <c r="K4032" s="3">
        <f>100 * ($J4032 / $T4032)</f>
        <v>0</v>
      </c>
      <c r="L4032">
        <v>0</v>
      </c>
      <c r="M4032" s="3">
        <f xml:space="preserve"> 100 * ($L4032 / $T4032)</f>
        <v>0</v>
      </c>
      <c r="N4032">
        <v>0</v>
      </c>
      <c r="O4032" s="3">
        <f xml:space="preserve"> 100 * ($N4032 / $T4032)</f>
        <v>0</v>
      </c>
      <c r="P4032">
        <v>0</v>
      </c>
      <c r="Q4032" s="3">
        <f xml:space="preserve"> 100 * ($P4032 / $T4032)</f>
        <v>0</v>
      </c>
      <c r="R4032">
        <v>0</v>
      </c>
      <c r="S4032" s="3">
        <f>100 * ($R4032 / $T4032)</f>
        <v>0</v>
      </c>
      <c r="T4032">
        <v>39368078</v>
      </c>
    </row>
    <row r="4033" spans="1:20" x14ac:dyDescent="0.25">
      <c r="A4033" s="1">
        <v>44016</v>
      </c>
      <c r="B4033">
        <v>165</v>
      </c>
      <c r="C4033" s="2" t="s">
        <v>51</v>
      </c>
      <c r="D4033">
        <v>265176</v>
      </c>
      <c r="E4033">
        <v>8878</v>
      </c>
      <c r="F4033">
        <v>80556</v>
      </c>
      <c r="G4033">
        <v>6329</v>
      </c>
      <c r="H4033">
        <v>14</v>
      </c>
      <c r="I4033">
        <v>0</v>
      </c>
      <c r="J4033">
        <v>0</v>
      </c>
      <c r="K4033" s="3">
        <f>100 * ($J4033 / $T4033)</f>
        <v>0</v>
      </c>
      <c r="L4033">
        <v>0</v>
      </c>
      <c r="M4033" s="3">
        <f xml:space="preserve"> 100 * ($L4033 / $T4033)</f>
        <v>0</v>
      </c>
      <c r="N4033">
        <v>0</v>
      </c>
      <c r="O4033" s="3">
        <f xml:space="preserve"> 100 * ($N4033 / $T4033)</f>
        <v>0</v>
      </c>
      <c r="P4033">
        <v>0</v>
      </c>
      <c r="Q4033" s="3">
        <f xml:space="preserve"> 100 * ($P4033 / $T4033)</f>
        <v>0</v>
      </c>
      <c r="R4033">
        <v>0</v>
      </c>
      <c r="S4033" s="3">
        <f>100 * ($R4033 / $T4033)</f>
        <v>0</v>
      </c>
      <c r="T4033">
        <v>39368078</v>
      </c>
    </row>
    <row r="4034" spans="1:20" x14ac:dyDescent="0.25">
      <c r="A4034" s="1">
        <v>44017</v>
      </c>
      <c r="B4034">
        <v>166</v>
      </c>
      <c r="C4034" s="2" t="s">
        <v>51</v>
      </c>
      <c r="D4034">
        <v>271587</v>
      </c>
      <c r="E4034">
        <v>6411</v>
      </c>
      <c r="F4034">
        <v>80548</v>
      </c>
      <c r="G4034">
        <v>6369</v>
      </c>
      <c r="H4034">
        <v>40</v>
      </c>
      <c r="I4034">
        <v>0</v>
      </c>
      <c r="J4034">
        <v>0</v>
      </c>
      <c r="K4034" s="3">
        <f>100 * ($J4034 / $T4034)</f>
        <v>0</v>
      </c>
      <c r="L4034">
        <v>0</v>
      </c>
      <c r="M4034" s="3">
        <f xml:space="preserve"> 100 * ($L4034 / $T4034)</f>
        <v>0</v>
      </c>
      <c r="N4034">
        <v>0</v>
      </c>
      <c r="O4034" s="3">
        <f xml:space="preserve"> 100 * ($N4034 / $T4034)</f>
        <v>0</v>
      </c>
      <c r="P4034">
        <v>0</v>
      </c>
      <c r="Q4034" s="3">
        <f xml:space="preserve"> 100 * ($P4034 / $T4034)</f>
        <v>0</v>
      </c>
      <c r="R4034">
        <v>0</v>
      </c>
      <c r="S4034" s="3">
        <f>100 * ($R4034 / $T4034)</f>
        <v>0</v>
      </c>
      <c r="T4034">
        <v>39368078</v>
      </c>
    </row>
    <row r="4035" spans="1:20" x14ac:dyDescent="0.25">
      <c r="A4035" s="1">
        <v>44018</v>
      </c>
      <c r="B4035">
        <v>167</v>
      </c>
      <c r="C4035" s="2" t="s">
        <v>51</v>
      </c>
      <c r="D4035">
        <v>277869</v>
      </c>
      <c r="E4035">
        <v>6282</v>
      </c>
      <c r="F4035">
        <v>81980</v>
      </c>
      <c r="G4035">
        <v>6452</v>
      </c>
      <c r="H4035">
        <v>83</v>
      </c>
      <c r="I4035">
        <v>0</v>
      </c>
      <c r="J4035">
        <v>0</v>
      </c>
      <c r="K4035" s="3">
        <f>100 * ($J4035 / $T4035)</f>
        <v>0</v>
      </c>
      <c r="L4035">
        <v>0</v>
      </c>
      <c r="M4035" s="3">
        <f xml:space="preserve"> 100 * ($L4035 / $T4035)</f>
        <v>0</v>
      </c>
      <c r="N4035">
        <v>0</v>
      </c>
      <c r="O4035" s="3">
        <f xml:space="preserve"> 100 * ($N4035 / $T4035)</f>
        <v>0</v>
      </c>
      <c r="P4035">
        <v>0</v>
      </c>
      <c r="Q4035" s="3">
        <f xml:space="preserve"> 100 * ($P4035 / $T4035)</f>
        <v>0</v>
      </c>
      <c r="R4035">
        <v>0</v>
      </c>
      <c r="S4035" s="3">
        <f>100 * ($R4035 / $T4035)</f>
        <v>0</v>
      </c>
      <c r="T4035">
        <v>39368078</v>
      </c>
    </row>
    <row r="4036" spans="1:20" x14ac:dyDescent="0.25">
      <c r="A4036" s="1">
        <v>44019</v>
      </c>
      <c r="B4036">
        <v>168</v>
      </c>
      <c r="C4036" s="2" t="s">
        <v>51</v>
      </c>
      <c r="D4036">
        <v>287766</v>
      </c>
      <c r="E4036">
        <v>9897</v>
      </c>
      <c r="F4036">
        <v>86353</v>
      </c>
      <c r="G4036">
        <v>6563</v>
      </c>
      <c r="H4036">
        <v>111</v>
      </c>
      <c r="I4036">
        <v>0</v>
      </c>
      <c r="J4036">
        <v>0</v>
      </c>
      <c r="K4036" s="3">
        <f>100 * ($J4036 / $T4036)</f>
        <v>0</v>
      </c>
      <c r="L4036">
        <v>0</v>
      </c>
      <c r="M4036" s="3">
        <f xml:space="preserve"> 100 * ($L4036 / $T4036)</f>
        <v>0</v>
      </c>
      <c r="N4036">
        <v>0</v>
      </c>
      <c r="O4036" s="3">
        <f xml:space="preserve"> 100 * ($N4036 / $T4036)</f>
        <v>0</v>
      </c>
      <c r="P4036">
        <v>0</v>
      </c>
      <c r="Q4036" s="3">
        <f xml:space="preserve"> 100 * ($P4036 / $T4036)</f>
        <v>0</v>
      </c>
      <c r="R4036">
        <v>0</v>
      </c>
      <c r="S4036" s="3">
        <f>100 * ($R4036 / $T4036)</f>
        <v>0</v>
      </c>
      <c r="T4036">
        <v>39368078</v>
      </c>
    </row>
    <row r="4037" spans="1:20" x14ac:dyDescent="0.25">
      <c r="A4037" s="1">
        <v>44020</v>
      </c>
      <c r="B4037">
        <v>169</v>
      </c>
      <c r="C4037" s="2" t="s">
        <v>51</v>
      </c>
      <c r="D4037">
        <v>296304</v>
      </c>
      <c r="E4037">
        <v>8538</v>
      </c>
      <c r="F4037">
        <v>89277</v>
      </c>
      <c r="G4037">
        <v>6708</v>
      </c>
      <c r="H4037">
        <v>145</v>
      </c>
      <c r="I4037">
        <v>0</v>
      </c>
      <c r="J4037">
        <v>0</v>
      </c>
      <c r="K4037" s="3">
        <f>100 * ($J4037 / $T4037)</f>
        <v>0</v>
      </c>
      <c r="L4037">
        <v>0</v>
      </c>
      <c r="M4037" s="3">
        <f xml:space="preserve"> 100 * ($L4037 / $T4037)</f>
        <v>0</v>
      </c>
      <c r="N4037">
        <v>0</v>
      </c>
      <c r="O4037" s="3">
        <f xml:space="preserve"> 100 * ($N4037 / $T4037)</f>
        <v>0</v>
      </c>
      <c r="P4037">
        <v>0</v>
      </c>
      <c r="Q4037" s="3">
        <f xml:space="preserve"> 100 * ($P4037 / $T4037)</f>
        <v>0</v>
      </c>
      <c r="R4037">
        <v>0</v>
      </c>
      <c r="S4037" s="3">
        <f>100 * ($R4037 / $T4037)</f>
        <v>0</v>
      </c>
      <c r="T4037">
        <v>39368078</v>
      </c>
    </row>
    <row r="4038" spans="1:20" x14ac:dyDescent="0.25">
      <c r="A4038" s="1">
        <v>44021</v>
      </c>
      <c r="B4038">
        <v>170</v>
      </c>
      <c r="C4038" s="2" t="s">
        <v>51</v>
      </c>
      <c r="D4038">
        <v>303516</v>
      </c>
      <c r="E4038">
        <v>7212</v>
      </c>
      <c r="F4038">
        <v>92063</v>
      </c>
      <c r="G4038">
        <v>6825</v>
      </c>
      <c r="H4038">
        <v>117</v>
      </c>
      <c r="I4038">
        <v>0</v>
      </c>
      <c r="J4038">
        <v>0</v>
      </c>
      <c r="K4038" s="3">
        <f>100 * ($J4038 / $T4038)</f>
        <v>0</v>
      </c>
      <c r="L4038">
        <v>0</v>
      </c>
      <c r="M4038" s="3">
        <f xml:space="preserve"> 100 * ($L4038 / $T4038)</f>
        <v>0</v>
      </c>
      <c r="N4038">
        <v>0</v>
      </c>
      <c r="O4038" s="3">
        <f xml:space="preserve"> 100 * ($N4038 / $T4038)</f>
        <v>0</v>
      </c>
      <c r="P4038">
        <v>0</v>
      </c>
      <c r="Q4038" s="3">
        <f xml:space="preserve"> 100 * ($P4038 / $T4038)</f>
        <v>0</v>
      </c>
      <c r="R4038">
        <v>0</v>
      </c>
      <c r="S4038" s="3">
        <f>100 * ($R4038 / $T4038)</f>
        <v>0</v>
      </c>
      <c r="T4038">
        <v>39368078</v>
      </c>
    </row>
    <row r="4039" spans="1:20" x14ac:dyDescent="0.25">
      <c r="A4039" s="1">
        <v>44022</v>
      </c>
      <c r="B4039">
        <v>171</v>
      </c>
      <c r="C4039" s="2" t="s">
        <v>51</v>
      </c>
      <c r="D4039">
        <v>311505</v>
      </c>
      <c r="E4039">
        <v>7989</v>
      </c>
      <c r="F4039">
        <v>94550</v>
      </c>
      <c r="G4039">
        <v>6936</v>
      </c>
      <c r="H4039">
        <v>111</v>
      </c>
      <c r="I4039">
        <v>0</v>
      </c>
      <c r="J4039">
        <v>0</v>
      </c>
      <c r="K4039" s="3">
        <f>100 * ($J4039 / $T4039)</f>
        <v>0</v>
      </c>
      <c r="L4039">
        <v>0</v>
      </c>
      <c r="M4039" s="3">
        <f xml:space="preserve"> 100 * ($L4039 / $T4039)</f>
        <v>0</v>
      </c>
      <c r="N4039">
        <v>0</v>
      </c>
      <c r="O4039" s="3">
        <f xml:space="preserve"> 100 * ($N4039 / $T4039)</f>
        <v>0</v>
      </c>
      <c r="P4039">
        <v>0</v>
      </c>
      <c r="Q4039" s="3">
        <f xml:space="preserve"> 100 * ($P4039 / $T4039)</f>
        <v>0</v>
      </c>
      <c r="R4039">
        <v>0</v>
      </c>
      <c r="S4039" s="3">
        <f>100 * ($R4039 / $T4039)</f>
        <v>0</v>
      </c>
      <c r="T4039">
        <v>39368078</v>
      </c>
    </row>
    <row r="4040" spans="1:20" x14ac:dyDescent="0.25">
      <c r="A4040" s="1">
        <v>44023</v>
      </c>
      <c r="B4040">
        <v>172</v>
      </c>
      <c r="C4040" s="2" t="s">
        <v>51</v>
      </c>
      <c r="D4040">
        <v>320030</v>
      </c>
      <c r="E4040">
        <v>8525</v>
      </c>
      <c r="F4040">
        <v>96035</v>
      </c>
      <c r="G4040">
        <v>7012</v>
      </c>
      <c r="H4040">
        <v>76</v>
      </c>
      <c r="I4040">
        <v>0</v>
      </c>
      <c r="J4040">
        <v>0</v>
      </c>
      <c r="K4040" s="3">
        <f>100 * ($J4040 / $T4040)</f>
        <v>0</v>
      </c>
      <c r="L4040">
        <v>0</v>
      </c>
      <c r="M4040" s="3">
        <f xml:space="preserve"> 100 * ($L4040 / $T4040)</f>
        <v>0</v>
      </c>
      <c r="N4040">
        <v>0</v>
      </c>
      <c r="O4040" s="3">
        <f xml:space="preserve"> 100 * ($N4040 / $T4040)</f>
        <v>0</v>
      </c>
      <c r="P4040">
        <v>0</v>
      </c>
      <c r="Q4040" s="3">
        <f xml:space="preserve"> 100 * ($P4040 / $T4040)</f>
        <v>0</v>
      </c>
      <c r="R4040">
        <v>0</v>
      </c>
      <c r="S4040" s="3">
        <f>100 * ($R4040 / $T4040)</f>
        <v>0</v>
      </c>
      <c r="T4040">
        <v>39368078</v>
      </c>
    </row>
    <row r="4041" spans="1:20" x14ac:dyDescent="0.25">
      <c r="A4041" s="1">
        <v>44024</v>
      </c>
      <c r="B4041">
        <v>173</v>
      </c>
      <c r="C4041" s="2" t="s">
        <v>51</v>
      </c>
      <c r="D4041">
        <v>327676</v>
      </c>
      <c r="E4041">
        <v>7646</v>
      </c>
      <c r="F4041">
        <v>95523</v>
      </c>
      <c r="G4041">
        <v>7042</v>
      </c>
      <c r="H4041">
        <v>30</v>
      </c>
      <c r="I4041">
        <v>0</v>
      </c>
      <c r="J4041">
        <v>0</v>
      </c>
      <c r="K4041" s="3">
        <f>100 * ($J4041 / $T4041)</f>
        <v>0</v>
      </c>
      <c r="L4041">
        <v>0</v>
      </c>
      <c r="M4041" s="3">
        <f xml:space="preserve"> 100 * ($L4041 / $T4041)</f>
        <v>0</v>
      </c>
      <c r="N4041">
        <v>0</v>
      </c>
      <c r="O4041" s="3">
        <f xml:space="preserve"> 100 * ($N4041 / $T4041)</f>
        <v>0</v>
      </c>
      <c r="P4041">
        <v>0</v>
      </c>
      <c r="Q4041" s="3">
        <f xml:space="preserve"> 100 * ($P4041 / $T4041)</f>
        <v>0</v>
      </c>
      <c r="R4041">
        <v>0</v>
      </c>
      <c r="S4041" s="3">
        <f>100 * ($R4041 / $T4041)</f>
        <v>0</v>
      </c>
      <c r="T4041">
        <v>39368078</v>
      </c>
    </row>
    <row r="4042" spans="1:20" x14ac:dyDescent="0.25">
      <c r="A4042" s="1">
        <v>44025</v>
      </c>
      <c r="B4042">
        <v>174</v>
      </c>
      <c r="C4042" s="2" t="s">
        <v>51</v>
      </c>
      <c r="D4042">
        <v>336206</v>
      </c>
      <c r="E4042">
        <v>8530</v>
      </c>
      <c r="F4042">
        <v>96442</v>
      </c>
      <c r="G4042">
        <v>7086</v>
      </c>
      <c r="H4042">
        <v>44</v>
      </c>
      <c r="I4042">
        <v>0</v>
      </c>
      <c r="J4042">
        <v>0</v>
      </c>
      <c r="K4042" s="3">
        <f>100 * ($J4042 / $T4042)</f>
        <v>0</v>
      </c>
      <c r="L4042">
        <v>0</v>
      </c>
      <c r="M4042" s="3">
        <f xml:space="preserve"> 100 * ($L4042 / $T4042)</f>
        <v>0</v>
      </c>
      <c r="N4042">
        <v>0</v>
      </c>
      <c r="O4042" s="3">
        <f xml:space="preserve"> 100 * ($N4042 / $T4042)</f>
        <v>0</v>
      </c>
      <c r="P4042">
        <v>0</v>
      </c>
      <c r="Q4042" s="3">
        <f xml:space="preserve"> 100 * ($P4042 / $T4042)</f>
        <v>0</v>
      </c>
      <c r="R4042">
        <v>0</v>
      </c>
      <c r="S4042" s="3">
        <f>100 * ($R4042 / $T4042)</f>
        <v>0</v>
      </c>
      <c r="T4042">
        <v>39368078</v>
      </c>
    </row>
    <row r="4043" spans="1:20" x14ac:dyDescent="0.25">
      <c r="A4043" s="1">
        <v>44026</v>
      </c>
      <c r="B4043">
        <v>175</v>
      </c>
      <c r="C4043" s="2" t="s">
        <v>51</v>
      </c>
      <c r="D4043">
        <v>346593</v>
      </c>
      <c r="E4043">
        <v>10387</v>
      </c>
      <c r="F4043">
        <v>98395</v>
      </c>
      <c r="G4043">
        <v>7227</v>
      </c>
      <c r="H4043">
        <v>141</v>
      </c>
      <c r="I4043">
        <v>0</v>
      </c>
      <c r="J4043">
        <v>0</v>
      </c>
      <c r="K4043" s="3">
        <f>100 * ($J4043 / $T4043)</f>
        <v>0</v>
      </c>
      <c r="L4043">
        <v>0</v>
      </c>
      <c r="M4043" s="3">
        <f xml:space="preserve"> 100 * ($L4043 / $T4043)</f>
        <v>0</v>
      </c>
      <c r="N4043">
        <v>0</v>
      </c>
      <c r="O4043" s="3">
        <f xml:space="preserve"> 100 * ($N4043 / $T4043)</f>
        <v>0</v>
      </c>
      <c r="P4043">
        <v>0</v>
      </c>
      <c r="Q4043" s="3">
        <f xml:space="preserve"> 100 * ($P4043 / $T4043)</f>
        <v>0</v>
      </c>
      <c r="R4043">
        <v>0</v>
      </c>
      <c r="S4043" s="3">
        <f>100 * ($R4043 / $T4043)</f>
        <v>0</v>
      </c>
      <c r="T4043">
        <v>39368078</v>
      </c>
    </row>
    <row r="4044" spans="1:20" x14ac:dyDescent="0.25">
      <c r="A4044" s="1">
        <v>44027</v>
      </c>
      <c r="B4044">
        <v>176</v>
      </c>
      <c r="C4044" s="2" t="s">
        <v>51</v>
      </c>
      <c r="D4044">
        <v>355497</v>
      </c>
      <c r="E4044">
        <v>8904</v>
      </c>
      <c r="F4044">
        <v>99199</v>
      </c>
      <c r="G4044">
        <v>7368</v>
      </c>
      <c r="H4044">
        <v>141</v>
      </c>
      <c r="I4044">
        <v>0</v>
      </c>
      <c r="J4044">
        <v>0</v>
      </c>
      <c r="K4044" s="3">
        <f>100 * ($J4044 / $T4044)</f>
        <v>0</v>
      </c>
      <c r="L4044">
        <v>0</v>
      </c>
      <c r="M4044" s="3">
        <f xml:space="preserve"> 100 * ($L4044 / $T4044)</f>
        <v>0</v>
      </c>
      <c r="N4044">
        <v>0</v>
      </c>
      <c r="O4044" s="3">
        <f xml:space="preserve"> 100 * ($N4044 / $T4044)</f>
        <v>0</v>
      </c>
      <c r="P4044">
        <v>0</v>
      </c>
      <c r="Q4044" s="3">
        <f xml:space="preserve"> 100 * ($P4044 / $T4044)</f>
        <v>0</v>
      </c>
      <c r="R4044">
        <v>0</v>
      </c>
      <c r="S4044" s="3">
        <f>100 * ($R4044 / $T4044)</f>
        <v>0</v>
      </c>
      <c r="T4044">
        <v>39368078</v>
      </c>
    </row>
    <row r="4045" spans="1:20" x14ac:dyDescent="0.25">
      <c r="A4045" s="1">
        <v>44028</v>
      </c>
      <c r="B4045">
        <v>177</v>
      </c>
      <c r="C4045" s="2" t="s">
        <v>51</v>
      </c>
      <c r="D4045">
        <v>364761</v>
      </c>
      <c r="E4045">
        <v>9264</v>
      </c>
      <c r="F4045">
        <v>99585</v>
      </c>
      <c r="G4045">
        <v>7490</v>
      </c>
      <c r="H4045">
        <v>122</v>
      </c>
      <c r="I4045">
        <v>0</v>
      </c>
      <c r="J4045">
        <v>0</v>
      </c>
      <c r="K4045" s="3">
        <f>100 * ($J4045 / $T4045)</f>
        <v>0</v>
      </c>
      <c r="L4045">
        <v>0</v>
      </c>
      <c r="M4045" s="3">
        <f xml:space="preserve"> 100 * ($L4045 / $T4045)</f>
        <v>0</v>
      </c>
      <c r="N4045">
        <v>0</v>
      </c>
      <c r="O4045" s="3">
        <f xml:space="preserve"> 100 * ($N4045 / $T4045)</f>
        <v>0</v>
      </c>
      <c r="P4045">
        <v>0</v>
      </c>
      <c r="Q4045" s="3">
        <f xml:space="preserve"> 100 * ($P4045 / $T4045)</f>
        <v>0</v>
      </c>
      <c r="R4045">
        <v>0</v>
      </c>
      <c r="S4045" s="3">
        <f>100 * ($R4045 / $T4045)</f>
        <v>0</v>
      </c>
      <c r="T4045">
        <v>39368078</v>
      </c>
    </row>
    <row r="4046" spans="1:20" x14ac:dyDescent="0.25">
      <c r="A4046" s="1">
        <v>44029</v>
      </c>
      <c r="B4046">
        <v>178</v>
      </c>
      <c r="C4046" s="2" t="s">
        <v>51</v>
      </c>
      <c r="D4046">
        <v>374922</v>
      </c>
      <c r="E4046">
        <v>10161</v>
      </c>
      <c r="F4046">
        <v>103335</v>
      </c>
      <c r="G4046">
        <v>7607</v>
      </c>
      <c r="H4046">
        <v>117</v>
      </c>
      <c r="I4046">
        <v>0</v>
      </c>
      <c r="J4046">
        <v>0</v>
      </c>
      <c r="K4046" s="3">
        <f>100 * ($J4046 / $T4046)</f>
        <v>0</v>
      </c>
      <c r="L4046">
        <v>0</v>
      </c>
      <c r="M4046" s="3">
        <f xml:space="preserve"> 100 * ($L4046 / $T4046)</f>
        <v>0</v>
      </c>
      <c r="N4046">
        <v>0</v>
      </c>
      <c r="O4046" s="3">
        <f xml:space="preserve"> 100 * ($N4046 / $T4046)</f>
        <v>0</v>
      </c>
      <c r="P4046">
        <v>0</v>
      </c>
      <c r="Q4046" s="3">
        <f xml:space="preserve"> 100 * ($P4046 / $T4046)</f>
        <v>0</v>
      </c>
      <c r="R4046">
        <v>0</v>
      </c>
      <c r="S4046" s="3">
        <f>100 * ($R4046 / $T4046)</f>
        <v>0</v>
      </c>
      <c r="T4046">
        <v>39368078</v>
      </c>
    </row>
    <row r="4047" spans="1:20" x14ac:dyDescent="0.25">
      <c r="A4047" s="1">
        <v>44030</v>
      </c>
      <c r="B4047">
        <v>179</v>
      </c>
      <c r="C4047" s="2" t="s">
        <v>51</v>
      </c>
      <c r="D4047">
        <v>383194</v>
      </c>
      <c r="E4047">
        <v>8272</v>
      </c>
      <c r="F4047">
        <v>105325</v>
      </c>
      <c r="G4047">
        <v>7697</v>
      </c>
      <c r="H4047">
        <v>90</v>
      </c>
      <c r="I4047">
        <v>0</v>
      </c>
      <c r="J4047">
        <v>0</v>
      </c>
      <c r="K4047" s="3">
        <f>100 * ($J4047 / $T4047)</f>
        <v>0</v>
      </c>
      <c r="L4047">
        <v>0</v>
      </c>
      <c r="M4047" s="3">
        <f xml:space="preserve"> 100 * ($L4047 / $T4047)</f>
        <v>0</v>
      </c>
      <c r="N4047">
        <v>0</v>
      </c>
      <c r="O4047" s="3">
        <f xml:space="preserve"> 100 * ($N4047 / $T4047)</f>
        <v>0</v>
      </c>
      <c r="P4047">
        <v>0</v>
      </c>
      <c r="Q4047" s="3">
        <f xml:space="preserve"> 100 * ($P4047 / $T4047)</f>
        <v>0</v>
      </c>
      <c r="R4047">
        <v>0</v>
      </c>
      <c r="S4047" s="3">
        <f>100 * ($R4047 / $T4047)</f>
        <v>0</v>
      </c>
      <c r="T4047">
        <v>39368078</v>
      </c>
    </row>
    <row r="4048" spans="1:20" x14ac:dyDescent="0.25">
      <c r="A4048" s="1">
        <v>44031</v>
      </c>
      <c r="B4048">
        <v>180</v>
      </c>
      <c r="C4048" s="2" t="s">
        <v>51</v>
      </c>
      <c r="D4048">
        <v>391460</v>
      </c>
      <c r="E4048">
        <v>8266</v>
      </c>
      <c r="F4048">
        <v>103694</v>
      </c>
      <c r="G4048">
        <v>7710</v>
      </c>
      <c r="H4048">
        <v>13</v>
      </c>
      <c r="I4048">
        <v>0</v>
      </c>
      <c r="J4048">
        <v>0</v>
      </c>
      <c r="K4048" s="3">
        <f>100 * ($J4048 / $T4048)</f>
        <v>0</v>
      </c>
      <c r="L4048">
        <v>0</v>
      </c>
      <c r="M4048" s="3">
        <f xml:space="preserve"> 100 * ($L4048 / $T4048)</f>
        <v>0</v>
      </c>
      <c r="N4048">
        <v>0</v>
      </c>
      <c r="O4048" s="3">
        <f xml:space="preserve"> 100 * ($N4048 / $T4048)</f>
        <v>0</v>
      </c>
      <c r="P4048">
        <v>0</v>
      </c>
      <c r="Q4048" s="3">
        <f xml:space="preserve"> 100 * ($P4048 / $T4048)</f>
        <v>0</v>
      </c>
      <c r="R4048">
        <v>0</v>
      </c>
      <c r="S4048" s="3">
        <f>100 * ($R4048 / $T4048)</f>
        <v>0</v>
      </c>
      <c r="T4048">
        <v>39368078</v>
      </c>
    </row>
    <row r="4049" spans="1:20" x14ac:dyDescent="0.25">
      <c r="A4049" s="1">
        <v>44032</v>
      </c>
      <c r="B4049">
        <v>181</v>
      </c>
      <c r="C4049" s="2" t="s">
        <v>51</v>
      </c>
      <c r="D4049">
        <v>400195</v>
      </c>
      <c r="E4049">
        <v>8735</v>
      </c>
      <c r="F4049">
        <v>103891</v>
      </c>
      <c r="G4049">
        <v>7764</v>
      </c>
      <c r="H4049">
        <v>54</v>
      </c>
      <c r="I4049">
        <v>0</v>
      </c>
      <c r="J4049">
        <v>0</v>
      </c>
      <c r="K4049" s="3">
        <f>100 * ($J4049 / $T4049)</f>
        <v>0</v>
      </c>
      <c r="L4049">
        <v>0</v>
      </c>
      <c r="M4049" s="3">
        <f xml:space="preserve"> 100 * ($L4049 / $T4049)</f>
        <v>0</v>
      </c>
      <c r="N4049">
        <v>0</v>
      </c>
      <c r="O4049" s="3">
        <f xml:space="preserve"> 100 * ($N4049 / $T4049)</f>
        <v>0</v>
      </c>
      <c r="P4049">
        <v>0</v>
      </c>
      <c r="Q4049" s="3">
        <f xml:space="preserve"> 100 * ($P4049 / $T4049)</f>
        <v>0</v>
      </c>
      <c r="R4049">
        <v>0</v>
      </c>
      <c r="S4049" s="3">
        <f>100 * ($R4049 / $T4049)</f>
        <v>0</v>
      </c>
      <c r="T4049">
        <v>39368078</v>
      </c>
    </row>
    <row r="4050" spans="1:20" x14ac:dyDescent="0.25">
      <c r="A4050" s="1">
        <v>44033</v>
      </c>
      <c r="B4050">
        <v>182</v>
      </c>
      <c r="C4050" s="2" t="s">
        <v>51</v>
      </c>
      <c r="D4050">
        <v>410366</v>
      </c>
      <c r="E4050">
        <v>10171</v>
      </c>
      <c r="F4050">
        <v>106850</v>
      </c>
      <c r="G4050">
        <v>7883</v>
      </c>
      <c r="H4050">
        <v>119</v>
      </c>
      <c r="I4050">
        <v>0</v>
      </c>
      <c r="J4050">
        <v>0</v>
      </c>
      <c r="K4050" s="3">
        <f>100 * ($J4050 / $T4050)</f>
        <v>0</v>
      </c>
      <c r="L4050">
        <v>0</v>
      </c>
      <c r="M4050" s="3">
        <f xml:space="preserve"> 100 * ($L4050 / $T4050)</f>
        <v>0</v>
      </c>
      <c r="N4050">
        <v>0</v>
      </c>
      <c r="O4050" s="3">
        <f xml:space="preserve"> 100 * ($N4050 / $T4050)</f>
        <v>0</v>
      </c>
      <c r="P4050">
        <v>0</v>
      </c>
      <c r="Q4050" s="3">
        <f xml:space="preserve"> 100 * ($P4050 / $T4050)</f>
        <v>0</v>
      </c>
      <c r="R4050">
        <v>0</v>
      </c>
      <c r="S4050" s="3">
        <f>100 * ($R4050 / $T4050)</f>
        <v>0</v>
      </c>
      <c r="T4050">
        <v>39368078</v>
      </c>
    </row>
    <row r="4051" spans="1:20" x14ac:dyDescent="0.25">
      <c r="A4051" s="1">
        <v>44034</v>
      </c>
      <c r="B4051">
        <v>183</v>
      </c>
      <c r="C4051" s="2" t="s">
        <v>51</v>
      </c>
      <c r="D4051">
        <v>422528</v>
      </c>
      <c r="E4051">
        <v>12162</v>
      </c>
      <c r="F4051">
        <v>111023</v>
      </c>
      <c r="G4051">
        <v>8038</v>
      </c>
      <c r="H4051">
        <v>155</v>
      </c>
      <c r="I4051">
        <v>0</v>
      </c>
      <c r="J4051">
        <v>0</v>
      </c>
      <c r="K4051" s="3">
        <f>100 * ($J4051 / $T4051)</f>
        <v>0</v>
      </c>
      <c r="L4051">
        <v>0</v>
      </c>
      <c r="M4051" s="3">
        <f xml:space="preserve"> 100 * ($L4051 / $T4051)</f>
        <v>0</v>
      </c>
      <c r="N4051">
        <v>0</v>
      </c>
      <c r="O4051" s="3">
        <f xml:space="preserve"> 100 * ($N4051 / $T4051)</f>
        <v>0</v>
      </c>
      <c r="P4051">
        <v>0</v>
      </c>
      <c r="Q4051" s="3">
        <f xml:space="preserve"> 100 * ($P4051 / $T4051)</f>
        <v>0</v>
      </c>
      <c r="R4051">
        <v>0</v>
      </c>
      <c r="S4051" s="3">
        <f>100 * ($R4051 / $T4051)</f>
        <v>0</v>
      </c>
      <c r="T4051">
        <v>39368078</v>
      </c>
    </row>
    <row r="4052" spans="1:20" x14ac:dyDescent="0.25">
      <c r="A4052" s="1">
        <v>44035</v>
      </c>
      <c r="B4052">
        <v>184</v>
      </c>
      <c r="C4052" s="2" t="s">
        <v>51</v>
      </c>
      <c r="D4052">
        <v>433175</v>
      </c>
      <c r="E4052">
        <v>10647</v>
      </c>
      <c r="F4052">
        <v>113145</v>
      </c>
      <c r="G4052">
        <v>8190</v>
      </c>
      <c r="H4052">
        <v>152</v>
      </c>
      <c r="I4052">
        <v>0</v>
      </c>
      <c r="J4052">
        <v>0</v>
      </c>
      <c r="K4052" s="3">
        <f>100 * ($J4052 / $T4052)</f>
        <v>0</v>
      </c>
      <c r="L4052">
        <v>0</v>
      </c>
      <c r="M4052" s="3">
        <f xml:space="preserve"> 100 * ($L4052 / $T4052)</f>
        <v>0</v>
      </c>
      <c r="N4052">
        <v>0</v>
      </c>
      <c r="O4052" s="3">
        <f xml:space="preserve"> 100 * ($N4052 / $T4052)</f>
        <v>0</v>
      </c>
      <c r="P4052">
        <v>0</v>
      </c>
      <c r="Q4052" s="3">
        <f xml:space="preserve"> 100 * ($P4052 / $T4052)</f>
        <v>0</v>
      </c>
      <c r="R4052">
        <v>0</v>
      </c>
      <c r="S4052" s="3">
        <f>100 * ($R4052 / $T4052)</f>
        <v>0</v>
      </c>
      <c r="T4052">
        <v>39368078</v>
      </c>
    </row>
    <row r="4053" spans="1:20" x14ac:dyDescent="0.25">
      <c r="A4053" s="1">
        <v>44036</v>
      </c>
      <c r="B4053">
        <v>185</v>
      </c>
      <c r="C4053" s="2" t="s">
        <v>51</v>
      </c>
      <c r="D4053">
        <v>443096</v>
      </c>
      <c r="E4053">
        <v>9921</v>
      </c>
      <c r="F4053">
        <v>115420</v>
      </c>
      <c r="G4053">
        <v>8325</v>
      </c>
      <c r="H4053">
        <v>135</v>
      </c>
      <c r="I4053">
        <v>0</v>
      </c>
      <c r="J4053">
        <v>0</v>
      </c>
      <c r="K4053" s="3">
        <f>100 * ($J4053 / $T4053)</f>
        <v>0</v>
      </c>
      <c r="L4053">
        <v>0</v>
      </c>
      <c r="M4053" s="3">
        <f xml:space="preserve"> 100 * ($L4053 / $T4053)</f>
        <v>0</v>
      </c>
      <c r="N4053">
        <v>0</v>
      </c>
      <c r="O4053" s="3">
        <f xml:space="preserve"> 100 * ($N4053 / $T4053)</f>
        <v>0</v>
      </c>
      <c r="P4053">
        <v>0</v>
      </c>
      <c r="Q4053" s="3">
        <f xml:space="preserve"> 100 * ($P4053 / $T4053)</f>
        <v>0</v>
      </c>
      <c r="R4053">
        <v>0</v>
      </c>
      <c r="S4053" s="3">
        <f>100 * ($R4053 / $T4053)</f>
        <v>0</v>
      </c>
      <c r="T4053">
        <v>39368078</v>
      </c>
    </row>
    <row r="4054" spans="1:20" x14ac:dyDescent="0.25">
      <c r="A4054" s="1">
        <v>44037</v>
      </c>
      <c r="B4054">
        <v>186</v>
      </c>
      <c r="C4054" s="2" t="s">
        <v>51</v>
      </c>
      <c r="D4054">
        <v>453327</v>
      </c>
      <c r="E4054">
        <v>10231</v>
      </c>
      <c r="F4054">
        <v>117121</v>
      </c>
      <c r="G4054">
        <v>8428</v>
      </c>
      <c r="H4054">
        <v>103</v>
      </c>
      <c r="I4054">
        <v>0</v>
      </c>
      <c r="J4054">
        <v>0</v>
      </c>
      <c r="K4054" s="3">
        <f>100 * ($J4054 / $T4054)</f>
        <v>0</v>
      </c>
      <c r="L4054">
        <v>0</v>
      </c>
      <c r="M4054" s="3">
        <f xml:space="preserve"> 100 * ($L4054 / $T4054)</f>
        <v>0</v>
      </c>
      <c r="N4054">
        <v>0</v>
      </c>
      <c r="O4054" s="3">
        <f xml:space="preserve"> 100 * ($N4054 / $T4054)</f>
        <v>0</v>
      </c>
      <c r="P4054">
        <v>0</v>
      </c>
      <c r="Q4054" s="3">
        <f xml:space="preserve"> 100 * ($P4054 / $T4054)</f>
        <v>0</v>
      </c>
      <c r="R4054">
        <v>0</v>
      </c>
      <c r="S4054" s="3">
        <f>100 * ($R4054 / $T4054)</f>
        <v>0</v>
      </c>
      <c r="T4054">
        <v>39368078</v>
      </c>
    </row>
    <row r="4055" spans="1:20" x14ac:dyDescent="0.25">
      <c r="A4055" s="1">
        <v>44038</v>
      </c>
      <c r="B4055">
        <v>187</v>
      </c>
      <c r="C4055" s="2" t="s">
        <v>51</v>
      </c>
      <c r="D4055">
        <v>459338</v>
      </c>
      <c r="E4055">
        <v>6011</v>
      </c>
      <c r="F4055">
        <v>112745</v>
      </c>
      <c r="G4055">
        <v>8451</v>
      </c>
      <c r="H4055">
        <v>23</v>
      </c>
      <c r="I4055">
        <v>0</v>
      </c>
      <c r="J4055">
        <v>0</v>
      </c>
      <c r="K4055" s="3">
        <f>100 * ($J4055 / $T4055)</f>
        <v>0</v>
      </c>
      <c r="L4055">
        <v>0</v>
      </c>
      <c r="M4055" s="3">
        <f xml:space="preserve"> 100 * ($L4055 / $T4055)</f>
        <v>0</v>
      </c>
      <c r="N4055">
        <v>0</v>
      </c>
      <c r="O4055" s="3">
        <f xml:space="preserve"> 100 * ($N4055 / $T4055)</f>
        <v>0</v>
      </c>
      <c r="P4055">
        <v>0</v>
      </c>
      <c r="Q4055" s="3">
        <f xml:space="preserve"> 100 * ($P4055 / $T4055)</f>
        <v>0</v>
      </c>
      <c r="R4055">
        <v>0</v>
      </c>
      <c r="S4055" s="3">
        <f>100 * ($R4055 / $T4055)</f>
        <v>0</v>
      </c>
      <c r="T4055">
        <v>39368078</v>
      </c>
    </row>
    <row r="4056" spans="1:20" x14ac:dyDescent="0.25">
      <c r="A4056" s="1">
        <v>44039</v>
      </c>
      <c r="B4056">
        <v>188</v>
      </c>
      <c r="C4056" s="2" t="s">
        <v>51</v>
      </c>
      <c r="D4056">
        <v>467103</v>
      </c>
      <c r="E4056">
        <v>7765</v>
      </c>
      <c r="F4056">
        <v>111606</v>
      </c>
      <c r="G4056">
        <v>8544</v>
      </c>
      <c r="H4056">
        <v>93</v>
      </c>
      <c r="I4056">
        <v>0</v>
      </c>
      <c r="J4056">
        <v>0</v>
      </c>
      <c r="K4056" s="3">
        <f>100 * ($J4056 / $T4056)</f>
        <v>0</v>
      </c>
      <c r="L4056">
        <v>0</v>
      </c>
      <c r="M4056" s="3">
        <f xml:space="preserve"> 100 * ($L4056 / $T4056)</f>
        <v>0</v>
      </c>
      <c r="N4056">
        <v>0</v>
      </c>
      <c r="O4056" s="3">
        <f xml:space="preserve"> 100 * ($N4056 / $T4056)</f>
        <v>0</v>
      </c>
      <c r="P4056">
        <v>0</v>
      </c>
      <c r="Q4056" s="3">
        <f xml:space="preserve"> 100 * ($P4056 / $T4056)</f>
        <v>0</v>
      </c>
      <c r="R4056">
        <v>0</v>
      </c>
      <c r="S4056" s="3">
        <f>100 * ($R4056 / $T4056)</f>
        <v>0</v>
      </c>
      <c r="T4056">
        <v>39368078</v>
      </c>
    </row>
    <row r="4057" spans="1:20" x14ac:dyDescent="0.25">
      <c r="A4057" s="1">
        <v>44040</v>
      </c>
      <c r="B4057">
        <v>189</v>
      </c>
      <c r="C4057" s="2" t="s">
        <v>51</v>
      </c>
      <c r="D4057">
        <v>474951</v>
      </c>
      <c r="E4057">
        <v>7848</v>
      </c>
      <c r="F4057">
        <v>110190</v>
      </c>
      <c r="G4057">
        <v>8716</v>
      </c>
      <c r="H4057">
        <v>172</v>
      </c>
      <c r="I4057">
        <v>0</v>
      </c>
      <c r="J4057">
        <v>0</v>
      </c>
      <c r="K4057" s="3">
        <f>100 * ($J4057 / $T4057)</f>
        <v>0</v>
      </c>
      <c r="L4057">
        <v>0</v>
      </c>
      <c r="M4057" s="3">
        <f xml:space="preserve"> 100 * ($L4057 / $T4057)</f>
        <v>0</v>
      </c>
      <c r="N4057">
        <v>0</v>
      </c>
      <c r="O4057" s="3">
        <f xml:space="preserve"> 100 * ($N4057 / $T4057)</f>
        <v>0</v>
      </c>
      <c r="P4057">
        <v>0</v>
      </c>
      <c r="Q4057" s="3">
        <f xml:space="preserve"> 100 * ($P4057 / $T4057)</f>
        <v>0</v>
      </c>
      <c r="R4057">
        <v>0</v>
      </c>
      <c r="S4057" s="3">
        <f>100 * ($R4057 / $T4057)</f>
        <v>0</v>
      </c>
      <c r="T4057">
        <v>39368078</v>
      </c>
    </row>
    <row r="4058" spans="1:20" x14ac:dyDescent="0.25">
      <c r="A4058" s="1">
        <v>44041</v>
      </c>
      <c r="B4058">
        <v>190</v>
      </c>
      <c r="C4058" s="2" t="s">
        <v>51</v>
      </c>
      <c r="D4058">
        <v>486039</v>
      </c>
      <c r="E4058">
        <v>11088</v>
      </c>
      <c r="F4058">
        <v>111117</v>
      </c>
      <c r="G4058">
        <v>8884</v>
      </c>
      <c r="H4058">
        <v>168</v>
      </c>
      <c r="I4058">
        <v>0</v>
      </c>
      <c r="J4058">
        <v>0</v>
      </c>
      <c r="K4058" s="3">
        <f>100 * ($J4058 / $T4058)</f>
        <v>0</v>
      </c>
      <c r="L4058">
        <v>0</v>
      </c>
      <c r="M4058" s="3">
        <f xml:space="preserve"> 100 * ($L4058 / $T4058)</f>
        <v>0</v>
      </c>
      <c r="N4058">
        <v>0</v>
      </c>
      <c r="O4058" s="3">
        <f xml:space="preserve"> 100 * ($N4058 / $T4058)</f>
        <v>0</v>
      </c>
      <c r="P4058">
        <v>0</v>
      </c>
      <c r="Q4058" s="3">
        <f xml:space="preserve"> 100 * ($P4058 / $T4058)</f>
        <v>0</v>
      </c>
      <c r="R4058">
        <v>0</v>
      </c>
      <c r="S4058" s="3">
        <f>100 * ($R4058 / $T4058)</f>
        <v>0</v>
      </c>
      <c r="T4058">
        <v>39368078</v>
      </c>
    </row>
    <row r="4059" spans="1:20" x14ac:dyDescent="0.25">
      <c r="A4059" s="1">
        <v>44042</v>
      </c>
      <c r="B4059">
        <v>191</v>
      </c>
      <c r="C4059" s="2" t="s">
        <v>51</v>
      </c>
      <c r="D4059">
        <v>494269</v>
      </c>
      <c r="E4059">
        <v>8230</v>
      </c>
      <c r="F4059">
        <v>111075</v>
      </c>
      <c r="G4059">
        <v>9009</v>
      </c>
      <c r="H4059">
        <v>125</v>
      </c>
      <c r="I4059">
        <v>0</v>
      </c>
      <c r="J4059">
        <v>0</v>
      </c>
      <c r="K4059" s="3">
        <f>100 * ($J4059 / $T4059)</f>
        <v>0</v>
      </c>
      <c r="L4059">
        <v>0</v>
      </c>
      <c r="M4059" s="3">
        <f xml:space="preserve"> 100 * ($L4059 / $T4059)</f>
        <v>0</v>
      </c>
      <c r="N4059">
        <v>0</v>
      </c>
      <c r="O4059" s="3">
        <f xml:space="preserve"> 100 * ($N4059 / $T4059)</f>
        <v>0</v>
      </c>
      <c r="P4059">
        <v>0</v>
      </c>
      <c r="Q4059" s="3">
        <f xml:space="preserve"> 100 * ($P4059 / $T4059)</f>
        <v>0</v>
      </c>
      <c r="R4059">
        <v>0</v>
      </c>
      <c r="S4059" s="3">
        <f>100 * ($R4059 / $T4059)</f>
        <v>0</v>
      </c>
      <c r="T4059">
        <v>39368078</v>
      </c>
    </row>
    <row r="4060" spans="1:20" x14ac:dyDescent="0.25">
      <c r="A4060" s="1">
        <v>44043</v>
      </c>
      <c r="B4060">
        <v>192</v>
      </c>
      <c r="C4060" s="2" t="s">
        <v>51</v>
      </c>
      <c r="D4060">
        <v>502273</v>
      </c>
      <c r="E4060">
        <v>8004</v>
      </c>
      <c r="F4060">
        <v>110813</v>
      </c>
      <c r="G4060">
        <v>9222</v>
      </c>
      <c r="H4060">
        <v>213</v>
      </c>
      <c r="I4060">
        <v>0</v>
      </c>
      <c r="J4060">
        <v>0</v>
      </c>
      <c r="K4060" s="3">
        <f>100 * ($J4060 / $T4060)</f>
        <v>0</v>
      </c>
      <c r="L4060">
        <v>0</v>
      </c>
      <c r="M4060" s="3">
        <f xml:space="preserve"> 100 * ($L4060 / $T4060)</f>
        <v>0</v>
      </c>
      <c r="N4060">
        <v>0</v>
      </c>
      <c r="O4060" s="3">
        <f xml:space="preserve"> 100 * ($N4060 / $T4060)</f>
        <v>0</v>
      </c>
      <c r="P4060">
        <v>0</v>
      </c>
      <c r="Q4060" s="3">
        <f xml:space="preserve"> 100 * ($P4060 / $T4060)</f>
        <v>0</v>
      </c>
      <c r="R4060">
        <v>0</v>
      </c>
      <c r="S4060" s="3">
        <f>100 * ($R4060 / $T4060)</f>
        <v>0</v>
      </c>
      <c r="T4060">
        <v>39368078</v>
      </c>
    </row>
    <row r="4061" spans="1:20" x14ac:dyDescent="0.25">
      <c r="A4061" s="1">
        <v>44044</v>
      </c>
      <c r="B4061">
        <v>193</v>
      </c>
      <c r="C4061" s="2" t="s">
        <v>51</v>
      </c>
      <c r="D4061">
        <v>509507</v>
      </c>
      <c r="E4061">
        <v>7234</v>
      </c>
      <c r="F4061">
        <v>109312</v>
      </c>
      <c r="G4061">
        <v>9365</v>
      </c>
      <c r="H4061">
        <v>143</v>
      </c>
      <c r="I4061">
        <v>0</v>
      </c>
      <c r="J4061">
        <v>0</v>
      </c>
      <c r="K4061" s="3">
        <f>100 * ($J4061 / $T4061)</f>
        <v>0</v>
      </c>
      <c r="L4061">
        <v>0</v>
      </c>
      <c r="M4061" s="3">
        <f xml:space="preserve"> 100 * ($L4061 / $T4061)</f>
        <v>0</v>
      </c>
      <c r="N4061">
        <v>0</v>
      </c>
      <c r="O4061" s="3">
        <f xml:space="preserve"> 100 * ($N4061 / $T4061)</f>
        <v>0</v>
      </c>
      <c r="P4061">
        <v>0</v>
      </c>
      <c r="Q4061" s="3">
        <f xml:space="preserve"> 100 * ($P4061 / $T4061)</f>
        <v>0</v>
      </c>
      <c r="R4061">
        <v>0</v>
      </c>
      <c r="S4061" s="3">
        <f>100 * ($R4061 / $T4061)</f>
        <v>0</v>
      </c>
      <c r="T4061">
        <v>39368078</v>
      </c>
    </row>
    <row r="4062" spans="1:20" x14ac:dyDescent="0.25">
      <c r="A4062" s="1">
        <v>44045</v>
      </c>
      <c r="B4062">
        <v>194</v>
      </c>
      <c r="C4062" s="2" t="s">
        <v>51</v>
      </c>
      <c r="D4062">
        <v>515937</v>
      </c>
      <c r="E4062">
        <v>6430</v>
      </c>
      <c r="F4062">
        <v>105571</v>
      </c>
      <c r="G4062">
        <v>9399</v>
      </c>
      <c r="H4062">
        <v>34</v>
      </c>
      <c r="I4062">
        <v>0</v>
      </c>
      <c r="J4062">
        <v>0</v>
      </c>
      <c r="K4062" s="3">
        <f>100 * ($J4062 / $T4062)</f>
        <v>0</v>
      </c>
      <c r="L4062">
        <v>0</v>
      </c>
      <c r="M4062" s="3">
        <f xml:space="preserve"> 100 * ($L4062 / $T4062)</f>
        <v>0</v>
      </c>
      <c r="N4062">
        <v>0</v>
      </c>
      <c r="O4062" s="3">
        <f xml:space="preserve"> 100 * ($N4062 / $T4062)</f>
        <v>0</v>
      </c>
      <c r="P4062">
        <v>0</v>
      </c>
      <c r="Q4062" s="3">
        <f xml:space="preserve"> 100 * ($P4062 / $T4062)</f>
        <v>0</v>
      </c>
      <c r="R4062">
        <v>0</v>
      </c>
      <c r="S4062" s="3">
        <f>100 * ($R4062 / $T4062)</f>
        <v>0</v>
      </c>
      <c r="T4062">
        <v>39368078</v>
      </c>
    </row>
    <row r="4063" spans="1:20" x14ac:dyDescent="0.25">
      <c r="A4063" s="1">
        <v>44046</v>
      </c>
      <c r="B4063">
        <v>195</v>
      </c>
      <c r="C4063" s="2" t="s">
        <v>51</v>
      </c>
      <c r="D4063">
        <v>522235</v>
      </c>
      <c r="E4063">
        <v>6298</v>
      </c>
      <c r="F4063">
        <v>99707</v>
      </c>
      <c r="G4063">
        <v>9500</v>
      </c>
      <c r="H4063">
        <v>101</v>
      </c>
      <c r="I4063">
        <v>0</v>
      </c>
      <c r="J4063">
        <v>0</v>
      </c>
      <c r="K4063" s="3">
        <f>100 * ($J4063 / $T4063)</f>
        <v>0</v>
      </c>
      <c r="L4063">
        <v>0</v>
      </c>
      <c r="M4063" s="3">
        <f xml:space="preserve"> 100 * ($L4063 / $T4063)</f>
        <v>0</v>
      </c>
      <c r="N4063">
        <v>0</v>
      </c>
      <c r="O4063" s="3">
        <f xml:space="preserve"> 100 * ($N4063 / $T4063)</f>
        <v>0</v>
      </c>
      <c r="P4063">
        <v>0</v>
      </c>
      <c r="Q4063" s="3">
        <f xml:space="preserve"> 100 * ($P4063 / $T4063)</f>
        <v>0</v>
      </c>
      <c r="R4063">
        <v>0</v>
      </c>
      <c r="S4063" s="3">
        <f>100 * ($R4063 / $T4063)</f>
        <v>0</v>
      </c>
      <c r="T4063">
        <v>39368078</v>
      </c>
    </row>
    <row r="4064" spans="1:20" x14ac:dyDescent="0.25">
      <c r="A4064" s="1">
        <v>44047</v>
      </c>
      <c r="B4064">
        <v>196</v>
      </c>
      <c r="C4064" s="2" t="s">
        <v>51</v>
      </c>
      <c r="D4064">
        <v>527258</v>
      </c>
      <c r="E4064">
        <v>5023</v>
      </c>
      <c r="F4064">
        <v>94083</v>
      </c>
      <c r="G4064">
        <v>9696</v>
      </c>
      <c r="H4064">
        <v>196</v>
      </c>
      <c r="I4064">
        <v>0</v>
      </c>
      <c r="J4064">
        <v>0</v>
      </c>
      <c r="K4064" s="3">
        <f>100 * ($J4064 / $T4064)</f>
        <v>0</v>
      </c>
      <c r="L4064">
        <v>0</v>
      </c>
      <c r="M4064" s="3">
        <f xml:space="preserve"> 100 * ($L4064 / $T4064)</f>
        <v>0</v>
      </c>
      <c r="N4064">
        <v>0</v>
      </c>
      <c r="O4064" s="3">
        <f xml:space="preserve"> 100 * ($N4064 / $T4064)</f>
        <v>0</v>
      </c>
      <c r="P4064">
        <v>0</v>
      </c>
      <c r="Q4064" s="3">
        <f xml:space="preserve"> 100 * ($P4064 / $T4064)</f>
        <v>0</v>
      </c>
      <c r="R4064">
        <v>0</v>
      </c>
      <c r="S4064" s="3">
        <f>100 * ($R4064 / $T4064)</f>
        <v>0</v>
      </c>
      <c r="T4064">
        <v>39368078</v>
      </c>
    </row>
    <row r="4065" spans="1:20" x14ac:dyDescent="0.25">
      <c r="A4065" s="1">
        <v>44048</v>
      </c>
      <c r="B4065">
        <v>197</v>
      </c>
      <c r="C4065" s="2" t="s">
        <v>51</v>
      </c>
      <c r="D4065">
        <v>532776</v>
      </c>
      <c r="E4065">
        <v>5518</v>
      </c>
      <c r="F4065">
        <v>89680</v>
      </c>
      <c r="G4065">
        <v>9866</v>
      </c>
      <c r="H4065">
        <v>170</v>
      </c>
      <c r="I4065">
        <v>0</v>
      </c>
      <c r="J4065">
        <v>0</v>
      </c>
      <c r="K4065" s="3">
        <f>100 * ($J4065 / $T4065)</f>
        <v>0</v>
      </c>
      <c r="L4065">
        <v>0</v>
      </c>
      <c r="M4065" s="3">
        <f xml:space="preserve"> 100 * ($L4065 / $T4065)</f>
        <v>0</v>
      </c>
      <c r="N4065">
        <v>0</v>
      </c>
      <c r="O4065" s="3">
        <f xml:space="preserve"> 100 * ($N4065 / $T4065)</f>
        <v>0</v>
      </c>
      <c r="P4065">
        <v>0</v>
      </c>
      <c r="Q4065" s="3">
        <f xml:space="preserve"> 100 * ($P4065 / $T4065)</f>
        <v>0</v>
      </c>
      <c r="R4065">
        <v>0</v>
      </c>
      <c r="S4065" s="3">
        <f>100 * ($R4065 / $T4065)</f>
        <v>0</v>
      </c>
      <c r="T4065">
        <v>39368078</v>
      </c>
    </row>
    <row r="4066" spans="1:20" x14ac:dyDescent="0.25">
      <c r="A4066" s="1">
        <v>44049</v>
      </c>
      <c r="B4066">
        <v>198</v>
      </c>
      <c r="C4066" s="2" t="s">
        <v>51</v>
      </c>
      <c r="D4066">
        <v>541013</v>
      </c>
      <c r="E4066">
        <v>8237</v>
      </c>
      <c r="F4066">
        <v>87686</v>
      </c>
      <c r="G4066">
        <v>10014</v>
      </c>
      <c r="H4066">
        <v>148</v>
      </c>
      <c r="I4066">
        <v>0</v>
      </c>
      <c r="J4066">
        <v>0</v>
      </c>
      <c r="K4066" s="3">
        <f>100 * ($J4066 / $T4066)</f>
        <v>0</v>
      </c>
      <c r="L4066">
        <v>0</v>
      </c>
      <c r="M4066" s="3">
        <f xml:space="preserve"> 100 * ($L4066 / $T4066)</f>
        <v>0</v>
      </c>
      <c r="N4066">
        <v>0</v>
      </c>
      <c r="O4066" s="3">
        <f xml:space="preserve"> 100 * ($N4066 / $T4066)</f>
        <v>0</v>
      </c>
      <c r="P4066">
        <v>0</v>
      </c>
      <c r="Q4066" s="3">
        <f xml:space="preserve"> 100 * ($P4066 / $T4066)</f>
        <v>0</v>
      </c>
      <c r="R4066">
        <v>0</v>
      </c>
      <c r="S4066" s="3">
        <f>100 * ($R4066 / $T4066)</f>
        <v>0</v>
      </c>
      <c r="T4066">
        <v>39368078</v>
      </c>
    </row>
    <row r="4067" spans="1:20" x14ac:dyDescent="0.25">
      <c r="A4067" s="1">
        <v>44050</v>
      </c>
      <c r="B4067">
        <v>199</v>
      </c>
      <c r="C4067" s="2" t="s">
        <v>51</v>
      </c>
      <c r="D4067">
        <v>548142</v>
      </c>
      <c r="E4067">
        <v>7129</v>
      </c>
      <c r="F4067">
        <v>88804</v>
      </c>
      <c r="G4067">
        <v>10197</v>
      </c>
      <c r="H4067">
        <v>183</v>
      </c>
      <c r="I4067">
        <v>0</v>
      </c>
      <c r="J4067">
        <v>0</v>
      </c>
      <c r="K4067" s="3">
        <f>100 * ($J4067 / $T4067)</f>
        <v>0</v>
      </c>
      <c r="L4067">
        <v>0</v>
      </c>
      <c r="M4067" s="3">
        <f xml:space="preserve"> 100 * ($L4067 / $T4067)</f>
        <v>0</v>
      </c>
      <c r="N4067">
        <v>0</v>
      </c>
      <c r="O4067" s="3">
        <f xml:space="preserve"> 100 * ($N4067 / $T4067)</f>
        <v>0</v>
      </c>
      <c r="P4067">
        <v>0</v>
      </c>
      <c r="Q4067" s="3">
        <f xml:space="preserve"> 100 * ($P4067 / $T4067)</f>
        <v>0</v>
      </c>
      <c r="R4067">
        <v>0</v>
      </c>
      <c r="S4067" s="3">
        <f>100 * ($R4067 / $T4067)</f>
        <v>0</v>
      </c>
      <c r="T4067">
        <v>39368078</v>
      </c>
    </row>
    <row r="4068" spans="1:20" x14ac:dyDescent="0.25">
      <c r="A4068" s="1">
        <v>44051</v>
      </c>
      <c r="B4068">
        <v>200</v>
      </c>
      <c r="C4068" s="2" t="s">
        <v>51</v>
      </c>
      <c r="D4068">
        <v>556158</v>
      </c>
      <c r="E4068">
        <v>8016</v>
      </c>
      <c r="F4068">
        <v>89055</v>
      </c>
      <c r="G4068">
        <v>10299</v>
      </c>
      <c r="H4068">
        <v>102</v>
      </c>
      <c r="I4068">
        <v>0</v>
      </c>
      <c r="J4068">
        <v>0</v>
      </c>
      <c r="K4068" s="3">
        <f>100 * ($J4068 / $T4068)</f>
        <v>0</v>
      </c>
      <c r="L4068">
        <v>0</v>
      </c>
      <c r="M4068" s="3">
        <f xml:space="preserve"> 100 * ($L4068 / $T4068)</f>
        <v>0</v>
      </c>
      <c r="N4068">
        <v>0</v>
      </c>
      <c r="O4068" s="3">
        <f xml:space="preserve"> 100 * ($N4068 / $T4068)</f>
        <v>0</v>
      </c>
      <c r="P4068">
        <v>0</v>
      </c>
      <c r="Q4068" s="3">
        <f xml:space="preserve"> 100 * ($P4068 / $T4068)</f>
        <v>0</v>
      </c>
      <c r="R4068">
        <v>0</v>
      </c>
      <c r="S4068" s="3">
        <f>100 * ($R4068 / $T4068)</f>
        <v>0</v>
      </c>
      <c r="T4068">
        <v>39368078</v>
      </c>
    </row>
    <row r="4069" spans="1:20" x14ac:dyDescent="0.25">
      <c r="A4069" s="1">
        <v>44052</v>
      </c>
      <c r="B4069">
        <v>201</v>
      </c>
      <c r="C4069" s="2" t="s">
        <v>51</v>
      </c>
      <c r="D4069">
        <v>563244</v>
      </c>
      <c r="E4069">
        <v>7086</v>
      </c>
      <c r="F4069">
        <v>88293</v>
      </c>
      <c r="G4069">
        <v>10365</v>
      </c>
      <c r="H4069">
        <v>66</v>
      </c>
      <c r="I4069">
        <v>0</v>
      </c>
      <c r="J4069">
        <v>0</v>
      </c>
      <c r="K4069" s="3">
        <f>100 * ($J4069 / $T4069)</f>
        <v>0</v>
      </c>
      <c r="L4069">
        <v>0</v>
      </c>
      <c r="M4069" s="3">
        <f xml:space="preserve"> 100 * ($L4069 / $T4069)</f>
        <v>0</v>
      </c>
      <c r="N4069">
        <v>0</v>
      </c>
      <c r="O4069" s="3">
        <f xml:space="preserve"> 100 * ($N4069 / $T4069)</f>
        <v>0</v>
      </c>
      <c r="P4069">
        <v>0</v>
      </c>
      <c r="Q4069" s="3">
        <f xml:space="preserve"> 100 * ($P4069 / $T4069)</f>
        <v>0</v>
      </c>
      <c r="R4069">
        <v>0</v>
      </c>
      <c r="S4069" s="3">
        <f>100 * ($R4069 / $T4069)</f>
        <v>0</v>
      </c>
      <c r="T4069">
        <v>39368078</v>
      </c>
    </row>
    <row r="4070" spans="1:20" x14ac:dyDescent="0.25">
      <c r="A4070" s="1">
        <v>44053</v>
      </c>
      <c r="B4070">
        <v>202</v>
      </c>
      <c r="C4070" s="2" t="s">
        <v>51</v>
      </c>
      <c r="D4070">
        <v>574267</v>
      </c>
      <c r="E4070">
        <v>11023</v>
      </c>
      <c r="F4070">
        <v>88228</v>
      </c>
      <c r="G4070">
        <v>10460</v>
      </c>
      <c r="H4070">
        <v>95</v>
      </c>
      <c r="I4070">
        <v>0</v>
      </c>
      <c r="J4070">
        <v>0</v>
      </c>
      <c r="K4070" s="3">
        <f>100 * ($J4070 / $T4070)</f>
        <v>0</v>
      </c>
      <c r="L4070">
        <v>0</v>
      </c>
      <c r="M4070" s="3">
        <f xml:space="preserve"> 100 * ($L4070 / $T4070)</f>
        <v>0</v>
      </c>
      <c r="N4070">
        <v>0</v>
      </c>
      <c r="O4070" s="3">
        <f xml:space="preserve"> 100 * ($N4070 / $T4070)</f>
        <v>0</v>
      </c>
      <c r="P4070">
        <v>0</v>
      </c>
      <c r="Q4070" s="3">
        <f xml:space="preserve"> 100 * ($P4070 / $T4070)</f>
        <v>0</v>
      </c>
      <c r="R4070">
        <v>0</v>
      </c>
      <c r="S4070" s="3">
        <f>100 * ($R4070 / $T4070)</f>
        <v>0</v>
      </c>
      <c r="T4070">
        <v>39368078</v>
      </c>
    </row>
    <row r="4071" spans="1:20" x14ac:dyDescent="0.25">
      <c r="A4071" s="1">
        <v>44054</v>
      </c>
      <c r="B4071">
        <v>203</v>
      </c>
      <c r="C4071" s="2" t="s">
        <v>51</v>
      </c>
      <c r="D4071">
        <v>586078</v>
      </c>
      <c r="E4071">
        <v>11811</v>
      </c>
      <c r="F4071">
        <v>91809</v>
      </c>
      <c r="G4071">
        <v>10654</v>
      </c>
      <c r="H4071">
        <v>194</v>
      </c>
      <c r="I4071">
        <v>0</v>
      </c>
      <c r="J4071">
        <v>0</v>
      </c>
      <c r="K4071" s="3">
        <f>100 * ($J4071 / $T4071)</f>
        <v>0</v>
      </c>
      <c r="L4071">
        <v>0</v>
      </c>
      <c r="M4071" s="3">
        <f xml:space="preserve"> 100 * ($L4071 / $T4071)</f>
        <v>0</v>
      </c>
      <c r="N4071">
        <v>0</v>
      </c>
      <c r="O4071" s="3">
        <f xml:space="preserve"> 100 * ($N4071 / $T4071)</f>
        <v>0</v>
      </c>
      <c r="P4071">
        <v>0</v>
      </c>
      <c r="Q4071" s="3">
        <f xml:space="preserve"> 100 * ($P4071 / $T4071)</f>
        <v>0</v>
      </c>
      <c r="R4071">
        <v>0</v>
      </c>
      <c r="S4071" s="3">
        <f>100 * ($R4071 / $T4071)</f>
        <v>0</v>
      </c>
      <c r="T4071">
        <v>39368078</v>
      </c>
    </row>
    <row r="4072" spans="1:20" x14ac:dyDescent="0.25">
      <c r="A4072" s="1">
        <v>44055</v>
      </c>
      <c r="B4072">
        <v>204</v>
      </c>
      <c r="C4072" s="2" t="s">
        <v>51</v>
      </c>
      <c r="D4072">
        <v>595097</v>
      </c>
      <c r="E4072">
        <v>9019</v>
      </c>
      <c r="F4072">
        <v>92824</v>
      </c>
      <c r="G4072">
        <v>10808</v>
      </c>
      <c r="H4072">
        <v>154</v>
      </c>
      <c r="I4072">
        <v>0</v>
      </c>
      <c r="J4072">
        <v>0</v>
      </c>
      <c r="K4072" s="3">
        <f>100 * ($J4072 / $T4072)</f>
        <v>0</v>
      </c>
      <c r="L4072">
        <v>0</v>
      </c>
      <c r="M4072" s="3">
        <f xml:space="preserve"> 100 * ($L4072 / $T4072)</f>
        <v>0</v>
      </c>
      <c r="N4072">
        <v>0</v>
      </c>
      <c r="O4072" s="3">
        <f xml:space="preserve"> 100 * ($N4072 / $T4072)</f>
        <v>0</v>
      </c>
      <c r="P4072">
        <v>0</v>
      </c>
      <c r="Q4072" s="3">
        <f xml:space="preserve"> 100 * ($P4072 / $T4072)</f>
        <v>0</v>
      </c>
      <c r="R4072">
        <v>0</v>
      </c>
      <c r="S4072" s="3">
        <f>100 * ($R4072 / $T4072)</f>
        <v>0</v>
      </c>
      <c r="T4072">
        <v>39368078</v>
      </c>
    </row>
    <row r="4073" spans="1:20" x14ac:dyDescent="0.25">
      <c r="A4073" s="1">
        <v>44056</v>
      </c>
      <c r="B4073">
        <v>205</v>
      </c>
      <c r="C4073" s="2" t="s">
        <v>51</v>
      </c>
      <c r="D4073">
        <v>603212</v>
      </c>
      <c r="E4073">
        <v>8115</v>
      </c>
      <c r="F4073">
        <v>93705</v>
      </c>
      <c r="G4073">
        <v>10995</v>
      </c>
      <c r="H4073">
        <v>187</v>
      </c>
      <c r="I4073">
        <v>0</v>
      </c>
      <c r="J4073">
        <v>0</v>
      </c>
      <c r="K4073" s="3">
        <f>100 * ($J4073 / $T4073)</f>
        <v>0</v>
      </c>
      <c r="L4073">
        <v>0</v>
      </c>
      <c r="M4073" s="3">
        <f xml:space="preserve"> 100 * ($L4073 / $T4073)</f>
        <v>0</v>
      </c>
      <c r="N4073">
        <v>0</v>
      </c>
      <c r="O4073" s="3">
        <f xml:space="preserve"> 100 * ($N4073 / $T4073)</f>
        <v>0</v>
      </c>
      <c r="P4073">
        <v>0</v>
      </c>
      <c r="Q4073" s="3">
        <f xml:space="preserve"> 100 * ($P4073 / $T4073)</f>
        <v>0</v>
      </c>
      <c r="R4073">
        <v>0</v>
      </c>
      <c r="S4073" s="3">
        <f>100 * ($R4073 / $T4073)</f>
        <v>0</v>
      </c>
      <c r="T4073">
        <v>39368078</v>
      </c>
    </row>
    <row r="4074" spans="1:20" x14ac:dyDescent="0.25">
      <c r="A4074" s="1">
        <v>44057</v>
      </c>
      <c r="B4074">
        <v>206</v>
      </c>
      <c r="C4074" s="2" t="s">
        <v>51</v>
      </c>
      <c r="D4074">
        <v>613243</v>
      </c>
      <c r="E4074">
        <v>10031</v>
      </c>
      <c r="F4074">
        <v>97306</v>
      </c>
      <c r="G4074">
        <v>11146</v>
      </c>
      <c r="H4074">
        <v>151</v>
      </c>
      <c r="I4074">
        <v>0</v>
      </c>
      <c r="J4074">
        <v>0</v>
      </c>
      <c r="K4074" s="3">
        <f>100 * ($J4074 / $T4074)</f>
        <v>0</v>
      </c>
      <c r="L4074">
        <v>0</v>
      </c>
      <c r="M4074" s="3">
        <f xml:space="preserve"> 100 * ($L4074 / $T4074)</f>
        <v>0</v>
      </c>
      <c r="N4074">
        <v>0</v>
      </c>
      <c r="O4074" s="3">
        <f xml:space="preserve"> 100 * ($N4074 / $T4074)</f>
        <v>0</v>
      </c>
      <c r="P4074">
        <v>0</v>
      </c>
      <c r="Q4074" s="3">
        <f xml:space="preserve"> 100 * ($P4074 / $T4074)</f>
        <v>0</v>
      </c>
      <c r="R4074">
        <v>0</v>
      </c>
      <c r="S4074" s="3">
        <f>100 * ($R4074 / $T4074)</f>
        <v>0</v>
      </c>
      <c r="T4074">
        <v>39368078</v>
      </c>
    </row>
    <row r="4075" spans="1:20" x14ac:dyDescent="0.25">
      <c r="A4075" s="1">
        <v>44058</v>
      </c>
      <c r="B4075">
        <v>207</v>
      </c>
      <c r="C4075" s="2" t="s">
        <v>51</v>
      </c>
      <c r="D4075">
        <v>621981</v>
      </c>
      <c r="E4075">
        <v>8738</v>
      </c>
      <c r="F4075">
        <v>99746</v>
      </c>
      <c r="G4075">
        <v>11229</v>
      </c>
      <c r="H4075">
        <v>83</v>
      </c>
      <c r="I4075">
        <v>0</v>
      </c>
      <c r="J4075">
        <v>0</v>
      </c>
      <c r="K4075" s="3">
        <f>100 * ($J4075 / $T4075)</f>
        <v>0</v>
      </c>
      <c r="L4075">
        <v>0</v>
      </c>
      <c r="M4075" s="3">
        <f xml:space="preserve"> 100 * ($L4075 / $T4075)</f>
        <v>0</v>
      </c>
      <c r="N4075">
        <v>0</v>
      </c>
      <c r="O4075" s="3">
        <f xml:space="preserve"> 100 * ($N4075 / $T4075)</f>
        <v>0</v>
      </c>
      <c r="P4075">
        <v>0</v>
      </c>
      <c r="Q4075" s="3">
        <f xml:space="preserve"> 100 * ($P4075 / $T4075)</f>
        <v>0</v>
      </c>
      <c r="R4075">
        <v>0</v>
      </c>
      <c r="S4075" s="3">
        <f>100 * ($R4075 / $T4075)</f>
        <v>0</v>
      </c>
      <c r="T4075">
        <v>39368078</v>
      </c>
    </row>
    <row r="4076" spans="1:20" x14ac:dyDescent="0.25">
      <c r="A4076" s="1">
        <v>44059</v>
      </c>
      <c r="B4076">
        <v>208</v>
      </c>
      <c r="C4076" s="2" t="s">
        <v>51</v>
      </c>
      <c r="D4076">
        <v>628508</v>
      </c>
      <c r="E4076">
        <v>6527</v>
      </c>
      <c r="F4076">
        <v>101250</v>
      </c>
      <c r="G4076">
        <v>11245</v>
      </c>
      <c r="H4076">
        <v>16</v>
      </c>
      <c r="I4076">
        <v>0</v>
      </c>
      <c r="J4076">
        <v>0</v>
      </c>
      <c r="K4076" s="3">
        <f>100 * ($J4076 / $T4076)</f>
        <v>0</v>
      </c>
      <c r="L4076">
        <v>0</v>
      </c>
      <c r="M4076" s="3">
        <f xml:space="preserve"> 100 * ($L4076 / $T4076)</f>
        <v>0</v>
      </c>
      <c r="N4076">
        <v>0</v>
      </c>
      <c r="O4076" s="3">
        <f xml:space="preserve"> 100 * ($N4076 / $T4076)</f>
        <v>0</v>
      </c>
      <c r="P4076">
        <v>0</v>
      </c>
      <c r="Q4076" s="3">
        <f xml:space="preserve"> 100 * ($P4076 / $T4076)</f>
        <v>0</v>
      </c>
      <c r="R4076">
        <v>0</v>
      </c>
      <c r="S4076" s="3">
        <f>100 * ($R4076 / $T4076)</f>
        <v>0</v>
      </c>
      <c r="T4076">
        <v>39368078</v>
      </c>
    </row>
    <row r="4077" spans="1:20" x14ac:dyDescent="0.25">
      <c r="A4077" s="1">
        <v>44060</v>
      </c>
      <c r="B4077">
        <v>209</v>
      </c>
      <c r="C4077" s="2" t="s">
        <v>51</v>
      </c>
      <c r="D4077">
        <v>634991</v>
      </c>
      <c r="E4077">
        <v>6483</v>
      </c>
      <c r="F4077">
        <v>102215</v>
      </c>
      <c r="G4077">
        <v>11334</v>
      </c>
      <c r="H4077">
        <v>89</v>
      </c>
      <c r="I4077">
        <v>0</v>
      </c>
      <c r="J4077">
        <v>0</v>
      </c>
      <c r="K4077" s="3">
        <f>100 * ($J4077 / $T4077)</f>
        <v>0</v>
      </c>
      <c r="L4077">
        <v>0</v>
      </c>
      <c r="M4077" s="3">
        <f xml:space="preserve"> 100 * ($L4077 / $T4077)</f>
        <v>0</v>
      </c>
      <c r="N4077">
        <v>0</v>
      </c>
      <c r="O4077" s="3">
        <f xml:space="preserve"> 100 * ($N4077 / $T4077)</f>
        <v>0</v>
      </c>
      <c r="P4077">
        <v>0</v>
      </c>
      <c r="Q4077" s="3">
        <f xml:space="preserve"> 100 * ($P4077 / $T4077)</f>
        <v>0</v>
      </c>
      <c r="R4077">
        <v>0</v>
      </c>
      <c r="S4077" s="3">
        <f>100 * ($R4077 / $T4077)</f>
        <v>0</v>
      </c>
      <c r="T4077">
        <v>39368078</v>
      </c>
    </row>
    <row r="4078" spans="1:20" x14ac:dyDescent="0.25">
      <c r="A4078" s="1">
        <v>44061</v>
      </c>
      <c r="B4078">
        <v>210</v>
      </c>
      <c r="C4078" s="2" t="s">
        <v>51</v>
      </c>
      <c r="D4078">
        <v>640499</v>
      </c>
      <c r="E4078">
        <v>5508</v>
      </c>
      <c r="F4078">
        <v>99486</v>
      </c>
      <c r="G4078">
        <v>11523</v>
      </c>
      <c r="H4078">
        <v>189</v>
      </c>
      <c r="I4078">
        <v>0</v>
      </c>
      <c r="J4078">
        <v>0</v>
      </c>
      <c r="K4078" s="3">
        <f>100 * ($J4078 / $T4078)</f>
        <v>0</v>
      </c>
      <c r="L4078">
        <v>0</v>
      </c>
      <c r="M4078" s="3">
        <f xml:space="preserve"> 100 * ($L4078 / $T4078)</f>
        <v>0</v>
      </c>
      <c r="N4078">
        <v>0</v>
      </c>
      <c r="O4078" s="3">
        <f xml:space="preserve"> 100 * ($N4078 / $T4078)</f>
        <v>0</v>
      </c>
      <c r="P4078">
        <v>0</v>
      </c>
      <c r="Q4078" s="3">
        <f xml:space="preserve"> 100 * ($P4078 / $T4078)</f>
        <v>0</v>
      </c>
      <c r="R4078">
        <v>0</v>
      </c>
      <c r="S4078" s="3">
        <f>100 * ($R4078 / $T4078)</f>
        <v>0</v>
      </c>
      <c r="T4078">
        <v>39368078</v>
      </c>
    </row>
    <row r="4079" spans="1:20" x14ac:dyDescent="0.25">
      <c r="A4079" s="1">
        <v>44062</v>
      </c>
      <c r="B4079">
        <v>211</v>
      </c>
      <c r="C4079" s="2" t="s">
        <v>51</v>
      </c>
      <c r="D4079">
        <v>646742</v>
      </c>
      <c r="E4079">
        <v>6243</v>
      </c>
      <c r="F4079">
        <v>98600</v>
      </c>
      <c r="G4079">
        <v>11686</v>
      </c>
      <c r="H4079">
        <v>163</v>
      </c>
      <c r="I4079">
        <v>0</v>
      </c>
      <c r="J4079">
        <v>0</v>
      </c>
      <c r="K4079" s="3">
        <f>100 * ($J4079 / $T4079)</f>
        <v>0</v>
      </c>
      <c r="L4079">
        <v>0</v>
      </c>
      <c r="M4079" s="3">
        <f xml:space="preserve"> 100 * ($L4079 / $T4079)</f>
        <v>0</v>
      </c>
      <c r="N4079">
        <v>0</v>
      </c>
      <c r="O4079" s="3">
        <f xml:space="preserve"> 100 * ($N4079 / $T4079)</f>
        <v>0</v>
      </c>
      <c r="P4079">
        <v>0</v>
      </c>
      <c r="Q4079" s="3">
        <f xml:space="preserve"> 100 * ($P4079 / $T4079)</f>
        <v>0</v>
      </c>
      <c r="R4079">
        <v>0</v>
      </c>
      <c r="S4079" s="3">
        <f>100 * ($R4079 / $T4079)</f>
        <v>0</v>
      </c>
      <c r="T4079">
        <v>39368078</v>
      </c>
    </row>
    <row r="4080" spans="1:20" x14ac:dyDescent="0.25">
      <c r="A4080" s="1">
        <v>44063</v>
      </c>
      <c r="B4080">
        <v>212</v>
      </c>
      <c r="C4080" s="2" t="s">
        <v>51</v>
      </c>
      <c r="D4080">
        <v>653401</v>
      </c>
      <c r="E4080">
        <v>6659</v>
      </c>
      <c r="F4080">
        <v>97243</v>
      </c>
      <c r="G4080">
        <v>11801</v>
      </c>
      <c r="H4080">
        <v>115</v>
      </c>
      <c r="I4080">
        <v>0</v>
      </c>
      <c r="J4080">
        <v>0</v>
      </c>
      <c r="K4080" s="3">
        <f>100 * ($J4080 / $T4080)</f>
        <v>0</v>
      </c>
      <c r="L4080">
        <v>0</v>
      </c>
      <c r="M4080" s="3">
        <f xml:space="preserve"> 100 * ($L4080 / $T4080)</f>
        <v>0</v>
      </c>
      <c r="N4080">
        <v>0</v>
      </c>
      <c r="O4080" s="3">
        <f xml:space="preserve"> 100 * ($N4080 / $T4080)</f>
        <v>0</v>
      </c>
      <c r="P4080">
        <v>0</v>
      </c>
      <c r="Q4080" s="3">
        <f xml:space="preserve"> 100 * ($P4080 / $T4080)</f>
        <v>0</v>
      </c>
      <c r="R4080">
        <v>0</v>
      </c>
      <c r="S4080" s="3">
        <f>100 * ($R4080 / $T4080)</f>
        <v>0</v>
      </c>
      <c r="T4080">
        <v>39368078</v>
      </c>
    </row>
    <row r="4081" spans="1:20" x14ac:dyDescent="0.25">
      <c r="A4081" s="1">
        <v>44064</v>
      </c>
      <c r="B4081">
        <v>213</v>
      </c>
      <c r="C4081" s="2" t="s">
        <v>51</v>
      </c>
      <c r="D4081">
        <v>659991</v>
      </c>
      <c r="E4081">
        <v>6590</v>
      </c>
      <c r="F4081">
        <v>96747</v>
      </c>
      <c r="G4081">
        <v>11984</v>
      </c>
      <c r="H4081">
        <v>183</v>
      </c>
      <c r="I4081">
        <v>0</v>
      </c>
      <c r="J4081">
        <v>0</v>
      </c>
      <c r="K4081" s="3">
        <f>100 * ($J4081 / $T4081)</f>
        <v>0</v>
      </c>
      <c r="L4081">
        <v>0</v>
      </c>
      <c r="M4081" s="3">
        <f xml:space="preserve"> 100 * ($L4081 / $T4081)</f>
        <v>0</v>
      </c>
      <c r="N4081">
        <v>0</v>
      </c>
      <c r="O4081" s="3">
        <f xml:space="preserve"> 100 * ($N4081 / $T4081)</f>
        <v>0</v>
      </c>
      <c r="P4081">
        <v>0</v>
      </c>
      <c r="Q4081" s="3">
        <f xml:space="preserve"> 100 * ($P4081 / $T4081)</f>
        <v>0</v>
      </c>
      <c r="R4081">
        <v>0</v>
      </c>
      <c r="S4081" s="3">
        <f>100 * ($R4081 / $T4081)</f>
        <v>0</v>
      </c>
      <c r="T4081">
        <v>39368078</v>
      </c>
    </row>
    <row r="4082" spans="1:20" x14ac:dyDescent="0.25">
      <c r="A4082" s="1">
        <v>44065</v>
      </c>
      <c r="B4082">
        <v>214</v>
      </c>
      <c r="C4082" s="2" t="s">
        <v>51</v>
      </c>
      <c r="D4082">
        <v>665325</v>
      </c>
      <c r="E4082">
        <v>5334</v>
      </c>
      <c r="F4082">
        <v>91058</v>
      </c>
      <c r="G4082">
        <v>12137</v>
      </c>
      <c r="H4082">
        <v>153</v>
      </c>
      <c r="I4082">
        <v>0</v>
      </c>
      <c r="J4082">
        <v>0</v>
      </c>
      <c r="K4082" s="3">
        <f>100 * ($J4082 / $T4082)</f>
        <v>0</v>
      </c>
      <c r="L4082">
        <v>0</v>
      </c>
      <c r="M4082" s="3">
        <f xml:space="preserve"> 100 * ($L4082 / $T4082)</f>
        <v>0</v>
      </c>
      <c r="N4082">
        <v>0</v>
      </c>
      <c r="O4082" s="3">
        <f xml:space="preserve"> 100 * ($N4082 / $T4082)</f>
        <v>0</v>
      </c>
      <c r="P4082">
        <v>0</v>
      </c>
      <c r="Q4082" s="3">
        <f xml:space="preserve"> 100 * ($P4082 / $T4082)</f>
        <v>0</v>
      </c>
      <c r="R4082">
        <v>0</v>
      </c>
      <c r="S4082" s="3">
        <f>100 * ($R4082 / $T4082)</f>
        <v>0</v>
      </c>
      <c r="T4082">
        <v>39368078</v>
      </c>
    </row>
    <row r="4083" spans="1:20" x14ac:dyDescent="0.25">
      <c r="A4083" s="1">
        <v>44066</v>
      </c>
      <c r="B4083">
        <v>215</v>
      </c>
      <c r="C4083" s="2" t="s">
        <v>51</v>
      </c>
      <c r="D4083">
        <v>669944</v>
      </c>
      <c r="E4083">
        <v>4619</v>
      </c>
      <c r="F4083">
        <v>83866</v>
      </c>
      <c r="G4083">
        <v>12152</v>
      </c>
      <c r="H4083">
        <v>15</v>
      </c>
      <c r="I4083">
        <v>0</v>
      </c>
      <c r="J4083">
        <v>0</v>
      </c>
      <c r="K4083" s="3">
        <f>100 * ($J4083 / $T4083)</f>
        <v>0</v>
      </c>
      <c r="L4083">
        <v>0</v>
      </c>
      <c r="M4083" s="3">
        <f xml:space="preserve"> 100 * ($L4083 / $T4083)</f>
        <v>0</v>
      </c>
      <c r="N4083">
        <v>0</v>
      </c>
      <c r="O4083" s="3">
        <f xml:space="preserve"> 100 * ($N4083 / $T4083)</f>
        <v>0</v>
      </c>
      <c r="P4083">
        <v>0</v>
      </c>
      <c r="Q4083" s="3">
        <f xml:space="preserve"> 100 * ($P4083 / $T4083)</f>
        <v>0</v>
      </c>
      <c r="R4083">
        <v>0</v>
      </c>
      <c r="S4083" s="3">
        <f>100 * ($R4083 / $T4083)</f>
        <v>0</v>
      </c>
      <c r="T4083">
        <v>39368078</v>
      </c>
    </row>
    <row r="4084" spans="1:20" x14ac:dyDescent="0.25">
      <c r="A4084" s="1">
        <v>44067</v>
      </c>
      <c r="B4084">
        <v>216</v>
      </c>
      <c r="C4084" s="2" t="s">
        <v>51</v>
      </c>
      <c r="D4084">
        <v>676236</v>
      </c>
      <c r="E4084">
        <v>6292</v>
      </c>
      <c r="F4084">
        <v>81139</v>
      </c>
      <c r="G4084">
        <v>12250</v>
      </c>
      <c r="H4084">
        <v>98</v>
      </c>
      <c r="I4084">
        <v>0</v>
      </c>
      <c r="J4084">
        <v>0</v>
      </c>
      <c r="K4084" s="3">
        <f>100 * ($J4084 / $T4084)</f>
        <v>0</v>
      </c>
      <c r="L4084">
        <v>0</v>
      </c>
      <c r="M4084" s="3">
        <f xml:space="preserve"> 100 * ($L4084 / $T4084)</f>
        <v>0</v>
      </c>
      <c r="N4084">
        <v>0</v>
      </c>
      <c r="O4084" s="3">
        <f xml:space="preserve"> 100 * ($N4084 / $T4084)</f>
        <v>0</v>
      </c>
      <c r="P4084">
        <v>0</v>
      </c>
      <c r="Q4084" s="3">
        <f xml:space="preserve"> 100 * ($P4084 / $T4084)</f>
        <v>0</v>
      </c>
      <c r="R4084">
        <v>0</v>
      </c>
      <c r="S4084" s="3">
        <f>100 * ($R4084 / $T4084)</f>
        <v>0</v>
      </c>
      <c r="T4084">
        <v>39368078</v>
      </c>
    </row>
    <row r="4085" spans="1:20" x14ac:dyDescent="0.25">
      <c r="A4085" s="1">
        <v>44068</v>
      </c>
      <c r="B4085">
        <v>217</v>
      </c>
      <c r="C4085" s="2" t="s">
        <v>51</v>
      </c>
      <c r="D4085">
        <v>682320</v>
      </c>
      <c r="E4085">
        <v>6084</v>
      </c>
      <c r="F4085">
        <v>79108</v>
      </c>
      <c r="G4085">
        <v>12409</v>
      </c>
      <c r="H4085">
        <v>159</v>
      </c>
      <c r="I4085">
        <v>0</v>
      </c>
      <c r="J4085">
        <v>0</v>
      </c>
      <c r="K4085" s="3">
        <f>100 * ($J4085 / $T4085)</f>
        <v>0</v>
      </c>
      <c r="L4085">
        <v>0</v>
      </c>
      <c r="M4085" s="3">
        <f xml:space="preserve"> 100 * ($L4085 / $T4085)</f>
        <v>0</v>
      </c>
      <c r="N4085">
        <v>0</v>
      </c>
      <c r="O4085" s="3">
        <f xml:space="preserve"> 100 * ($N4085 / $T4085)</f>
        <v>0</v>
      </c>
      <c r="P4085">
        <v>0</v>
      </c>
      <c r="Q4085" s="3">
        <f xml:space="preserve"> 100 * ($P4085 / $T4085)</f>
        <v>0</v>
      </c>
      <c r="R4085">
        <v>0</v>
      </c>
      <c r="S4085" s="3">
        <f>100 * ($R4085 / $T4085)</f>
        <v>0</v>
      </c>
      <c r="T4085">
        <v>39368078</v>
      </c>
    </row>
    <row r="4086" spans="1:20" x14ac:dyDescent="0.25">
      <c r="A4086" s="1">
        <v>44069</v>
      </c>
      <c r="B4086">
        <v>218</v>
      </c>
      <c r="C4086" s="2" t="s">
        <v>51</v>
      </c>
      <c r="D4086">
        <v>687612</v>
      </c>
      <c r="E4086">
        <v>5292</v>
      </c>
      <c r="F4086">
        <v>74369</v>
      </c>
      <c r="G4086">
        <v>12547</v>
      </c>
      <c r="H4086">
        <v>138</v>
      </c>
      <c r="I4086">
        <v>0</v>
      </c>
      <c r="J4086">
        <v>0</v>
      </c>
      <c r="K4086" s="3">
        <f>100 * ($J4086 / $T4086)</f>
        <v>0</v>
      </c>
      <c r="L4086">
        <v>0</v>
      </c>
      <c r="M4086" s="3">
        <f xml:space="preserve"> 100 * ($L4086 / $T4086)</f>
        <v>0</v>
      </c>
      <c r="N4086">
        <v>0</v>
      </c>
      <c r="O4086" s="3">
        <f xml:space="preserve"> 100 * ($N4086 / $T4086)</f>
        <v>0</v>
      </c>
      <c r="P4086">
        <v>0</v>
      </c>
      <c r="Q4086" s="3">
        <f xml:space="preserve"> 100 * ($P4086 / $T4086)</f>
        <v>0</v>
      </c>
      <c r="R4086">
        <v>0</v>
      </c>
      <c r="S4086" s="3">
        <f>100 * ($R4086 / $T4086)</f>
        <v>0</v>
      </c>
      <c r="T4086">
        <v>39368078</v>
      </c>
    </row>
    <row r="4087" spans="1:20" x14ac:dyDescent="0.25">
      <c r="A4087" s="1">
        <v>44070</v>
      </c>
      <c r="B4087">
        <v>219</v>
      </c>
      <c r="C4087" s="2" t="s">
        <v>51</v>
      </c>
      <c r="D4087">
        <v>692964</v>
      </c>
      <c r="E4087">
        <v>5352</v>
      </c>
      <c r="F4087">
        <v>70983</v>
      </c>
      <c r="G4087">
        <v>12696</v>
      </c>
      <c r="H4087">
        <v>149</v>
      </c>
      <c r="I4087">
        <v>0</v>
      </c>
      <c r="J4087">
        <v>0</v>
      </c>
      <c r="K4087" s="3">
        <f>100 * ($J4087 / $T4087)</f>
        <v>0</v>
      </c>
      <c r="L4087">
        <v>0</v>
      </c>
      <c r="M4087" s="3">
        <f xml:space="preserve"> 100 * ($L4087 / $T4087)</f>
        <v>0</v>
      </c>
      <c r="N4087">
        <v>0</v>
      </c>
      <c r="O4087" s="3">
        <f xml:space="preserve"> 100 * ($N4087 / $T4087)</f>
        <v>0</v>
      </c>
      <c r="P4087">
        <v>0</v>
      </c>
      <c r="Q4087" s="3">
        <f xml:space="preserve"> 100 * ($P4087 / $T4087)</f>
        <v>0</v>
      </c>
      <c r="R4087">
        <v>0</v>
      </c>
      <c r="S4087" s="3">
        <f>100 * ($R4087 / $T4087)</f>
        <v>0</v>
      </c>
      <c r="T4087">
        <v>39368078</v>
      </c>
    </row>
    <row r="4088" spans="1:20" x14ac:dyDescent="0.25">
      <c r="A4088" s="1">
        <v>44071</v>
      </c>
      <c r="B4088">
        <v>220</v>
      </c>
      <c r="C4088" s="2" t="s">
        <v>51</v>
      </c>
      <c r="D4088">
        <v>698391</v>
      </c>
      <c r="E4088">
        <v>5427</v>
      </c>
      <c r="F4088">
        <v>69883</v>
      </c>
      <c r="G4088">
        <v>12836</v>
      </c>
      <c r="H4088">
        <v>140</v>
      </c>
      <c r="I4088">
        <v>0</v>
      </c>
      <c r="J4088">
        <v>0</v>
      </c>
      <c r="K4088" s="3">
        <f>100 * ($J4088 / $T4088)</f>
        <v>0</v>
      </c>
      <c r="L4088">
        <v>0</v>
      </c>
      <c r="M4088" s="3">
        <f xml:space="preserve"> 100 * ($L4088 / $T4088)</f>
        <v>0</v>
      </c>
      <c r="N4088">
        <v>0</v>
      </c>
      <c r="O4088" s="3">
        <f xml:space="preserve"> 100 * ($N4088 / $T4088)</f>
        <v>0</v>
      </c>
      <c r="P4088">
        <v>0</v>
      </c>
      <c r="Q4088" s="3">
        <f xml:space="preserve"> 100 * ($P4088 / $T4088)</f>
        <v>0</v>
      </c>
      <c r="R4088">
        <v>0</v>
      </c>
      <c r="S4088" s="3">
        <f>100 * ($R4088 / $T4088)</f>
        <v>0</v>
      </c>
      <c r="T4088">
        <v>39368078</v>
      </c>
    </row>
    <row r="4089" spans="1:20" x14ac:dyDescent="0.25">
      <c r="A4089" s="1">
        <v>44072</v>
      </c>
      <c r="B4089">
        <v>221</v>
      </c>
      <c r="C4089" s="2" t="s">
        <v>51</v>
      </c>
      <c r="D4089">
        <v>702500</v>
      </c>
      <c r="E4089">
        <v>4109</v>
      </c>
      <c r="F4089">
        <v>67509</v>
      </c>
      <c r="G4089">
        <v>12906</v>
      </c>
      <c r="H4089">
        <v>70</v>
      </c>
      <c r="I4089">
        <v>0</v>
      </c>
      <c r="J4089">
        <v>0</v>
      </c>
      <c r="K4089" s="3">
        <f>100 * ($J4089 / $T4089)</f>
        <v>0</v>
      </c>
      <c r="L4089">
        <v>0</v>
      </c>
      <c r="M4089" s="3">
        <f xml:space="preserve"> 100 * ($L4089 / $T4089)</f>
        <v>0</v>
      </c>
      <c r="N4089">
        <v>0</v>
      </c>
      <c r="O4089" s="3">
        <f xml:space="preserve"> 100 * ($N4089 / $T4089)</f>
        <v>0</v>
      </c>
      <c r="P4089">
        <v>0</v>
      </c>
      <c r="Q4089" s="3">
        <f xml:space="preserve"> 100 * ($P4089 / $T4089)</f>
        <v>0</v>
      </c>
      <c r="R4089">
        <v>0</v>
      </c>
      <c r="S4089" s="3">
        <f>100 * ($R4089 / $T4089)</f>
        <v>0</v>
      </c>
      <c r="T4089">
        <v>39368078</v>
      </c>
    </row>
    <row r="4090" spans="1:20" x14ac:dyDescent="0.25">
      <c r="A4090" s="1">
        <v>44073</v>
      </c>
      <c r="B4090">
        <v>222</v>
      </c>
      <c r="C4090" s="2" t="s">
        <v>51</v>
      </c>
      <c r="D4090">
        <v>706589</v>
      </c>
      <c r="E4090">
        <v>4089</v>
      </c>
      <c r="F4090">
        <v>66090</v>
      </c>
      <c r="G4090">
        <v>12939</v>
      </c>
      <c r="H4090">
        <v>33</v>
      </c>
      <c r="I4090">
        <v>0</v>
      </c>
      <c r="J4090">
        <v>0</v>
      </c>
      <c r="K4090" s="3">
        <f>100 * ($J4090 / $T4090)</f>
        <v>0</v>
      </c>
      <c r="L4090">
        <v>0</v>
      </c>
      <c r="M4090" s="3">
        <f xml:space="preserve"> 100 * ($L4090 / $T4090)</f>
        <v>0</v>
      </c>
      <c r="N4090">
        <v>0</v>
      </c>
      <c r="O4090" s="3">
        <f xml:space="preserve"> 100 * ($N4090 / $T4090)</f>
        <v>0</v>
      </c>
      <c r="P4090">
        <v>0</v>
      </c>
      <c r="Q4090" s="3">
        <f xml:space="preserve"> 100 * ($P4090 / $T4090)</f>
        <v>0</v>
      </c>
      <c r="R4090">
        <v>0</v>
      </c>
      <c r="S4090" s="3">
        <f>100 * ($R4090 / $T4090)</f>
        <v>0</v>
      </c>
      <c r="T4090">
        <v>39368078</v>
      </c>
    </row>
    <row r="4091" spans="1:20" x14ac:dyDescent="0.25">
      <c r="A4091" s="1">
        <v>44074</v>
      </c>
      <c r="B4091">
        <v>223</v>
      </c>
      <c r="C4091" s="2" t="s">
        <v>51</v>
      </c>
      <c r="D4091">
        <v>712543</v>
      </c>
      <c r="E4091">
        <v>5954</v>
      </c>
      <c r="F4091">
        <v>65801</v>
      </c>
      <c r="G4091">
        <v>13020</v>
      </c>
      <c r="H4091">
        <v>81</v>
      </c>
      <c r="I4091">
        <v>0</v>
      </c>
      <c r="J4091">
        <v>0</v>
      </c>
      <c r="K4091" s="3">
        <f>100 * ($J4091 / $T4091)</f>
        <v>0</v>
      </c>
      <c r="L4091">
        <v>0</v>
      </c>
      <c r="M4091" s="3">
        <f xml:space="preserve"> 100 * ($L4091 / $T4091)</f>
        <v>0</v>
      </c>
      <c r="N4091">
        <v>0</v>
      </c>
      <c r="O4091" s="3">
        <f xml:space="preserve"> 100 * ($N4091 / $T4091)</f>
        <v>0</v>
      </c>
      <c r="P4091">
        <v>0</v>
      </c>
      <c r="Q4091" s="3">
        <f xml:space="preserve"> 100 * ($P4091 / $T4091)</f>
        <v>0</v>
      </c>
      <c r="R4091">
        <v>0</v>
      </c>
      <c r="S4091" s="3">
        <f>100 * ($R4091 / $T4091)</f>
        <v>0</v>
      </c>
      <c r="T4091">
        <v>39368078</v>
      </c>
    </row>
    <row r="4092" spans="1:20" x14ac:dyDescent="0.25">
      <c r="A4092" s="1">
        <v>44075</v>
      </c>
      <c r="B4092">
        <v>224</v>
      </c>
      <c r="C4092" s="2" t="s">
        <v>51</v>
      </c>
      <c r="D4092">
        <v>716630</v>
      </c>
      <c r="E4092">
        <v>4087</v>
      </c>
      <c r="F4092">
        <v>63229</v>
      </c>
      <c r="G4092">
        <v>13149</v>
      </c>
      <c r="H4092">
        <v>129</v>
      </c>
      <c r="I4092">
        <v>0</v>
      </c>
      <c r="J4092">
        <v>0</v>
      </c>
      <c r="K4092" s="3">
        <f>100 * ($J4092 / $T4092)</f>
        <v>0</v>
      </c>
      <c r="L4092">
        <v>0</v>
      </c>
      <c r="M4092" s="3">
        <f xml:space="preserve"> 100 * ($L4092 / $T4092)</f>
        <v>0</v>
      </c>
      <c r="N4092">
        <v>0</v>
      </c>
      <c r="O4092" s="3">
        <f xml:space="preserve"> 100 * ($N4092 / $T4092)</f>
        <v>0</v>
      </c>
      <c r="P4092">
        <v>0</v>
      </c>
      <c r="Q4092" s="3">
        <f xml:space="preserve"> 100 * ($P4092 / $T4092)</f>
        <v>0</v>
      </c>
      <c r="R4092">
        <v>0</v>
      </c>
      <c r="S4092" s="3">
        <f>100 * ($R4092 / $T4092)</f>
        <v>0</v>
      </c>
      <c r="T4092">
        <v>39368078</v>
      </c>
    </row>
    <row r="4093" spans="1:20" x14ac:dyDescent="0.25">
      <c r="A4093" s="1">
        <v>44076</v>
      </c>
      <c r="B4093">
        <v>225</v>
      </c>
      <c r="C4093" s="2" t="s">
        <v>51</v>
      </c>
      <c r="D4093">
        <v>722037</v>
      </c>
      <c r="E4093">
        <v>5407</v>
      </c>
      <c r="F4093">
        <v>62046</v>
      </c>
      <c r="G4093">
        <v>13330</v>
      </c>
      <c r="H4093">
        <v>181</v>
      </c>
      <c r="I4093">
        <v>0</v>
      </c>
      <c r="J4093">
        <v>0</v>
      </c>
      <c r="K4093" s="3">
        <f>100 * ($J4093 / $T4093)</f>
        <v>0</v>
      </c>
      <c r="L4093">
        <v>0</v>
      </c>
      <c r="M4093" s="3">
        <f xml:space="preserve"> 100 * ($L4093 / $T4093)</f>
        <v>0</v>
      </c>
      <c r="N4093">
        <v>0</v>
      </c>
      <c r="O4093" s="3">
        <f xml:space="preserve"> 100 * ($N4093 / $T4093)</f>
        <v>0</v>
      </c>
      <c r="P4093">
        <v>0</v>
      </c>
      <c r="Q4093" s="3">
        <f xml:space="preserve"> 100 * ($P4093 / $T4093)</f>
        <v>0</v>
      </c>
      <c r="R4093">
        <v>0</v>
      </c>
      <c r="S4093" s="3">
        <f>100 * ($R4093 / $T4093)</f>
        <v>0</v>
      </c>
      <c r="T4093">
        <v>39368078</v>
      </c>
    </row>
    <row r="4094" spans="1:20" x14ac:dyDescent="0.25">
      <c r="A4094" s="1">
        <v>44077</v>
      </c>
      <c r="B4094">
        <v>226</v>
      </c>
      <c r="C4094" s="2" t="s">
        <v>51</v>
      </c>
      <c r="D4094">
        <v>727403</v>
      </c>
      <c r="E4094">
        <v>5366</v>
      </c>
      <c r="F4094">
        <v>62078</v>
      </c>
      <c r="G4094">
        <v>13497</v>
      </c>
      <c r="H4094">
        <v>167</v>
      </c>
      <c r="I4094">
        <v>0</v>
      </c>
      <c r="J4094">
        <v>0</v>
      </c>
      <c r="K4094" s="3">
        <f>100 * ($J4094 / $T4094)</f>
        <v>0</v>
      </c>
      <c r="L4094">
        <v>0</v>
      </c>
      <c r="M4094" s="3">
        <f xml:space="preserve"> 100 * ($L4094 / $T4094)</f>
        <v>0</v>
      </c>
      <c r="N4094">
        <v>0</v>
      </c>
      <c r="O4094" s="3">
        <f xml:space="preserve"> 100 * ($N4094 / $T4094)</f>
        <v>0</v>
      </c>
      <c r="P4094">
        <v>0</v>
      </c>
      <c r="Q4094" s="3">
        <f xml:space="preserve"> 100 * ($P4094 / $T4094)</f>
        <v>0</v>
      </c>
      <c r="R4094">
        <v>0</v>
      </c>
      <c r="S4094" s="3">
        <f>100 * ($R4094 / $T4094)</f>
        <v>0</v>
      </c>
      <c r="T4094">
        <v>39368078</v>
      </c>
    </row>
    <row r="4095" spans="1:20" x14ac:dyDescent="0.25">
      <c r="A4095" s="1">
        <v>44078</v>
      </c>
      <c r="B4095">
        <v>227</v>
      </c>
      <c r="C4095" s="2" t="s">
        <v>51</v>
      </c>
      <c r="D4095">
        <v>732693</v>
      </c>
      <c r="E4095">
        <v>5290</v>
      </c>
      <c r="F4095">
        <v>62749</v>
      </c>
      <c r="G4095">
        <v>13644</v>
      </c>
      <c r="H4095">
        <v>147</v>
      </c>
      <c r="I4095">
        <v>0</v>
      </c>
      <c r="J4095">
        <v>0</v>
      </c>
      <c r="K4095" s="3">
        <f>100 * ($J4095 / $T4095)</f>
        <v>0</v>
      </c>
      <c r="L4095">
        <v>0</v>
      </c>
      <c r="M4095" s="3">
        <f xml:space="preserve"> 100 * ($L4095 / $T4095)</f>
        <v>0</v>
      </c>
      <c r="N4095">
        <v>0</v>
      </c>
      <c r="O4095" s="3">
        <f xml:space="preserve"> 100 * ($N4095 / $T4095)</f>
        <v>0</v>
      </c>
      <c r="P4095">
        <v>0</v>
      </c>
      <c r="Q4095" s="3">
        <f xml:space="preserve"> 100 * ($P4095 / $T4095)</f>
        <v>0</v>
      </c>
      <c r="R4095">
        <v>0</v>
      </c>
      <c r="S4095" s="3">
        <f>100 * ($R4095 / $T4095)</f>
        <v>0</v>
      </c>
      <c r="T4095">
        <v>39368078</v>
      </c>
    </row>
    <row r="4096" spans="1:20" x14ac:dyDescent="0.25">
      <c r="A4096" s="1">
        <v>44079</v>
      </c>
      <c r="B4096">
        <v>228</v>
      </c>
      <c r="C4096" s="2" t="s">
        <v>51</v>
      </c>
      <c r="D4096">
        <v>737074</v>
      </c>
      <c r="E4096">
        <v>4381</v>
      </c>
      <c r="F4096">
        <v>60838</v>
      </c>
      <c r="G4096">
        <v>13708</v>
      </c>
      <c r="H4096">
        <v>64</v>
      </c>
      <c r="I4096">
        <v>0</v>
      </c>
      <c r="J4096">
        <v>0</v>
      </c>
      <c r="K4096" s="3">
        <f>100 * ($J4096 / $T4096)</f>
        <v>0</v>
      </c>
      <c r="L4096">
        <v>0</v>
      </c>
      <c r="M4096" s="3">
        <f xml:space="preserve"> 100 * ($L4096 / $T4096)</f>
        <v>0</v>
      </c>
      <c r="N4096">
        <v>0</v>
      </c>
      <c r="O4096" s="3">
        <f xml:space="preserve"> 100 * ($N4096 / $T4096)</f>
        <v>0</v>
      </c>
      <c r="P4096">
        <v>0</v>
      </c>
      <c r="Q4096" s="3">
        <f xml:space="preserve"> 100 * ($P4096 / $T4096)</f>
        <v>0</v>
      </c>
      <c r="R4096">
        <v>0</v>
      </c>
      <c r="S4096" s="3">
        <f>100 * ($R4096 / $T4096)</f>
        <v>0</v>
      </c>
      <c r="T4096">
        <v>39368078</v>
      </c>
    </row>
    <row r="4097" spans="1:20" x14ac:dyDescent="0.25">
      <c r="A4097" s="1">
        <v>44080</v>
      </c>
      <c r="B4097">
        <v>229</v>
      </c>
      <c r="C4097" s="2" t="s">
        <v>51</v>
      </c>
      <c r="D4097">
        <v>740233</v>
      </c>
      <c r="E4097">
        <v>3159</v>
      </c>
      <c r="F4097">
        <v>57913</v>
      </c>
      <c r="G4097">
        <v>13730</v>
      </c>
      <c r="H4097">
        <v>22</v>
      </c>
      <c r="I4097">
        <v>0</v>
      </c>
      <c r="J4097">
        <v>0</v>
      </c>
      <c r="K4097" s="3">
        <f>100 * ($J4097 / $T4097)</f>
        <v>0</v>
      </c>
      <c r="L4097">
        <v>0</v>
      </c>
      <c r="M4097" s="3">
        <f xml:space="preserve"> 100 * ($L4097 / $T4097)</f>
        <v>0</v>
      </c>
      <c r="N4097">
        <v>0</v>
      </c>
      <c r="O4097" s="3">
        <f xml:space="preserve"> 100 * ($N4097 / $T4097)</f>
        <v>0</v>
      </c>
      <c r="P4097">
        <v>0</v>
      </c>
      <c r="Q4097" s="3">
        <f xml:space="preserve"> 100 * ($P4097 / $T4097)</f>
        <v>0</v>
      </c>
      <c r="R4097">
        <v>0</v>
      </c>
      <c r="S4097" s="3">
        <f>100 * ($R4097 / $T4097)</f>
        <v>0</v>
      </c>
      <c r="T4097">
        <v>39368078</v>
      </c>
    </row>
    <row r="4098" spans="1:20" x14ac:dyDescent="0.25">
      <c r="A4098" s="1">
        <v>44081</v>
      </c>
      <c r="B4098">
        <v>230</v>
      </c>
      <c r="C4098" s="2" t="s">
        <v>51</v>
      </c>
      <c r="D4098">
        <v>742689</v>
      </c>
      <c r="E4098">
        <v>2456</v>
      </c>
      <c r="F4098">
        <v>55077</v>
      </c>
      <c r="G4098">
        <v>13763</v>
      </c>
      <c r="H4098">
        <v>33</v>
      </c>
      <c r="I4098">
        <v>0</v>
      </c>
      <c r="J4098">
        <v>0</v>
      </c>
      <c r="K4098" s="3">
        <f>100 * ($J4098 / $T4098)</f>
        <v>0</v>
      </c>
      <c r="L4098">
        <v>0</v>
      </c>
      <c r="M4098" s="3">
        <f xml:space="preserve"> 100 * ($L4098 / $T4098)</f>
        <v>0</v>
      </c>
      <c r="N4098">
        <v>0</v>
      </c>
      <c r="O4098" s="3">
        <f xml:space="preserve"> 100 * ($N4098 / $T4098)</f>
        <v>0</v>
      </c>
      <c r="P4098">
        <v>0</v>
      </c>
      <c r="Q4098" s="3">
        <f xml:space="preserve"> 100 * ($P4098 / $T4098)</f>
        <v>0</v>
      </c>
      <c r="R4098">
        <v>0</v>
      </c>
      <c r="S4098" s="3">
        <f>100 * ($R4098 / $T4098)</f>
        <v>0</v>
      </c>
      <c r="T4098">
        <v>39368078</v>
      </c>
    </row>
    <row r="4099" spans="1:20" x14ac:dyDescent="0.25">
      <c r="A4099" s="1">
        <v>44082</v>
      </c>
      <c r="B4099">
        <v>231</v>
      </c>
      <c r="C4099" s="2" t="s">
        <v>51</v>
      </c>
      <c r="D4099">
        <v>746114</v>
      </c>
      <c r="E4099">
        <v>3425</v>
      </c>
      <c r="F4099">
        <v>53150</v>
      </c>
      <c r="G4099">
        <v>13843</v>
      </c>
      <c r="H4099">
        <v>80</v>
      </c>
      <c r="I4099">
        <v>0</v>
      </c>
      <c r="J4099">
        <v>0</v>
      </c>
      <c r="K4099" s="3">
        <f>100 * ($J4099 / $T4099)</f>
        <v>0</v>
      </c>
      <c r="L4099">
        <v>0</v>
      </c>
      <c r="M4099" s="3">
        <f xml:space="preserve"> 100 * ($L4099 / $T4099)</f>
        <v>0</v>
      </c>
      <c r="N4099">
        <v>0</v>
      </c>
      <c r="O4099" s="3">
        <f xml:space="preserve"> 100 * ($N4099 / $T4099)</f>
        <v>0</v>
      </c>
      <c r="P4099">
        <v>0</v>
      </c>
      <c r="Q4099" s="3">
        <f xml:space="preserve"> 100 * ($P4099 / $T4099)</f>
        <v>0</v>
      </c>
      <c r="R4099">
        <v>0</v>
      </c>
      <c r="S4099" s="3">
        <f>100 * ($R4099 / $T4099)</f>
        <v>0</v>
      </c>
      <c r="T4099">
        <v>39368078</v>
      </c>
    </row>
    <row r="4100" spans="1:20" x14ac:dyDescent="0.25">
      <c r="A4100" s="1">
        <v>44083</v>
      </c>
      <c r="B4100">
        <v>232</v>
      </c>
      <c r="C4100" s="2" t="s">
        <v>51</v>
      </c>
      <c r="D4100">
        <v>749197</v>
      </c>
      <c r="E4100">
        <v>3083</v>
      </c>
      <c r="F4100">
        <v>50806</v>
      </c>
      <c r="G4100">
        <v>13990</v>
      </c>
      <c r="H4100">
        <v>147</v>
      </c>
      <c r="I4100">
        <v>0</v>
      </c>
      <c r="J4100">
        <v>0</v>
      </c>
      <c r="K4100" s="3">
        <f>100 * ($J4100 / $T4100)</f>
        <v>0</v>
      </c>
      <c r="L4100">
        <v>0</v>
      </c>
      <c r="M4100" s="3">
        <f xml:space="preserve"> 100 * ($L4100 / $T4100)</f>
        <v>0</v>
      </c>
      <c r="N4100">
        <v>0</v>
      </c>
      <c r="O4100" s="3">
        <f xml:space="preserve"> 100 * ($N4100 / $T4100)</f>
        <v>0</v>
      </c>
      <c r="P4100">
        <v>0</v>
      </c>
      <c r="Q4100" s="3">
        <f xml:space="preserve"> 100 * ($P4100 / $T4100)</f>
        <v>0</v>
      </c>
      <c r="R4100">
        <v>0</v>
      </c>
      <c r="S4100" s="3">
        <f>100 * ($R4100 / $T4100)</f>
        <v>0</v>
      </c>
      <c r="T4100">
        <v>39368078</v>
      </c>
    </row>
    <row r="4101" spans="1:20" x14ac:dyDescent="0.25">
      <c r="A4101" s="1">
        <v>44084</v>
      </c>
      <c r="B4101">
        <v>233</v>
      </c>
      <c r="C4101" s="2" t="s">
        <v>51</v>
      </c>
      <c r="D4101">
        <v>753019</v>
      </c>
      <c r="E4101">
        <v>3822</v>
      </c>
      <c r="F4101">
        <v>50519</v>
      </c>
      <c r="G4101">
        <v>14094</v>
      </c>
      <c r="H4101">
        <v>104</v>
      </c>
      <c r="I4101">
        <v>0</v>
      </c>
      <c r="J4101">
        <v>0</v>
      </c>
      <c r="K4101" s="3">
        <f>100 * ($J4101 / $T4101)</f>
        <v>0</v>
      </c>
      <c r="L4101">
        <v>0</v>
      </c>
      <c r="M4101" s="3">
        <f xml:space="preserve"> 100 * ($L4101 / $T4101)</f>
        <v>0</v>
      </c>
      <c r="N4101">
        <v>0</v>
      </c>
      <c r="O4101" s="3">
        <f xml:space="preserve"> 100 * ($N4101 / $T4101)</f>
        <v>0</v>
      </c>
      <c r="P4101">
        <v>0</v>
      </c>
      <c r="Q4101" s="3">
        <f xml:space="preserve"> 100 * ($P4101 / $T4101)</f>
        <v>0</v>
      </c>
      <c r="R4101">
        <v>0</v>
      </c>
      <c r="S4101" s="3">
        <f>100 * ($R4101 / $T4101)</f>
        <v>0</v>
      </c>
      <c r="T4101">
        <v>39368078</v>
      </c>
    </row>
    <row r="4102" spans="1:20" x14ac:dyDescent="0.25">
      <c r="A4102" s="1">
        <v>44085</v>
      </c>
      <c r="B4102">
        <v>234</v>
      </c>
      <c r="C4102" s="2" t="s">
        <v>51</v>
      </c>
      <c r="D4102">
        <v>757126</v>
      </c>
      <c r="E4102">
        <v>4107</v>
      </c>
      <c r="F4102">
        <v>50537</v>
      </c>
      <c r="G4102">
        <v>14265</v>
      </c>
      <c r="H4102">
        <v>171</v>
      </c>
      <c r="I4102">
        <v>0</v>
      </c>
      <c r="J4102">
        <v>0</v>
      </c>
      <c r="K4102" s="3">
        <f>100 * ($J4102 / $T4102)</f>
        <v>0</v>
      </c>
      <c r="L4102">
        <v>0</v>
      </c>
      <c r="M4102" s="3">
        <f xml:space="preserve"> 100 * ($L4102 / $T4102)</f>
        <v>0</v>
      </c>
      <c r="N4102">
        <v>0</v>
      </c>
      <c r="O4102" s="3">
        <f xml:space="preserve"> 100 * ($N4102 / $T4102)</f>
        <v>0</v>
      </c>
      <c r="P4102">
        <v>0</v>
      </c>
      <c r="Q4102" s="3">
        <f xml:space="preserve"> 100 * ($P4102 / $T4102)</f>
        <v>0</v>
      </c>
      <c r="R4102">
        <v>0</v>
      </c>
      <c r="S4102" s="3">
        <f>100 * ($R4102 / $T4102)</f>
        <v>0</v>
      </c>
      <c r="T4102">
        <v>39368078</v>
      </c>
    </row>
    <row r="4103" spans="1:20" x14ac:dyDescent="0.25">
      <c r="A4103" s="1">
        <v>44086</v>
      </c>
      <c r="B4103">
        <v>235</v>
      </c>
      <c r="C4103" s="2" t="s">
        <v>51</v>
      </c>
      <c r="D4103">
        <v>760582</v>
      </c>
      <c r="E4103">
        <v>3456</v>
      </c>
      <c r="F4103">
        <v>48039</v>
      </c>
      <c r="G4103">
        <v>14333</v>
      </c>
      <c r="H4103">
        <v>68</v>
      </c>
      <c r="I4103">
        <v>0</v>
      </c>
      <c r="J4103">
        <v>0</v>
      </c>
      <c r="K4103" s="3">
        <f>100 * ($J4103 / $T4103)</f>
        <v>0</v>
      </c>
      <c r="L4103">
        <v>0</v>
      </c>
      <c r="M4103" s="3">
        <f xml:space="preserve"> 100 * ($L4103 / $T4103)</f>
        <v>0</v>
      </c>
      <c r="N4103">
        <v>0</v>
      </c>
      <c r="O4103" s="3">
        <f xml:space="preserve"> 100 * ($N4103 / $T4103)</f>
        <v>0</v>
      </c>
      <c r="P4103">
        <v>0</v>
      </c>
      <c r="Q4103" s="3">
        <f xml:space="preserve"> 100 * ($P4103 / $T4103)</f>
        <v>0</v>
      </c>
      <c r="R4103">
        <v>0</v>
      </c>
      <c r="S4103" s="3">
        <f>100 * ($R4103 / $T4103)</f>
        <v>0</v>
      </c>
      <c r="T4103">
        <v>39368078</v>
      </c>
    </row>
    <row r="4104" spans="1:20" x14ac:dyDescent="0.25">
      <c r="A4104" s="1">
        <v>44087</v>
      </c>
      <c r="B4104">
        <v>236</v>
      </c>
      <c r="C4104" s="2" t="s">
        <v>51</v>
      </c>
      <c r="D4104">
        <v>763390</v>
      </c>
      <c r="E4104">
        <v>2808</v>
      </c>
      <c r="F4104">
        <v>46760</v>
      </c>
      <c r="G4104">
        <v>14386</v>
      </c>
      <c r="H4104">
        <v>53</v>
      </c>
      <c r="I4104">
        <v>0</v>
      </c>
      <c r="J4104">
        <v>0</v>
      </c>
      <c r="K4104" s="3">
        <f>100 * ($J4104 / $T4104)</f>
        <v>0</v>
      </c>
      <c r="L4104">
        <v>0</v>
      </c>
      <c r="M4104" s="3">
        <f xml:space="preserve"> 100 * ($L4104 / $T4104)</f>
        <v>0</v>
      </c>
      <c r="N4104">
        <v>0</v>
      </c>
      <c r="O4104" s="3">
        <f xml:space="preserve"> 100 * ($N4104 / $T4104)</f>
        <v>0</v>
      </c>
      <c r="P4104">
        <v>0</v>
      </c>
      <c r="Q4104" s="3">
        <f xml:space="preserve"> 100 * ($P4104 / $T4104)</f>
        <v>0</v>
      </c>
      <c r="R4104">
        <v>0</v>
      </c>
      <c r="S4104" s="3">
        <f>100 * ($R4104 / $T4104)</f>
        <v>0</v>
      </c>
      <c r="T4104">
        <v>39368078</v>
      </c>
    </row>
    <row r="4105" spans="1:20" x14ac:dyDescent="0.25">
      <c r="A4105" s="1">
        <v>44088</v>
      </c>
      <c r="B4105">
        <v>237</v>
      </c>
      <c r="C4105" s="2" t="s">
        <v>51</v>
      </c>
      <c r="D4105">
        <v>767063</v>
      </c>
      <c r="E4105">
        <v>3673</v>
      </c>
      <c r="F4105">
        <v>45026</v>
      </c>
      <c r="G4105">
        <v>14458</v>
      </c>
      <c r="H4105">
        <v>72</v>
      </c>
      <c r="I4105">
        <v>0</v>
      </c>
      <c r="J4105">
        <v>0</v>
      </c>
      <c r="K4105" s="3">
        <f>100 * ($J4105 / $T4105)</f>
        <v>0</v>
      </c>
      <c r="L4105">
        <v>0</v>
      </c>
      <c r="M4105" s="3">
        <f xml:space="preserve"> 100 * ($L4105 / $T4105)</f>
        <v>0</v>
      </c>
      <c r="N4105">
        <v>0</v>
      </c>
      <c r="O4105" s="3">
        <f xml:space="preserve"> 100 * ($N4105 / $T4105)</f>
        <v>0</v>
      </c>
      <c r="P4105">
        <v>0</v>
      </c>
      <c r="Q4105" s="3">
        <f xml:space="preserve"> 100 * ($P4105 / $T4105)</f>
        <v>0</v>
      </c>
      <c r="R4105">
        <v>0</v>
      </c>
      <c r="S4105" s="3">
        <f>100 * ($R4105 / $T4105)</f>
        <v>0</v>
      </c>
      <c r="T4105">
        <v>39368078</v>
      </c>
    </row>
    <row r="4106" spans="1:20" x14ac:dyDescent="0.25">
      <c r="A4106" s="1">
        <v>44089</v>
      </c>
      <c r="B4106">
        <v>238</v>
      </c>
      <c r="C4106" s="2" t="s">
        <v>51</v>
      </c>
      <c r="D4106">
        <v>769918</v>
      </c>
      <c r="E4106">
        <v>2855</v>
      </c>
      <c r="F4106">
        <v>42515</v>
      </c>
      <c r="G4106">
        <v>14606</v>
      </c>
      <c r="H4106">
        <v>148</v>
      </c>
      <c r="I4106">
        <v>0</v>
      </c>
      <c r="J4106">
        <v>0</v>
      </c>
      <c r="K4106" s="3">
        <f>100 * ($J4106 / $T4106)</f>
        <v>0</v>
      </c>
      <c r="L4106">
        <v>0</v>
      </c>
      <c r="M4106" s="3">
        <f xml:space="preserve"> 100 * ($L4106 / $T4106)</f>
        <v>0</v>
      </c>
      <c r="N4106">
        <v>0</v>
      </c>
      <c r="O4106" s="3">
        <f xml:space="preserve"> 100 * ($N4106 / $T4106)</f>
        <v>0</v>
      </c>
      <c r="P4106">
        <v>0</v>
      </c>
      <c r="Q4106" s="3">
        <f xml:space="preserve"> 100 * ($P4106 / $T4106)</f>
        <v>0</v>
      </c>
      <c r="R4106">
        <v>0</v>
      </c>
      <c r="S4106" s="3">
        <f>100 * ($R4106 / $T4106)</f>
        <v>0</v>
      </c>
      <c r="T4106">
        <v>39368078</v>
      </c>
    </row>
    <row r="4107" spans="1:20" x14ac:dyDescent="0.25">
      <c r="A4107" s="1">
        <v>44090</v>
      </c>
      <c r="B4107">
        <v>239</v>
      </c>
      <c r="C4107" s="2" t="s">
        <v>51</v>
      </c>
      <c r="D4107">
        <v>773319</v>
      </c>
      <c r="E4107">
        <v>3401</v>
      </c>
      <c r="F4107">
        <v>40626</v>
      </c>
      <c r="G4107">
        <v>14716</v>
      </c>
      <c r="H4107">
        <v>110</v>
      </c>
      <c r="I4107">
        <v>0</v>
      </c>
      <c r="J4107">
        <v>0</v>
      </c>
      <c r="K4107" s="3">
        <f>100 * ($J4107 / $T4107)</f>
        <v>0</v>
      </c>
      <c r="L4107">
        <v>0</v>
      </c>
      <c r="M4107" s="3">
        <f xml:space="preserve"> 100 * ($L4107 / $T4107)</f>
        <v>0</v>
      </c>
      <c r="N4107">
        <v>0</v>
      </c>
      <c r="O4107" s="3">
        <f xml:space="preserve"> 100 * ($N4107 / $T4107)</f>
        <v>0</v>
      </c>
      <c r="P4107">
        <v>0</v>
      </c>
      <c r="Q4107" s="3">
        <f xml:space="preserve"> 100 * ($P4107 / $T4107)</f>
        <v>0</v>
      </c>
      <c r="R4107">
        <v>0</v>
      </c>
      <c r="S4107" s="3">
        <f>100 * ($R4107 / $T4107)</f>
        <v>0</v>
      </c>
      <c r="T4107">
        <v>39368078</v>
      </c>
    </row>
    <row r="4108" spans="1:20" x14ac:dyDescent="0.25">
      <c r="A4108" s="1">
        <v>44091</v>
      </c>
      <c r="B4108">
        <v>240</v>
      </c>
      <c r="C4108" s="2" t="s">
        <v>51</v>
      </c>
      <c r="D4108">
        <v>776945</v>
      </c>
      <c r="E4108">
        <v>3626</v>
      </c>
      <c r="F4108">
        <v>39871</v>
      </c>
      <c r="G4108">
        <v>14807</v>
      </c>
      <c r="H4108">
        <v>91</v>
      </c>
      <c r="I4108">
        <v>0</v>
      </c>
      <c r="J4108">
        <v>0</v>
      </c>
      <c r="K4108" s="3">
        <f>100 * ($J4108 / $T4108)</f>
        <v>0</v>
      </c>
      <c r="L4108">
        <v>0</v>
      </c>
      <c r="M4108" s="3">
        <f xml:space="preserve"> 100 * ($L4108 / $T4108)</f>
        <v>0</v>
      </c>
      <c r="N4108">
        <v>0</v>
      </c>
      <c r="O4108" s="3">
        <f xml:space="preserve"> 100 * ($N4108 / $T4108)</f>
        <v>0</v>
      </c>
      <c r="P4108">
        <v>0</v>
      </c>
      <c r="Q4108" s="3">
        <f xml:space="preserve"> 100 * ($P4108 / $T4108)</f>
        <v>0</v>
      </c>
      <c r="R4108">
        <v>0</v>
      </c>
      <c r="S4108" s="3">
        <f>100 * ($R4108 / $T4108)</f>
        <v>0</v>
      </c>
      <c r="T4108">
        <v>39368078</v>
      </c>
    </row>
    <row r="4109" spans="1:20" x14ac:dyDescent="0.25">
      <c r="A4109" s="1">
        <v>44092</v>
      </c>
      <c r="B4109">
        <v>241</v>
      </c>
      <c r="C4109" s="2" t="s">
        <v>51</v>
      </c>
      <c r="D4109">
        <v>781437</v>
      </c>
      <c r="E4109">
        <v>4492</v>
      </c>
      <c r="F4109">
        <v>41204</v>
      </c>
      <c r="G4109">
        <v>14912</v>
      </c>
      <c r="H4109">
        <v>105</v>
      </c>
      <c r="I4109">
        <v>0</v>
      </c>
      <c r="J4109">
        <v>0</v>
      </c>
      <c r="K4109" s="3">
        <f>100 * ($J4109 / $T4109)</f>
        <v>0</v>
      </c>
      <c r="L4109">
        <v>0</v>
      </c>
      <c r="M4109" s="3">
        <f xml:space="preserve"> 100 * ($L4109 / $T4109)</f>
        <v>0</v>
      </c>
      <c r="N4109">
        <v>0</v>
      </c>
      <c r="O4109" s="3">
        <f xml:space="preserve"> 100 * ($N4109 / $T4109)</f>
        <v>0</v>
      </c>
      <c r="P4109">
        <v>0</v>
      </c>
      <c r="Q4109" s="3">
        <f xml:space="preserve"> 100 * ($P4109 / $T4109)</f>
        <v>0</v>
      </c>
      <c r="R4109">
        <v>0</v>
      </c>
      <c r="S4109" s="3">
        <f>100 * ($R4109 / $T4109)</f>
        <v>0</v>
      </c>
      <c r="T4109">
        <v>39368078</v>
      </c>
    </row>
    <row r="4110" spans="1:20" x14ac:dyDescent="0.25">
      <c r="A4110" s="1">
        <v>44093</v>
      </c>
      <c r="B4110">
        <v>242</v>
      </c>
      <c r="C4110" s="2" t="s">
        <v>51</v>
      </c>
      <c r="D4110">
        <v>785077</v>
      </c>
      <c r="E4110">
        <v>3640</v>
      </c>
      <c r="F4110">
        <v>42388</v>
      </c>
      <c r="G4110">
        <v>15023</v>
      </c>
      <c r="H4110">
        <v>111</v>
      </c>
      <c r="I4110">
        <v>0</v>
      </c>
      <c r="J4110">
        <v>0</v>
      </c>
      <c r="K4110" s="3">
        <f>100 * ($J4110 / $T4110)</f>
        <v>0</v>
      </c>
      <c r="L4110">
        <v>0</v>
      </c>
      <c r="M4110" s="3">
        <f xml:space="preserve"> 100 * ($L4110 / $T4110)</f>
        <v>0</v>
      </c>
      <c r="N4110">
        <v>0</v>
      </c>
      <c r="O4110" s="3">
        <f xml:space="preserve"> 100 * ($N4110 / $T4110)</f>
        <v>0</v>
      </c>
      <c r="P4110">
        <v>0</v>
      </c>
      <c r="Q4110" s="3">
        <f xml:space="preserve"> 100 * ($P4110 / $T4110)</f>
        <v>0</v>
      </c>
      <c r="R4110">
        <v>0</v>
      </c>
      <c r="S4110" s="3">
        <f>100 * ($R4110 / $T4110)</f>
        <v>0</v>
      </c>
      <c r="T4110">
        <v>39368078</v>
      </c>
    </row>
    <row r="4111" spans="1:20" x14ac:dyDescent="0.25">
      <c r="A4111" s="1">
        <v>44094</v>
      </c>
      <c r="B4111">
        <v>243</v>
      </c>
      <c r="C4111" s="2" t="s">
        <v>51</v>
      </c>
      <c r="D4111">
        <v>788078</v>
      </c>
      <c r="E4111">
        <v>3001</v>
      </c>
      <c r="F4111">
        <v>41964</v>
      </c>
      <c r="G4111">
        <v>15018</v>
      </c>
      <c r="H4111">
        <v>-5</v>
      </c>
      <c r="I4111">
        <v>0</v>
      </c>
      <c r="J4111">
        <v>0</v>
      </c>
      <c r="K4111" s="3">
        <f>100 * ($J4111 / $T4111)</f>
        <v>0</v>
      </c>
      <c r="L4111">
        <v>0</v>
      </c>
      <c r="M4111" s="3">
        <f xml:space="preserve"> 100 * ($L4111 / $T4111)</f>
        <v>0</v>
      </c>
      <c r="N4111">
        <v>0</v>
      </c>
      <c r="O4111" s="3">
        <f xml:space="preserve"> 100 * ($N4111 / $T4111)</f>
        <v>0</v>
      </c>
      <c r="P4111">
        <v>0</v>
      </c>
      <c r="Q4111" s="3">
        <f xml:space="preserve"> 100 * ($P4111 / $T4111)</f>
        <v>0</v>
      </c>
      <c r="R4111">
        <v>0</v>
      </c>
      <c r="S4111" s="3">
        <f>100 * ($R4111 / $T4111)</f>
        <v>0</v>
      </c>
      <c r="T4111">
        <v>39368078</v>
      </c>
    </row>
    <row r="4112" spans="1:20" x14ac:dyDescent="0.25">
      <c r="A4112" s="1">
        <v>44095</v>
      </c>
      <c r="B4112">
        <v>244</v>
      </c>
      <c r="C4112" s="2" t="s">
        <v>51</v>
      </c>
      <c r="D4112">
        <v>792220</v>
      </c>
      <c r="E4112">
        <v>4142</v>
      </c>
      <c r="F4112">
        <v>43023</v>
      </c>
      <c r="G4112">
        <v>15069</v>
      </c>
      <c r="H4112">
        <v>51</v>
      </c>
      <c r="I4112">
        <v>0</v>
      </c>
      <c r="J4112">
        <v>0</v>
      </c>
      <c r="K4112" s="3">
        <f>100 * ($J4112 / $T4112)</f>
        <v>0</v>
      </c>
      <c r="L4112">
        <v>0</v>
      </c>
      <c r="M4112" s="3">
        <f xml:space="preserve"> 100 * ($L4112 / $T4112)</f>
        <v>0</v>
      </c>
      <c r="N4112">
        <v>0</v>
      </c>
      <c r="O4112" s="3">
        <f xml:space="preserve"> 100 * ($N4112 / $T4112)</f>
        <v>0</v>
      </c>
      <c r="P4112">
        <v>0</v>
      </c>
      <c r="Q4112" s="3">
        <f xml:space="preserve"> 100 * ($P4112 / $T4112)</f>
        <v>0</v>
      </c>
      <c r="R4112">
        <v>0</v>
      </c>
      <c r="S4112" s="3">
        <f>100 * ($R4112 / $T4112)</f>
        <v>0</v>
      </c>
      <c r="T4112">
        <v>39368078</v>
      </c>
    </row>
    <row r="4113" spans="1:20" x14ac:dyDescent="0.25">
      <c r="A4113" s="1">
        <v>44096</v>
      </c>
      <c r="B4113">
        <v>245</v>
      </c>
      <c r="C4113" s="2" t="s">
        <v>51</v>
      </c>
      <c r="D4113">
        <v>795080</v>
      </c>
      <c r="E4113">
        <v>2860</v>
      </c>
      <c r="F4113">
        <v>42061</v>
      </c>
      <c r="G4113">
        <v>15209</v>
      </c>
      <c r="H4113">
        <v>140</v>
      </c>
      <c r="I4113">
        <v>0</v>
      </c>
      <c r="J4113">
        <v>0</v>
      </c>
      <c r="K4113" s="3">
        <f>100 * ($J4113 / $T4113)</f>
        <v>0</v>
      </c>
      <c r="L4113">
        <v>0</v>
      </c>
      <c r="M4113" s="3">
        <f xml:space="preserve"> 100 * ($L4113 / $T4113)</f>
        <v>0</v>
      </c>
      <c r="N4113">
        <v>0</v>
      </c>
      <c r="O4113" s="3">
        <f xml:space="preserve"> 100 * ($N4113 / $T4113)</f>
        <v>0</v>
      </c>
      <c r="P4113">
        <v>0</v>
      </c>
      <c r="Q4113" s="3">
        <f xml:space="preserve"> 100 * ($P4113 / $T4113)</f>
        <v>0</v>
      </c>
      <c r="R4113">
        <v>0</v>
      </c>
      <c r="S4113" s="3">
        <f>100 * ($R4113 / $T4113)</f>
        <v>0</v>
      </c>
      <c r="T4113">
        <v>39368078</v>
      </c>
    </row>
    <row r="4114" spans="1:20" x14ac:dyDescent="0.25">
      <c r="A4114" s="1">
        <v>44097</v>
      </c>
      <c r="B4114">
        <v>246</v>
      </c>
      <c r="C4114" s="2" t="s">
        <v>51</v>
      </c>
      <c r="D4114">
        <v>798351</v>
      </c>
      <c r="E4114">
        <v>3271</v>
      </c>
      <c r="F4114">
        <v>41225</v>
      </c>
      <c r="G4114">
        <v>15313</v>
      </c>
      <c r="H4114">
        <v>104</v>
      </c>
      <c r="I4114">
        <v>0</v>
      </c>
      <c r="J4114">
        <v>0</v>
      </c>
      <c r="K4114" s="3">
        <f>100 * ($J4114 / $T4114)</f>
        <v>0</v>
      </c>
      <c r="L4114">
        <v>0</v>
      </c>
      <c r="M4114" s="3">
        <f xml:space="preserve"> 100 * ($L4114 / $T4114)</f>
        <v>0</v>
      </c>
      <c r="N4114">
        <v>0</v>
      </c>
      <c r="O4114" s="3">
        <f xml:space="preserve"> 100 * ($N4114 / $T4114)</f>
        <v>0</v>
      </c>
      <c r="P4114">
        <v>0</v>
      </c>
      <c r="Q4114" s="3">
        <f xml:space="preserve"> 100 * ($P4114 / $T4114)</f>
        <v>0</v>
      </c>
      <c r="R4114">
        <v>0</v>
      </c>
      <c r="S4114" s="3">
        <f>100 * ($R4114 / $T4114)</f>
        <v>0</v>
      </c>
      <c r="T4114">
        <v>39368078</v>
      </c>
    </row>
    <row r="4115" spans="1:20" x14ac:dyDescent="0.25">
      <c r="A4115" s="1">
        <v>44098</v>
      </c>
      <c r="B4115">
        <v>247</v>
      </c>
      <c r="C4115" s="2" t="s">
        <v>51</v>
      </c>
      <c r="D4115">
        <v>801674</v>
      </c>
      <c r="E4115">
        <v>3323</v>
      </c>
      <c r="F4115">
        <v>41092</v>
      </c>
      <c r="G4115">
        <v>15389</v>
      </c>
      <c r="H4115">
        <v>76</v>
      </c>
      <c r="I4115">
        <v>0</v>
      </c>
      <c r="J4115">
        <v>0</v>
      </c>
      <c r="K4115" s="3">
        <f>100 * ($J4115 / $T4115)</f>
        <v>0</v>
      </c>
      <c r="L4115">
        <v>0</v>
      </c>
      <c r="M4115" s="3">
        <f xml:space="preserve"> 100 * ($L4115 / $T4115)</f>
        <v>0</v>
      </c>
      <c r="N4115">
        <v>0</v>
      </c>
      <c r="O4115" s="3">
        <f xml:space="preserve"> 100 * ($N4115 / $T4115)</f>
        <v>0</v>
      </c>
      <c r="P4115">
        <v>0</v>
      </c>
      <c r="Q4115" s="3">
        <f xml:space="preserve"> 100 * ($P4115 / $T4115)</f>
        <v>0</v>
      </c>
      <c r="R4115">
        <v>0</v>
      </c>
      <c r="S4115" s="3">
        <f>100 * ($R4115 / $T4115)</f>
        <v>0</v>
      </c>
      <c r="T4115">
        <v>39368078</v>
      </c>
    </row>
    <row r="4116" spans="1:20" x14ac:dyDescent="0.25">
      <c r="A4116" s="1">
        <v>44099</v>
      </c>
      <c r="B4116">
        <v>248</v>
      </c>
      <c r="C4116" s="2" t="s">
        <v>51</v>
      </c>
      <c r="D4116">
        <v>805736</v>
      </c>
      <c r="E4116">
        <v>4062</v>
      </c>
      <c r="F4116">
        <v>42346</v>
      </c>
      <c r="G4116">
        <v>15533</v>
      </c>
      <c r="H4116">
        <v>144</v>
      </c>
      <c r="I4116">
        <v>0</v>
      </c>
      <c r="J4116">
        <v>0</v>
      </c>
      <c r="K4116" s="3">
        <f>100 * ($J4116 / $T4116)</f>
        <v>0</v>
      </c>
      <c r="L4116">
        <v>0</v>
      </c>
      <c r="M4116" s="3">
        <f xml:space="preserve"> 100 * ($L4116 / $T4116)</f>
        <v>0</v>
      </c>
      <c r="N4116">
        <v>0</v>
      </c>
      <c r="O4116" s="3">
        <f xml:space="preserve"> 100 * ($N4116 / $T4116)</f>
        <v>0</v>
      </c>
      <c r="P4116">
        <v>0</v>
      </c>
      <c r="Q4116" s="3">
        <f xml:space="preserve"> 100 * ($P4116 / $T4116)</f>
        <v>0</v>
      </c>
      <c r="R4116">
        <v>0</v>
      </c>
      <c r="S4116" s="3">
        <f>100 * ($R4116 / $T4116)</f>
        <v>0</v>
      </c>
      <c r="T4116">
        <v>39368078</v>
      </c>
    </row>
    <row r="4117" spans="1:20" x14ac:dyDescent="0.25">
      <c r="A4117" s="1">
        <v>44100</v>
      </c>
      <c r="B4117">
        <v>249</v>
      </c>
      <c r="C4117" s="2" t="s">
        <v>51</v>
      </c>
      <c r="D4117">
        <v>809215</v>
      </c>
      <c r="E4117">
        <v>3479</v>
      </c>
      <c r="F4117">
        <v>42152</v>
      </c>
      <c r="G4117">
        <v>15588</v>
      </c>
      <c r="H4117">
        <v>55</v>
      </c>
      <c r="I4117">
        <v>0</v>
      </c>
      <c r="J4117">
        <v>0</v>
      </c>
      <c r="K4117" s="3">
        <f>100 * ($J4117 / $T4117)</f>
        <v>0</v>
      </c>
      <c r="L4117">
        <v>0</v>
      </c>
      <c r="M4117" s="3">
        <f xml:space="preserve"> 100 * ($L4117 / $T4117)</f>
        <v>0</v>
      </c>
      <c r="N4117">
        <v>0</v>
      </c>
      <c r="O4117" s="3">
        <f xml:space="preserve"> 100 * ($N4117 / $T4117)</f>
        <v>0</v>
      </c>
      <c r="P4117">
        <v>0</v>
      </c>
      <c r="Q4117" s="3">
        <f xml:space="preserve"> 100 * ($P4117 / $T4117)</f>
        <v>0</v>
      </c>
      <c r="R4117">
        <v>0</v>
      </c>
      <c r="S4117" s="3">
        <f>100 * ($R4117 / $T4117)</f>
        <v>0</v>
      </c>
      <c r="T4117">
        <v>39368078</v>
      </c>
    </row>
    <row r="4118" spans="1:20" x14ac:dyDescent="0.25">
      <c r="A4118" s="1">
        <v>44101</v>
      </c>
      <c r="B4118">
        <v>250</v>
      </c>
      <c r="C4118" s="2" t="s">
        <v>51</v>
      </c>
      <c r="D4118">
        <v>811699</v>
      </c>
      <c r="E4118">
        <v>2484</v>
      </c>
      <c r="F4118">
        <v>41781</v>
      </c>
      <c r="G4118">
        <v>15608</v>
      </c>
      <c r="H4118">
        <v>20</v>
      </c>
      <c r="I4118">
        <v>0</v>
      </c>
      <c r="J4118">
        <v>0</v>
      </c>
      <c r="K4118" s="3">
        <f>100 * ($J4118 / $T4118)</f>
        <v>0</v>
      </c>
      <c r="L4118">
        <v>0</v>
      </c>
      <c r="M4118" s="3">
        <f xml:space="preserve"> 100 * ($L4118 / $T4118)</f>
        <v>0</v>
      </c>
      <c r="N4118">
        <v>0</v>
      </c>
      <c r="O4118" s="3">
        <f xml:space="preserve"> 100 * ($N4118 / $T4118)</f>
        <v>0</v>
      </c>
      <c r="P4118">
        <v>0</v>
      </c>
      <c r="Q4118" s="3">
        <f xml:space="preserve"> 100 * ($P4118 / $T4118)</f>
        <v>0</v>
      </c>
      <c r="R4118">
        <v>0</v>
      </c>
      <c r="S4118" s="3">
        <f>100 * ($R4118 / $T4118)</f>
        <v>0</v>
      </c>
      <c r="T4118">
        <v>39368078</v>
      </c>
    </row>
    <row r="4119" spans="1:20" x14ac:dyDescent="0.25">
      <c r="A4119" s="1">
        <v>44102</v>
      </c>
      <c r="B4119">
        <v>251</v>
      </c>
      <c r="C4119" s="2" t="s">
        <v>51</v>
      </c>
      <c r="D4119">
        <v>814797</v>
      </c>
      <c r="E4119">
        <v>3098</v>
      </c>
      <c r="F4119">
        <v>41478</v>
      </c>
      <c r="G4119">
        <v>15641</v>
      </c>
      <c r="H4119">
        <v>33</v>
      </c>
      <c r="I4119">
        <v>0</v>
      </c>
      <c r="J4119">
        <v>0</v>
      </c>
      <c r="K4119" s="3">
        <f>100 * ($J4119 / $T4119)</f>
        <v>0</v>
      </c>
      <c r="L4119">
        <v>0</v>
      </c>
      <c r="M4119" s="3">
        <f xml:space="preserve"> 100 * ($L4119 / $T4119)</f>
        <v>0</v>
      </c>
      <c r="N4119">
        <v>0</v>
      </c>
      <c r="O4119" s="3">
        <f xml:space="preserve"> 100 * ($N4119 / $T4119)</f>
        <v>0</v>
      </c>
      <c r="P4119">
        <v>0</v>
      </c>
      <c r="Q4119" s="3">
        <f xml:space="preserve"> 100 * ($P4119 / $T4119)</f>
        <v>0</v>
      </c>
      <c r="R4119">
        <v>0</v>
      </c>
      <c r="S4119" s="3">
        <f>100 * ($R4119 / $T4119)</f>
        <v>0</v>
      </c>
      <c r="T4119">
        <v>39368078</v>
      </c>
    </row>
    <row r="4120" spans="1:20" x14ac:dyDescent="0.25">
      <c r="A4120" s="1">
        <v>44103</v>
      </c>
      <c r="B4120">
        <v>252</v>
      </c>
      <c r="C4120" s="2" t="s">
        <v>51</v>
      </c>
      <c r="D4120">
        <v>817940</v>
      </c>
      <c r="E4120">
        <v>3143</v>
      </c>
      <c r="F4120">
        <v>40995</v>
      </c>
      <c r="G4120">
        <v>15791</v>
      </c>
      <c r="H4120">
        <v>150</v>
      </c>
      <c r="I4120">
        <v>0</v>
      </c>
      <c r="J4120">
        <v>0</v>
      </c>
      <c r="K4120" s="3">
        <f>100 * ($J4120 / $T4120)</f>
        <v>0</v>
      </c>
      <c r="L4120">
        <v>0</v>
      </c>
      <c r="M4120" s="3">
        <f xml:space="preserve"> 100 * ($L4120 / $T4120)</f>
        <v>0</v>
      </c>
      <c r="N4120">
        <v>0</v>
      </c>
      <c r="O4120" s="3">
        <f xml:space="preserve"> 100 * ($N4120 / $T4120)</f>
        <v>0</v>
      </c>
      <c r="P4120">
        <v>0</v>
      </c>
      <c r="Q4120" s="3">
        <f xml:space="preserve"> 100 * ($P4120 / $T4120)</f>
        <v>0</v>
      </c>
      <c r="R4120">
        <v>0</v>
      </c>
      <c r="S4120" s="3">
        <f>100 * ($R4120 / $T4120)</f>
        <v>0</v>
      </c>
      <c r="T4120">
        <v>39368078</v>
      </c>
    </row>
    <row r="4121" spans="1:20" x14ac:dyDescent="0.25">
      <c r="A4121" s="1">
        <v>44104</v>
      </c>
      <c r="B4121">
        <v>253</v>
      </c>
      <c r="C4121" s="2" t="s">
        <v>51</v>
      </c>
      <c r="D4121">
        <v>821126</v>
      </c>
      <c r="E4121">
        <v>3186</v>
      </c>
      <c r="F4121">
        <v>39689</v>
      </c>
      <c r="G4121">
        <v>15898</v>
      </c>
      <c r="H4121">
        <v>107</v>
      </c>
      <c r="I4121">
        <v>0</v>
      </c>
      <c r="J4121">
        <v>0</v>
      </c>
      <c r="K4121" s="3">
        <f>100 * ($J4121 / $T4121)</f>
        <v>0</v>
      </c>
      <c r="L4121">
        <v>0</v>
      </c>
      <c r="M4121" s="3">
        <f xml:space="preserve"> 100 * ($L4121 / $T4121)</f>
        <v>0</v>
      </c>
      <c r="N4121">
        <v>0</v>
      </c>
      <c r="O4121" s="3">
        <f xml:space="preserve"> 100 * ($N4121 / $T4121)</f>
        <v>0</v>
      </c>
      <c r="P4121">
        <v>0</v>
      </c>
      <c r="Q4121" s="3">
        <f xml:space="preserve"> 100 * ($P4121 / $T4121)</f>
        <v>0</v>
      </c>
      <c r="R4121">
        <v>0</v>
      </c>
      <c r="S4121" s="3">
        <f>100 * ($R4121 / $T4121)</f>
        <v>0</v>
      </c>
      <c r="T4121">
        <v>39368078</v>
      </c>
    </row>
    <row r="4122" spans="1:20" x14ac:dyDescent="0.25">
      <c r="A4122" s="1">
        <v>44105</v>
      </c>
      <c r="B4122">
        <v>254</v>
      </c>
      <c r="C4122" s="2" t="s">
        <v>51</v>
      </c>
      <c r="D4122">
        <v>824307</v>
      </c>
      <c r="E4122">
        <v>3181</v>
      </c>
      <c r="F4122">
        <v>39230</v>
      </c>
      <c r="G4122">
        <v>15989</v>
      </c>
      <c r="H4122">
        <v>91</v>
      </c>
      <c r="I4122">
        <v>0</v>
      </c>
      <c r="J4122">
        <v>0</v>
      </c>
      <c r="K4122" s="3">
        <f>100 * ($J4122 / $T4122)</f>
        <v>0</v>
      </c>
      <c r="L4122">
        <v>0</v>
      </c>
      <c r="M4122" s="3">
        <f xml:space="preserve"> 100 * ($L4122 / $T4122)</f>
        <v>0</v>
      </c>
      <c r="N4122">
        <v>0</v>
      </c>
      <c r="O4122" s="3">
        <f xml:space="preserve"> 100 * ($N4122 / $T4122)</f>
        <v>0</v>
      </c>
      <c r="P4122">
        <v>0</v>
      </c>
      <c r="Q4122" s="3">
        <f xml:space="preserve"> 100 * ($P4122 / $T4122)</f>
        <v>0</v>
      </c>
      <c r="R4122">
        <v>0</v>
      </c>
      <c r="S4122" s="3">
        <f>100 * ($R4122 / $T4122)</f>
        <v>0</v>
      </c>
      <c r="T4122">
        <v>39368078</v>
      </c>
    </row>
    <row r="4123" spans="1:20" x14ac:dyDescent="0.25">
      <c r="A4123" s="1">
        <v>44106</v>
      </c>
      <c r="B4123">
        <v>255</v>
      </c>
      <c r="C4123" s="2" t="s">
        <v>51</v>
      </c>
      <c r="D4123">
        <v>828365</v>
      </c>
      <c r="E4123">
        <v>4058</v>
      </c>
      <c r="F4123">
        <v>40287</v>
      </c>
      <c r="G4123">
        <v>16074</v>
      </c>
      <c r="H4123">
        <v>85</v>
      </c>
      <c r="I4123">
        <v>0</v>
      </c>
      <c r="J4123">
        <v>0</v>
      </c>
      <c r="K4123" s="3">
        <f>100 * ($J4123 / $T4123)</f>
        <v>0</v>
      </c>
      <c r="L4123">
        <v>0</v>
      </c>
      <c r="M4123" s="3">
        <f xml:space="preserve"> 100 * ($L4123 / $T4123)</f>
        <v>0</v>
      </c>
      <c r="N4123">
        <v>0</v>
      </c>
      <c r="O4123" s="3">
        <f xml:space="preserve"> 100 * ($N4123 / $T4123)</f>
        <v>0</v>
      </c>
      <c r="P4123">
        <v>0</v>
      </c>
      <c r="Q4123" s="3">
        <f xml:space="preserve"> 100 * ($P4123 / $T4123)</f>
        <v>0</v>
      </c>
      <c r="R4123">
        <v>0</v>
      </c>
      <c r="S4123" s="3">
        <f>100 * ($R4123 / $T4123)</f>
        <v>0</v>
      </c>
      <c r="T4123">
        <v>39368078</v>
      </c>
    </row>
    <row r="4124" spans="1:20" x14ac:dyDescent="0.25">
      <c r="A4124" s="1">
        <v>44107</v>
      </c>
      <c r="B4124">
        <v>256</v>
      </c>
      <c r="C4124" s="2" t="s">
        <v>51</v>
      </c>
      <c r="D4124">
        <v>831495</v>
      </c>
      <c r="E4124">
        <v>3130</v>
      </c>
      <c r="F4124">
        <v>39275</v>
      </c>
      <c r="G4124">
        <v>16122</v>
      </c>
      <c r="H4124">
        <v>48</v>
      </c>
      <c r="I4124">
        <v>0</v>
      </c>
      <c r="J4124">
        <v>0</v>
      </c>
      <c r="K4124" s="3">
        <f>100 * ($J4124 / $T4124)</f>
        <v>0</v>
      </c>
      <c r="L4124">
        <v>0</v>
      </c>
      <c r="M4124" s="3">
        <f xml:space="preserve"> 100 * ($L4124 / $T4124)</f>
        <v>0</v>
      </c>
      <c r="N4124">
        <v>0</v>
      </c>
      <c r="O4124" s="3">
        <f xml:space="preserve"> 100 * ($N4124 / $T4124)</f>
        <v>0</v>
      </c>
      <c r="P4124">
        <v>0</v>
      </c>
      <c r="Q4124" s="3">
        <f xml:space="preserve"> 100 * ($P4124 / $T4124)</f>
        <v>0</v>
      </c>
      <c r="R4124">
        <v>0</v>
      </c>
      <c r="S4124" s="3">
        <f>100 * ($R4124 / $T4124)</f>
        <v>0</v>
      </c>
      <c r="T4124">
        <v>39368078</v>
      </c>
    </row>
    <row r="4125" spans="1:20" x14ac:dyDescent="0.25">
      <c r="A4125" s="1">
        <v>44108</v>
      </c>
      <c r="B4125">
        <v>257</v>
      </c>
      <c r="C4125" s="2" t="s">
        <v>51</v>
      </c>
      <c r="D4125">
        <v>834636</v>
      </c>
      <c r="E4125">
        <v>3141</v>
      </c>
      <c r="F4125">
        <v>39556</v>
      </c>
      <c r="G4125">
        <v>16150</v>
      </c>
      <c r="H4125">
        <v>28</v>
      </c>
      <c r="I4125">
        <v>0</v>
      </c>
      <c r="J4125">
        <v>0</v>
      </c>
      <c r="K4125" s="3">
        <f>100 * ($J4125 / $T4125)</f>
        <v>0</v>
      </c>
      <c r="L4125">
        <v>0</v>
      </c>
      <c r="M4125" s="3">
        <f xml:space="preserve"> 100 * ($L4125 / $T4125)</f>
        <v>0</v>
      </c>
      <c r="N4125">
        <v>0</v>
      </c>
      <c r="O4125" s="3">
        <f xml:space="preserve"> 100 * ($N4125 / $T4125)</f>
        <v>0</v>
      </c>
      <c r="P4125">
        <v>0</v>
      </c>
      <c r="Q4125" s="3">
        <f xml:space="preserve"> 100 * ($P4125 / $T4125)</f>
        <v>0</v>
      </c>
      <c r="R4125">
        <v>0</v>
      </c>
      <c r="S4125" s="3">
        <f>100 * ($R4125 / $T4125)</f>
        <v>0</v>
      </c>
      <c r="T4125">
        <v>39368078</v>
      </c>
    </row>
    <row r="4126" spans="1:20" x14ac:dyDescent="0.25">
      <c r="A4126" s="1">
        <v>44109</v>
      </c>
      <c r="B4126">
        <v>258</v>
      </c>
      <c r="C4126" s="2" t="s">
        <v>51</v>
      </c>
      <c r="D4126">
        <v>837722</v>
      </c>
      <c r="E4126">
        <v>3086</v>
      </c>
      <c r="F4126">
        <v>39371</v>
      </c>
      <c r="G4126">
        <v>16179</v>
      </c>
      <c r="H4126">
        <v>29</v>
      </c>
      <c r="I4126">
        <v>0</v>
      </c>
      <c r="J4126">
        <v>0</v>
      </c>
      <c r="K4126" s="3">
        <f>100 * ($J4126 / $T4126)</f>
        <v>0</v>
      </c>
      <c r="L4126">
        <v>0</v>
      </c>
      <c r="M4126" s="3">
        <f xml:space="preserve"> 100 * ($L4126 / $T4126)</f>
        <v>0</v>
      </c>
      <c r="N4126">
        <v>0</v>
      </c>
      <c r="O4126" s="3">
        <f xml:space="preserve"> 100 * ($N4126 / $T4126)</f>
        <v>0</v>
      </c>
      <c r="P4126">
        <v>0</v>
      </c>
      <c r="Q4126" s="3">
        <f xml:space="preserve"> 100 * ($P4126 / $T4126)</f>
        <v>0</v>
      </c>
      <c r="R4126">
        <v>0</v>
      </c>
      <c r="S4126" s="3">
        <f>100 * ($R4126 / $T4126)</f>
        <v>0</v>
      </c>
      <c r="T4126">
        <v>39368078</v>
      </c>
    </row>
    <row r="4127" spans="1:20" x14ac:dyDescent="0.25">
      <c r="A4127" s="1">
        <v>44110</v>
      </c>
      <c r="B4127">
        <v>259</v>
      </c>
      <c r="C4127" s="2" t="s">
        <v>51</v>
      </c>
      <c r="D4127">
        <v>840324</v>
      </c>
      <c r="E4127">
        <v>2602</v>
      </c>
      <c r="F4127">
        <v>38650</v>
      </c>
      <c r="G4127">
        <v>16251</v>
      </c>
      <c r="H4127">
        <v>72</v>
      </c>
      <c r="I4127">
        <v>0</v>
      </c>
      <c r="J4127">
        <v>0</v>
      </c>
      <c r="K4127" s="3">
        <f>100 * ($J4127 / $T4127)</f>
        <v>0</v>
      </c>
      <c r="L4127">
        <v>0</v>
      </c>
      <c r="M4127" s="3">
        <f xml:space="preserve"> 100 * ($L4127 / $T4127)</f>
        <v>0</v>
      </c>
      <c r="N4127">
        <v>0</v>
      </c>
      <c r="O4127" s="3">
        <f xml:space="preserve"> 100 * ($N4127 / $T4127)</f>
        <v>0</v>
      </c>
      <c r="P4127">
        <v>0</v>
      </c>
      <c r="Q4127" s="3">
        <f xml:space="preserve"> 100 * ($P4127 / $T4127)</f>
        <v>0</v>
      </c>
      <c r="R4127">
        <v>0</v>
      </c>
      <c r="S4127" s="3">
        <f>100 * ($R4127 / $T4127)</f>
        <v>0</v>
      </c>
      <c r="T4127">
        <v>39368078</v>
      </c>
    </row>
    <row r="4128" spans="1:20" x14ac:dyDescent="0.25">
      <c r="A4128" s="1">
        <v>44111</v>
      </c>
      <c r="B4128">
        <v>260</v>
      </c>
      <c r="C4128" s="2" t="s">
        <v>51</v>
      </c>
      <c r="D4128">
        <v>843734</v>
      </c>
      <c r="E4128">
        <v>3410</v>
      </c>
      <c r="F4128">
        <v>37998</v>
      </c>
      <c r="G4128">
        <v>16358</v>
      </c>
      <c r="H4128">
        <v>107</v>
      </c>
      <c r="I4128">
        <v>0</v>
      </c>
      <c r="J4128">
        <v>0</v>
      </c>
      <c r="K4128" s="3">
        <f>100 * ($J4128 / $T4128)</f>
        <v>0</v>
      </c>
      <c r="L4128">
        <v>0</v>
      </c>
      <c r="M4128" s="3">
        <f xml:space="preserve"> 100 * ($L4128 / $T4128)</f>
        <v>0</v>
      </c>
      <c r="N4128">
        <v>0</v>
      </c>
      <c r="O4128" s="3">
        <f xml:space="preserve"> 100 * ($N4128 / $T4128)</f>
        <v>0</v>
      </c>
      <c r="P4128">
        <v>0</v>
      </c>
      <c r="Q4128" s="3">
        <f xml:space="preserve"> 100 * ($P4128 / $T4128)</f>
        <v>0</v>
      </c>
      <c r="R4128">
        <v>0</v>
      </c>
      <c r="S4128" s="3">
        <f>100 * ($R4128 / $T4128)</f>
        <v>0</v>
      </c>
      <c r="T4128">
        <v>39368078</v>
      </c>
    </row>
    <row r="4129" spans="1:20" x14ac:dyDescent="0.25">
      <c r="A4129" s="1">
        <v>44112</v>
      </c>
      <c r="B4129">
        <v>261</v>
      </c>
      <c r="C4129" s="2" t="s">
        <v>51</v>
      </c>
      <c r="D4129">
        <v>847385</v>
      </c>
      <c r="E4129">
        <v>3651</v>
      </c>
      <c r="F4129">
        <v>38170</v>
      </c>
      <c r="G4129">
        <v>16425</v>
      </c>
      <c r="H4129">
        <v>67</v>
      </c>
      <c r="I4129">
        <v>0</v>
      </c>
      <c r="J4129">
        <v>0</v>
      </c>
      <c r="K4129" s="3">
        <f>100 * ($J4129 / $T4129)</f>
        <v>0</v>
      </c>
      <c r="L4129">
        <v>0</v>
      </c>
      <c r="M4129" s="3">
        <f xml:space="preserve"> 100 * ($L4129 / $T4129)</f>
        <v>0</v>
      </c>
      <c r="N4129">
        <v>0</v>
      </c>
      <c r="O4129" s="3">
        <f xml:space="preserve"> 100 * ($N4129 / $T4129)</f>
        <v>0</v>
      </c>
      <c r="P4129">
        <v>0</v>
      </c>
      <c r="Q4129" s="3">
        <f xml:space="preserve"> 100 * ($P4129 / $T4129)</f>
        <v>0</v>
      </c>
      <c r="R4129">
        <v>0</v>
      </c>
      <c r="S4129" s="3">
        <f>100 * ($R4129 / $T4129)</f>
        <v>0</v>
      </c>
      <c r="T4129">
        <v>39368078</v>
      </c>
    </row>
    <row r="4130" spans="1:20" x14ac:dyDescent="0.25">
      <c r="A4130" s="1">
        <v>44113</v>
      </c>
      <c r="B4130">
        <v>262</v>
      </c>
      <c r="C4130" s="2" t="s">
        <v>51</v>
      </c>
      <c r="D4130">
        <v>851229</v>
      </c>
      <c r="E4130">
        <v>3844</v>
      </c>
      <c r="F4130">
        <v>39530</v>
      </c>
      <c r="G4130">
        <v>16502</v>
      </c>
      <c r="H4130">
        <v>77</v>
      </c>
      <c r="I4130">
        <v>0</v>
      </c>
      <c r="J4130">
        <v>0</v>
      </c>
      <c r="K4130" s="3">
        <f>100 * ($J4130 / $T4130)</f>
        <v>0</v>
      </c>
      <c r="L4130">
        <v>0</v>
      </c>
      <c r="M4130" s="3">
        <f xml:space="preserve"> 100 * ($L4130 / $T4130)</f>
        <v>0</v>
      </c>
      <c r="N4130">
        <v>0</v>
      </c>
      <c r="O4130" s="3">
        <f xml:space="preserve"> 100 * ($N4130 / $T4130)</f>
        <v>0</v>
      </c>
      <c r="P4130">
        <v>0</v>
      </c>
      <c r="Q4130" s="3">
        <f xml:space="preserve"> 100 * ($P4130 / $T4130)</f>
        <v>0</v>
      </c>
      <c r="R4130">
        <v>0</v>
      </c>
      <c r="S4130" s="3">
        <f>100 * ($R4130 / $T4130)</f>
        <v>0</v>
      </c>
      <c r="T4130">
        <v>39368078</v>
      </c>
    </row>
    <row r="4131" spans="1:20" x14ac:dyDescent="0.25">
      <c r="A4131" s="1">
        <v>44114</v>
      </c>
      <c r="B4131">
        <v>263</v>
      </c>
      <c r="C4131" s="2" t="s">
        <v>51</v>
      </c>
      <c r="D4131">
        <v>854303</v>
      </c>
      <c r="E4131">
        <v>3074</v>
      </c>
      <c r="F4131">
        <v>39506</v>
      </c>
      <c r="G4131">
        <v>16568</v>
      </c>
      <c r="H4131">
        <v>66</v>
      </c>
      <c r="I4131">
        <v>0</v>
      </c>
      <c r="J4131">
        <v>0</v>
      </c>
      <c r="K4131" s="3">
        <f>100 * ($J4131 / $T4131)</f>
        <v>0</v>
      </c>
      <c r="L4131">
        <v>0</v>
      </c>
      <c r="M4131" s="3">
        <f xml:space="preserve"> 100 * ($L4131 / $T4131)</f>
        <v>0</v>
      </c>
      <c r="N4131">
        <v>0</v>
      </c>
      <c r="O4131" s="3">
        <f xml:space="preserve"> 100 * ($N4131 / $T4131)</f>
        <v>0</v>
      </c>
      <c r="P4131">
        <v>0</v>
      </c>
      <c r="Q4131" s="3">
        <f xml:space="preserve"> 100 * ($P4131 / $T4131)</f>
        <v>0</v>
      </c>
      <c r="R4131">
        <v>0</v>
      </c>
      <c r="S4131" s="3">
        <f>100 * ($R4131 / $T4131)</f>
        <v>0</v>
      </c>
      <c r="T4131">
        <v>39368078</v>
      </c>
    </row>
    <row r="4132" spans="1:20" x14ac:dyDescent="0.25">
      <c r="A4132" s="1">
        <v>44115</v>
      </c>
      <c r="B4132">
        <v>264</v>
      </c>
      <c r="C4132" s="2" t="s">
        <v>51</v>
      </c>
      <c r="D4132">
        <v>857077</v>
      </c>
      <c r="E4132">
        <v>2774</v>
      </c>
      <c r="F4132">
        <v>39137</v>
      </c>
      <c r="G4132">
        <v>16581</v>
      </c>
      <c r="H4132">
        <v>13</v>
      </c>
      <c r="I4132">
        <v>0</v>
      </c>
      <c r="J4132">
        <v>0</v>
      </c>
      <c r="K4132" s="3">
        <f>100 * ($J4132 / $T4132)</f>
        <v>0</v>
      </c>
      <c r="L4132">
        <v>0</v>
      </c>
      <c r="M4132" s="3">
        <f xml:space="preserve"> 100 * ($L4132 / $T4132)</f>
        <v>0</v>
      </c>
      <c r="N4132">
        <v>0</v>
      </c>
      <c r="O4132" s="3">
        <f xml:space="preserve"> 100 * ($N4132 / $T4132)</f>
        <v>0</v>
      </c>
      <c r="P4132">
        <v>0</v>
      </c>
      <c r="Q4132" s="3">
        <f xml:space="preserve"> 100 * ($P4132 / $T4132)</f>
        <v>0</v>
      </c>
      <c r="R4132">
        <v>0</v>
      </c>
      <c r="S4132" s="3">
        <f>100 * ($R4132 / $T4132)</f>
        <v>0</v>
      </c>
      <c r="T4132">
        <v>39368078</v>
      </c>
    </row>
    <row r="4133" spans="1:20" x14ac:dyDescent="0.25">
      <c r="A4133" s="1">
        <v>44116</v>
      </c>
      <c r="B4133">
        <v>265</v>
      </c>
      <c r="C4133" s="2" t="s">
        <v>51</v>
      </c>
      <c r="D4133">
        <v>859960</v>
      </c>
      <c r="E4133">
        <v>2883</v>
      </c>
      <c r="F4133">
        <v>38834</v>
      </c>
      <c r="G4133">
        <v>16594</v>
      </c>
      <c r="H4133">
        <v>13</v>
      </c>
      <c r="I4133">
        <v>0</v>
      </c>
      <c r="J4133">
        <v>0</v>
      </c>
      <c r="K4133" s="3">
        <f>100 * ($J4133 / $T4133)</f>
        <v>0</v>
      </c>
      <c r="L4133">
        <v>0</v>
      </c>
      <c r="M4133" s="3">
        <f xml:space="preserve"> 100 * ($L4133 / $T4133)</f>
        <v>0</v>
      </c>
      <c r="N4133">
        <v>0</v>
      </c>
      <c r="O4133" s="3">
        <f xml:space="preserve"> 100 * ($N4133 / $T4133)</f>
        <v>0</v>
      </c>
      <c r="P4133">
        <v>0</v>
      </c>
      <c r="Q4133" s="3">
        <f xml:space="preserve"> 100 * ($P4133 / $T4133)</f>
        <v>0</v>
      </c>
      <c r="R4133">
        <v>0</v>
      </c>
      <c r="S4133" s="3">
        <f>100 * ($R4133 / $T4133)</f>
        <v>0</v>
      </c>
      <c r="T4133">
        <v>39368078</v>
      </c>
    </row>
    <row r="4134" spans="1:20" x14ac:dyDescent="0.25">
      <c r="A4134" s="1">
        <v>44117</v>
      </c>
      <c r="B4134">
        <v>266</v>
      </c>
      <c r="C4134" s="2" t="s">
        <v>51</v>
      </c>
      <c r="D4134">
        <v>863614</v>
      </c>
      <c r="E4134">
        <v>3654</v>
      </c>
      <c r="F4134">
        <v>39307</v>
      </c>
      <c r="G4134">
        <v>16650</v>
      </c>
      <c r="H4134">
        <v>56</v>
      </c>
      <c r="I4134">
        <v>0</v>
      </c>
      <c r="J4134">
        <v>0</v>
      </c>
      <c r="K4134" s="3">
        <f>100 * ($J4134 / $T4134)</f>
        <v>0</v>
      </c>
      <c r="L4134">
        <v>0</v>
      </c>
      <c r="M4134" s="3">
        <f xml:space="preserve"> 100 * ($L4134 / $T4134)</f>
        <v>0</v>
      </c>
      <c r="N4134">
        <v>0</v>
      </c>
      <c r="O4134" s="3">
        <f xml:space="preserve"> 100 * ($N4134 / $T4134)</f>
        <v>0</v>
      </c>
      <c r="P4134">
        <v>0</v>
      </c>
      <c r="Q4134" s="3">
        <f xml:space="preserve"> 100 * ($P4134 / $T4134)</f>
        <v>0</v>
      </c>
      <c r="R4134">
        <v>0</v>
      </c>
      <c r="S4134" s="3">
        <f>100 * ($R4134 / $T4134)</f>
        <v>0</v>
      </c>
      <c r="T4134">
        <v>39368078</v>
      </c>
    </row>
    <row r="4135" spans="1:20" x14ac:dyDescent="0.25">
      <c r="A4135" s="1">
        <v>44118</v>
      </c>
      <c r="B4135">
        <v>267</v>
      </c>
      <c r="C4135" s="2" t="s">
        <v>51</v>
      </c>
      <c r="D4135">
        <v>867094</v>
      </c>
      <c r="E4135">
        <v>3480</v>
      </c>
      <c r="F4135">
        <v>38729</v>
      </c>
      <c r="G4135">
        <v>16752</v>
      </c>
      <c r="H4135">
        <v>102</v>
      </c>
      <c r="I4135">
        <v>0</v>
      </c>
      <c r="J4135">
        <v>0</v>
      </c>
      <c r="K4135" s="3">
        <f>100 * ($J4135 / $T4135)</f>
        <v>0</v>
      </c>
      <c r="L4135">
        <v>0</v>
      </c>
      <c r="M4135" s="3">
        <f xml:space="preserve"> 100 * ($L4135 / $T4135)</f>
        <v>0</v>
      </c>
      <c r="N4135">
        <v>0</v>
      </c>
      <c r="O4135" s="3">
        <f xml:space="preserve"> 100 * ($N4135 / $T4135)</f>
        <v>0</v>
      </c>
      <c r="P4135">
        <v>0</v>
      </c>
      <c r="Q4135" s="3">
        <f xml:space="preserve"> 100 * ($P4135 / $T4135)</f>
        <v>0</v>
      </c>
      <c r="R4135">
        <v>0</v>
      </c>
      <c r="S4135" s="3">
        <f>100 * ($R4135 / $T4135)</f>
        <v>0</v>
      </c>
      <c r="T4135">
        <v>39368078</v>
      </c>
    </row>
    <row r="4136" spans="1:20" x14ac:dyDescent="0.25">
      <c r="A4136" s="1">
        <v>44119</v>
      </c>
      <c r="B4136">
        <v>268</v>
      </c>
      <c r="C4136" s="2" t="s">
        <v>51</v>
      </c>
      <c r="D4136">
        <v>870380</v>
      </c>
      <c r="E4136">
        <v>3286</v>
      </c>
      <c r="F4136">
        <v>38885</v>
      </c>
      <c r="G4136">
        <v>16839</v>
      </c>
      <c r="H4136">
        <v>87</v>
      </c>
      <c r="I4136">
        <v>0</v>
      </c>
      <c r="J4136">
        <v>0</v>
      </c>
      <c r="K4136" s="3">
        <f>100 * ($J4136 / $T4136)</f>
        <v>0</v>
      </c>
      <c r="L4136">
        <v>0</v>
      </c>
      <c r="M4136" s="3">
        <f xml:space="preserve"> 100 * ($L4136 / $T4136)</f>
        <v>0</v>
      </c>
      <c r="N4136">
        <v>0</v>
      </c>
      <c r="O4136" s="3">
        <f xml:space="preserve"> 100 * ($N4136 / $T4136)</f>
        <v>0</v>
      </c>
      <c r="P4136">
        <v>0</v>
      </c>
      <c r="Q4136" s="3">
        <f xml:space="preserve"> 100 * ($P4136 / $T4136)</f>
        <v>0</v>
      </c>
      <c r="R4136">
        <v>0</v>
      </c>
      <c r="S4136" s="3">
        <f>100 * ($R4136 / $T4136)</f>
        <v>0</v>
      </c>
      <c r="T4136">
        <v>39368078</v>
      </c>
    </row>
    <row r="4137" spans="1:20" x14ac:dyDescent="0.25">
      <c r="A4137" s="1">
        <v>44120</v>
      </c>
      <c r="B4137">
        <v>269</v>
      </c>
      <c r="C4137" s="2" t="s">
        <v>51</v>
      </c>
      <c r="D4137">
        <v>874102</v>
      </c>
      <c r="E4137">
        <v>3722</v>
      </c>
      <c r="F4137">
        <v>39466</v>
      </c>
      <c r="G4137">
        <v>16901</v>
      </c>
      <c r="H4137">
        <v>62</v>
      </c>
      <c r="I4137">
        <v>0</v>
      </c>
      <c r="J4137">
        <v>0</v>
      </c>
      <c r="K4137" s="3">
        <f>100 * ($J4137 / $T4137)</f>
        <v>0</v>
      </c>
      <c r="L4137">
        <v>0</v>
      </c>
      <c r="M4137" s="3">
        <f xml:space="preserve"> 100 * ($L4137 / $T4137)</f>
        <v>0</v>
      </c>
      <c r="N4137">
        <v>0</v>
      </c>
      <c r="O4137" s="3">
        <f xml:space="preserve"> 100 * ($N4137 / $T4137)</f>
        <v>0</v>
      </c>
      <c r="P4137">
        <v>0</v>
      </c>
      <c r="Q4137" s="3">
        <f xml:space="preserve"> 100 * ($P4137 / $T4137)</f>
        <v>0</v>
      </c>
      <c r="R4137">
        <v>0</v>
      </c>
      <c r="S4137" s="3">
        <f>100 * ($R4137 / $T4137)</f>
        <v>0</v>
      </c>
      <c r="T4137">
        <v>39368078</v>
      </c>
    </row>
    <row r="4138" spans="1:20" x14ac:dyDescent="0.25">
      <c r="A4138" s="1">
        <v>44121</v>
      </c>
      <c r="B4138">
        <v>270</v>
      </c>
      <c r="C4138" s="2" t="s">
        <v>51</v>
      </c>
      <c r="D4138">
        <v>876258</v>
      </c>
      <c r="E4138">
        <v>2156</v>
      </c>
      <c r="F4138">
        <v>38536</v>
      </c>
      <c r="G4138">
        <v>16940</v>
      </c>
      <c r="H4138">
        <v>39</v>
      </c>
      <c r="I4138">
        <v>0</v>
      </c>
      <c r="J4138">
        <v>0</v>
      </c>
      <c r="K4138" s="3">
        <f>100 * ($J4138 / $T4138)</f>
        <v>0</v>
      </c>
      <c r="L4138">
        <v>0</v>
      </c>
      <c r="M4138" s="3">
        <f xml:space="preserve"> 100 * ($L4138 / $T4138)</f>
        <v>0</v>
      </c>
      <c r="N4138">
        <v>0</v>
      </c>
      <c r="O4138" s="3">
        <f xml:space="preserve"> 100 * ($N4138 / $T4138)</f>
        <v>0</v>
      </c>
      <c r="P4138">
        <v>0</v>
      </c>
      <c r="Q4138" s="3">
        <f xml:space="preserve"> 100 * ($P4138 / $T4138)</f>
        <v>0</v>
      </c>
      <c r="R4138">
        <v>0</v>
      </c>
      <c r="S4138" s="3">
        <f>100 * ($R4138 / $T4138)</f>
        <v>0</v>
      </c>
      <c r="T4138">
        <v>39368078</v>
      </c>
    </row>
    <row r="4139" spans="1:20" x14ac:dyDescent="0.25">
      <c r="A4139" s="1">
        <v>44122</v>
      </c>
      <c r="B4139">
        <v>271</v>
      </c>
      <c r="C4139" s="2" t="s">
        <v>51</v>
      </c>
      <c r="D4139">
        <v>878395</v>
      </c>
      <c r="E4139">
        <v>2137</v>
      </c>
      <c r="F4139">
        <v>38071</v>
      </c>
      <c r="G4139">
        <v>16979</v>
      </c>
      <c r="H4139">
        <v>39</v>
      </c>
      <c r="I4139">
        <v>0</v>
      </c>
      <c r="J4139">
        <v>0</v>
      </c>
      <c r="K4139" s="3">
        <f>100 * ($J4139 / $T4139)</f>
        <v>0</v>
      </c>
      <c r="L4139">
        <v>0</v>
      </c>
      <c r="M4139" s="3">
        <f xml:space="preserve"> 100 * ($L4139 / $T4139)</f>
        <v>0</v>
      </c>
      <c r="N4139">
        <v>0</v>
      </c>
      <c r="O4139" s="3">
        <f xml:space="preserve"> 100 * ($N4139 / $T4139)</f>
        <v>0</v>
      </c>
      <c r="P4139">
        <v>0</v>
      </c>
      <c r="Q4139" s="3">
        <f xml:space="preserve"> 100 * ($P4139 / $T4139)</f>
        <v>0</v>
      </c>
      <c r="R4139">
        <v>0</v>
      </c>
      <c r="S4139" s="3">
        <f>100 * ($R4139 / $T4139)</f>
        <v>0</v>
      </c>
      <c r="T4139">
        <v>39368078</v>
      </c>
    </row>
    <row r="4140" spans="1:20" x14ac:dyDescent="0.25">
      <c r="A4140" s="1">
        <v>44123</v>
      </c>
      <c r="B4140">
        <v>272</v>
      </c>
      <c r="C4140" s="2" t="s">
        <v>51</v>
      </c>
      <c r="D4140">
        <v>882666</v>
      </c>
      <c r="E4140">
        <v>4271</v>
      </c>
      <c r="F4140">
        <v>38932</v>
      </c>
      <c r="G4140">
        <v>16987</v>
      </c>
      <c r="H4140">
        <v>8</v>
      </c>
      <c r="I4140">
        <v>0</v>
      </c>
      <c r="J4140">
        <v>0</v>
      </c>
      <c r="K4140" s="3">
        <f>100 * ($J4140 / $T4140)</f>
        <v>0</v>
      </c>
      <c r="L4140">
        <v>0</v>
      </c>
      <c r="M4140" s="3">
        <f xml:space="preserve"> 100 * ($L4140 / $T4140)</f>
        <v>0</v>
      </c>
      <c r="N4140">
        <v>0</v>
      </c>
      <c r="O4140" s="3">
        <f xml:space="preserve"> 100 * ($N4140 / $T4140)</f>
        <v>0</v>
      </c>
      <c r="P4140">
        <v>0</v>
      </c>
      <c r="Q4140" s="3">
        <f xml:space="preserve"> 100 * ($P4140 / $T4140)</f>
        <v>0</v>
      </c>
      <c r="R4140">
        <v>0</v>
      </c>
      <c r="S4140" s="3">
        <f>100 * ($R4140 / $T4140)</f>
        <v>0</v>
      </c>
      <c r="T4140">
        <v>39368078</v>
      </c>
    </row>
    <row r="4141" spans="1:20" x14ac:dyDescent="0.25">
      <c r="A4141" s="1">
        <v>44124</v>
      </c>
      <c r="B4141">
        <v>273</v>
      </c>
      <c r="C4141" s="2" t="s">
        <v>51</v>
      </c>
      <c r="D4141">
        <v>887094</v>
      </c>
      <c r="E4141">
        <v>4428</v>
      </c>
      <c r="F4141">
        <v>39709</v>
      </c>
      <c r="G4141">
        <v>17067</v>
      </c>
      <c r="H4141">
        <v>80</v>
      </c>
      <c r="I4141">
        <v>0</v>
      </c>
      <c r="J4141">
        <v>0</v>
      </c>
      <c r="K4141" s="3">
        <f>100 * ($J4141 / $T4141)</f>
        <v>0</v>
      </c>
      <c r="L4141">
        <v>0</v>
      </c>
      <c r="M4141" s="3">
        <f xml:space="preserve"> 100 * ($L4141 / $T4141)</f>
        <v>0</v>
      </c>
      <c r="N4141">
        <v>0</v>
      </c>
      <c r="O4141" s="3">
        <f xml:space="preserve"> 100 * ($N4141 / $T4141)</f>
        <v>0</v>
      </c>
      <c r="P4141">
        <v>0</v>
      </c>
      <c r="Q4141" s="3">
        <f xml:space="preserve"> 100 * ($P4141 / $T4141)</f>
        <v>0</v>
      </c>
      <c r="R4141">
        <v>0</v>
      </c>
      <c r="S4141" s="3">
        <f>100 * ($R4141 / $T4141)</f>
        <v>0</v>
      </c>
      <c r="T4141">
        <v>39368078</v>
      </c>
    </row>
    <row r="4142" spans="1:20" x14ac:dyDescent="0.25">
      <c r="A4142" s="1">
        <v>44125</v>
      </c>
      <c r="B4142">
        <v>274</v>
      </c>
      <c r="C4142" s="2" t="s">
        <v>51</v>
      </c>
      <c r="D4142">
        <v>890154</v>
      </c>
      <c r="E4142">
        <v>3060</v>
      </c>
      <c r="F4142">
        <v>38925</v>
      </c>
      <c r="G4142">
        <v>17189</v>
      </c>
      <c r="H4142">
        <v>122</v>
      </c>
      <c r="I4142">
        <v>0</v>
      </c>
      <c r="J4142">
        <v>0</v>
      </c>
      <c r="K4142" s="3">
        <f>100 * ($J4142 / $T4142)</f>
        <v>0</v>
      </c>
      <c r="L4142">
        <v>0</v>
      </c>
      <c r="M4142" s="3">
        <f xml:space="preserve"> 100 * ($L4142 / $T4142)</f>
        <v>0</v>
      </c>
      <c r="N4142">
        <v>0</v>
      </c>
      <c r="O4142" s="3">
        <f xml:space="preserve"> 100 * ($N4142 / $T4142)</f>
        <v>0</v>
      </c>
      <c r="P4142">
        <v>0</v>
      </c>
      <c r="Q4142" s="3">
        <f xml:space="preserve"> 100 * ($P4142 / $T4142)</f>
        <v>0</v>
      </c>
      <c r="R4142">
        <v>0</v>
      </c>
      <c r="S4142" s="3">
        <f>100 * ($R4142 / $T4142)</f>
        <v>0</v>
      </c>
      <c r="T4142">
        <v>39368078</v>
      </c>
    </row>
    <row r="4143" spans="1:20" x14ac:dyDescent="0.25">
      <c r="A4143" s="1">
        <v>44126</v>
      </c>
      <c r="B4143">
        <v>275</v>
      </c>
      <c r="C4143" s="2" t="s">
        <v>51</v>
      </c>
      <c r="D4143">
        <v>896427</v>
      </c>
      <c r="E4143">
        <v>6273</v>
      </c>
      <c r="F4143">
        <v>42124</v>
      </c>
      <c r="G4143">
        <v>17266</v>
      </c>
      <c r="H4143">
        <v>77</v>
      </c>
      <c r="I4143">
        <v>0</v>
      </c>
      <c r="J4143">
        <v>0</v>
      </c>
      <c r="K4143" s="3">
        <f>100 * ($J4143 / $T4143)</f>
        <v>0</v>
      </c>
      <c r="L4143">
        <v>0</v>
      </c>
      <c r="M4143" s="3">
        <f xml:space="preserve"> 100 * ($L4143 / $T4143)</f>
        <v>0</v>
      </c>
      <c r="N4143">
        <v>0</v>
      </c>
      <c r="O4143" s="3">
        <f xml:space="preserve"> 100 * ($N4143 / $T4143)</f>
        <v>0</v>
      </c>
      <c r="P4143">
        <v>0</v>
      </c>
      <c r="Q4143" s="3">
        <f xml:space="preserve"> 100 * ($P4143 / $T4143)</f>
        <v>0</v>
      </c>
      <c r="R4143">
        <v>0</v>
      </c>
      <c r="S4143" s="3">
        <f>100 * ($R4143 / $T4143)</f>
        <v>0</v>
      </c>
      <c r="T4143">
        <v>39368078</v>
      </c>
    </row>
    <row r="4144" spans="1:20" x14ac:dyDescent="0.25">
      <c r="A4144" s="1">
        <v>44127</v>
      </c>
      <c r="B4144">
        <v>276</v>
      </c>
      <c r="C4144" s="2" t="s">
        <v>51</v>
      </c>
      <c r="D4144">
        <v>902328</v>
      </c>
      <c r="E4144">
        <v>5901</v>
      </c>
      <c r="F4144">
        <v>45251</v>
      </c>
      <c r="G4144">
        <v>17316</v>
      </c>
      <c r="H4144">
        <v>50</v>
      </c>
      <c r="I4144">
        <v>0</v>
      </c>
      <c r="J4144">
        <v>0</v>
      </c>
      <c r="K4144" s="3">
        <f>100 * ($J4144 / $T4144)</f>
        <v>0</v>
      </c>
      <c r="L4144">
        <v>0</v>
      </c>
      <c r="M4144" s="3">
        <f xml:space="preserve"> 100 * ($L4144 / $T4144)</f>
        <v>0</v>
      </c>
      <c r="N4144">
        <v>0</v>
      </c>
      <c r="O4144" s="3">
        <f xml:space="preserve"> 100 * ($N4144 / $T4144)</f>
        <v>0</v>
      </c>
      <c r="P4144">
        <v>0</v>
      </c>
      <c r="Q4144" s="3">
        <f xml:space="preserve"> 100 * ($P4144 / $T4144)</f>
        <v>0</v>
      </c>
      <c r="R4144">
        <v>0</v>
      </c>
      <c r="S4144" s="3">
        <f>100 * ($R4144 / $T4144)</f>
        <v>0</v>
      </c>
      <c r="T4144">
        <v>39368078</v>
      </c>
    </row>
    <row r="4145" spans="1:20" x14ac:dyDescent="0.25">
      <c r="A4145" s="1">
        <v>44128</v>
      </c>
      <c r="B4145">
        <v>277</v>
      </c>
      <c r="C4145" s="2" t="s">
        <v>51</v>
      </c>
      <c r="D4145">
        <v>906645</v>
      </c>
      <c r="E4145">
        <v>4317</v>
      </c>
      <c r="F4145">
        <v>46685</v>
      </c>
      <c r="G4145">
        <v>17345</v>
      </c>
      <c r="H4145">
        <v>29</v>
      </c>
      <c r="I4145">
        <v>0</v>
      </c>
      <c r="J4145">
        <v>0</v>
      </c>
      <c r="K4145" s="3">
        <f>100 * ($J4145 / $T4145)</f>
        <v>0</v>
      </c>
      <c r="L4145">
        <v>0</v>
      </c>
      <c r="M4145" s="3">
        <f xml:space="preserve"> 100 * ($L4145 / $T4145)</f>
        <v>0</v>
      </c>
      <c r="N4145">
        <v>0</v>
      </c>
      <c r="O4145" s="3">
        <f xml:space="preserve"> 100 * ($N4145 / $T4145)</f>
        <v>0</v>
      </c>
      <c r="P4145">
        <v>0</v>
      </c>
      <c r="Q4145" s="3">
        <f xml:space="preserve"> 100 * ($P4145 / $T4145)</f>
        <v>0</v>
      </c>
      <c r="R4145">
        <v>0</v>
      </c>
      <c r="S4145" s="3">
        <f>100 * ($R4145 / $T4145)</f>
        <v>0</v>
      </c>
      <c r="T4145">
        <v>39368078</v>
      </c>
    </row>
    <row r="4146" spans="1:20" x14ac:dyDescent="0.25">
      <c r="A4146" s="1">
        <v>44129</v>
      </c>
      <c r="B4146">
        <v>278</v>
      </c>
      <c r="C4146" s="2" t="s">
        <v>51</v>
      </c>
      <c r="D4146">
        <v>909345</v>
      </c>
      <c r="E4146">
        <v>2700</v>
      </c>
      <c r="F4146">
        <v>45731</v>
      </c>
      <c r="G4146">
        <v>17358</v>
      </c>
      <c r="H4146">
        <v>13</v>
      </c>
      <c r="I4146">
        <v>0</v>
      </c>
      <c r="J4146">
        <v>0</v>
      </c>
      <c r="K4146" s="3">
        <f>100 * ($J4146 / $T4146)</f>
        <v>0</v>
      </c>
      <c r="L4146">
        <v>0</v>
      </c>
      <c r="M4146" s="3">
        <f xml:space="preserve"> 100 * ($L4146 / $T4146)</f>
        <v>0</v>
      </c>
      <c r="N4146">
        <v>0</v>
      </c>
      <c r="O4146" s="3">
        <f xml:space="preserve"> 100 * ($N4146 / $T4146)</f>
        <v>0</v>
      </c>
      <c r="P4146">
        <v>0</v>
      </c>
      <c r="Q4146" s="3">
        <f xml:space="preserve"> 100 * ($P4146 / $T4146)</f>
        <v>0</v>
      </c>
      <c r="R4146">
        <v>0</v>
      </c>
      <c r="S4146" s="3">
        <f>100 * ($R4146 / $T4146)</f>
        <v>0</v>
      </c>
      <c r="T4146">
        <v>39368078</v>
      </c>
    </row>
    <row r="4147" spans="1:20" x14ac:dyDescent="0.25">
      <c r="A4147" s="1">
        <v>44130</v>
      </c>
      <c r="B4147">
        <v>279</v>
      </c>
      <c r="C4147" s="2" t="s">
        <v>51</v>
      </c>
      <c r="D4147">
        <v>913707</v>
      </c>
      <c r="E4147">
        <v>4362</v>
      </c>
      <c r="F4147">
        <v>46613</v>
      </c>
      <c r="G4147">
        <v>17398</v>
      </c>
      <c r="H4147">
        <v>40</v>
      </c>
      <c r="I4147">
        <v>0</v>
      </c>
      <c r="J4147">
        <v>0</v>
      </c>
      <c r="K4147" s="3">
        <f>100 * ($J4147 / $T4147)</f>
        <v>0</v>
      </c>
      <c r="L4147">
        <v>0</v>
      </c>
      <c r="M4147" s="3">
        <f xml:space="preserve"> 100 * ($L4147 / $T4147)</f>
        <v>0</v>
      </c>
      <c r="N4147">
        <v>0</v>
      </c>
      <c r="O4147" s="3">
        <f xml:space="preserve"> 100 * ($N4147 / $T4147)</f>
        <v>0</v>
      </c>
      <c r="P4147">
        <v>0</v>
      </c>
      <c r="Q4147" s="3">
        <f xml:space="preserve"> 100 * ($P4147 / $T4147)</f>
        <v>0</v>
      </c>
      <c r="R4147">
        <v>0</v>
      </c>
      <c r="S4147" s="3">
        <f>100 * ($R4147 / $T4147)</f>
        <v>0</v>
      </c>
      <c r="T4147">
        <v>39368078</v>
      </c>
    </row>
    <row r="4148" spans="1:20" x14ac:dyDescent="0.25">
      <c r="A4148" s="1">
        <v>44131</v>
      </c>
      <c r="B4148">
        <v>280</v>
      </c>
      <c r="C4148" s="2" t="s">
        <v>51</v>
      </c>
      <c r="D4148">
        <v>918635</v>
      </c>
      <c r="E4148">
        <v>4928</v>
      </c>
      <c r="F4148">
        <v>48255</v>
      </c>
      <c r="G4148">
        <v>17478</v>
      </c>
      <c r="H4148">
        <v>80</v>
      </c>
      <c r="I4148">
        <v>0</v>
      </c>
      <c r="J4148">
        <v>0</v>
      </c>
      <c r="K4148" s="3">
        <f>100 * ($J4148 / $T4148)</f>
        <v>0</v>
      </c>
      <c r="L4148">
        <v>0</v>
      </c>
      <c r="M4148" s="3">
        <f xml:space="preserve"> 100 * ($L4148 / $T4148)</f>
        <v>0</v>
      </c>
      <c r="N4148">
        <v>0</v>
      </c>
      <c r="O4148" s="3">
        <f xml:space="preserve"> 100 * ($N4148 / $T4148)</f>
        <v>0</v>
      </c>
      <c r="P4148">
        <v>0</v>
      </c>
      <c r="Q4148" s="3">
        <f xml:space="preserve"> 100 * ($P4148 / $T4148)</f>
        <v>0</v>
      </c>
      <c r="R4148">
        <v>0</v>
      </c>
      <c r="S4148" s="3">
        <f>100 * ($R4148 / $T4148)</f>
        <v>0</v>
      </c>
      <c r="T4148">
        <v>39368078</v>
      </c>
    </row>
    <row r="4149" spans="1:20" x14ac:dyDescent="0.25">
      <c r="A4149" s="1">
        <v>44132</v>
      </c>
      <c r="B4149">
        <v>281</v>
      </c>
      <c r="C4149" s="2" t="s">
        <v>51</v>
      </c>
      <c r="D4149">
        <v>922685</v>
      </c>
      <c r="E4149">
        <v>4050</v>
      </c>
      <c r="F4149">
        <v>48583</v>
      </c>
      <c r="G4149">
        <v>17541</v>
      </c>
      <c r="H4149">
        <v>63</v>
      </c>
      <c r="I4149">
        <v>0</v>
      </c>
      <c r="J4149">
        <v>0</v>
      </c>
      <c r="K4149" s="3">
        <f>100 * ($J4149 / $T4149)</f>
        <v>0</v>
      </c>
      <c r="L4149">
        <v>0</v>
      </c>
      <c r="M4149" s="3">
        <f xml:space="preserve"> 100 * ($L4149 / $T4149)</f>
        <v>0</v>
      </c>
      <c r="N4149">
        <v>0</v>
      </c>
      <c r="O4149" s="3">
        <f xml:space="preserve"> 100 * ($N4149 / $T4149)</f>
        <v>0</v>
      </c>
      <c r="P4149">
        <v>0</v>
      </c>
      <c r="Q4149" s="3">
        <f xml:space="preserve"> 100 * ($P4149 / $T4149)</f>
        <v>0</v>
      </c>
      <c r="R4149">
        <v>0</v>
      </c>
      <c r="S4149" s="3">
        <f>100 * ($R4149 / $T4149)</f>
        <v>0</v>
      </c>
      <c r="T4149">
        <v>39368078</v>
      </c>
    </row>
    <row r="4150" spans="1:20" x14ac:dyDescent="0.25">
      <c r="A4150" s="1">
        <v>44133</v>
      </c>
      <c r="B4150">
        <v>282</v>
      </c>
      <c r="C4150" s="2" t="s">
        <v>51</v>
      </c>
      <c r="D4150">
        <v>926910</v>
      </c>
      <c r="E4150">
        <v>4225</v>
      </c>
      <c r="F4150">
        <v>50652</v>
      </c>
      <c r="G4150">
        <v>17567</v>
      </c>
      <c r="H4150">
        <v>26</v>
      </c>
      <c r="I4150">
        <v>0</v>
      </c>
      <c r="J4150">
        <v>0</v>
      </c>
      <c r="K4150" s="3">
        <f>100 * ($J4150 / $T4150)</f>
        <v>0</v>
      </c>
      <c r="L4150">
        <v>0</v>
      </c>
      <c r="M4150" s="3">
        <f xml:space="preserve"> 100 * ($L4150 / $T4150)</f>
        <v>0</v>
      </c>
      <c r="N4150">
        <v>0</v>
      </c>
      <c r="O4150" s="3">
        <f xml:space="preserve"> 100 * ($N4150 / $T4150)</f>
        <v>0</v>
      </c>
      <c r="P4150">
        <v>0</v>
      </c>
      <c r="Q4150" s="3">
        <f xml:space="preserve"> 100 * ($P4150 / $T4150)</f>
        <v>0</v>
      </c>
      <c r="R4150">
        <v>0</v>
      </c>
      <c r="S4150" s="3">
        <f>100 * ($R4150 / $T4150)</f>
        <v>0</v>
      </c>
      <c r="T4150">
        <v>39368078</v>
      </c>
    </row>
    <row r="4151" spans="1:20" x14ac:dyDescent="0.25">
      <c r="A4151" s="1">
        <v>44134</v>
      </c>
      <c r="B4151">
        <v>283</v>
      </c>
      <c r="C4151" s="2" t="s">
        <v>51</v>
      </c>
      <c r="D4151">
        <v>931843</v>
      </c>
      <c r="E4151">
        <v>4933</v>
      </c>
      <c r="F4151">
        <v>53448</v>
      </c>
      <c r="G4151">
        <v>17627</v>
      </c>
      <c r="H4151">
        <v>60</v>
      </c>
      <c r="I4151">
        <v>0</v>
      </c>
      <c r="J4151">
        <v>0</v>
      </c>
      <c r="K4151" s="3">
        <f>100 * ($J4151 / $T4151)</f>
        <v>0</v>
      </c>
      <c r="L4151">
        <v>0</v>
      </c>
      <c r="M4151" s="3">
        <f xml:space="preserve"> 100 * ($L4151 / $T4151)</f>
        <v>0</v>
      </c>
      <c r="N4151">
        <v>0</v>
      </c>
      <c r="O4151" s="3">
        <f xml:space="preserve"> 100 * ($N4151 / $T4151)</f>
        <v>0</v>
      </c>
      <c r="P4151">
        <v>0</v>
      </c>
      <c r="Q4151" s="3">
        <f xml:space="preserve"> 100 * ($P4151 / $T4151)</f>
        <v>0</v>
      </c>
      <c r="R4151">
        <v>0</v>
      </c>
      <c r="S4151" s="3">
        <f>100 * ($R4151 / $T4151)</f>
        <v>0</v>
      </c>
      <c r="T4151">
        <v>39368078</v>
      </c>
    </row>
    <row r="4152" spans="1:20" x14ac:dyDescent="0.25">
      <c r="A4152" s="1">
        <v>44135</v>
      </c>
      <c r="B4152">
        <v>284</v>
      </c>
      <c r="C4152" s="2" t="s">
        <v>51</v>
      </c>
      <c r="D4152">
        <v>935262</v>
      </c>
      <c r="E4152">
        <v>3419</v>
      </c>
      <c r="F4152">
        <v>52596</v>
      </c>
      <c r="G4152">
        <v>17661</v>
      </c>
      <c r="H4152">
        <v>34</v>
      </c>
      <c r="I4152">
        <v>0</v>
      </c>
      <c r="J4152">
        <v>0</v>
      </c>
      <c r="K4152" s="3">
        <f>100 * ($J4152 / $T4152)</f>
        <v>0</v>
      </c>
      <c r="L4152">
        <v>0</v>
      </c>
      <c r="M4152" s="3">
        <f xml:space="preserve"> 100 * ($L4152 / $T4152)</f>
        <v>0</v>
      </c>
      <c r="N4152">
        <v>0</v>
      </c>
      <c r="O4152" s="3">
        <f xml:space="preserve"> 100 * ($N4152 / $T4152)</f>
        <v>0</v>
      </c>
      <c r="P4152">
        <v>0</v>
      </c>
      <c r="Q4152" s="3">
        <f xml:space="preserve"> 100 * ($P4152 / $T4152)</f>
        <v>0</v>
      </c>
      <c r="R4152">
        <v>0</v>
      </c>
      <c r="S4152" s="3">
        <f>100 * ($R4152 / $T4152)</f>
        <v>0</v>
      </c>
      <c r="T4152">
        <v>39368078</v>
      </c>
    </row>
    <row r="4153" spans="1:20" x14ac:dyDescent="0.25">
      <c r="A4153" s="1">
        <v>44136</v>
      </c>
      <c r="B4153">
        <v>285</v>
      </c>
      <c r="C4153" s="2" t="s">
        <v>51</v>
      </c>
      <c r="D4153">
        <v>938897</v>
      </c>
      <c r="E4153">
        <v>3635</v>
      </c>
      <c r="F4153">
        <v>51803</v>
      </c>
      <c r="G4153">
        <v>17671</v>
      </c>
      <c r="H4153">
        <v>10</v>
      </c>
      <c r="I4153">
        <v>0</v>
      </c>
      <c r="J4153">
        <v>0</v>
      </c>
      <c r="K4153" s="3">
        <f>100 * ($J4153 / $T4153)</f>
        <v>0</v>
      </c>
      <c r="L4153">
        <v>0</v>
      </c>
      <c r="M4153" s="3">
        <f xml:space="preserve"> 100 * ($L4153 / $T4153)</f>
        <v>0</v>
      </c>
      <c r="N4153">
        <v>0</v>
      </c>
      <c r="O4153" s="3">
        <f xml:space="preserve"> 100 * ($N4153 / $T4153)</f>
        <v>0</v>
      </c>
      <c r="P4153">
        <v>0</v>
      </c>
      <c r="Q4153" s="3">
        <f xml:space="preserve"> 100 * ($P4153 / $T4153)</f>
        <v>0</v>
      </c>
      <c r="R4153">
        <v>0</v>
      </c>
      <c r="S4153" s="3">
        <f>100 * ($R4153 / $T4153)</f>
        <v>0</v>
      </c>
      <c r="T4153">
        <v>39368078</v>
      </c>
    </row>
    <row r="4154" spans="1:20" x14ac:dyDescent="0.25">
      <c r="A4154" s="1">
        <v>44137</v>
      </c>
      <c r="B4154">
        <v>286</v>
      </c>
      <c r="C4154" s="2" t="s">
        <v>51</v>
      </c>
      <c r="D4154">
        <v>944148</v>
      </c>
      <c r="E4154">
        <v>5251</v>
      </c>
      <c r="F4154">
        <v>53994</v>
      </c>
      <c r="G4154">
        <v>17700</v>
      </c>
      <c r="H4154">
        <v>29</v>
      </c>
      <c r="I4154">
        <v>0</v>
      </c>
      <c r="J4154">
        <v>0</v>
      </c>
      <c r="K4154" s="3">
        <f>100 * ($J4154 / $T4154)</f>
        <v>0</v>
      </c>
      <c r="L4154">
        <v>0</v>
      </c>
      <c r="M4154" s="3">
        <f xml:space="preserve"> 100 * ($L4154 / $T4154)</f>
        <v>0</v>
      </c>
      <c r="N4154">
        <v>0</v>
      </c>
      <c r="O4154" s="3">
        <f xml:space="preserve"> 100 * ($N4154 / $T4154)</f>
        <v>0</v>
      </c>
      <c r="P4154">
        <v>0</v>
      </c>
      <c r="Q4154" s="3">
        <f xml:space="preserve"> 100 * ($P4154 / $T4154)</f>
        <v>0</v>
      </c>
      <c r="R4154">
        <v>0</v>
      </c>
      <c r="S4154" s="3">
        <f>100 * ($R4154 / $T4154)</f>
        <v>0</v>
      </c>
      <c r="T4154">
        <v>39368078</v>
      </c>
    </row>
    <row r="4155" spans="1:20" x14ac:dyDescent="0.25">
      <c r="A4155" s="1">
        <v>44138</v>
      </c>
      <c r="B4155">
        <v>287</v>
      </c>
      <c r="C4155" s="2" t="s">
        <v>51</v>
      </c>
      <c r="D4155">
        <v>949390</v>
      </c>
      <c r="E4155">
        <v>5242</v>
      </c>
      <c r="F4155">
        <v>52963</v>
      </c>
      <c r="G4155">
        <v>17751</v>
      </c>
      <c r="H4155">
        <v>51</v>
      </c>
      <c r="I4155">
        <v>0</v>
      </c>
      <c r="J4155">
        <v>0</v>
      </c>
      <c r="K4155" s="3">
        <f>100 * ($J4155 / $T4155)</f>
        <v>0</v>
      </c>
      <c r="L4155">
        <v>0</v>
      </c>
      <c r="M4155" s="3">
        <f xml:space="preserve"> 100 * ($L4155 / $T4155)</f>
        <v>0</v>
      </c>
      <c r="N4155">
        <v>0</v>
      </c>
      <c r="O4155" s="3">
        <f xml:space="preserve"> 100 * ($N4155 / $T4155)</f>
        <v>0</v>
      </c>
      <c r="P4155">
        <v>0</v>
      </c>
      <c r="Q4155" s="3">
        <f xml:space="preserve"> 100 * ($P4155 / $T4155)</f>
        <v>0</v>
      </c>
      <c r="R4155">
        <v>0</v>
      </c>
      <c r="S4155" s="3">
        <f>100 * ($R4155 / $T4155)</f>
        <v>0</v>
      </c>
      <c r="T4155">
        <v>39368078</v>
      </c>
    </row>
    <row r="4156" spans="1:20" x14ac:dyDescent="0.25">
      <c r="A4156" s="1">
        <v>44139</v>
      </c>
      <c r="B4156">
        <v>288</v>
      </c>
      <c r="C4156" s="2" t="s">
        <v>51</v>
      </c>
      <c r="D4156">
        <v>954629</v>
      </c>
      <c r="E4156">
        <v>5239</v>
      </c>
      <c r="F4156">
        <v>52301</v>
      </c>
      <c r="G4156">
        <v>17818</v>
      </c>
      <c r="H4156">
        <v>67</v>
      </c>
      <c r="I4156">
        <v>0</v>
      </c>
      <c r="J4156">
        <v>0</v>
      </c>
      <c r="K4156" s="3">
        <f>100 * ($J4156 / $T4156)</f>
        <v>0</v>
      </c>
      <c r="L4156">
        <v>0</v>
      </c>
      <c r="M4156" s="3">
        <f xml:space="preserve"> 100 * ($L4156 / $T4156)</f>
        <v>0</v>
      </c>
      <c r="N4156">
        <v>0</v>
      </c>
      <c r="O4156" s="3">
        <f xml:space="preserve"> 100 * ($N4156 / $T4156)</f>
        <v>0</v>
      </c>
      <c r="P4156">
        <v>0</v>
      </c>
      <c r="Q4156" s="3">
        <f xml:space="preserve"> 100 * ($P4156 / $T4156)</f>
        <v>0</v>
      </c>
      <c r="R4156">
        <v>0</v>
      </c>
      <c r="S4156" s="3">
        <f>100 * ($R4156 / $T4156)</f>
        <v>0</v>
      </c>
      <c r="T4156">
        <v>39368078</v>
      </c>
    </row>
    <row r="4157" spans="1:20" x14ac:dyDescent="0.25">
      <c r="A4157" s="1">
        <v>44140</v>
      </c>
      <c r="B4157">
        <v>289</v>
      </c>
      <c r="C4157" s="2" t="s">
        <v>51</v>
      </c>
      <c r="D4157">
        <v>960905</v>
      </c>
      <c r="E4157">
        <v>6276</v>
      </c>
      <c r="F4157">
        <v>54260</v>
      </c>
      <c r="G4157">
        <v>17866</v>
      </c>
      <c r="H4157">
        <v>48</v>
      </c>
      <c r="I4157">
        <v>0</v>
      </c>
      <c r="J4157">
        <v>0</v>
      </c>
      <c r="K4157" s="3">
        <f>100 * ($J4157 / $T4157)</f>
        <v>0</v>
      </c>
      <c r="L4157">
        <v>0</v>
      </c>
      <c r="M4157" s="3">
        <f xml:space="preserve"> 100 * ($L4157 / $T4157)</f>
        <v>0</v>
      </c>
      <c r="N4157">
        <v>0</v>
      </c>
      <c r="O4157" s="3">
        <f xml:space="preserve"> 100 * ($N4157 / $T4157)</f>
        <v>0</v>
      </c>
      <c r="P4157">
        <v>0</v>
      </c>
      <c r="Q4157" s="3">
        <f xml:space="preserve"> 100 * ($P4157 / $T4157)</f>
        <v>0</v>
      </c>
      <c r="R4157">
        <v>0</v>
      </c>
      <c r="S4157" s="3">
        <f>100 * ($R4157 / $T4157)</f>
        <v>0</v>
      </c>
      <c r="T4157">
        <v>39368078</v>
      </c>
    </row>
    <row r="4158" spans="1:20" x14ac:dyDescent="0.25">
      <c r="A4158" s="1">
        <v>44141</v>
      </c>
      <c r="B4158">
        <v>290</v>
      </c>
      <c r="C4158" s="2" t="s">
        <v>51</v>
      </c>
      <c r="D4158">
        <v>967618</v>
      </c>
      <c r="E4158">
        <v>6713</v>
      </c>
      <c r="F4158">
        <v>58273</v>
      </c>
      <c r="G4158">
        <v>17939</v>
      </c>
      <c r="H4158">
        <v>73</v>
      </c>
      <c r="I4158">
        <v>0</v>
      </c>
      <c r="J4158">
        <v>0</v>
      </c>
      <c r="K4158" s="3">
        <f>100 * ($J4158 / $T4158)</f>
        <v>0</v>
      </c>
      <c r="L4158">
        <v>0</v>
      </c>
      <c r="M4158" s="3">
        <f xml:space="preserve"> 100 * ($L4158 / $T4158)</f>
        <v>0</v>
      </c>
      <c r="N4158">
        <v>0</v>
      </c>
      <c r="O4158" s="3">
        <f xml:space="preserve"> 100 * ($N4158 / $T4158)</f>
        <v>0</v>
      </c>
      <c r="P4158">
        <v>0</v>
      </c>
      <c r="Q4158" s="3">
        <f xml:space="preserve"> 100 * ($P4158 / $T4158)</f>
        <v>0</v>
      </c>
      <c r="R4158">
        <v>0</v>
      </c>
      <c r="S4158" s="3">
        <f>100 * ($R4158 / $T4158)</f>
        <v>0</v>
      </c>
      <c r="T4158">
        <v>39368078</v>
      </c>
    </row>
    <row r="4159" spans="1:20" x14ac:dyDescent="0.25">
      <c r="A4159" s="1">
        <v>44142</v>
      </c>
      <c r="B4159">
        <v>291</v>
      </c>
      <c r="C4159" s="2" t="s">
        <v>51</v>
      </c>
      <c r="D4159">
        <v>972821</v>
      </c>
      <c r="E4159">
        <v>5203</v>
      </c>
      <c r="F4159">
        <v>59114</v>
      </c>
      <c r="G4159">
        <v>17964</v>
      </c>
      <c r="H4159">
        <v>25</v>
      </c>
      <c r="I4159">
        <v>0</v>
      </c>
      <c r="J4159">
        <v>0</v>
      </c>
      <c r="K4159" s="3">
        <f>100 * ($J4159 / $T4159)</f>
        <v>0</v>
      </c>
      <c r="L4159">
        <v>0</v>
      </c>
      <c r="M4159" s="3">
        <f xml:space="preserve"> 100 * ($L4159 / $T4159)</f>
        <v>0</v>
      </c>
      <c r="N4159">
        <v>0</v>
      </c>
      <c r="O4159" s="3">
        <f xml:space="preserve"> 100 * ($N4159 / $T4159)</f>
        <v>0</v>
      </c>
      <c r="P4159">
        <v>0</v>
      </c>
      <c r="Q4159" s="3">
        <f xml:space="preserve"> 100 * ($P4159 / $T4159)</f>
        <v>0</v>
      </c>
      <c r="R4159">
        <v>0</v>
      </c>
      <c r="S4159" s="3">
        <f>100 * ($R4159 / $T4159)</f>
        <v>0</v>
      </c>
      <c r="T4159">
        <v>39368078</v>
      </c>
    </row>
    <row r="4160" spans="1:20" x14ac:dyDescent="0.25">
      <c r="A4160" s="1">
        <v>44143</v>
      </c>
      <c r="B4160">
        <v>292</v>
      </c>
      <c r="C4160" s="2" t="s">
        <v>51</v>
      </c>
      <c r="D4160">
        <v>978861</v>
      </c>
      <c r="E4160">
        <v>6040</v>
      </c>
      <c r="F4160">
        <v>60226</v>
      </c>
      <c r="G4160">
        <v>17975</v>
      </c>
      <c r="H4160">
        <v>11</v>
      </c>
      <c r="I4160">
        <v>0</v>
      </c>
      <c r="J4160">
        <v>0</v>
      </c>
      <c r="K4160" s="3">
        <f>100 * ($J4160 / $T4160)</f>
        <v>0</v>
      </c>
      <c r="L4160">
        <v>0</v>
      </c>
      <c r="M4160" s="3">
        <f xml:space="preserve"> 100 * ($L4160 / $T4160)</f>
        <v>0</v>
      </c>
      <c r="N4160">
        <v>0</v>
      </c>
      <c r="O4160" s="3">
        <f xml:space="preserve"> 100 * ($N4160 / $T4160)</f>
        <v>0</v>
      </c>
      <c r="P4160">
        <v>0</v>
      </c>
      <c r="Q4160" s="3">
        <f xml:space="preserve"> 100 * ($P4160 / $T4160)</f>
        <v>0</v>
      </c>
      <c r="R4160">
        <v>0</v>
      </c>
      <c r="S4160" s="3">
        <f>100 * ($R4160 / $T4160)</f>
        <v>0</v>
      </c>
      <c r="T4160">
        <v>39368078</v>
      </c>
    </row>
    <row r="4161" spans="1:20" x14ac:dyDescent="0.25">
      <c r="A4161" s="1">
        <v>44144</v>
      </c>
      <c r="B4161">
        <v>293</v>
      </c>
      <c r="C4161" s="2" t="s">
        <v>51</v>
      </c>
      <c r="D4161">
        <v>985623</v>
      </c>
      <c r="E4161">
        <v>6762</v>
      </c>
      <c r="F4161">
        <v>62938</v>
      </c>
      <c r="G4161">
        <v>18035</v>
      </c>
      <c r="H4161">
        <v>60</v>
      </c>
      <c r="I4161">
        <v>0</v>
      </c>
      <c r="J4161">
        <v>0</v>
      </c>
      <c r="K4161" s="3">
        <f>100 * ($J4161 / $T4161)</f>
        <v>0</v>
      </c>
      <c r="L4161">
        <v>0</v>
      </c>
      <c r="M4161" s="3">
        <f xml:space="preserve"> 100 * ($L4161 / $T4161)</f>
        <v>0</v>
      </c>
      <c r="N4161">
        <v>0</v>
      </c>
      <c r="O4161" s="3">
        <f xml:space="preserve"> 100 * ($N4161 / $T4161)</f>
        <v>0</v>
      </c>
      <c r="P4161">
        <v>0</v>
      </c>
      <c r="Q4161" s="3">
        <f xml:space="preserve"> 100 * ($P4161 / $T4161)</f>
        <v>0</v>
      </c>
      <c r="R4161">
        <v>0</v>
      </c>
      <c r="S4161" s="3">
        <f>100 * ($R4161 / $T4161)</f>
        <v>0</v>
      </c>
      <c r="T4161">
        <v>39368078</v>
      </c>
    </row>
    <row r="4162" spans="1:20" x14ac:dyDescent="0.25">
      <c r="A4162" s="1">
        <v>44145</v>
      </c>
      <c r="B4162">
        <v>294</v>
      </c>
      <c r="C4162" s="2" t="s">
        <v>51</v>
      </c>
      <c r="D4162">
        <v>994366</v>
      </c>
      <c r="E4162">
        <v>8743</v>
      </c>
      <c r="F4162">
        <v>67456</v>
      </c>
      <c r="G4162">
        <v>18073</v>
      </c>
      <c r="H4162">
        <v>38</v>
      </c>
      <c r="I4162">
        <v>0</v>
      </c>
      <c r="J4162">
        <v>0</v>
      </c>
      <c r="K4162" s="3">
        <f>100 * ($J4162 / $T4162)</f>
        <v>0</v>
      </c>
      <c r="L4162">
        <v>0</v>
      </c>
      <c r="M4162" s="3">
        <f xml:space="preserve"> 100 * ($L4162 / $T4162)</f>
        <v>0</v>
      </c>
      <c r="N4162">
        <v>0</v>
      </c>
      <c r="O4162" s="3">
        <f xml:space="preserve"> 100 * ($N4162 / $T4162)</f>
        <v>0</v>
      </c>
      <c r="P4162">
        <v>0</v>
      </c>
      <c r="Q4162" s="3">
        <f xml:space="preserve"> 100 * ($P4162 / $T4162)</f>
        <v>0</v>
      </c>
      <c r="R4162">
        <v>0</v>
      </c>
      <c r="S4162" s="3">
        <f>100 * ($R4162 / $T4162)</f>
        <v>0</v>
      </c>
      <c r="T4162">
        <v>39368078</v>
      </c>
    </row>
    <row r="4163" spans="1:20" x14ac:dyDescent="0.25">
      <c r="A4163" s="1">
        <v>44146</v>
      </c>
      <c r="B4163">
        <v>295</v>
      </c>
      <c r="C4163" s="2" t="s">
        <v>51</v>
      </c>
      <c r="D4163">
        <v>999516</v>
      </c>
      <c r="E4163">
        <v>5150</v>
      </c>
      <c r="F4163">
        <v>67673</v>
      </c>
      <c r="G4163">
        <v>18109</v>
      </c>
      <c r="H4163">
        <v>36</v>
      </c>
      <c r="I4163">
        <v>0</v>
      </c>
      <c r="J4163">
        <v>0</v>
      </c>
      <c r="K4163" s="3">
        <f>100 * ($J4163 / $T4163)</f>
        <v>0</v>
      </c>
      <c r="L4163">
        <v>0</v>
      </c>
      <c r="M4163" s="3">
        <f xml:space="preserve"> 100 * ($L4163 / $T4163)</f>
        <v>0</v>
      </c>
      <c r="N4163">
        <v>0</v>
      </c>
      <c r="O4163" s="3">
        <f xml:space="preserve"> 100 * ($N4163 / $T4163)</f>
        <v>0</v>
      </c>
      <c r="P4163">
        <v>0</v>
      </c>
      <c r="Q4163" s="3">
        <f xml:space="preserve"> 100 * ($P4163 / $T4163)</f>
        <v>0</v>
      </c>
      <c r="R4163">
        <v>0</v>
      </c>
      <c r="S4163" s="3">
        <f>100 * ($R4163 / $T4163)</f>
        <v>0</v>
      </c>
      <c r="T4163">
        <v>39368078</v>
      </c>
    </row>
    <row r="4164" spans="1:20" x14ac:dyDescent="0.25">
      <c r="A4164" s="1">
        <v>44147</v>
      </c>
      <c r="B4164">
        <v>296</v>
      </c>
      <c r="C4164" s="2" t="s">
        <v>51</v>
      </c>
      <c r="D4164">
        <v>1009216</v>
      </c>
      <c r="E4164">
        <v>9700</v>
      </c>
      <c r="F4164">
        <v>73954</v>
      </c>
      <c r="G4164">
        <v>18141</v>
      </c>
      <c r="H4164">
        <v>32</v>
      </c>
      <c r="I4164">
        <v>0</v>
      </c>
      <c r="J4164">
        <v>0</v>
      </c>
      <c r="K4164" s="3">
        <f>100 * ($J4164 / $T4164)</f>
        <v>0</v>
      </c>
      <c r="L4164">
        <v>0</v>
      </c>
      <c r="M4164" s="3">
        <f xml:space="preserve"> 100 * ($L4164 / $T4164)</f>
        <v>0</v>
      </c>
      <c r="N4164">
        <v>0</v>
      </c>
      <c r="O4164" s="3">
        <f xml:space="preserve"> 100 * ($N4164 / $T4164)</f>
        <v>0</v>
      </c>
      <c r="P4164">
        <v>0</v>
      </c>
      <c r="Q4164" s="3">
        <f xml:space="preserve"> 100 * ($P4164 / $T4164)</f>
        <v>0</v>
      </c>
      <c r="R4164">
        <v>0</v>
      </c>
      <c r="S4164" s="3">
        <f>100 * ($R4164 / $T4164)</f>
        <v>0</v>
      </c>
      <c r="T4164">
        <v>39368078</v>
      </c>
    </row>
    <row r="4165" spans="1:20" x14ac:dyDescent="0.25">
      <c r="A4165" s="1">
        <v>44148</v>
      </c>
      <c r="B4165">
        <v>297</v>
      </c>
      <c r="C4165" s="2" t="s">
        <v>51</v>
      </c>
      <c r="D4165">
        <v>1019080</v>
      </c>
      <c r="E4165">
        <v>9864</v>
      </c>
      <c r="F4165">
        <v>80183</v>
      </c>
      <c r="G4165">
        <v>18218</v>
      </c>
      <c r="H4165">
        <v>77</v>
      </c>
      <c r="I4165">
        <v>0</v>
      </c>
      <c r="J4165">
        <v>0</v>
      </c>
      <c r="K4165" s="3">
        <f>100 * ($J4165 / $T4165)</f>
        <v>0</v>
      </c>
      <c r="L4165">
        <v>0</v>
      </c>
      <c r="M4165" s="3">
        <f xml:space="preserve"> 100 * ($L4165 / $T4165)</f>
        <v>0</v>
      </c>
      <c r="N4165">
        <v>0</v>
      </c>
      <c r="O4165" s="3">
        <f xml:space="preserve"> 100 * ($N4165 / $T4165)</f>
        <v>0</v>
      </c>
      <c r="P4165">
        <v>0</v>
      </c>
      <c r="Q4165" s="3">
        <f xml:space="preserve"> 100 * ($P4165 / $T4165)</f>
        <v>0</v>
      </c>
      <c r="R4165">
        <v>0</v>
      </c>
      <c r="S4165" s="3">
        <f>100 * ($R4165 / $T4165)</f>
        <v>0</v>
      </c>
      <c r="T4165">
        <v>39368078</v>
      </c>
    </row>
    <row r="4166" spans="1:20" x14ac:dyDescent="0.25">
      <c r="A4166" s="1">
        <v>44149</v>
      </c>
      <c r="B4166">
        <v>298</v>
      </c>
      <c r="C4166" s="2" t="s">
        <v>51</v>
      </c>
      <c r="D4166">
        <v>1027044</v>
      </c>
      <c r="E4166">
        <v>7964</v>
      </c>
      <c r="F4166">
        <v>82896</v>
      </c>
      <c r="G4166">
        <v>18254</v>
      </c>
      <c r="H4166">
        <v>36</v>
      </c>
      <c r="I4166">
        <v>0</v>
      </c>
      <c r="J4166">
        <v>0</v>
      </c>
      <c r="K4166" s="3">
        <f>100 * ($J4166 / $T4166)</f>
        <v>0</v>
      </c>
      <c r="L4166">
        <v>0</v>
      </c>
      <c r="M4166" s="3">
        <f xml:space="preserve"> 100 * ($L4166 / $T4166)</f>
        <v>0</v>
      </c>
      <c r="N4166">
        <v>0</v>
      </c>
      <c r="O4166" s="3">
        <f xml:space="preserve"> 100 * ($N4166 / $T4166)</f>
        <v>0</v>
      </c>
      <c r="P4166">
        <v>0</v>
      </c>
      <c r="Q4166" s="3">
        <f xml:space="preserve"> 100 * ($P4166 / $T4166)</f>
        <v>0</v>
      </c>
      <c r="R4166">
        <v>0</v>
      </c>
      <c r="S4166" s="3">
        <f>100 * ($R4166 / $T4166)</f>
        <v>0</v>
      </c>
      <c r="T4166">
        <v>39368078</v>
      </c>
    </row>
    <row r="4167" spans="1:20" x14ac:dyDescent="0.25">
      <c r="A4167" s="1">
        <v>44150</v>
      </c>
      <c r="B4167">
        <v>299</v>
      </c>
      <c r="C4167" s="2" t="s">
        <v>51</v>
      </c>
      <c r="D4167">
        <v>1036008</v>
      </c>
      <c r="E4167">
        <v>8964</v>
      </c>
      <c r="F4167">
        <v>86618</v>
      </c>
      <c r="G4167">
        <v>18265</v>
      </c>
      <c r="H4167">
        <v>11</v>
      </c>
      <c r="I4167">
        <v>0</v>
      </c>
      <c r="J4167">
        <v>0</v>
      </c>
      <c r="K4167" s="3">
        <f>100 * ($J4167 / $T4167)</f>
        <v>0</v>
      </c>
      <c r="L4167">
        <v>0</v>
      </c>
      <c r="M4167" s="3">
        <f xml:space="preserve"> 100 * ($L4167 / $T4167)</f>
        <v>0</v>
      </c>
      <c r="N4167">
        <v>0</v>
      </c>
      <c r="O4167" s="3">
        <f xml:space="preserve"> 100 * ($N4167 / $T4167)</f>
        <v>0</v>
      </c>
      <c r="P4167">
        <v>0</v>
      </c>
      <c r="Q4167" s="3">
        <f xml:space="preserve"> 100 * ($P4167 / $T4167)</f>
        <v>0</v>
      </c>
      <c r="R4167">
        <v>0</v>
      </c>
      <c r="S4167" s="3">
        <f>100 * ($R4167 / $T4167)</f>
        <v>0</v>
      </c>
      <c r="T4167">
        <v>39368078</v>
      </c>
    </row>
    <row r="4168" spans="1:20" x14ac:dyDescent="0.25">
      <c r="A4168" s="1">
        <v>44151</v>
      </c>
      <c r="B4168">
        <v>300</v>
      </c>
      <c r="C4168" s="2" t="s">
        <v>51</v>
      </c>
      <c r="D4168">
        <v>1047390</v>
      </c>
      <c r="E4168">
        <v>11382</v>
      </c>
      <c r="F4168">
        <v>92761</v>
      </c>
      <c r="G4168">
        <v>18304</v>
      </c>
      <c r="H4168">
        <v>39</v>
      </c>
      <c r="I4168">
        <v>0</v>
      </c>
      <c r="J4168">
        <v>0</v>
      </c>
      <c r="K4168" s="3">
        <f>100 * ($J4168 / $T4168)</f>
        <v>0</v>
      </c>
      <c r="L4168">
        <v>0</v>
      </c>
      <c r="M4168" s="3">
        <f xml:space="preserve"> 100 * ($L4168 / $T4168)</f>
        <v>0</v>
      </c>
      <c r="N4168">
        <v>0</v>
      </c>
      <c r="O4168" s="3">
        <f xml:space="preserve"> 100 * ($N4168 / $T4168)</f>
        <v>0</v>
      </c>
      <c r="P4168">
        <v>0</v>
      </c>
      <c r="Q4168" s="3">
        <f xml:space="preserve"> 100 * ($P4168 / $T4168)</f>
        <v>0</v>
      </c>
      <c r="R4168">
        <v>0</v>
      </c>
      <c r="S4168" s="3">
        <f>100 * ($R4168 / $T4168)</f>
        <v>0</v>
      </c>
      <c r="T4168">
        <v>39368078</v>
      </c>
    </row>
    <row r="4169" spans="1:20" x14ac:dyDescent="0.25">
      <c r="A4169" s="1">
        <v>44152</v>
      </c>
      <c r="B4169">
        <v>301</v>
      </c>
      <c r="C4169" s="2" t="s">
        <v>51</v>
      </c>
      <c r="D4169">
        <v>1058123</v>
      </c>
      <c r="E4169">
        <v>10733</v>
      </c>
      <c r="F4169">
        <v>97218</v>
      </c>
      <c r="G4169">
        <v>18360</v>
      </c>
      <c r="H4169">
        <v>56</v>
      </c>
      <c r="I4169">
        <v>0</v>
      </c>
      <c r="J4169">
        <v>0</v>
      </c>
      <c r="K4169" s="3">
        <f>100 * ($J4169 / $T4169)</f>
        <v>0</v>
      </c>
      <c r="L4169">
        <v>0</v>
      </c>
      <c r="M4169" s="3">
        <f xml:space="preserve"> 100 * ($L4169 / $T4169)</f>
        <v>0</v>
      </c>
      <c r="N4169">
        <v>0</v>
      </c>
      <c r="O4169" s="3">
        <f xml:space="preserve"> 100 * ($N4169 / $T4169)</f>
        <v>0</v>
      </c>
      <c r="P4169">
        <v>0</v>
      </c>
      <c r="Q4169" s="3">
        <f xml:space="preserve"> 100 * ($P4169 / $T4169)</f>
        <v>0</v>
      </c>
      <c r="R4169">
        <v>0</v>
      </c>
      <c r="S4169" s="3">
        <f>100 * ($R4169 / $T4169)</f>
        <v>0</v>
      </c>
      <c r="T4169">
        <v>39368078</v>
      </c>
    </row>
    <row r="4170" spans="1:20" x14ac:dyDescent="0.25">
      <c r="A4170" s="1">
        <v>44153</v>
      </c>
      <c r="B4170">
        <v>302</v>
      </c>
      <c r="C4170" s="2" t="s">
        <v>51</v>
      </c>
      <c r="D4170">
        <v>1069544</v>
      </c>
      <c r="E4170">
        <v>11421</v>
      </c>
      <c r="F4170">
        <v>101926</v>
      </c>
      <c r="G4170">
        <v>18467</v>
      </c>
      <c r="H4170">
        <v>107</v>
      </c>
      <c r="I4170">
        <v>0</v>
      </c>
      <c r="J4170">
        <v>0</v>
      </c>
      <c r="K4170" s="3">
        <f>100 * ($J4170 / $T4170)</f>
        <v>0</v>
      </c>
      <c r="L4170">
        <v>0</v>
      </c>
      <c r="M4170" s="3">
        <f xml:space="preserve"> 100 * ($L4170 / $T4170)</f>
        <v>0</v>
      </c>
      <c r="N4170">
        <v>0</v>
      </c>
      <c r="O4170" s="3">
        <f xml:space="preserve"> 100 * ($N4170 / $T4170)</f>
        <v>0</v>
      </c>
      <c r="P4170">
        <v>0</v>
      </c>
      <c r="Q4170" s="3">
        <f xml:space="preserve"> 100 * ($P4170 / $T4170)</f>
        <v>0</v>
      </c>
      <c r="R4170">
        <v>0</v>
      </c>
      <c r="S4170" s="3">
        <f>100 * ($R4170 / $T4170)</f>
        <v>0</v>
      </c>
      <c r="T4170">
        <v>39368078</v>
      </c>
    </row>
    <row r="4171" spans="1:20" x14ac:dyDescent="0.25">
      <c r="A4171" s="1">
        <v>44154</v>
      </c>
      <c r="B4171">
        <v>303</v>
      </c>
      <c r="C4171" s="2" t="s">
        <v>51</v>
      </c>
      <c r="D4171">
        <v>1082705</v>
      </c>
      <c r="E4171">
        <v>13161</v>
      </c>
      <c r="F4171">
        <v>109884</v>
      </c>
      <c r="G4171">
        <v>18555</v>
      </c>
      <c r="H4171">
        <v>88</v>
      </c>
      <c r="I4171">
        <v>0</v>
      </c>
      <c r="J4171">
        <v>0</v>
      </c>
      <c r="K4171" s="3">
        <f>100 * ($J4171 / $T4171)</f>
        <v>0</v>
      </c>
      <c r="L4171">
        <v>0</v>
      </c>
      <c r="M4171" s="3">
        <f xml:space="preserve"> 100 * ($L4171 / $T4171)</f>
        <v>0</v>
      </c>
      <c r="N4171">
        <v>0</v>
      </c>
      <c r="O4171" s="3">
        <f xml:space="preserve"> 100 * ($N4171 / $T4171)</f>
        <v>0</v>
      </c>
      <c r="P4171">
        <v>0</v>
      </c>
      <c r="Q4171" s="3">
        <f xml:space="preserve"> 100 * ($P4171 / $T4171)</f>
        <v>0</v>
      </c>
      <c r="R4171">
        <v>0</v>
      </c>
      <c r="S4171" s="3">
        <f>100 * ($R4171 / $T4171)</f>
        <v>0</v>
      </c>
      <c r="T4171">
        <v>39368078</v>
      </c>
    </row>
    <row r="4172" spans="1:20" x14ac:dyDescent="0.25">
      <c r="A4172" s="1">
        <v>44155</v>
      </c>
      <c r="B4172">
        <v>304</v>
      </c>
      <c r="C4172" s="2" t="s">
        <v>51</v>
      </c>
      <c r="D4172">
        <v>1096427</v>
      </c>
      <c r="E4172">
        <v>13722</v>
      </c>
      <c r="F4172">
        <v>117566</v>
      </c>
      <c r="G4172">
        <v>18649</v>
      </c>
      <c r="H4172">
        <v>94</v>
      </c>
      <c r="I4172">
        <v>0</v>
      </c>
      <c r="J4172">
        <v>0</v>
      </c>
      <c r="K4172" s="3">
        <f>100 * ($J4172 / $T4172)</f>
        <v>0</v>
      </c>
      <c r="L4172">
        <v>0</v>
      </c>
      <c r="M4172" s="3">
        <f xml:space="preserve"> 100 * ($L4172 / $T4172)</f>
        <v>0</v>
      </c>
      <c r="N4172">
        <v>0</v>
      </c>
      <c r="O4172" s="3">
        <f xml:space="preserve"> 100 * ($N4172 / $T4172)</f>
        <v>0</v>
      </c>
      <c r="P4172">
        <v>0</v>
      </c>
      <c r="Q4172" s="3">
        <f xml:space="preserve"> 100 * ($P4172 / $T4172)</f>
        <v>0</v>
      </c>
      <c r="R4172">
        <v>0</v>
      </c>
      <c r="S4172" s="3">
        <f>100 * ($R4172 / $T4172)</f>
        <v>0</v>
      </c>
      <c r="T4172">
        <v>39368078</v>
      </c>
    </row>
    <row r="4173" spans="1:20" x14ac:dyDescent="0.25">
      <c r="A4173" s="1">
        <v>44156</v>
      </c>
      <c r="B4173">
        <v>305</v>
      </c>
      <c r="C4173" s="2" t="s">
        <v>51</v>
      </c>
      <c r="D4173">
        <v>1109869</v>
      </c>
      <c r="E4173">
        <v>13442</v>
      </c>
      <c r="F4173">
        <v>124246</v>
      </c>
      <c r="G4173">
        <v>18709</v>
      </c>
      <c r="H4173">
        <v>60</v>
      </c>
      <c r="I4173">
        <v>0</v>
      </c>
      <c r="J4173">
        <v>0</v>
      </c>
      <c r="K4173" s="3">
        <f>100 * ($J4173 / $T4173)</f>
        <v>0</v>
      </c>
      <c r="L4173">
        <v>0</v>
      </c>
      <c r="M4173" s="3">
        <f xml:space="preserve"> 100 * ($L4173 / $T4173)</f>
        <v>0</v>
      </c>
      <c r="N4173">
        <v>0</v>
      </c>
      <c r="O4173" s="3">
        <f xml:space="preserve"> 100 * ($N4173 / $T4173)</f>
        <v>0</v>
      </c>
      <c r="P4173">
        <v>0</v>
      </c>
      <c r="Q4173" s="3">
        <f xml:space="preserve"> 100 * ($P4173 / $T4173)</f>
        <v>0</v>
      </c>
      <c r="R4173">
        <v>0</v>
      </c>
      <c r="S4173" s="3">
        <f>100 * ($R4173 / $T4173)</f>
        <v>0</v>
      </c>
      <c r="T4173">
        <v>39368078</v>
      </c>
    </row>
    <row r="4174" spans="1:20" x14ac:dyDescent="0.25">
      <c r="A4174" s="1">
        <v>44157</v>
      </c>
      <c r="B4174">
        <v>306</v>
      </c>
      <c r="C4174" s="2" t="s">
        <v>51</v>
      </c>
      <c r="D4174">
        <v>1118673</v>
      </c>
      <c r="E4174">
        <v>8804</v>
      </c>
      <c r="F4174">
        <v>124307</v>
      </c>
      <c r="G4174">
        <v>18726</v>
      </c>
      <c r="H4174">
        <v>17</v>
      </c>
      <c r="I4174">
        <v>0</v>
      </c>
      <c r="J4174">
        <v>0</v>
      </c>
      <c r="K4174" s="3">
        <f>100 * ($J4174 / $T4174)</f>
        <v>0</v>
      </c>
      <c r="L4174">
        <v>0</v>
      </c>
      <c r="M4174" s="3">
        <f xml:space="preserve"> 100 * ($L4174 / $T4174)</f>
        <v>0</v>
      </c>
      <c r="N4174">
        <v>0</v>
      </c>
      <c r="O4174" s="3">
        <f xml:space="preserve"> 100 * ($N4174 / $T4174)</f>
        <v>0</v>
      </c>
      <c r="P4174">
        <v>0</v>
      </c>
      <c r="Q4174" s="3">
        <f xml:space="preserve"> 100 * ($P4174 / $T4174)</f>
        <v>0</v>
      </c>
      <c r="R4174">
        <v>0</v>
      </c>
      <c r="S4174" s="3">
        <f>100 * ($R4174 / $T4174)</f>
        <v>0</v>
      </c>
      <c r="T4174">
        <v>39368078</v>
      </c>
    </row>
    <row r="4175" spans="1:20" x14ac:dyDescent="0.25">
      <c r="A4175" s="1">
        <v>44158</v>
      </c>
      <c r="B4175">
        <v>307</v>
      </c>
      <c r="C4175" s="2" t="s">
        <v>51</v>
      </c>
      <c r="D4175">
        <v>1136498</v>
      </c>
      <c r="E4175">
        <v>17825</v>
      </c>
      <c r="F4175">
        <v>136982</v>
      </c>
      <c r="G4175">
        <v>18768</v>
      </c>
      <c r="H4175">
        <v>42</v>
      </c>
      <c r="I4175">
        <v>0</v>
      </c>
      <c r="J4175">
        <v>0</v>
      </c>
      <c r="K4175" s="3">
        <f>100 * ($J4175 / $T4175)</f>
        <v>0</v>
      </c>
      <c r="L4175">
        <v>0</v>
      </c>
      <c r="M4175" s="3">
        <f xml:space="preserve"> 100 * ($L4175 / $T4175)</f>
        <v>0</v>
      </c>
      <c r="N4175">
        <v>0</v>
      </c>
      <c r="O4175" s="3">
        <f xml:space="preserve"> 100 * ($N4175 / $T4175)</f>
        <v>0</v>
      </c>
      <c r="P4175">
        <v>0</v>
      </c>
      <c r="Q4175" s="3">
        <f xml:space="preserve"> 100 * ($P4175 / $T4175)</f>
        <v>0</v>
      </c>
      <c r="R4175">
        <v>0</v>
      </c>
      <c r="S4175" s="3">
        <f>100 * ($R4175 / $T4175)</f>
        <v>0</v>
      </c>
      <c r="T4175">
        <v>39368078</v>
      </c>
    </row>
    <row r="4176" spans="1:20" x14ac:dyDescent="0.25">
      <c r="A4176" s="1">
        <v>44159</v>
      </c>
      <c r="B4176">
        <v>308</v>
      </c>
      <c r="C4176" s="2" t="s">
        <v>51</v>
      </c>
      <c r="D4176">
        <v>1153032</v>
      </c>
      <c r="E4176">
        <v>16534</v>
      </c>
      <c r="F4176">
        <v>143816</v>
      </c>
      <c r="G4176">
        <v>18875</v>
      </c>
      <c r="H4176">
        <v>107</v>
      </c>
      <c r="I4176">
        <v>0</v>
      </c>
      <c r="J4176">
        <v>0</v>
      </c>
      <c r="K4176" s="3">
        <f>100 * ($J4176 / $T4176)</f>
        <v>0</v>
      </c>
      <c r="L4176">
        <v>0</v>
      </c>
      <c r="M4176" s="3">
        <f xml:space="preserve"> 100 * ($L4176 / $T4176)</f>
        <v>0</v>
      </c>
      <c r="N4176">
        <v>0</v>
      </c>
      <c r="O4176" s="3">
        <f xml:space="preserve"> 100 * ($N4176 / $T4176)</f>
        <v>0</v>
      </c>
      <c r="P4176">
        <v>0</v>
      </c>
      <c r="Q4176" s="3">
        <f xml:space="preserve"> 100 * ($P4176 / $T4176)</f>
        <v>0</v>
      </c>
      <c r="R4176">
        <v>0</v>
      </c>
      <c r="S4176" s="3">
        <f>100 * ($R4176 / $T4176)</f>
        <v>0</v>
      </c>
      <c r="T4176">
        <v>39368078</v>
      </c>
    </row>
    <row r="4177" spans="1:20" x14ac:dyDescent="0.25">
      <c r="A4177" s="1">
        <v>44160</v>
      </c>
      <c r="B4177">
        <v>309</v>
      </c>
      <c r="C4177" s="2" t="s">
        <v>51</v>
      </c>
      <c r="D4177">
        <v>1167176</v>
      </c>
      <c r="E4177">
        <v>14144</v>
      </c>
      <c r="F4177">
        <v>148096</v>
      </c>
      <c r="G4177">
        <v>18982</v>
      </c>
      <c r="H4177">
        <v>107</v>
      </c>
      <c r="I4177">
        <v>0</v>
      </c>
      <c r="J4177">
        <v>0</v>
      </c>
      <c r="K4177" s="3">
        <f>100 * ($J4177 / $T4177)</f>
        <v>0</v>
      </c>
      <c r="L4177">
        <v>0</v>
      </c>
      <c r="M4177" s="3">
        <f xml:space="preserve"> 100 * ($L4177 / $T4177)</f>
        <v>0</v>
      </c>
      <c r="N4177">
        <v>0</v>
      </c>
      <c r="O4177" s="3">
        <f xml:space="preserve"> 100 * ($N4177 / $T4177)</f>
        <v>0</v>
      </c>
      <c r="P4177">
        <v>0</v>
      </c>
      <c r="Q4177" s="3">
        <f xml:space="preserve"> 100 * ($P4177 / $T4177)</f>
        <v>0</v>
      </c>
      <c r="R4177">
        <v>0</v>
      </c>
      <c r="S4177" s="3">
        <f>100 * ($R4177 / $T4177)</f>
        <v>0</v>
      </c>
      <c r="T4177">
        <v>39368078</v>
      </c>
    </row>
    <row r="4178" spans="1:20" x14ac:dyDescent="0.25">
      <c r="A4178" s="1">
        <v>44161</v>
      </c>
      <c r="B4178">
        <v>310</v>
      </c>
      <c r="C4178" s="2" t="s">
        <v>51</v>
      </c>
      <c r="D4178">
        <v>1176159</v>
      </c>
      <c r="E4178">
        <v>8983</v>
      </c>
      <c r="F4178">
        <v>149115</v>
      </c>
      <c r="G4178">
        <v>19025</v>
      </c>
      <c r="H4178">
        <v>43</v>
      </c>
      <c r="I4178">
        <v>0</v>
      </c>
      <c r="J4178">
        <v>0</v>
      </c>
      <c r="K4178" s="3">
        <f>100 * ($J4178 / $T4178)</f>
        <v>0</v>
      </c>
      <c r="L4178">
        <v>0</v>
      </c>
      <c r="M4178" s="3">
        <f xml:space="preserve"> 100 * ($L4178 / $T4178)</f>
        <v>0</v>
      </c>
      <c r="N4178">
        <v>0</v>
      </c>
      <c r="O4178" s="3">
        <f xml:space="preserve"> 100 * ($N4178 / $T4178)</f>
        <v>0</v>
      </c>
      <c r="P4178">
        <v>0</v>
      </c>
      <c r="Q4178" s="3">
        <f xml:space="preserve"> 100 * ($P4178 / $T4178)</f>
        <v>0</v>
      </c>
      <c r="R4178">
        <v>0</v>
      </c>
      <c r="S4178" s="3">
        <f>100 * ($R4178 / $T4178)</f>
        <v>0</v>
      </c>
      <c r="T4178">
        <v>39368078</v>
      </c>
    </row>
    <row r="4179" spans="1:20" x14ac:dyDescent="0.25">
      <c r="A4179" s="1">
        <v>44162</v>
      </c>
      <c r="B4179">
        <v>311</v>
      </c>
      <c r="C4179" s="2" t="s">
        <v>51</v>
      </c>
      <c r="D4179">
        <v>1193089</v>
      </c>
      <c r="E4179">
        <v>16930</v>
      </c>
      <c r="F4179">
        <v>157081</v>
      </c>
      <c r="G4179">
        <v>19100</v>
      </c>
      <c r="H4179">
        <v>75</v>
      </c>
      <c r="I4179">
        <v>0</v>
      </c>
      <c r="J4179">
        <v>0</v>
      </c>
      <c r="K4179" s="3">
        <f>100 * ($J4179 / $T4179)</f>
        <v>0</v>
      </c>
      <c r="L4179">
        <v>0</v>
      </c>
      <c r="M4179" s="3">
        <f xml:space="preserve"> 100 * ($L4179 / $T4179)</f>
        <v>0</v>
      </c>
      <c r="N4179">
        <v>0</v>
      </c>
      <c r="O4179" s="3">
        <f xml:space="preserve"> 100 * ($N4179 / $T4179)</f>
        <v>0</v>
      </c>
      <c r="P4179">
        <v>0</v>
      </c>
      <c r="Q4179" s="3">
        <f xml:space="preserve"> 100 * ($P4179 / $T4179)</f>
        <v>0</v>
      </c>
      <c r="R4179">
        <v>0</v>
      </c>
      <c r="S4179" s="3">
        <f>100 * ($R4179 / $T4179)</f>
        <v>0</v>
      </c>
      <c r="T4179">
        <v>39368078</v>
      </c>
    </row>
    <row r="4180" spans="1:20" x14ac:dyDescent="0.25">
      <c r="A4180" s="1">
        <v>44163</v>
      </c>
      <c r="B4180">
        <v>312</v>
      </c>
      <c r="C4180" s="2" t="s">
        <v>51</v>
      </c>
      <c r="D4180">
        <v>1206296</v>
      </c>
      <c r="E4180">
        <v>13207</v>
      </c>
      <c r="F4180">
        <v>158906</v>
      </c>
      <c r="G4180">
        <v>19132</v>
      </c>
      <c r="H4180">
        <v>32</v>
      </c>
      <c r="I4180">
        <v>0</v>
      </c>
      <c r="J4180">
        <v>0</v>
      </c>
      <c r="K4180" s="3">
        <f>100 * ($J4180 / $T4180)</f>
        <v>0</v>
      </c>
      <c r="L4180">
        <v>0</v>
      </c>
      <c r="M4180" s="3">
        <f xml:space="preserve"> 100 * ($L4180 / $T4180)</f>
        <v>0</v>
      </c>
      <c r="N4180">
        <v>0</v>
      </c>
      <c r="O4180" s="3">
        <f xml:space="preserve"> 100 * ($N4180 / $T4180)</f>
        <v>0</v>
      </c>
      <c r="P4180">
        <v>0</v>
      </c>
      <c r="Q4180" s="3">
        <f xml:space="preserve"> 100 * ($P4180 / $T4180)</f>
        <v>0</v>
      </c>
      <c r="R4180">
        <v>0</v>
      </c>
      <c r="S4180" s="3">
        <f>100 * ($R4180 / $T4180)</f>
        <v>0</v>
      </c>
      <c r="T4180">
        <v>39368078</v>
      </c>
    </row>
    <row r="4181" spans="1:20" x14ac:dyDescent="0.25">
      <c r="A4181" s="1">
        <v>44164</v>
      </c>
      <c r="B4181">
        <v>313</v>
      </c>
      <c r="C4181" s="2" t="s">
        <v>51</v>
      </c>
      <c r="D4181">
        <v>1219511</v>
      </c>
      <c r="E4181">
        <v>13215</v>
      </c>
      <c r="F4181">
        <v>161388</v>
      </c>
      <c r="G4181">
        <v>19151</v>
      </c>
      <c r="H4181">
        <v>19</v>
      </c>
      <c r="I4181">
        <v>0</v>
      </c>
      <c r="J4181">
        <v>0</v>
      </c>
      <c r="K4181" s="3">
        <f>100 * ($J4181 / $T4181)</f>
        <v>0</v>
      </c>
      <c r="L4181">
        <v>0</v>
      </c>
      <c r="M4181" s="3">
        <f xml:space="preserve"> 100 * ($L4181 / $T4181)</f>
        <v>0</v>
      </c>
      <c r="N4181">
        <v>0</v>
      </c>
      <c r="O4181" s="3">
        <f xml:space="preserve"> 100 * ($N4181 / $T4181)</f>
        <v>0</v>
      </c>
      <c r="P4181">
        <v>0</v>
      </c>
      <c r="Q4181" s="3">
        <f xml:space="preserve"> 100 * ($P4181 / $T4181)</f>
        <v>0</v>
      </c>
      <c r="R4181">
        <v>0</v>
      </c>
      <c r="S4181" s="3">
        <f>100 * ($R4181 / $T4181)</f>
        <v>0</v>
      </c>
      <c r="T4181">
        <v>39368078</v>
      </c>
    </row>
    <row r="4182" spans="1:20" x14ac:dyDescent="0.25">
      <c r="A4182" s="1">
        <v>44165</v>
      </c>
      <c r="B4182">
        <v>314</v>
      </c>
      <c r="C4182" s="2" t="s">
        <v>51</v>
      </c>
      <c r="D4182">
        <v>1237238</v>
      </c>
      <c r="E4182">
        <v>17727</v>
      </c>
      <c r="F4182">
        <v>167694</v>
      </c>
      <c r="G4182">
        <v>19209</v>
      </c>
      <c r="H4182">
        <v>58</v>
      </c>
      <c r="I4182">
        <v>0</v>
      </c>
      <c r="J4182">
        <v>0</v>
      </c>
      <c r="K4182" s="3">
        <f>100 * ($J4182 / $T4182)</f>
        <v>0</v>
      </c>
      <c r="L4182">
        <v>0</v>
      </c>
      <c r="M4182" s="3">
        <f xml:space="preserve"> 100 * ($L4182 / $T4182)</f>
        <v>0</v>
      </c>
      <c r="N4182">
        <v>0</v>
      </c>
      <c r="O4182" s="3">
        <f xml:space="preserve"> 100 * ($N4182 / $T4182)</f>
        <v>0</v>
      </c>
      <c r="P4182">
        <v>0</v>
      </c>
      <c r="Q4182" s="3">
        <f xml:space="preserve"> 100 * ($P4182 / $T4182)</f>
        <v>0</v>
      </c>
      <c r="R4182">
        <v>0</v>
      </c>
      <c r="S4182" s="3">
        <f>100 * ($R4182 / $T4182)</f>
        <v>0</v>
      </c>
      <c r="T4182">
        <v>39368078</v>
      </c>
    </row>
    <row r="4183" spans="1:20" x14ac:dyDescent="0.25">
      <c r="A4183" s="1">
        <v>44166</v>
      </c>
      <c r="B4183">
        <v>315</v>
      </c>
      <c r="C4183" s="2" t="s">
        <v>51</v>
      </c>
      <c r="D4183">
        <v>1253905</v>
      </c>
      <c r="E4183">
        <v>16667</v>
      </c>
      <c r="F4183">
        <v>171200</v>
      </c>
      <c r="G4183">
        <v>19327</v>
      </c>
      <c r="H4183">
        <v>118</v>
      </c>
      <c r="I4183">
        <v>0</v>
      </c>
      <c r="J4183">
        <v>0</v>
      </c>
      <c r="K4183" s="3">
        <f>100 * ($J4183 / $T4183)</f>
        <v>0</v>
      </c>
      <c r="L4183">
        <v>0</v>
      </c>
      <c r="M4183" s="3">
        <f xml:space="preserve"> 100 * ($L4183 / $T4183)</f>
        <v>0</v>
      </c>
      <c r="N4183">
        <v>0</v>
      </c>
      <c r="O4183" s="3">
        <f xml:space="preserve"> 100 * ($N4183 / $T4183)</f>
        <v>0</v>
      </c>
      <c r="P4183">
        <v>0</v>
      </c>
      <c r="Q4183" s="3">
        <f xml:space="preserve"> 100 * ($P4183 / $T4183)</f>
        <v>0</v>
      </c>
      <c r="R4183">
        <v>0</v>
      </c>
      <c r="S4183" s="3">
        <f>100 * ($R4183 / $T4183)</f>
        <v>0</v>
      </c>
      <c r="T4183">
        <v>39368078</v>
      </c>
    </row>
    <row r="4184" spans="1:20" x14ac:dyDescent="0.25">
      <c r="A4184" s="1">
        <v>44167</v>
      </c>
      <c r="B4184">
        <v>316</v>
      </c>
      <c r="C4184" s="2" t="s">
        <v>51</v>
      </c>
      <c r="D4184">
        <v>1272079</v>
      </c>
      <c r="E4184">
        <v>18174</v>
      </c>
      <c r="F4184">
        <v>175652</v>
      </c>
      <c r="G4184">
        <v>19440</v>
      </c>
      <c r="H4184">
        <v>113</v>
      </c>
      <c r="I4184">
        <v>0</v>
      </c>
      <c r="J4184">
        <v>0</v>
      </c>
      <c r="K4184" s="3">
        <f>100 * ($J4184 / $T4184)</f>
        <v>0</v>
      </c>
      <c r="L4184">
        <v>0</v>
      </c>
      <c r="M4184" s="3">
        <f xml:space="preserve"> 100 * ($L4184 / $T4184)</f>
        <v>0</v>
      </c>
      <c r="N4184">
        <v>0</v>
      </c>
      <c r="O4184" s="3">
        <f xml:space="preserve"> 100 * ($N4184 / $T4184)</f>
        <v>0</v>
      </c>
      <c r="P4184">
        <v>0</v>
      </c>
      <c r="Q4184" s="3">
        <f xml:space="preserve"> 100 * ($P4184 / $T4184)</f>
        <v>0</v>
      </c>
      <c r="R4184">
        <v>0</v>
      </c>
      <c r="S4184" s="3">
        <f>100 * ($R4184 / $T4184)</f>
        <v>0</v>
      </c>
      <c r="T4184">
        <v>39368078</v>
      </c>
    </row>
    <row r="4185" spans="1:20" x14ac:dyDescent="0.25">
      <c r="A4185" s="1">
        <v>44168</v>
      </c>
      <c r="B4185">
        <v>317</v>
      </c>
      <c r="C4185" s="2" t="s">
        <v>51</v>
      </c>
      <c r="D4185">
        <v>1293937</v>
      </c>
      <c r="E4185">
        <v>21858</v>
      </c>
      <c r="F4185">
        <v>184068</v>
      </c>
      <c r="G4185">
        <v>19586</v>
      </c>
      <c r="H4185">
        <v>146</v>
      </c>
      <c r="I4185">
        <v>0</v>
      </c>
      <c r="J4185">
        <v>0</v>
      </c>
      <c r="K4185" s="3">
        <f>100 * ($J4185 / $T4185)</f>
        <v>0</v>
      </c>
      <c r="L4185">
        <v>0</v>
      </c>
      <c r="M4185" s="3">
        <f xml:space="preserve"> 100 * ($L4185 / $T4185)</f>
        <v>0</v>
      </c>
      <c r="N4185">
        <v>0</v>
      </c>
      <c r="O4185" s="3">
        <f xml:space="preserve"> 100 * ($N4185 / $T4185)</f>
        <v>0</v>
      </c>
      <c r="P4185">
        <v>0</v>
      </c>
      <c r="Q4185" s="3">
        <f xml:space="preserve"> 100 * ($P4185 / $T4185)</f>
        <v>0</v>
      </c>
      <c r="R4185">
        <v>0</v>
      </c>
      <c r="S4185" s="3">
        <f>100 * ($R4185 / $T4185)</f>
        <v>0</v>
      </c>
      <c r="T4185">
        <v>39368078</v>
      </c>
    </row>
    <row r="4186" spans="1:20" x14ac:dyDescent="0.25">
      <c r="A4186" s="1">
        <v>44169</v>
      </c>
      <c r="B4186">
        <v>318</v>
      </c>
      <c r="C4186" s="2" t="s">
        <v>51</v>
      </c>
      <c r="D4186">
        <v>1318188</v>
      </c>
      <c r="E4186">
        <v>24251</v>
      </c>
      <c r="F4186">
        <v>199515</v>
      </c>
      <c r="G4186">
        <v>19791</v>
      </c>
      <c r="H4186">
        <v>205</v>
      </c>
      <c r="I4186">
        <v>0</v>
      </c>
      <c r="J4186">
        <v>0</v>
      </c>
      <c r="K4186" s="3">
        <f>100 * ($J4186 / $T4186)</f>
        <v>0</v>
      </c>
      <c r="L4186">
        <v>0</v>
      </c>
      <c r="M4186" s="3">
        <f xml:space="preserve"> 100 * ($L4186 / $T4186)</f>
        <v>0</v>
      </c>
      <c r="N4186">
        <v>0</v>
      </c>
      <c r="O4186" s="3">
        <f xml:space="preserve"> 100 * ($N4186 / $T4186)</f>
        <v>0</v>
      </c>
      <c r="P4186">
        <v>0</v>
      </c>
      <c r="Q4186" s="3">
        <f xml:space="preserve"> 100 * ($P4186 / $T4186)</f>
        <v>0</v>
      </c>
      <c r="R4186">
        <v>0</v>
      </c>
      <c r="S4186" s="3">
        <f>100 * ($R4186 / $T4186)</f>
        <v>0</v>
      </c>
      <c r="T4186">
        <v>39368078</v>
      </c>
    </row>
    <row r="4187" spans="1:20" x14ac:dyDescent="0.25">
      <c r="A4187" s="1">
        <v>44170</v>
      </c>
      <c r="B4187">
        <v>319</v>
      </c>
      <c r="C4187" s="2" t="s">
        <v>51</v>
      </c>
      <c r="D4187">
        <v>1343193</v>
      </c>
      <c r="E4187">
        <v>25005</v>
      </c>
      <c r="F4187">
        <v>206695</v>
      </c>
      <c r="G4187">
        <v>19876</v>
      </c>
      <c r="H4187">
        <v>85</v>
      </c>
      <c r="I4187">
        <v>0</v>
      </c>
      <c r="J4187">
        <v>0</v>
      </c>
      <c r="K4187" s="3">
        <f>100 * ($J4187 / $T4187)</f>
        <v>0</v>
      </c>
      <c r="L4187">
        <v>0</v>
      </c>
      <c r="M4187" s="3">
        <f xml:space="preserve"> 100 * ($L4187 / $T4187)</f>
        <v>0</v>
      </c>
      <c r="N4187">
        <v>0</v>
      </c>
      <c r="O4187" s="3">
        <f xml:space="preserve"> 100 * ($N4187 / $T4187)</f>
        <v>0</v>
      </c>
      <c r="P4187">
        <v>0</v>
      </c>
      <c r="Q4187" s="3">
        <f xml:space="preserve"> 100 * ($P4187 / $T4187)</f>
        <v>0</v>
      </c>
      <c r="R4187">
        <v>0</v>
      </c>
      <c r="S4187" s="3">
        <f>100 * ($R4187 / $T4187)</f>
        <v>0</v>
      </c>
      <c r="T4187">
        <v>39368078</v>
      </c>
    </row>
    <row r="4188" spans="1:20" x14ac:dyDescent="0.25">
      <c r="A4188" s="1">
        <v>44171</v>
      </c>
      <c r="B4188">
        <v>320</v>
      </c>
      <c r="C4188" s="2" t="s">
        <v>51</v>
      </c>
      <c r="D4188">
        <v>1371985</v>
      </c>
      <c r="E4188">
        <v>28792</v>
      </c>
      <c r="F4188">
        <v>218953</v>
      </c>
      <c r="G4188">
        <v>19937</v>
      </c>
      <c r="H4188">
        <v>61</v>
      </c>
      <c r="I4188">
        <v>0</v>
      </c>
      <c r="J4188">
        <v>0</v>
      </c>
      <c r="K4188" s="3">
        <f>100 * ($J4188 / $T4188)</f>
        <v>0</v>
      </c>
      <c r="L4188">
        <v>0</v>
      </c>
      <c r="M4188" s="3">
        <f xml:space="preserve"> 100 * ($L4188 / $T4188)</f>
        <v>0</v>
      </c>
      <c r="N4188">
        <v>0</v>
      </c>
      <c r="O4188" s="3">
        <f xml:space="preserve"> 100 * ($N4188 / $T4188)</f>
        <v>0</v>
      </c>
      <c r="P4188">
        <v>0</v>
      </c>
      <c r="Q4188" s="3">
        <f xml:space="preserve"> 100 * ($P4188 / $T4188)</f>
        <v>0</v>
      </c>
      <c r="R4188">
        <v>0</v>
      </c>
      <c r="S4188" s="3">
        <f>100 * ($R4188 / $T4188)</f>
        <v>0</v>
      </c>
      <c r="T4188">
        <v>39368078</v>
      </c>
    </row>
    <row r="4189" spans="1:20" x14ac:dyDescent="0.25">
      <c r="A4189" s="1">
        <v>44172</v>
      </c>
      <c r="B4189">
        <v>321</v>
      </c>
      <c r="C4189" s="2" t="s">
        <v>51</v>
      </c>
      <c r="D4189">
        <v>1399239</v>
      </c>
      <c r="E4189">
        <v>27254</v>
      </c>
      <c r="F4189">
        <v>232063</v>
      </c>
      <c r="G4189">
        <v>20052</v>
      </c>
      <c r="H4189">
        <v>115</v>
      </c>
      <c r="I4189">
        <v>0</v>
      </c>
      <c r="J4189">
        <v>0</v>
      </c>
      <c r="K4189" s="3">
        <f>100 * ($J4189 / $T4189)</f>
        <v>0</v>
      </c>
      <c r="L4189">
        <v>0</v>
      </c>
      <c r="M4189" s="3">
        <f xml:space="preserve"> 100 * ($L4189 / $T4189)</f>
        <v>0</v>
      </c>
      <c r="N4189">
        <v>0</v>
      </c>
      <c r="O4189" s="3">
        <f xml:space="preserve"> 100 * ($N4189 / $T4189)</f>
        <v>0</v>
      </c>
      <c r="P4189">
        <v>0</v>
      </c>
      <c r="Q4189" s="3">
        <f xml:space="preserve"> 100 * ($P4189 / $T4189)</f>
        <v>0</v>
      </c>
      <c r="R4189">
        <v>0</v>
      </c>
      <c r="S4189" s="3">
        <f>100 * ($R4189 / $T4189)</f>
        <v>0</v>
      </c>
      <c r="T4189">
        <v>39368078</v>
      </c>
    </row>
    <row r="4190" spans="1:20" x14ac:dyDescent="0.25">
      <c r="A4190" s="1">
        <v>44173</v>
      </c>
      <c r="B4190">
        <v>322</v>
      </c>
      <c r="C4190" s="2" t="s">
        <v>51</v>
      </c>
      <c r="D4190">
        <v>1425501</v>
      </c>
      <c r="E4190">
        <v>26262</v>
      </c>
      <c r="F4190">
        <v>249342</v>
      </c>
      <c r="G4190">
        <v>20238</v>
      </c>
      <c r="H4190">
        <v>186</v>
      </c>
      <c r="I4190">
        <v>0</v>
      </c>
      <c r="J4190">
        <v>0</v>
      </c>
      <c r="K4190" s="3">
        <f>100 * ($J4190 / $T4190)</f>
        <v>0</v>
      </c>
      <c r="L4190">
        <v>0</v>
      </c>
      <c r="M4190" s="3">
        <f xml:space="preserve"> 100 * ($L4190 / $T4190)</f>
        <v>0</v>
      </c>
      <c r="N4190">
        <v>0</v>
      </c>
      <c r="O4190" s="3">
        <f xml:space="preserve"> 100 * ($N4190 / $T4190)</f>
        <v>0</v>
      </c>
      <c r="P4190">
        <v>0</v>
      </c>
      <c r="Q4190" s="3">
        <f xml:space="preserve"> 100 * ($P4190 / $T4190)</f>
        <v>0</v>
      </c>
      <c r="R4190">
        <v>0</v>
      </c>
      <c r="S4190" s="3">
        <f>100 * ($R4190 / $T4190)</f>
        <v>0</v>
      </c>
      <c r="T4190">
        <v>39368078</v>
      </c>
    </row>
    <row r="4191" spans="1:20" x14ac:dyDescent="0.25">
      <c r="A4191" s="1">
        <v>44174</v>
      </c>
      <c r="B4191">
        <v>323</v>
      </c>
      <c r="C4191" s="2" t="s">
        <v>51</v>
      </c>
      <c r="D4191">
        <v>1457273</v>
      </c>
      <c r="E4191">
        <v>31772</v>
      </c>
      <c r="F4191">
        <v>264184</v>
      </c>
      <c r="G4191">
        <v>20466</v>
      </c>
      <c r="H4191">
        <v>228</v>
      </c>
      <c r="I4191">
        <v>0</v>
      </c>
      <c r="J4191">
        <v>0</v>
      </c>
      <c r="K4191" s="3">
        <f>100 * ($J4191 / $T4191)</f>
        <v>0</v>
      </c>
      <c r="L4191">
        <v>0</v>
      </c>
      <c r="M4191" s="3">
        <f xml:space="preserve"> 100 * ($L4191 / $T4191)</f>
        <v>0</v>
      </c>
      <c r="N4191">
        <v>0</v>
      </c>
      <c r="O4191" s="3">
        <f xml:space="preserve"> 100 * ($N4191 / $T4191)</f>
        <v>0</v>
      </c>
      <c r="P4191">
        <v>0</v>
      </c>
      <c r="Q4191" s="3">
        <f xml:space="preserve"> 100 * ($P4191 / $T4191)</f>
        <v>0</v>
      </c>
      <c r="R4191">
        <v>0</v>
      </c>
      <c r="S4191" s="3">
        <f>100 * ($R4191 / $T4191)</f>
        <v>0</v>
      </c>
      <c r="T4191">
        <v>39368078</v>
      </c>
    </row>
    <row r="4192" spans="1:20" x14ac:dyDescent="0.25">
      <c r="A4192" s="1">
        <v>44175</v>
      </c>
      <c r="B4192">
        <v>324</v>
      </c>
      <c r="C4192" s="2" t="s">
        <v>51</v>
      </c>
      <c r="D4192">
        <v>1491132</v>
      </c>
      <c r="E4192">
        <v>33859</v>
      </c>
      <c r="F4192">
        <v>284836</v>
      </c>
      <c r="G4192">
        <v>20636</v>
      </c>
      <c r="H4192">
        <v>170</v>
      </c>
      <c r="I4192">
        <v>0</v>
      </c>
      <c r="J4192">
        <v>0</v>
      </c>
      <c r="K4192" s="3">
        <f>100 * ($J4192 / $T4192)</f>
        <v>0</v>
      </c>
      <c r="L4192">
        <v>0</v>
      </c>
      <c r="M4192" s="3">
        <f xml:space="preserve"> 100 * ($L4192 / $T4192)</f>
        <v>0</v>
      </c>
      <c r="N4192">
        <v>0</v>
      </c>
      <c r="O4192" s="3">
        <f xml:space="preserve"> 100 * ($N4192 / $T4192)</f>
        <v>0</v>
      </c>
      <c r="P4192">
        <v>0</v>
      </c>
      <c r="Q4192" s="3">
        <f xml:space="preserve"> 100 * ($P4192 / $T4192)</f>
        <v>0</v>
      </c>
      <c r="R4192">
        <v>0</v>
      </c>
      <c r="S4192" s="3">
        <f>100 * ($R4192 / $T4192)</f>
        <v>0</v>
      </c>
      <c r="T4192">
        <v>39368078</v>
      </c>
    </row>
    <row r="4193" spans="1:20" x14ac:dyDescent="0.25">
      <c r="A4193" s="1">
        <v>44176</v>
      </c>
      <c r="B4193">
        <v>325</v>
      </c>
      <c r="C4193" s="2" t="s">
        <v>51</v>
      </c>
      <c r="D4193">
        <v>1528237</v>
      </c>
      <c r="E4193">
        <v>37105</v>
      </c>
      <c r="F4193">
        <v>308726</v>
      </c>
      <c r="G4193">
        <v>20854</v>
      </c>
      <c r="H4193">
        <v>218</v>
      </c>
      <c r="I4193">
        <v>0</v>
      </c>
      <c r="J4193">
        <v>0</v>
      </c>
      <c r="K4193" s="3">
        <f>100 * ($J4193 / $T4193)</f>
        <v>0</v>
      </c>
      <c r="L4193">
        <v>0</v>
      </c>
      <c r="M4193" s="3">
        <f xml:space="preserve"> 100 * ($L4193 / $T4193)</f>
        <v>0</v>
      </c>
      <c r="N4193">
        <v>0</v>
      </c>
      <c r="O4193" s="3">
        <f xml:space="preserve"> 100 * ($N4193 / $T4193)</f>
        <v>0</v>
      </c>
      <c r="P4193">
        <v>0</v>
      </c>
      <c r="Q4193" s="3">
        <f xml:space="preserve"> 100 * ($P4193 / $T4193)</f>
        <v>0</v>
      </c>
      <c r="R4193">
        <v>0</v>
      </c>
      <c r="S4193" s="3">
        <f>100 * ($R4193 / $T4193)</f>
        <v>0</v>
      </c>
      <c r="T4193">
        <v>39368078</v>
      </c>
    </row>
    <row r="4194" spans="1:20" x14ac:dyDescent="0.25">
      <c r="A4194" s="1">
        <v>44177</v>
      </c>
      <c r="B4194">
        <v>326</v>
      </c>
      <c r="C4194" s="2" t="s">
        <v>51</v>
      </c>
      <c r="D4194">
        <v>1554920</v>
      </c>
      <c r="E4194">
        <v>26683</v>
      </c>
      <c r="F4194">
        <v>317682</v>
      </c>
      <c r="G4194">
        <v>20958</v>
      </c>
      <c r="H4194">
        <v>104</v>
      </c>
      <c r="I4194">
        <v>0</v>
      </c>
      <c r="J4194">
        <v>0</v>
      </c>
      <c r="K4194" s="3">
        <f>100 * ($J4194 / $T4194)</f>
        <v>0</v>
      </c>
      <c r="L4194">
        <v>0</v>
      </c>
      <c r="M4194" s="3">
        <f xml:space="preserve"> 100 * ($L4194 / $T4194)</f>
        <v>0</v>
      </c>
      <c r="N4194">
        <v>0</v>
      </c>
      <c r="O4194" s="3">
        <f xml:space="preserve"> 100 * ($N4194 / $T4194)</f>
        <v>0</v>
      </c>
      <c r="P4194">
        <v>0</v>
      </c>
      <c r="Q4194" s="3">
        <f xml:space="preserve"> 100 * ($P4194 / $T4194)</f>
        <v>0</v>
      </c>
      <c r="R4194">
        <v>0</v>
      </c>
      <c r="S4194" s="3">
        <f>100 * ($R4194 / $T4194)</f>
        <v>0</v>
      </c>
      <c r="T4194">
        <v>39368078</v>
      </c>
    </row>
    <row r="4195" spans="1:20" x14ac:dyDescent="0.25">
      <c r="A4195" s="1">
        <v>44178</v>
      </c>
      <c r="B4195">
        <v>327</v>
      </c>
      <c r="C4195" s="2" t="s">
        <v>51</v>
      </c>
      <c r="D4195">
        <v>1590726</v>
      </c>
      <c r="E4195">
        <v>35806</v>
      </c>
      <c r="F4195">
        <v>336821</v>
      </c>
      <c r="G4195">
        <v>21043</v>
      </c>
      <c r="H4195">
        <v>85</v>
      </c>
      <c r="I4195">
        <v>0</v>
      </c>
      <c r="J4195">
        <v>0</v>
      </c>
      <c r="K4195" s="3">
        <f>100 * ($J4195 / $T4195)</f>
        <v>0</v>
      </c>
      <c r="L4195">
        <v>0</v>
      </c>
      <c r="M4195" s="3">
        <f xml:space="preserve"> 100 * ($L4195 / $T4195)</f>
        <v>0</v>
      </c>
      <c r="N4195">
        <v>0</v>
      </c>
      <c r="O4195" s="3">
        <f xml:space="preserve"> 100 * ($N4195 / $T4195)</f>
        <v>0</v>
      </c>
      <c r="P4195">
        <v>0</v>
      </c>
      <c r="Q4195" s="3">
        <f xml:space="preserve"> 100 * ($P4195 / $T4195)</f>
        <v>0</v>
      </c>
      <c r="R4195">
        <v>0</v>
      </c>
      <c r="S4195" s="3">
        <f>100 * ($R4195 / $T4195)</f>
        <v>0</v>
      </c>
      <c r="T4195">
        <v>39368078</v>
      </c>
    </row>
    <row r="4196" spans="1:20" x14ac:dyDescent="0.25">
      <c r="A4196" s="1">
        <v>44179</v>
      </c>
      <c r="B4196">
        <v>328</v>
      </c>
      <c r="C4196" s="2" t="s">
        <v>51</v>
      </c>
      <c r="D4196">
        <v>1620916</v>
      </c>
      <c r="E4196">
        <v>30190</v>
      </c>
      <c r="F4196">
        <v>348837</v>
      </c>
      <c r="G4196">
        <v>21196</v>
      </c>
      <c r="H4196">
        <v>153</v>
      </c>
      <c r="I4196">
        <v>33150</v>
      </c>
      <c r="J4196">
        <v>0</v>
      </c>
      <c r="K4196" s="3">
        <f>100 * ($J4196 / $T4196)</f>
        <v>0</v>
      </c>
      <c r="L4196">
        <v>0</v>
      </c>
      <c r="M4196" s="3">
        <f xml:space="preserve"> 100 * ($L4196 / $T4196)</f>
        <v>0</v>
      </c>
      <c r="N4196">
        <v>0</v>
      </c>
      <c r="O4196" s="3">
        <f xml:space="preserve"> 100 * ($N4196 / $T4196)</f>
        <v>0</v>
      </c>
      <c r="P4196">
        <v>0</v>
      </c>
      <c r="Q4196" s="3">
        <f xml:space="preserve"> 100 * ($P4196 / $T4196)</f>
        <v>0</v>
      </c>
      <c r="R4196">
        <v>0</v>
      </c>
      <c r="S4196" s="3">
        <f>100 * ($R4196 / $T4196)</f>
        <v>0</v>
      </c>
      <c r="T4196">
        <v>39368078</v>
      </c>
    </row>
    <row r="4197" spans="1:20" x14ac:dyDescent="0.25">
      <c r="A4197" s="1">
        <v>44180</v>
      </c>
      <c r="B4197">
        <v>329</v>
      </c>
      <c r="C4197" s="2" t="s">
        <v>51</v>
      </c>
      <c r="D4197">
        <v>1655166</v>
      </c>
      <c r="E4197">
        <v>34250</v>
      </c>
      <c r="F4197">
        <v>361229</v>
      </c>
      <c r="G4197">
        <v>21483</v>
      </c>
      <c r="H4197">
        <v>287</v>
      </c>
      <c r="I4197">
        <v>148200</v>
      </c>
      <c r="J4197">
        <v>0</v>
      </c>
      <c r="K4197" s="3">
        <f>100 * ($J4197 / $T4197)</f>
        <v>0</v>
      </c>
      <c r="L4197">
        <v>0</v>
      </c>
      <c r="M4197" s="3">
        <f xml:space="preserve"> 100 * ($L4197 / $T4197)</f>
        <v>0</v>
      </c>
      <c r="N4197">
        <v>0</v>
      </c>
      <c r="O4197" s="3">
        <f xml:space="preserve"> 100 * ($N4197 / $T4197)</f>
        <v>0</v>
      </c>
      <c r="P4197">
        <v>0</v>
      </c>
      <c r="Q4197" s="3">
        <f xml:space="preserve"> 100 * ($P4197 / $T4197)</f>
        <v>0</v>
      </c>
      <c r="R4197">
        <v>0</v>
      </c>
      <c r="S4197" s="3">
        <f>100 * ($R4197 / $T4197)</f>
        <v>0</v>
      </c>
      <c r="T4197">
        <v>39368078</v>
      </c>
    </row>
    <row r="4198" spans="1:20" x14ac:dyDescent="0.25">
      <c r="A4198" s="1">
        <v>44181</v>
      </c>
      <c r="B4198">
        <v>330</v>
      </c>
      <c r="C4198" s="2" t="s">
        <v>51</v>
      </c>
      <c r="D4198">
        <v>1716108</v>
      </c>
      <c r="E4198">
        <v>60942</v>
      </c>
      <c r="F4198">
        <v>397920</v>
      </c>
      <c r="G4198">
        <v>21881</v>
      </c>
      <c r="H4198">
        <v>398</v>
      </c>
      <c r="I4198">
        <v>195000</v>
      </c>
      <c r="J4198">
        <v>4</v>
      </c>
      <c r="K4198" s="3">
        <f>100 * ($J4198 / $T4198)</f>
        <v>1.0160516345248047E-5</v>
      </c>
      <c r="L4198">
        <v>0</v>
      </c>
      <c r="M4198" s="3">
        <f xml:space="preserve"> 100 * ($L4198 / $T4198)</f>
        <v>0</v>
      </c>
      <c r="N4198">
        <v>0</v>
      </c>
      <c r="O4198" s="3">
        <f xml:space="preserve"> 100 * ($N4198 / $T4198)</f>
        <v>0</v>
      </c>
      <c r="P4198">
        <v>0</v>
      </c>
      <c r="Q4198" s="3">
        <f xml:space="preserve"> 100 * ($P4198 / $T4198)</f>
        <v>0</v>
      </c>
      <c r="R4198">
        <v>0</v>
      </c>
      <c r="S4198" s="3">
        <f>100 * ($R4198 / $T4198)</f>
        <v>0</v>
      </c>
      <c r="T4198">
        <v>39368078</v>
      </c>
    </row>
    <row r="4199" spans="1:20" x14ac:dyDescent="0.25">
      <c r="A4199" s="1">
        <v>44182</v>
      </c>
      <c r="B4199">
        <v>331</v>
      </c>
      <c r="C4199" s="2" t="s">
        <v>51</v>
      </c>
      <c r="D4199">
        <v>1761430</v>
      </c>
      <c r="E4199">
        <v>45322</v>
      </c>
      <c r="F4199">
        <v>418237</v>
      </c>
      <c r="G4199">
        <v>22155</v>
      </c>
      <c r="H4199">
        <v>274</v>
      </c>
      <c r="I4199">
        <v>326625</v>
      </c>
      <c r="J4199">
        <v>273</v>
      </c>
      <c r="K4199" s="3">
        <f>100 * ($J4199 / $T4199)</f>
        <v>6.9345524056317913E-4</v>
      </c>
      <c r="L4199">
        <v>0</v>
      </c>
      <c r="M4199" s="3">
        <f xml:space="preserve"> 100 * ($L4199 / $T4199)</f>
        <v>0</v>
      </c>
      <c r="N4199">
        <v>0</v>
      </c>
      <c r="O4199" s="3">
        <f xml:space="preserve"> 100 * ($N4199 / $T4199)</f>
        <v>0</v>
      </c>
      <c r="P4199">
        <v>0</v>
      </c>
      <c r="Q4199" s="3">
        <f xml:space="preserve"> 100 * ($P4199 / $T4199)</f>
        <v>0</v>
      </c>
      <c r="R4199">
        <v>0</v>
      </c>
      <c r="S4199" s="3">
        <f>100 * ($R4199 / $T4199)</f>
        <v>0</v>
      </c>
      <c r="T4199">
        <v>39368078</v>
      </c>
    </row>
    <row r="4200" spans="1:20" x14ac:dyDescent="0.25">
      <c r="A4200" s="1">
        <v>44183</v>
      </c>
      <c r="B4200">
        <v>332</v>
      </c>
      <c r="C4200" s="2" t="s">
        <v>51</v>
      </c>
      <c r="D4200">
        <v>1809673</v>
      </c>
      <c r="E4200">
        <v>48243</v>
      </c>
      <c r="F4200">
        <v>437688</v>
      </c>
      <c r="G4200">
        <v>22496</v>
      </c>
      <c r="H4200">
        <v>341</v>
      </c>
      <c r="I4200">
        <v>326625</v>
      </c>
      <c r="J4200">
        <v>273</v>
      </c>
      <c r="K4200" s="3">
        <f>100 * ($J4200 / $T4200)</f>
        <v>6.9345524056317913E-4</v>
      </c>
      <c r="L4200">
        <v>0</v>
      </c>
      <c r="M4200" s="3">
        <f xml:space="preserve"> 100 * ($L4200 / $T4200)</f>
        <v>0</v>
      </c>
      <c r="N4200">
        <v>0</v>
      </c>
      <c r="O4200" s="3">
        <f xml:space="preserve"> 100 * ($N4200 / $T4200)</f>
        <v>0</v>
      </c>
      <c r="P4200">
        <v>0</v>
      </c>
      <c r="Q4200" s="3">
        <f xml:space="preserve"> 100 * ($P4200 / $T4200)</f>
        <v>0</v>
      </c>
      <c r="R4200">
        <v>0</v>
      </c>
      <c r="S4200" s="3">
        <f>100 * ($R4200 / $T4200)</f>
        <v>0</v>
      </c>
      <c r="T4200">
        <v>39368078</v>
      </c>
    </row>
    <row r="4201" spans="1:20" x14ac:dyDescent="0.25">
      <c r="A4201" s="1">
        <v>44184</v>
      </c>
      <c r="B4201">
        <v>333</v>
      </c>
      <c r="C4201" s="2" t="s">
        <v>51</v>
      </c>
      <c r="D4201">
        <v>1847031</v>
      </c>
      <c r="E4201">
        <v>37358</v>
      </c>
      <c r="F4201">
        <v>447792</v>
      </c>
      <c r="G4201">
        <v>22651</v>
      </c>
      <c r="H4201">
        <v>155</v>
      </c>
      <c r="I4201">
        <v>326625</v>
      </c>
      <c r="J4201">
        <v>11413</v>
      </c>
      <c r="K4201" s="3">
        <f>100 * ($J4201 / $T4201)</f>
        <v>2.8990493262078986E-2</v>
      </c>
      <c r="L4201">
        <v>0</v>
      </c>
      <c r="M4201" s="3">
        <f xml:space="preserve"> 100 * ($L4201 / $T4201)</f>
        <v>0</v>
      </c>
      <c r="N4201">
        <v>0</v>
      </c>
      <c r="O4201" s="3">
        <f xml:space="preserve"> 100 * ($N4201 / $T4201)</f>
        <v>0</v>
      </c>
      <c r="P4201">
        <v>0</v>
      </c>
      <c r="Q4201" s="3">
        <f xml:space="preserve"> 100 * ($P4201 / $T4201)</f>
        <v>0</v>
      </c>
      <c r="R4201">
        <v>0</v>
      </c>
      <c r="S4201" s="3">
        <f>100 * ($R4201 / $T4201)</f>
        <v>0</v>
      </c>
      <c r="T4201">
        <v>39368078</v>
      </c>
    </row>
    <row r="4202" spans="1:20" x14ac:dyDescent="0.25">
      <c r="A4202" s="1">
        <v>44185</v>
      </c>
      <c r="B4202">
        <v>334</v>
      </c>
      <c r="C4202" s="2" t="s">
        <v>51</v>
      </c>
      <c r="D4202">
        <v>1889914</v>
      </c>
      <c r="E4202">
        <v>42883</v>
      </c>
      <c r="F4202">
        <v>464413</v>
      </c>
      <c r="G4202">
        <v>22736</v>
      </c>
      <c r="H4202">
        <v>85</v>
      </c>
      <c r="I4202">
        <v>326625</v>
      </c>
      <c r="J4202">
        <v>43898</v>
      </c>
      <c r="K4202" s="3">
        <f>100 * ($J4202 / $T4202)</f>
        <v>0.11150658663092466</v>
      </c>
      <c r="L4202">
        <v>0</v>
      </c>
      <c r="M4202" s="3">
        <f xml:space="preserve"> 100 * ($L4202 / $T4202)</f>
        <v>0</v>
      </c>
      <c r="N4202">
        <v>0</v>
      </c>
      <c r="O4202" s="3">
        <f xml:space="preserve"> 100 * ($N4202 / $T4202)</f>
        <v>0</v>
      </c>
      <c r="P4202">
        <v>0</v>
      </c>
      <c r="Q4202" s="3">
        <f xml:space="preserve"> 100 * ($P4202 / $T4202)</f>
        <v>0</v>
      </c>
      <c r="R4202">
        <v>0</v>
      </c>
      <c r="S4202" s="3">
        <f>100 * ($R4202 / $T4202)</f>
        <v>0</v>
      </c>
      <c r="T4202">
        <v>39368078</v>
      </c>
    </row>
    <row r="4203" spans="1:20" x14ac:dyDescent="0.25">
      <c r="A4203" s="1">
        <v>44186</v>
      </c>
      <c r="B4203">
        <v>335</v>
      </c>
      <c r="C4203" s="2" t="s">
        <v>51</v>
      </c>
      <c r="D4203">
        <v>1933169</v>
      </c>
      <c r="E4203">
        <v>43255</v>
      </c>
      <c r="F4203">
        <v>475896</v>
      </c>
      <c r="G4203">
        <v>22980</v>
      </c>
      <c r="H4203">
        <v>244</v>
      </c>
      <c r="I4203">
        <v>597800</v>
      </c>
      <c r="J4203">
        <v>70216</v>
      </c>
      <c r="K4203" s="3">
        <f>100 * ($J4203 / $T4203)</f>
        <v>0.17835770392448419</v>
      </c>
      <c r="L4203">
        <v>0</v>
      </c>
      <c r="M4203" s="3">
        <f xml:space="preserve"> 100 * ($L4203 / $T4203)</f>
        <v>0</v>
      </c>
      <c r="N4203">
        <v>0</v>
      </c>
      <c r="O4203" s="3">
        <f xml:space="preserve"> 100 * ($N4203 / $T4203)</f>
        <v>0</v>
      </c>
      <c r="P4203">
        <v>0</v>
      </c>
      <c r="Q4203" s="3">
        <f xml:space="preserve"> 100 * ($P4203 / $T4203)</f>
        <v>0</v>
      </c>
      <c r="R4203">
        <v>0</v>
      </c>
      <c r="S4203" s="3">
        <f>100 * ($R4203 / $T4203)</f>
        <v>0</v>
      </c>
      <c r="T4203">
        <v>39368078</v>
      </c>
    </row>
    <row r="4204" spans="1:20" x14ac:dyDescent="0.25">
      <c r="A4204" s="1">
        <v>44187</v>
      </c>
      <c r="B4204">
        <v>336</v>
      </c>
      <c r="C4204" s="2" t="s">
        <v>51</v>
      </c>
      <c r="D4204">
        <v>1968541</v>
      </c>
      <c r="E4204">
        <v>35372</v>
      </c>
      <c r="F4204">
        <v>477409</v>
      </c>
      <c r="G4204">
        <v>23254</v>
      </c>
      <c r="H4204">
        <v>274</v>
      </c>
      <c r="I4204">
        <v>808875</v>
      </c>
      <c r="J4204">
        <v>92703</v>
      </c>
      <c r="K4204" s="3">
        <f>100 * ($J4204 / $T4204)</f>
        <v>0.23547758668838242</v>
      </c>
      <c r="L4204">
        <v>0</v>
      </c>
      <c r="M4204" s="3">
        <f xml:space="preserve"> 100 * ($L4204 / $T4204)</f>
        <v>0</v>
      </c>
      <c r="N4204">
        <v>0</v>
      </c>
      <c r="O4204" s="3">
        <f xml:space="preserve"> 100 * ($N4204 / $T4204)</f>
        <v>0</v>
      </c>
      <c r="P4204">
        <v>0</v>
      </c>
      <c r="Q4204" s="3">
        <f xml:space="preserve"> 100 * ($P4204 / $T4204)</f>
        <v>0</v>
      </c>
      <c r="R4204">
        <v>0</v>
      </c>
      <c r="S4204" s="3">
        <f>100 * ($R4204 / $T4204)</f>
        <v>0</v>
      </c>
      <c r="T4204">
        <v>39368078</v>
      </c>
    </row>
    <row r="4205" spans="1:20" x14ac:dyDescent="0.25">
      <c r="A4205" s="1">
        <v>44188</v>
      </c>
      <c r="B4205">
        <v>337</v>
      </c>
      <c r="C4205" s="2" t="s">
        <v>51</v>
      </c>
      <c r="D4205">
        <v>2013298</v>
      </c>
      <c r="E4205">
        <v>44757</v>
      </c>
      <c r="F4205">
        <v>485061</v>
      </c>
      <c r="G4205">
        <v>23633</v>
      </c>
      <c r="H4205">
        <v>379</v>
      </c>
      <c r="I4205">
        <v>1068250</v>
      </c>
      <c r="J4205">
        <v>125597</v>
      </c>
      <c r="K4205" s="3">
        <f>100 * ($J4205 / $T4205)</f>
        <v>0.3190325928535297</v>
      </c>
      <c r="L4205">
        <v>0</v>
      </c>
      <c r="M4205" s="3">
        <f xml:space="preserve"> 100 * ($L4205 / $T4205)</f>
        <v>0</v>
      </c>
      <c r="N4205">
        <v>0</v>
      </c>
      <c r="O4205" s="3">
        <f xml:space="preserve"> 100 * ($N4205 / $T4205)</f>
        <v>0</v>
      </c>
      <c r="P4205">
        <v>0</v>
      </c>
      <c r="Q4205" s="3">
        <f xml:space="preserve"> 100 * ($P4205 / $T4205)</f>
        <v>0</v>
      </c>
      <c r="R4205">
        <v>0</v>
      </c>
      <c r="S4205" s="3">
        <f>100 * ($R4205 / $T4205)</f>
        <v>0</v>
      </c>
      <c r="T4205">
        <v>39368078</v>
      </c>
    </row>
    <row r="4206" spans="1:20" x14ac:dyDescent="0.25">
      <c r="A4206" s="1">
        <v>44189</v>
      </c>
      <c r="B4206">
        <v>338</v>
      </c>
      <c r="C4206" s="2" t="s">
        <v>51</v>
      </c>
      <c r="D4206">
        <v>2048014</v>
      </c>
      <c r="E4206">
        <v>34716</v>
      </c>
      <c r="F4206">
        <v>493094</v>
      </c>
      <c r="G4206">
        <v>23944</v>
      </c>
      <c r="H4206">
        <v>311</v>
      </c>
      <c r="I4206">
        <v>1069225</v>
      </c>
      <c r="J4206">
        <v>174110</v>
      </c>
      <c r="K4206" s="3">
        <f>100 * ($J4206 / $T4206)</f>
        <v>0.44226187521778432</v>
      </c>
      <c r="L4206">
        <v>0</v>
      </c>
      <c r="M4206" s="3">
        <f xml:space="preserve"> 100 * ($L4206 / $T4206)</f>
        <v>0</v>
      </c>
      <c r="N4206">
        <v>0</v>
      </c>
      <c r="O4206" s="3">
        <f xml:space="preserve"> 100 * ($N4206 / $T4206)</f>
        <v>0</v>
      </c>
      <c r="P4206">
        <v>0</v>
      </c>
      <c r="Q4206" s="3">
        <f xml:space="preserve"> 100 * ($P4206 / $T4206)</f>
        <v>0</v>
      </c>
      <c r="R4206">
        <v>0</v>
      </c>
      <c r="S4206" s="3">
        <f>100 * ($R4206 / $T4206)</f>
        <v>0</v>
      </c>
      <c r="T4206">
        <v>39368078</v>
      </c>
    </row>
    <row r="4207" spans="1:20" x14ac:dyDescent="0.25">
      <c r="A4207" s="1">
        <v>44190</v>
      </c>
      <c r="B4207">
        <v>339</v>
      </c>
      <c r="C4207" s="2" t="s">
        <v>51</v>
      </c>
      <c r="D4207">
        <v>2064763</v>
      </c>
      <c r="E4207">
        <v>16749</v>
      </c>
      <c r="F4207">
        <v>474037</v>
      </c>
      <c r="G4207">
        <v>23964</v>
      </c>
      <c r="H4207">
        <v>20</v>
      </c>
      <c r="I4207">
        <v>1069225</v>
      </c>
      <c r="J4207">
        <v>224100</v>
      </c>
      <c r="K4207" s="3">
        <f>100 * ($J4207 / $T4207)</f>
        <v>0.56924292824252176</v>
      </c>
      <c r="L4207">
        <v>0</v>
      </c>
      <c r="M4207" s="3">
        <f xml:space="preserve"> 100 * ($L4207 / $T4207)</f>
        <v>0</v>
      </c>
      <c r="N4207">
        <v>0</v>
      </c>
      <c r="O4207" s="3">
        <f xml:space="preserve"> 100 * ($N4207 / $T4207)</f>
        <v>0</v>
      </c>
      <c r="P4207">
        <v>0</v>
      </c>
      <c r="Q4207" s="3">
        <f xml:space="preserve"> 100 * ($P4207 / $T4207)</f>
        <v>0</v>
      </c>
      <c r="R4207">
        <v>0</v>
      </c>
      <c r="S4207" s="3">
        <f>100 * ($R4207 / $T4207)</f>
        <v>0</v>
      </c>
      <c r="T4207">
        <v>39368078</v>
      </c>
    </row>
    <row r="4208" spans="1:20" x14ac:dyDescent="0.25">
      <c r="A4208" s="1">
        <v>44191</v>
      </c>
      <c r="B4208">
        <v>340</v>
      </c>
      <c r="C4208" s="2" t="s">
        <v>51</v>
      </c>
      <c r="D4208">
        <v>2129749</v>
      </c>
      <c r="E4208">
        <v>64986</v>
      </c>
      <c r="F4208">
        <v>508833</v>
      </c>
      <c r="G4208">
        <v>24221</v>
      </c>
      <c r="H4208">
        <v>257</v>
      </c>
      <c r="I4208">
        <v>1069225</v>
      </c>
      <c r="J4208">
        <v>246715</v>
      </c>
      <c r="K4208" s="3">
        <f>100 * ($J4208 / $T4208)</f>
        <v>0.62668794752946788</v>
      </c>
      <c r="L4208">
        <v>0</v>
      </c>
      <c r="M4208" s="3">
        <f xml:space="preserve"> 100 * ($L4208 / $T4208)</f>
        <v>0</v>
      </c>
      <c r="N4208">
        <v>0</v>
      </c>
      <c r="O4208" s="3">
        <f xml:space="preserve"> 100 * ($N4208 / $T4208)</f>
        <v>0</v>
      </c>
      <c r="P4208">
        <v>0</v>
      </c>
      <c r="Q4208" s="3">
        <f xml:space="preserve"> 100 * ($P4208 / $T4208)</f>
        <v>0</v>
      </c>
      <c r="R4208">
        <v>0</v>
      </c>
      <c r="S4208" s="3">
        <f>100 * ($R4208 / $T4208)</f>
        <v>0</v>
      </c>
      <c r="T4208">
        <v>39368078</v>
      </c>
    </row>
    <row r="4209" spans="1:20" x14ac:dyDescent="0.25">
      <c r="A4209" s="1">
        <v>44192</v>
      </c>
      <c r="B4209">
        <v>341</v>
      </c>
      <c r="C4209" s="2" t="s">
        <v>51</v>
      </c>
      <c r="D4209">
        <v>2167303</v>
      </c>
      <c r="E4209">
        <v>37554</v>
      </c>
      <c r="F4209">
        <v>512137</v>
      </c>
      <c r="G4209">
        <v>24283</v>
      </c>
      <c r="H4209">
        <v>62</v>
      </c>
      <c r="I4209">
        <v>1069225</v>
      </c>
      <c r="J4209">
        <v>248743</v>
      </c>
      <c r="K4209" s="3">
        <f>100 * ($J4209 / $T4209)</f>
        <v>0.63183932931650866</v>
      </c>
      <c r="L4209">
        <v>0</v>
      </c>
      <c r="M4209" s="3">
        <f xml:space="preserve"> 100 * ($L4209 / $T4209)</f>
        <v>0</v>
      </c>
      <c r="N4209">
        <v>0</v>
      </c>
      <c r="O4209" s="3">
        <f xml:space="preserve"> 100 * ($N4209 / $T4209)</f>
        <v>0</v>
      </c>
      <c r="P4209">
        <v>0</v>
      </c>
      <c r="Q4209" s="3">
        <f xml:space="preserve"> 100 * ($P4209 / $T4209)</f>
        <v>0</v>
      </c>
      <c r="R4209">
        <v>0</v>
      </c>
      <c r="S4209" s="3">
        <f>100 * ($R4209 / $T4209)</f>
        <v>0</v>
      </c>
      <c r="T4209">
        <v>39368078</v>
      </c>
    </row>
    <row r="4210" spans="1:20" x14ac:dyDescent="0.25">
      <c r="A4210" s="1">
        <v>44193</v>
      </c>
      <c r="B4210">
        <v>342</v>
      </c>
      <c r="C4210" s="2" t="s">
        <v>51</v>
      </c>
      <c r="D4210">
        <v>2209024</v>
      </c>
      <c r="E4210">
        <v>41721</v>
      </c>
      <c r="F4210">
        <v>492916</v>
      </c>
      <c r="G4210">
        <v>24529</v>
      </c>
      <c r="H4210">
        <v>246</v>
      </c>
      <c r="I4210">
        <v>1271100</v>
      </c>
      <c r="J4210">
        <v>259059</v>
      </c>
      <c r="K4210" s="3">
        <f>100 * ($J4210 / $T4210)</f>
        <v>0.65804330097090336</v>
      </c>
      <c r="L4210">
        <v>0</v>
      </c>
      <c r="M4210" s="3">
        <f xml:space="preserve"> 100 * ($L4210 / $T4210)</f>
        <v>0</v>
      </c>
      <c r="N4210">
        <v>0</v>
      </c>
      <c r="O4210" s="3">
        <f xml:space="preserve"> 100 * ($N4210 / $T4210)</f>
        <v>0</v>
      </c>
      <c r="P4210">
        <v>0</v>
      </c>
      <c r="Q4210" s="3">
        <f xml:space="preserve"> 100 * ($P4210 / $T4210)</f>
        <v>0</v>
      </c>
      <c r="R4210">
        <v>0</v>
      </c>
      <c r="S4210" s="3">
        <f>100 * ($R4210 / $T4210)</f>
        <v>0</v>
      </c>
      <c r="T4210">
        <v>39368078</v>
      </c>
    </row>
    <row r="4211" spans="1:20" x14ac:dyDescent="0.25">
      <c r="A4211" s="1">
        <v>44194</v>
      </c>
      <c r="B4211">
        <v>343</v>
      </c>
      <c r="C4211" s="2" t="s">
        <v>51</v>
      </c>
      <c r="D4211">
        <v>2243191</v>
      </c>
      <c r="E4211">
        <v>34167</v>
      </c>
      <c r="F4211">
        <v>481761</v>
      </c>
      <c r="G4211">
        <v>24954</v>
      </c>
      <c r="H4211">
        <v>425</v>
      </c>
      <c r="I4211">
        <v>1536275</v>
      </c>
      <c r="J4211">
        <v>266570</v>
      </c>
      <c r="K4211" s="3">
        <f>100 * ($J4211 / $T4211)</f>
        <v>0.67712221053819288</v>
      </c>
      <c r="L4211">
        <v>0</v>
      </c>
      <c r="M4211" s="3">
        <f xml:space="preserve"> 100 * ($L4211 / $T4211)</f>
        <v>0</v>
      </c>
      <c r="N4211">
        <v>0</v>
      </c>
      <c r="O4211" s="3">
        <f xml:space="preserve"> 100 * ($N4211 / $T4211)</f>
        <v>0</v>
      </c>
      <c r="P4211">
        <v>0</v>
      </c>
      <c r="Q4211" s="3">
        <f xml:space="preserve"> 100 * ($P4211 / $T4211)</f>
        <v>0</v>
      </c>
      <c r="R4211">
        <v>0</v>
      </c>
      <c r="S4211" s="3">
        <f>100 * ($R4211 / $T4211)</f>
        <v>0</v>
      </c>
      <c r="T4211">
        <v>39368078</v>
      </c>
    </row>
    <row r="4212" spans="1:20" x14ac:dyDescent="0.25">
      <c r="A4212" s="1">
        <v>44195</v>
      </c>
      <c r="B4212">
        <v>344</v>
      </c>
      <c r="C4212" s="2" t="s">
        <v>51</v>
      </c>
      <c r="D4212">
        <v>2275565</v>
      </c>
      <c r="E4212">
        <v>32374</v>
      </c>
      <c r="F4212">
        <v>465892</v>
      </c>
      <c r="G4212">
        <v>25391</v>
      </c>
      <c r="H4212">
        <v>437</v>
      </c>
      <c r="I4212">
        <v>1566700</v>
      </c>
      <c r="J4212">
        <v>298085</v>
      </c>
      <c r="K4212" s="3">
        <f>100 * ($J4212 / $T4212)</f>
        <v>0.75717437869331594</v>
      </c>
      <c r="L4212">
        <v>0</v>
      </c>
      <c r="M4212" s="3">
        <f xml:space="preserve"> 100 * ($L4212 / $T4212)</f>
        <v>0</v>
      </c>
      <c r="N4212">
        <v>0</v>
      </c>
      <c r="O4212" s="3">
        <f xml:space="preserve"> 100 * ($N4212 / $T4212)</f>
        <v>0</v>
      </c>
      <c r="P4212">
        <v>0</v>
      </c>
      <c r="Q4212" s="3">
        <f xml:space="preserve"> 100 * ($P4212 / $T4212)</f>
        <v>0</v>
      </c>
      <c r="R4212">
        <v>0</v>
      </c>
      <c r="S4212" s="3">
        <f>100 * ($R4212 / $T4212)</f>
        <v>0</v>
      </c>
      <c r="T4212">
        <v>39368078</v>
      </c>
    </row>
    <row r="4213" spans="1:20" x14ac:dyDescent="0.25">
      <c r="A4213" s="1">
        <v>44196</v>
      </c>
      <c r="B4213">
        <v>345</v>
      </c>
      <c r="C4213" s="2" t="s">
        <v>51</v>
      </c>
      <c r="D4213">
        <v>2307860</v>
      </c>
      <c r="E4213">
        <v>32295</v>
      </c>
      <c r="F4213">
        <v>460829</v>
      </c>
      <c r="G4213">
        <v>25965</v>
      </c>
      <c r="H4213">
        <v>574</v>
      </c>
      <c r="I4213">
        <v>1566700</v>
      </c>
      <c r="J4213">
        <v>333373</v>
      </c>
      <c r="K4213" s="3">
        <f>100 * ($J4213 / $T4213)</f>
        <v>0.84681045389109422</v>
      </c>
      <c r="L4213">
        <v>0</v>
      </c>
      <c r="M4213" s="3">
        <f xml:space="preserve"> 100 * ($L4213 / $T4213)</f>
        <v>0</v>
      </c>
      <c r="N4213">
        <v>0</v>
      </c>
      <c r="O4213" s="3">
        <f xml:space="preserve"> 100 * ($N4213 / $T4213)</f>
        <v>0</v>
      </c>
      <c r="P4213">
        <v>0</v>
      </c>
      <c r="Q4213" s="3">
        <f xml:space="preserve"> 100 * ($P4213 / $T4213)</f>
        <v>0</v>
      </c>
      <c r="R4213">
        <v>0</v>
      </c>
      <c r="S4213" s="3">
        <f>100 * ($R4213 / $T4213)</f>
        <v>0</v>
      </c>
      <c r="T4213">
        <v>39368078</v>
      </c>
    </row>
    <row r="4214" spans="1:20" x14ac:dyDescent="0.25">
      <c r="A4214" s="1">
        <v>44197</v>
      </c>
      <c r="B4214">
        <v>346</v>
      </c>
      <c r="C4214" s="2" t="s">
        <v>51</v>
      </c>
      <c r="D4214">
        <v>2345811</v>
      </c>
      <c r="E4214">
        <v>37951</v>
      </c>
      <c r="F4214">
        <v>455897</v>
      </c>
      <c r="G4214">
        <v>26236</v>
      </c>
      <c r="H4214">
        <v>271</v>
      </c>
      <c r="I4214">
        <v>1566700</v>
      </c>
      <c r="J4214">
        <v>374497</v>
      </c>
      <c r="K4214" s="3">
        <f>100 * ($J4214 / $T4214)</f>
        <v>0.95127072243658939</v>
      </c>
      <c r="L4214">
        <v>0</v>
      </c>
      <c r="M4214" s="3">
        <f xml:space="preserve"> 100 * ($L4214 / $T4214)</f>
        <v>0</v>
      </c>
      <c r="N4214">
        <v>0</v>
      </c>
      <c r="O4214" s="3">
        <f xml:space="preserve"> 100 * ($N4214 / $T4214)</f>
        <v>0</v>
      </c>
      <c r="P4214">
        <v>0</v>
      </c>
      <c r="Q4214" s="3">
        <f xml:space="preserve"> 100 * ($P4214 / $T4214)</f>
        <v>0</v>
      </c>
      <c r="R4214">
        <v>0</v>
      </c>
      <c r="S4214" s="3">
        <f>100 * ($R4214 / $T4214)</f>
        <v>0</v>
      </c>
      <c r="T4214">
        <v>39368078</v>
      </c>
    </row>
    <row r="4215" spans="1:20" x14ac:dyDescent="0.25">
      <c r="A4215" s="1">
        <v>44198</v>
      </c>
      <c r="B4215">
        <v>347</v>
      </c>
      <c r="C4215" s="2" t="s">
        <v>51</v>
      </c>
      <c r="D4215">
        <v>2398005</v>
      </c>
      <c r="E4215">
        <v>52194</v>
      </c>
      <c r="F4215">
        <v>464836</v>
      </c>
      <c r="G4215">
        <v>26542</v>
      </c>
      <c r="H4215">
        <v>306</v>
      </c>
      <c r="I4215">
        <v>1566700</v>
      </c>
      <c r="J4215">
        <v>412076</v>
      </c>
      <c r="K4215" s="3">
        <f>100 * ($J4215 / $T4215)</f>
        <v>1.0467262333711085</v>
      </c>
      <c r="L4215">
        <v>0</v>
      </c>
      <c r="M4215" s="3">
        <f xml:space="preserve"> 100 * ($L4215 / $T4215)</f>
        <v>0</v>
      </c>
      <c r="N4215">
        <v>0</v>
      </c>
      <c r="O4215" s="3">
        <f xml:space="preserve"> 100 * ($N4215 / $T4215)</f>
        <v>0</v>
      </c>
      <c r="P4215">
        <v>0</v>
      </c>
      <c r="Q4215" s="3">
        <f xml:space="preserve"> 100 * ($P4215 / $T4215)</f>
        <v>0</v>
      </c>
      <c r="R4215">
        <v>0</v>
      </c>
      <c r="S4215" s="3">
        <f>100 * ($R4215 / $T4215)</f>
        <v>0</v>
      </c>
      <c r="T4215">
        <v>39368078</v>
      </c>
    </row>
    <row r="4216" spans="1:20" x14ac:dyDescent="0.25">
      <c r="A4216" s="1">
        <v>44199</v>
      </c>
      <c r="B4216">
        <v>348</v>
      </c>
      <c r="C4216" s="2" t="s">
        <v>51</v>
      </c>
      <c r="D4216">
        <v>2433916</v>
      </c>
      <c r="E4216">
        <v>35911</v>
      </c>
      <c r="F4216">
        <v>465375</v>
      </c>
      <c r="G4216">
        <v>26635</v>
      </c>
      <c r="H4216">
        <v>93</v>
      </c>
      <c r="I4216">
        <v>1566700</v>
      </c>
      <c r="J4216">
        <v>433546</v>
      </c>
      <c r="K4216" s="3">
        <f>100 * ($J4216 / $T4216)</f>
        <v>1.1012628048542272</v>
      </c>
      <c r="L4216">
        <v>0</v>
      </c>
      <c r="M4216" s="3">
        <f xml:space="preserve"> 100 * ($L4216 / $T4216)</f>
        <v>0</v>
      </c>
      <c r="N4216">
        <v>0</v>
      </c>
      <c r="O4216" s="3">
        <f xml:space="preserve"> 100 * ($N4216 / $T4216)</f>
        <v>0</v>
      </c>
      <c r="P4216">
        <v>0</v>
      </c>
      <c r="Q4216" s="3">
        <f xml:space="preserve"> 100 * ($P4216 / $T4216)</f>
        <v>0</v>
      </c>
      <c r="R4216">
        <v>0</v>
      </c>
      <c r="S4216" s="3">
        <f>100 * ($R4216 / $T4216)</f>
        <v>0</v>
      </c>
      <c r="T4216">
        <v>39368078</v>
      </c>
    </row>
    <row r="4217" spans="1:20" x14ac:dyDescent="0.25">
      <c r="A4217" s="1">
        <v>44200</v>
      </c>
      <c r="B4217">
        <v>349</v>
      </c>
      <c r="C4217" s="2" t="s">
        <v>51</v>
      </c>
      <c r="D4217">
        <v>2474639</v>
      </c>
      <c r="E4217">
        <v>40723</v>
      </c>
      <c r="F4217">
        <v>461341</v>
      </c>
      <c r="G4217">
        <v>26995</v>
      </c>
      <c r="H4217">
        <v>360</v>
      </c>
      <c r="I4217">
        <v>1786475</v>
      </c>
      <c r="J4217">
        <v>451702</v>
      </c>
      <c r="K4217" s="3">
        <f>100 * ($J4217 / $T4217)</f>
        <v>1.1473813885453081</v>
      </c>
      <c r="L4217">
        <v>0</v>
      </c>
      <c r="M4217" s="3">
        <f xml:space="preserve"> 100 * ($L4217 / $T4217)</f>
        <v>0</v>
      </c>
      <c r="N4217">
        <v>0</v>
      </c>
      <c r="O4217" s="3">
        <f xml:space="preserve"> 100 * ($N4217 / $T4217)</f>
        <v>0</v>
      </c>
      <c r="P4217">
        <v>0</v>
      </c>
      <c r="Q4217" s="3">
        <f xml:space="preserve"> 100 * ($P4217 / $T4217)</f>
        <v>0</v>
      </c>
      <c r="R4217">
        <v>0</v>
      </c>
      <c r="S4217" s="3">
        <f>100 * ($R4217 / $T4217)</f>
        <v>0</v>
      </c>
      <c r="T4217">
        <v>39368078</v>
      </c>
    </row>
    <row r="4218" spans="1:20" x14ac:dyDescent="0.25">
      <c r="A4218" s="1">
        <v>44201</v>
      </c>
      <c r="B4218">
        <v>350</v>
      </c>
      <c r="C4218" s="2" t="s">
        <v>51</v>
      </c>
      <c r="D4218">
        <v>2511923</v>
      </c>
      <c r="E4218">
        <v>37284</v>
      </c>
      <c r="F4218">
        <v>463909</v>
      </c>
      <c r="G4218">
        <v>27486</v>
      </c>
      <c r="H4218">
        <v>491</v>
      </c>
      <c r="I4218">
        <v>2169225</v>
      </c>
      <c r="J4218">
        <v>456980</v>
      </c>
      <c r="K4218" s="3">
        <f>100 * ($J4218 / $T4218)</f>
        <v>1.1607881898628629</v>
      </c>
      <c r="L4218">
        <v>0</v>
      </c>
      <c r="M4218" s="3">
        <f xml:space="preserve"> 100 * ($L4218 / $T4218)</f>
        <v>0</v>
      </c>
      <c r="N4218">
        <v>0</v>
      </c>
      <c r="O4218" s="3">
        <f xml:space="preserve"> 100 * ($N4218 / $T4218)</f>
        <v>0</v>
      </c>
      <c r="P4218">
        <v>0</v>
      </c>
      <c r="Q4218" s="3">
        <f xml:space="preserve"> 100 * ($P4218 / $T4218)</f>
        <v>0</v>
      </c>
      <c r="R4218">
        <v>0</v>
      </c>
      <c r="S4218" s="3">
        <f>100 * ($R4218 / $T4218)</f>
        <v>0</v>
      </c>
      <c r="T4218">
        <v>39368078</v>
      </c>
    </row>
    <row r="4219" spans="1:20" x14ac:dyDescent="0.25">
      <c r="A4219" s="1">
        <v>44202</v>
      </c>
      <c r="B4219">
        <v>351</v>
      </c>
      <c r="C4219" s="2" t="s">
        <v>51</v>
      </c>
      <c r="D4219">
        <v>2548830</v>
      </c>
      <c r="E4219">
        <v>36907</v>
      </c>
      <c r="F4219">
        <v>484067</v>
      </c>
      <c r="G4219">
        <v>28040</v>
      </c>
      <c r="H4219">
        <v>554</v>
      </c>
      <c r="I4219">
        <v>2237225</v>
      </c>
      <c r="J4219">
        <v>486087</v>
      </c>
      <c r="K4219" s="3">
        <f>100 * ($J4219 / $T4219)</f>
        <v>1.2347237271781468</v>
      </c>
      <c r="L4219">
        <v>0</v>
      </c>
      <c r="M4219" s="3">
        <f xml:space="preserve"> 100 * ($L4219 / $T4219)</f>
        <v>0</v>
      </c>
      <c r="N4219">
        <v>0</v>
      </c>
      <c r="O4219" s="3">
        <f xml:space="preserve"> 100 * ($N4219 / $T4219)</f>
        <v>0</v>
      </c>
      <c r="P4219">
        <v>0</v>
      </c>
      <c r="Q4219" s="3">
        <f xml:space="preserve"> 100 * ($P4219 / $T4219)</f>
        <v>0</v>
      </c>
      <c r="R4219">
        <v>0</v>
      </c>
      <c r="S4219" s="3">
        <f>100 * ($R4219 / $T4219)</f>
        <v>0</v>
      </c>
      <c r="T4219">
        <v>39368078</v>
      </c>
    </row>
    <row r="4220" spans="1:20" x14ac:dyDescent="0.25">
      <c r="A4220" s="1">
        <v>44203</v>
      </c>
      <c r="B4220">
        <v>352</v>
      </c>
      <c r="C4220" s="2" t="s">
        <v>51</v>
      </c>
      <c r="D4220">
        <v>2589250</v>
      </c>
      <c r="E4220">
        <v>40420</v>
      </c>
      <c r="F4220">
        <v>459501</v>
      </c>
      <c r="G4220">
        <v>28554</v>
      </c>
      <c r="H4220">
        <v>514</v>
      </c>
      <c r="I4220">
        <v>2284575</v>
      </c>
      <c r="J4220">
        <v>528173</v>
      </c>
      <c r="K4220" s="3">
        <f>100 * ($J4220 / $T4220)</f>
        <v>1.3416275999046738</v>
      </c>
      <c r="L4220">
        <v>0</v>
      </c>
      <c r="M4220" s="3">
        <f xml:space="preserve"> 100 * ($L4220 / $T4220)</f>
        <v>0</v>
      </c>
      <c r="N4220">
        <v>0</v>
      </c>
      <c r="O4220" s="3">
        <f xml:space="preserve"> 100 * ($N4220 / $T4220)</f>
        <v>0</v>
      </c>
      <c r="P4220">
        <v>0</v>
      </c>
      <c r="Q4220" s="3">
        <f xml:space="preserve"> 100 * ($P4220 / $T4220)</f>
        <v>0</v>
      </c>
      <c r="R4220">
        <v>0</v>
      </c>
      <c r="S4220" s="3">
        <f>100 * ($R4220 / $T4220)</f>
        <v>0</v>
      </c>
      <c r="T4220">
        <v>39368078</v>
      </c>
    </row>
    <row r="4221" spans="1:20" x14ac:dyDescent="0.25">
      <c r="A4221" s="1">
        <v>44204</v>
      </c>
      <c r="B4221">
        <v>353</v>
      </c>
      <c r="C4221" s="2" t="s">
        <v>51</v>
      </c>
      <c r="D4221">
        <v>2640221</v>
      </c>
      <c r="E4221">
        <v>50971</v>
      </c>
      <c r="F4221">
        <v>472918</v>
      </c>
      <c r="G4221">
        <v>29228</v>
      </c>
      <c r="H4221">
        <v>674</v>
      </c>
      <c r="I4221">
        <v>2312850</v>
      </c>
      <c r="J4221">
        <v>584366</v>
      </c>
      <c r="K4221" s="3">
        <f>100 * ($J4221 / $T4221)</f>
        <v>1.484365073651805</v>
      </c>
      <c r="L4221">
        <v>0</v>
      </c>
      <c r="M4221" s="3">
        <f xml:space="preserve"> 100 * ($L4221 / $T4221)</f>
        <v>0</v>
      </c>
      <c r="N4221">
        <v>0</v>
      </c>
      <c r="O4221" s="3">
        <f xml:space="preserve"> 100 * ($N4221 / $T4221)</f>
        <v>0</v>
      </c>
      <c r="P4221">
        <v>0</v>
      </c>
      <c r="Q4221" s="3">
        <f xml:space="preserve"> 100 * ($P4221 / $T4221)</f>
        <v>0</v>
      </c>
      <c r="R4221">
        <v>0</v>
      </c>
      <c r="S4221" s="3">
        <f>100 * ($R4221 / $T4221)</f>
        <v>0</v>
      </c>
      <c r="T4221">
        <v>39368078</v>
      </c>
    </row>
    <row r="4222" spans="1:20" x14ac:dyDescent="0.25">
      <c r="A4222" s="1">
        <v>44205</v>
      </c>
      <c r="B4222">
        <v>354</v>
      </c>
      <c r="C4222" s="2" t="s">
        <v>51</v>
      </c>
      <c r="D4222">
        <v>2687450</v>
      </c>
      <c r="E4222">
        <v>47229</v>
      </c>
      <c r="F4222">
        <v>478426</v>
      </c>
      <c r="G4222">
        <v>29699</v>
      </c>
      <c r="H4222">
        <v>471</v>
      </c>
      <c r="I4222">
        <v>2312850</v>
      </c>
      <c r="J4222">
        <v>650459</v>
      </c>
      <c r="K4222" s="3">
        <f>100 * ($J4222 / $T4222)</f>
        <v>1.6522498253534246</v>
      </c>
      <c r="L4222">
        <v>0</v>
      </c>
      <c r="M4222" s="3">
        <f xml:space="preserve"> 100 * ($L4222 / $T4222)</f>
        <v>0</v>
      </c>
      <c r="N4222">
        <v>0</v>
      </c>
      <c r="O4222" s="3">
        <f xml:space="preserve"> 100 * ($N4222 / $T4222)</f>
        <v>0</v>
      </c>
      <c r="P4222">
        <v>0</v>
      </c>
      <c r="Q4222" s="3">
        <f xml:space="preserve"> 100 * ($P4222 / $T4222)</f>
        <v>0</v>
      </c>
      <c r="R4222">
        <v>0</v>
      </c>
      <c r="S4222" s="3">
        <f>100 * ($R4222 / $T4222)</f>
        <v>0</v>
      </c>
      <c r="T4222">
        <v>39368078</v>
      </c>
    </row>
    <row r="4223" spans="1:20" x14ac:dyDescent="0.25">
      <c r="A4223" s="1">
        <v>44206</v>
      </c>
      <c r="B4223">
        <v>355</v>
      </c>
      <c r="C4223" s="2" t="s">
        <v>51</v>
      </c>
      <c r="D4223">
        <v>2729858</v>
      </c>
      <c r="E4223">
        <v>42408</v>
      </c>
      <c r="F4223">
        <v>486667</v>
      </c>
      <c r="G4223">
        <v>30000</v>
      </c>
      <c r="H4223">
        <v>301</v>
      </c>
      <c r="I4223">
        <v>2312850</v>
      </c>
      <c r="J4223">
        <v>733292</v>
      </c>
      <c r="K4223" s="3">
        <f>100 * ($J4223 / $T4223)</f>
        <v>1.8626563379599077</v>
      </c>
      <c r="L4223">
        <v>0</v>
      </c>
      <c r="M4223" s="3">
        <f xml:space="preserve"> 100 * ($L4223 / $T4223)</f>
        <v>0</v>
      </c>
      <c r="N4223">
        <v>0</v>
      </c>
      <c r="O4223" s="3">
        <f xml:space="preserve"> 100 * ($N4223 / $T4223)</f>
        <v>0</v>
      </c>
      <c r="P4223">
        <v>0</v>
      </c>
      <c r="Q4223" s="3">
        <f xml:space="preserve"> 100 * ($P4223 / $T4223)</f>
        <v>0</v>
      </c>
      <c r="R4223">
        <v>0</v>
      </c>
      <c r="S4223" s="3">
        <f>100 * ($R4223 / $T4223)</f>
        <v>0</v>
      </c>
      <c r="T4223">
        <v>39368078</v>
      </c>
    </row>
    <row r="4224" spans="1:20" x14ac:dyDescent="0.25">
      <c r="A4224" s="1">
        <v>44207</v>
      </c>
      <c r="B4224">
        <v>356</v>
      </c>
      <c r="C4224" s="2" t="s">
        <v>51</v>
      </c>
      <c r="D4224">
        <v>2770482</v>
      </c>
      <c r="E4224">
        <v>40624</v>
      </c>
      <c r="F4224">
        <v>494917</v>
      </c>
      <c r="G4224">
        <v>30381</v>
      </c>
      <c r="H4224">
        <v>381</v>
      </c>
      <c r="I4224">
        <v>2763200</v>
      </c>
      <c r="J4224">
        <v>782638</v>
      </c>
      <c r="K4224" s="3">
        <f>100 * ($J4224 / $T4224)</f>
        <v>1.9880015478530602</v>
      </c>
      <c r="L4224">
        <v>0</v>
      </c>
      <c r="M4224" s="3">
        <f xml:space="preserve"> 100 * ($L4224 / $T4224)</f>
        <v>0</v>
      </c>
      <c r="N4224">
        <v>0</v>
      </c>
      <c r="O4224" s="3">
        <f xml:space="preserve"> 100 * ($N4224 / $T4224)</f>
        <v>0</v>
      </c>
      <c r="P4224">
        <v>0</v>
      </c>
      <c r="Q4224" s="3">
        <f xml:space="preserve"> 100 * ($P4224 / $T4224)</f>
        <v>0</v>
      </c>
      <c r="R4224">
        <v>0</v>
      </c>
      <c r="S4224" s="3">
        <f>100 * ($R4224 / $T4224)</f>
        <v>0</v>
      </c>
      <c r="T4224">
        <v>39368078</v>
      </c>
    </row>
    <row r="4225" spans="1:20" x14ac:dyDescent="0.25">
      <c r="A4225" s="1">
        <v>44208</v>
      </c>
      <c r="B4225">
        <v>357</v>
      </c>
      <c r="C4225" s="2" t="s">
        <v>51</v>
      </c>
      <c r="D4225">
        <v>2816366</v>
      </c>
      <c r="E4225">
        <v>45884</v>
      </c>
      <c r="F4225">
        <v>508506</v>
      </c>
      <c r="G4225">
        <v>31105</v>
      </c>
      <c r="H4225">
        <v>724</v>
      </c>
      <c r="I4225">
        <v>3271075</v>
      </c>
      <c r="J4225">
        <v>816301</v>
      </c>
      <c r="K4225" s="3">
        <f>100 * ($J4225 / $T4225)</f>
        <v>2.0735099132855814</v>
      </c>
      <c r="L4225">
        <v>0</v>
      </c>
      <c r="M4225" s="3">
        <f xml:space="preserve"> 100 * ($L4225 / $T4225)</f>
        <v>0</v>
      </c>
      <c r="N4225">
        <v>0</v>
      </c>
      <c r="O4225" s="3">
        <f xml:space="preserve"> 100 * ($N4225 / $T4225)</f>
        <v>0</v>
      </c>
      <c r="P4225">
        <v>0</v>
      </c>
      <c r="Q4225" s="3">
        <f xml:space="preserve"> 100 * ($P4225 / $T4225)</f>
        <v>0</v>
      </c>
      <c r="R4225">
        <v>0</v>
      </c>
      <c r="S4225" s="3">
        <f>100 * ($R4225 / $T4225)</f>
        <v>0</v>
      </c>
      <c r="T4225">
        <v>39368078</v>
      </c>
    </row>
    <row r="4226" spans="1:20" x14ac:dyDescent="0.25">
      <c r="A4226" s="1">
        <v>44209</v>
      </c>
      <c r="B4226">
        <v>358</v>
      </c>
      <c r="C4226" s="2" t="s">
        <v>51</v>
      </c>
      <c r="D4226">
        <v>2858041</v>
      </c>
      <c r="E4226">
        <v>41675</v>
      </c>
      <c r="F4226">
        <v>512230</v>
      </c>
      <c r="G4226">
        <v>31653</v>
      </c>
      <c r="H4226">
        <v>548</v>
      </c>
      <c r="I4226">
        <v>3310750</v>
      </c>
      <c r="J4226">
        <v>891489</v>
      </c>
      <c r="K4226" s="3">
        <f>100 * ($J4226 / $T4226)</f>
        <v>2.2644971390272088</v>
      </c>
      <c r="L4226">
        <v>0</v>
      </c>
      <c r="M4226" s="3">
        <f xml:space="preserve"> 100 * ($L4226 / $T4226)</f>
        <v>0</v>
      </c>
      <c r="N4226">
        <v>0</v>
      </c>
      <c r="O4226" s="3">
        <f xml:space="preserve"> 100 * ($N4226 / $T4226)</f>
        <v>0</v>
      </c>
      <c r="P4226">
        <v>0</v>
      </c>
      <c r="Q4226" s="3">
        <f xml:space="preserve"> 100 * ($P4226 / $T4226)</f>
        <v>0</v>
      </c>
      <c r="R4226">
        <v>0</v>
      </c>
      <c r="S4226" s="3">
        <f>100 * ($R4226 / $T4226)</f>
        <v>0</v>
      </c>
      <c r="T4226">
        <v>39368078</v>
      </c>
    </row>
    <row r="4227" spans="1:20" x14ac:dyDescent="0.25">
      <c r="A4227" s="1">
        <v>44210</v>
      </c>
      <c r="B4227">
        <v>359</v>
      </c>
      <c r="C4227" s="2" t="s">
        <v>51</v>
      </c>
      <c r="D4227">
        <v>2898756</v>
      </c>
      <c r="E4227">
        <v>40715</v>
      </c>
      <c r="F4227">
        <v>500751</v>
      </c>
      <c r="G4227">
        <v>32246</v>
      </c>
      <c r="H4227">
        <v>593</v>
      </c>
      <c r="I4227">
        <v>3483275</v>
      </c>
      <c r="J4227">
        <v>975293</v>
      </c>
      <c r="K4227" s="3">
        <f>100 * ($J4227 / $T4227)</f>
        <v>2.4773701169765006</v>
      </c>
      <c r="L4227">
        <v>0</v>
      </c>
      <c r="M4227" s="3">
        <f xml:space="preserve"> 100 * ($L4227 / $T4227)</f>
        <v>0</v>
      </c>
      <c r="N4227">
        <v>0</v>
      </c>
      <c r="O4227" s="3">
        <f xml:space="preserve"> 100 * ($N4227 / $T4227)</f>
        <v>0</v>
      </c>
      <c r="P4227">
        <v>0</v>
      </c>
      <c r="Q4227" s="3">
        <f xml:space="preserve"> 100 * ($P4227 / $T4227)</f>
        <v>0</v>
      </c>
      <c r="R4227">
        <v>0</v>
      </c>
      <c r="S4227" s="3">
        <f>100 * ($R4227 / $T4227)</f>
        <v>0</v>
      </c>
      <c r="T4227">
        <v>39368078</v>
      </c>
    </row>
    <row r="4228" spans="1:20" x14ac:dyDescent="0.25">
      <c r="A4228" s="1">
        <v>44211</v>
      </c>
      <c r="B4228">
        <v>360</v>
      </c>
      <c r="C4228" s="2" t="s">
        <v>51</v>
      </c>
      <c r="D4228">
        <v>2937860</v>
      </c>
      <c r="E4228">
        <v>39104</v>
      </c>
      <c r="F4228">
        <v>503944</v>
      </c>
      <c r="G4228">
        <v>32947</v>
      </c>
      <c r="H4228">
        <v>701</v>
      </c>
      <c r="I4228">
        <v>3537500</v>
      </c>
      <c r="J4228">
        <v>1072959</v>
      </c>
      <c r="K4228" s="3">
        <f>100 * ($J4228 / $T4228)</f>
        <v>2.7254543643202496</v>
      </c>
      <c r="L4228">
        <v>0</v>
      </c>
      <c r="M4228" s="3">
        <f xml:space="preserve"> 100 * ($L4228 / $T4228)</f>
        <v>0</v>
      </c>
      <c r="N4228">
        <v>0</v>
      </c>
      <c r="O4228" s="3">
        <f xml:space="preserve"> 100 * ($N4228 / $T4228)</f>
        <v>0</v>
      </c>
      <c r="P4228">
        <v>0</v>
      </c>
      <c r="Q4228" s="3">
        <f xml:space="preserve"> 100 * ($P4228 / $T4228)</f>
        <v>0</v>
      </c>
      <c r="R4228">
        <v>0</v>
      </c>
      <c r="S4228" s="3">
        <f>100 * ($R4228 / $T4228)</f>
        <v>0</v>
      </c>
      <c r="T4228">
        <v>39368078</v>
      </c>
    </row>
    <row r="4229" spans="1:20" x14ac:dyDescent="0.25">
      <c r="A4229" s="1">
        <v>44212</v>
      </c>
      <c r="B4229">
        <v>361</v>
      </c>
      <c r="C4229" s="2" t="s">
        <v>51</v>
      </c>
      <c r="D4229">
        <v>2975419</v>
      </c>
      <c r="E4229">
        <v>37559</v>
      </c>
      <c r="F4229">
        <v>500780</v>
      </c>
      <c r="G4229">
        <v>33393</v>
      </c>
      <c r="H4229">
        <v>446</v>
      </c>
      <c r="I4229">
        <v>3537500</v>
      </c>
      <c r="J4229">
        <v>1193355</v>
      </c>
      <c r="K4229" s="3">
        <f>100 * ($J4229 / $T4229)</f>
        <v>3.0312757457958703</v>
      </c>
      <c r="L4229">
        <v>0</v>
      </c>
      <c r="M4229" s="3">
        <f xml:space="preserve"> 100 * ($L4229 / $T4229)</f>
        <v>0</v>
      </c>
      <c r="N4229">
        <v>0</v>
      </c>
      <c r="O4229" s="3">
        <f xml:space="preserve"> 100 * ($N4229 / $T4229)</f>
        <v>0</v>
      </c>
      <c r="P4229">
        <v>0</v>
      </c>
      <c r="Q4229" s="3">
        <f xml:space="preserve"> 100 * ($P4229 / $T4229)</f>
        <v>0</v>
      </c>
      <c r="R4229">
        <v>0</v>
      </c>
      <c r="S4229" s="3">
        <f>100 * ($R4229 / $T4229)</f>
        <v>0</v>
      </c>
      <c r="T4229">
        <v>39368078</v>
      </c>
    </row>
    <row r="4230" spans="1:20" x14ac:dyDescent="0.25">
      <c r="A4230" s="1">
        <v>44213</v>
      </c>
      <c r="B4230">
        <v>362</v>
      </c>
      <c r="C4230" s="2" t="s">
        <v>51</v>
      </c>
      <c r="D4230">
        <v>3006966</v>
      </c>
      <c r="E4230">
        <v>31547</v>
      </c>
      <c r="F4230">
        <v>495043</v>
      </c>
      <c r="G4230">
        <v>33593</v>
      </c>
      <c r="H4230">
        <v>200</v>
      </c>
      <c r="I4230">
        <v>3537500</v>
      </c>
      <c r="J4230">
        <v>1308514</v>
      </c>
      <c r="K4230" s="3">
        <f>100 * ($J4230 / $T4230)</f>
        <v>3.3237944712464751</v>
      </c>
      <c r="L4230">
        <v>0</v>
      </c>
      <c r="M4230" s="3">
        <f xml:space="preserve"> 100 * ($L4230 / $T4230)</f>
        <v>0</v>
      </c>
      <c r="N4230">
        <v>0</v>
      </c>
      <c r="O4230" s="3">
        <f xml:space="preserve"> 100 * ($N4230 / $T4230)</f>
        <v>0</v>
      </c>
      <c r="P4230">
        <v>0</v>
      </c>
      <c r="Q4230" s="3">
        <f xml:space="preserve"> 100 * ($P4230 / $T4230)</f>
        <v>0</v>
      </c>
      <c r="R4230">
        <v>0</v>
      </c>
      <c r="S4230" s="3">
        <f>100 * ($R4230 / $T4230)</f>
        <v>0</v>
      </c>
      <c r="T4230">
        <v>39368078</v>
      </c>
    </row>
    <row r="4231" spans="1:20" x14ac:dyDescent="0.25">
      <c r="A4231" s="1">
        <v>44214</v>
      </c>
      <c r="B4231">
        <v>363</v>
      </c>
      <c r="C4231" s="2" t="s">
        <v>51</v>
      </c>
      <c r="D4231">
        <v>3032359</v>
      </c>
      <c r="E4231">
        <v>25393</v>
      </c>
      <c r="F4231">
        <v>483529</v>
      </c>
      <c r="G4231">
        <v>33742</v>
      </c>
      <c r="H4231">
        <v>149</v>
      </c>
      <c r="I4231">
        <v>3537500</v>
      </c>
      <c r="J4231">
        <v>1398301</v>
      </c>
      <c r="K4231" s="3">
        <f>100 * ($J4231 / $T4231)</f>
        <v>3.5518650415191719</v>
      </c>
      <c r="L4231">
        <v>0</v>
      </c>
      <c r="M4231" s="3">
        <f xml:space="preserve"> 100 * ($L4231 / $T4231)</f>
        <v>0</v>
      </c>
      <c r="N4231">
        <v>0</v>
      </c>
      <c r="O4231" s="3">
        <f xml:space="preserve"> 100 * ($N4231 / $T4231)</f>
        <v>0</v>
      </c>
      <c r="P4231">
        <v>0</v>
      </c>
      <c r="Q4231" s="3">
        <f xml:space="preserve"> 100 * ($P4231 / $T4231)</f>
        <v>0</v>
      </c>
      <c r="R4231">
        <v>0</v>
      </c>
      <c r="S4231" s="3">
        <f>100 * ($R4231 / $T4231)</f>
        <v>0</v>
      </c>
      <c r="T4231">
        <v>39368078</v>
      </c>
    </row>
    <row r="4232" spans="1:20" x14ac:dyDescent="0.25">
      <c r="A4232" s="1">
        <v>44215</v>
      </c>
      <c r="B4232">
        <v>364</v>
      </c>
      <c r="C4232" s="2" t="s">
        <v>51</v>
      </c>
      <c r="D4232">
        <v>3071465</v>
      </c>
      <c r="E4232">
        <v>39106</v>
      </c>
      <c r="F4232">
        <v>482215</v>
      </c>
      <c r="G4232">
        <v>34390</v>
      </c>
      <c r="H4232">
        <v>648</v>
      </c>
      <c r="I4232">
        <v>4260125</v>
      </c>
      <c r="J4232">
        <v>1460430</v>
      </c>
      <c r="K4232" s="3">
        <f>100 * ($J4232 / $T4232)</f>
        <v>3.7096807215226506</v>
      </c>
      <c r="L4232">
        <v>0</v>
      </c>
      <c r="M4232" s="3">
        <f xml:space="preserve"> 100 * ($L4232 / $T4232)</f>
        <v>0</v>
      </c>
      <c r="N4232">
        <v>0</v>
      </c>
      <c r="O4232" s="3">
        <f xml:space="preserve"> 100 * ($N4232 / $T4232)</f>
        <v>0</v>
      </c>
      <c r="P4232">
        <v>0</v>
      </c>
      <c r="Q4232" s="3">
        <f xml:space="preserve"> 100 * ($P4232 / $T4232)</f>
        <v>0</v>
      </c>
      <c r="R4232">
        <v>0</v>
      </c>
      <c r="S4232" s="3">
        <f>100 * ($R4232 / $T4232)</f>
        <v>0</v>
      </c>
      <c r="T4232">
        <v>39368078</v>
      </c>
    </row>
    <row r="4233" spans="1:20" x14ac:dyDescent="0.25">
      <c r="A4233" s="1">
        <v>44216</v>
      </c>
      <c r="B4233">
        <v>365</v>
      </c>
      <c r="C4233" s="2" t="s">
        <v>51</v>
      </c>
      <c r="D4233">
        <v>3090794</v>
      </c>
      <c r="E4233">
        <v>19329</v>
      </c>
      <c r="F4233">
        <v>450573</v>
      </c>
      <c r="G4233">
        <v>35001</v>
      </c>
      <c r="H4233">
        <v>611</v>
      </c>
      <c r="I4233">
        <v>4169450</v>
      </c>
      <c r="J4233">
        <v>1532329</v>
      </c>
      <c r="K4233" s="3">
        <f>100 * ($J4233 / $T4233)</f>
        <v>3.8923134626993985</v>
      </c>
      <c r="L4233">
        <v>0</v>
      </c>
      <c r="M4233" s="3">
        <f xml:space="preserve"> 100 * ($L4233 / $T4233)</f>
        <v>0</v>
      </c>
      <c r="N4233">
        <v>0</v>
      </c>
      <c r="O4233" s="3">
        <f xml:space="preserve"> 100 * ($N4233 / $T4233)</f>
        <v>0</v>
      </c>
      <c r="P4233">
        <v>0</v>
      </c>
      <c r="Q4233" s="3">
        <f xml:space="preserve"> 100 * ($P4233 / $T4233)</f>
        <v>0</v>
      </c>
      <c r="R4233">
        <v>0</v>
      </c>
      <c r="S4233" s="3">
        <f>100 * ($R4233 / $T4233)</f>
        <v>0</v>
      </c>
      <c r="T4233">
        <v>39368078</v>
      </c>
    </row>
    <row r="4234" spans="1:20" x14ac:dyDescent="0.25">
      <c r="A4234" s="1">
        <v>44217</v>
      </c>
      <c r="B4234">
        <v>366</v>
      </c>
      <c r="C4234" s="2" t="s">
        <v>51</v>
      </c>
      <c r="D4234">
        <v>3116369</v>
      </c>
      <c r="E4234">
        <v>25575</v>
      </c>
      <c r="F4234">
        <v>428919</v>
      </c>
      <c r="G4234">
        <v>35704</v>
      </c>
      <c r="H4234">
        <v>703</v>
      </c>
      <c r="I4234">
        <v>4379500</v>
      </c>
      <c r="J4234">
        <v>1633875</v>
      </c>
      <c r="K4234" s="3">
        <f>100 * ($J4234 / $T4234)</f>
        <v>4.1502534108980376</v>
      </c>
      <c r="L4234">
        <v>0</v>
      </c>
      <c r="M4234" s="3">
        <f xml:space="preserve"> 100 * ($L4234 / $T4234)</f>
        <v>0</v>
      </c>
      <c r="N4234">
        <v>0</v>
      </c>
      <c r="O4234" s="3">
        <f xml:space="preserve"> 100 * ($N4234 / $T4234)</f>
        <v>0</v>
      </c>
      <c r="P4234">
        <v>0</v>
      </c>
      <c r="Q4234" s="3">
        <f xml:space="preserve"> 100 * ($P4234 / $T4234)</f>
        <v>0</v>
      </c>
      <c r="R4234">
        <v>0</v>
      </c>
      <c r="S4234" s="3">
        <f>100 * ($R4234 / $T4234)</f>
        <v>0</v>
      </c>
      <c r="T4234">
        <v>39368078</v>
      </c>
    </row>
    <row r="4235" spans="1:20" x14ac:dyDescent="0.25">
      <c r="A4235" s="1">
        <v>44218</v>
      </c>
      <c r="B4235">
        <v>367</v>
      </c>
      <c r="C4235" s="2" t="s">
        <v>51</v>
      </c>
      <c r="D4235">
        <v>3141404</v>
      </c>
      <c r="E4235">
        <v>25035</v>
      </c>
      <c r="F4235">
        <v>411546</v>
      </c>
      <c r="G4235">
        <v>36326</v>
      </c>
      <c r="H4235">
        <v>622</v>
      </c>
      <c r="I4235">
        <v>4714625</v>
      </c>
      <c r="J4235">
        <v>1803679</v>
      </c>
      <c r="K4235" s="3">
        <f>100 * ($J4235 / $T4235)</f>
        <v>4.5815774902701625</v>
      </c>
      <c r="L4235">
        <v>0</v>
      </c>
      <c r="M4235" s="3">
        <f xml:space="preserve"> 100 * ($L4235 / $T4235)</f>
        <v>0</v>
      </c>
      <c r="N4235">
        <v>0</v>
      </c>
      <c r="O4235" s="3">
        <f xml:space="preserve"> 100 * ($N4235 / $T4235)</f>
        <v>0</v>
      </c>
      <c r="P4235">
        <v>0</v>
      </c>
      <c r="Q4235" s="3">
        <f xml:space="preserve"> 100 * ($P4235 / $T4235)</f>
        <v>0</v>
      </c>
      <c r="R4235">
        <v>0</v>
      </c>
      <c r="S4235" s="3">
        <f>100 * ($R4235 / $T4235)</f>
        <v>0</v>
      </c>
      <c r="T4235">
        <v>39368078</v>
      </c>
    </row>
    <row r="4236" spans="1:20" x14ac:dyDescent="0.25">
      <c r="A4236" s="1">
        <v>44219</v>
      </c>
      <c r="B4236">
        <v>368</v>
      </c>
      <c r="C4236" s="2" t="s">
        <v>51</v>
      </c>
      <c r="D4236">
        <v>3164386</v>
      </c>
      <c r="E4236">
        <v>22982</v>
      </c>
      <c r="F4236">
        <v>393904</v>
      </c>
      <c r="G4236">
        <v>36818</v>
      </c>
      <c r="H4236">
        <v>492</v>
      </c>
      <c r="I4236">
        <v>4906525</v>
      </c>
      <c r="J4236">
        <v>2008220</v>
      </c>
      <c r="K4236" s="3">
        <f>100 * ($J4236 / $T4236)</f>
        <v>5.1011380337135082</v>
      </c>
      <c r="L4236">
        <v>0</v>
      </c>
      <c r="M4236" s="3">
        <f xml:space="preserve"> 100 * ($L4236 / $T4236)</f>
        <v>0</v>
      </c>
      <c r="N4236">
        <v>0</v>
      </c>
      <c r="O4236" s="3">
        <f xml:space="preserve"> 100 * ($N4236 / $T4236)</f>
        <v>0</v>
      </c>
      <c r="P4236">
        <v>0</v>
      </c>
      <c r="Q4236" s="3">
        <f xml:space="preserve"> 100 * ($P4236 / $T4236)</f>
        <v>0</v>
      </c>
      <c r="R4236">
        <v>0</v>
      </c>
      <c r="S4236" s="3">
        <f>100 * ($R4236 / $T4236)</f>
        <v>0</v>
      </c>
      <c r="T4236">
        <v>39368078</v>
      </c>
    </row>
    <row r="4237" spans="1:20" x14ac:dyDescent="0.25">
      <c r="A4237" s="1">
        <v>44220</v>
      </c>
      <c r="B4237">
        <v>369</v>
      </c>
      <c r="C4237" s="2" t="s">
        <v>51</v>
      </c>
      <c r="D4237">
        <v>3186036</v>
      </c>
      <c r="E4237">
        <v>21650</v>
      </c>
      <c r="F4237">
        <v>369670</v>
      </c>
      <c r="G4237">
        <v>37118</v>
      </c>
      <c r="H4237">
        <v>300</v>
      </c>
      <c r="I4237">
        <v>4906525</v>
      </c>
      <c r="J4237">
        <v>2199908</v>
      </c>
      <c r="K4237" s="3">
        <f>100 * ($J4237 / $T4237)</f>
        <v>5.5880502980104847</v>
      </c>
      <c r="L4237">
        <v>0</v>
      </c>
      <c r="M4237" s="3">
        <f xml:space="preserve"> 100 * ($L4237 / $T4237)</f>
        <v>0</v>
      </c>
      <c r="N4237">
        <v>0</v>
      </c>
      <c r="O4237" s="3">
        <f xml:space="preserve"> 100 * ($N4237 / $T4237)</f>
        <v>0</v>
      </c>
      <c r="P4237">
        <v>0</v>
      </c>
      <c r="Q4237" s="3">
        <f xml:space="preserve"> 100 * ($P4237 / $T4237)</f>
        <v>0</v>
      </c>
      <c r="R4237">
        <v>0</v>
      </c>
      <c r="S4237" s="3">
        <f>100 * ($R4237 / $T4237)</f>
        <v>0</v>
      </c>
      <c r="T4237">
        <v>39368078</v>
      </c>
    </row>
    <row r="4238" spans="1:20" x14ac:dyDescent="0.25">
      <c r="A4238" s="1">
        <v>44221</v>
      </c>
      <c r="B4238">
        <v>370</v>
      </c>
      <c r="C4238" s="2" t="s">
        <v>51</v>
      </c>
      <c r="D4238">
        <v>3212939</v>
      </c>
      <c r="E4238">
        <v>26903</v>
      </c>
      <c r="F4238">
        <v>354898</v>
      </c>
      <c r="G4238">
        <v>37499</v>
      </c>
      <c r="H4238">
        <v>381</v>
      </c>
      <c r="I4238">
        <v>4906525</v>
      </c>
      <c r="J4238">
        <v>2330633</v>
      </c>
      <c r="K4238" s="3">
        <f>100 * ($J4238 / $T4238)</f>
        <v>5.9201086728186221</v>
      </c>
      <c r="L4238">
        <v>0</v>
      </c>
      <c r="M4238" s="3">
        <f xml:space="preserve"> 100 * ($L4238 / $T4238)</f>
        <v>0</v>
      </c>
      <c r="N4238">
        <v>0</v>
      </c>
      <c r="O4238" s="3">
        <f xml:space="preserve"> 100 * ($N4238 / $T4238)</f>
        <v>0</v>
      </c>
      <c r="P4238">
        <v>0</v>
      </c>
      <c r="Q4238" s="3">
        <f xml:space="preserve"> 100 * ($P4238 / $T4238)</f>
        <v>0</v>
      </c>
      <c r="R4238">
        <v>0</v>
      </c>
      <c r="S4238" s="3">
        <f>100 * ($R4238 / $T4238)</f>
        <v>0</v>
      </c>
      <c r="T4238">
        <v>39368078</v>
      </c>
    </row>
    <row r="4239" spans="1:20" x14ac:dyDescent="0.25">
      <c r="A4239" s="1">
        <v>44222</v>
      </c>
      <c r="B4239">
        <v>371</v>
      </c>
      <c r="C4239" s="2" t="s">
        <v>51</v>
      </c>
      <c r="D4239">
        <v>3234571</v>
      </c>
      <c r="E4239">
        <v>21632</v>
      </c>
      <c r="F4239">
        <v>335815</v>
      </c>
      <c r="G4239">
        <v>38222</v>
      </c>
      <c r="H4239">
        <v>723</v>
      </c>
      <c r="I4239">
        <v>5340275</v>
      </c>
      <c r="J4239">
        <v>2446577</v>
      </c>
      <c r="K4239" s="3">
        <f>100 * ($J4239 / $T4239)</f>
        <v>6.2146213996019819</v>
      </c>
      <c r="L4239">
        <v>0</v>
      </c>
      <c r="M4239" s="3">
        <f xml:space="preserve"> 100 * ($L4239 / $T4239)</f>
        <v>0</v>
      </c>
      <c r="N4239">
        <v>0</v>
      </c>
      <c r="O4239" s="3">
        <f xml:space="preserve"> 100 * ($N4239 / $T4239)</f>
        <v>0</v>
      </c>
      <c r="P4239">
        <v>0</v>
      </c>
      <c r="Q4239" s="3">
        <f xml:space="preserve"> 100 * ($P4239 / $T4239)</f>
        <v>0</v>
      </c>
      <c r="R4239">
        <v>0</v>
      </c>
      <c r="S4239" s="3">
        <f>100 * ($R4239 / $T4239)</f>
        <v>0</v>
      </c>
      <c r="T4239">
        <v>39368078</v>
      </c>
    </row>
    <row r="4240" spans="1:20" x14ac:dyDescent="0.25">
      <c r="A4240" s="1">
        <v>44223</v>
      </c>
      <c r="B4240">
        <v>372</v>
      </c>
      <c r="C4240" s="2" t="s">
        <v>51</v>
      </c>
      <c r="D4240">
        <v>3253201</v>
      </c>
      <c r="E4240">
        <v>18630</v>
      </c>
      <c r="F4240">
        <v>315341</v>
      </c>
      <c r="G4240">
        <v>38927</v>
      </c>
      <c r="H4240">
        <v>705</v>
      </c>
      <c r="I4240">
        <v>5452575</v>
      </c>
      <c r="J4240">
        <v>2579666</v>
      </c>
      <c r="K4240" s="3">
        <f>100 * ($J4240 / $T4240)</f>
        <v>6.5526846395701615</v>
      </c>
      <c r="L4240">
        <v>0</v>
      </c>
      <c r="M4240" s="3">
        <f xml:space="preserve"> 100 * ($L4240 / $T4240)</f>
        <v>0</v>
      </c>
      <c r="N4240">
        <v>0</v>
      </c>
      <c r="O4240" s="3">
        <f xml:space="preserve"> 100 * ($N4240 / $T4240)</f>
        <v>0</v>
      </c>
      <c r="P4240">
        <v>0</v>
      </c>
      <c r="Q4240" s="3">
        <f xml:space="preserve"> 100 * ($P4240 / $T4240)</f>
        <v>0</v>
      </c>
      <c r="R4240">
        <v>0</v>
      </c>
      <c r="S4240" s="3">
        <f>100 * ($R4240 / $T4240)</f>
        <v>0</v>
      </c>
      <c r="T4240">
        <v>39368078</v>
      </c>
    </row>
    <row r="4241" spans="1:20" x14ac:dyDescent="0.25">
      <c r="A4241" s="1">
        <v>44224</v>
      </c>
      <c r="B4241">
        <v>373</v>
      </c>
      <c r="C4241" s="2" t="s">
        <v>51</v>
      </c>
      <c r="D4241">
        <v>3272829</v>
      </c>
      <c r="E4241">
        <v>19628</v>
      </c>
      <c r="F4241">
        <v>297410</v>
      </c>
      <c r="G4241">
        <v>39527</v>
      </c>
      <c r="H4241">
        <v>600</v>
      </c>
      <c r="I4241">
        <v>5547100</v>
      </c>
      <c r="J4241">
        <v>2746876</v>
      </c>
      <c r="K4241" s="3">
        <f>100 * ($J4241 / $T4241)</f>
        <v>6.9774196240923931</v>
      </c>
      <c r="L4241">
        <v>0</v>
      </c>
      <c r="M4241" s="3">
        <f xml:space="preserve"> 100 * ($L4241 / $T4241)</f>
        <v>0</v>
      </c>
      <c r="N4241">
        <v>0</v>
      </c>
      <c r="O4241" s="3">
        <f xml:space="preserve"> 100 * ($N4241 / $T4241)</f>
        <v>0</v>
      </c>
      <c r="P4241">
        <v>0</v>
      </c>
      <c r="Q4241" s="3">
        <f xml:space="preserve"> 100 * ($P4241 / $T4241)</f>
        <v>0</v>
      </c>
      <c r="R4241">
        <v>0</v>
      </c>
      <c r="S4241" s="3">
        <f>100 * ($R4241 / $T4241)</f>
        <v>0</v>
      </c>
      <c r="T4241">
        <v>39368078</v>
      </c>
    </row>
    <row r="4242" spans="1:20" x14ac:dyDescent="0.25">
      <c r="A4242" s="1">
        <v>44225</v>
      </c>
      <c r="B4242">
        <v>374</v>
      </c>
      <c r="C4242" s="2" t="s">
        <v>51</v>
      </c>
      <c r="D4242">
        <v>3292572</v>
      </c>
      <c r="E4242">
        <v>19743</v>
      </c>
      <c r="F4242">
        <v>285606</v>
      </c>
      <c r="G4242">
        <v>40192</v>
      </c>
      <c r="H4242">
        <v>665</v>
      </c>
      <c r="I4242">
        <v>5640225</v>
      </c>
      <c r="J4242">
        <v>2910562</v>
      </c>
      <c r="K4242" s="3">
        <f>100 * ($J4242 / $T4242)</f>
        <v>7.3932031937144611</v>
      </c>
      <c r="L4242">
        <v>0</v>
      </c>
      <c r="M4242" s="3">
        <f xml:space="preserve"> 100 * ($L4242 / $T4242)</f>
        <v>0</v>
      </c>
      <c r="N4242">
        <v>0</v>
      </c>
      <c r="O4242" s="3">
        <f xml:space="preserve"> 100 * ($N4242 / $T4242)</f>
        <v>0</v>
      </c>
      <c r="P4242">
        <v>0</v>
      </c>
      <c r="Q4242" s="3">
        <f xml:space="preserve"> 100 * ($P4242 / $T4242)</f>
        <v>0</v>
      </c>
      <c r="R4242">
        <v>0</v>
      </c>
      <c r="S4242" s="3">
        <f>100 * ($R4242 / $T4242)</f>
        <v>0</v>
      </c>
      <c r="T4242">
        <v>39368078</v>
      </c>
    </row>
    <row r="4243" spans="1:20" x14ac:dyDescent="0.25">
      <c r="A4243" s="1">
        <v>44226</v>
      </c>
      <c r="B4243">
        <v>375</v>
      </c>
      <c r="C4243" s="2" t="s">
        <v>51</v>
      </c>
      <c r="D4243">
        <v>3310100</v>
      </c>
      <c r="E4243">
        <v>17528</v>
      </c>
      <c r="F4243">
        <v>277741</v>
      </c>
      <c r="G4243">
        <v>40694</v>
      </c>
      <c r="H4243">
        <v>502</v>
      </c>
      <c r="I4243">
        <v>5666150</v>
      </c>
      <c r="J4243">
        <v>3095781</v>
      </c>
      <c r="K4243" s="3">
        <f>100 * ($J4243 / $T4243)</f>
        <v>7.8636833629520853</v>
      </c>
      <c r="L4243">
        <v>0</v>
      </c>
      <c r="M4243" s="3">
        <f xml:space="preserve"> 100 * ($L4243 / $T4243)</f>
        <v>0</v>
      </c>
      <c r="N4243">
        <v>0</v>
      </c>
      <c r="O4243" s="3">
        <f xml:space="preserve"> 100 * ($N4243 / $T4243)</f>
        <v>0</v>
      </c>
      <c r="P4243">
        <v>0</v>
      </c>
      <c r="Q4243" s="3">
        <f xml:space="preserve"> 100 * ($P4243 / $T4243)</f>
        <v>0</v>
      </c>
      <c r="R4243">
        <v>0</v>
      </c>
      <c r="S4243" s="3">
        <f>100 * ($R4243 / $T4243)</f>
        <v>0</v>
      </c>
      <c r="T4243">
        <v>39368078</v>
      </c>
    </row>
    <row r="4244" spans="1:20" x14ac:dyDescent="0.25">
      <c r="A4244" s="1">
        <v>44227</v>
      </c>
      <c r="B4244">
        <v>376</v>
      </c>
      <c r="C4244" s="2" t="s">
        <v>51</v>
      </c>
      <c r="D4244">
        <v>3324064</v>
      </c>
      <c r="E4244">
        <v>13964</v>
      </c>
      <c r="F4244">
        <v>252599</v>
      </c>
      <c r="G4244">
        <v>40928</v>
      </c>
      <c r="H4244">
        <v>234</v>
      </c>
      <c r="I4244">
        <v>5666550</v>
      </c>
      <c r="J4244">
        <v>3285351</v>
      </c>
      <c r="K4244" s="3">
        <f>100 * ($J4244 / $T4244)</f>
        <v>8.3452156338442531</v>
      </c>
      <c r="L4244">
        <v>0</v>
      </c>
      <c r="M4244" s="3">
        <f xml:space="preserve"> 100 * ($L4244 / $T4244)</f>
        <v>0</v>
      </c>
      <c r="N4244">
        <v>0</v>
      </c>
      <c r="O4244" s="3">
        <f xml:space="preserve"> 100 * ($N4244 / $T4244)</f>
        <v>0</v>
      </c>
      <c r="P4244">
        <v>0</v>
      </c>
      <c r="Q4244" s="3">
        <f xml:space="preserve"> 100 * ($P4244 / $T4244)</f>
        <v>0</v>
      </c>
      <c r="R4244">
        <v>0</v>
      </c>
      <c r="S4244" s="3">
        <f>100 * ($R4244 / $T4244)</f>
        <v>0</v>
      </c>
      <c r="T4244">
        <v>39368078</v>
      </c>
    </row>
    <row r="4245" spans="1:20" x14ac:dyDescent="0.25">
      <c r="A4245" s="1">
        <v>44228</v>
      </c>
      <c r="B4245">
        <v>377</v>
      </c>
      <c r="C4245" s="2" t="s">
        <v>51</v>
      </c>
      <c r="D4245">
        <v>3341656</v>
      </c>
      <c r="E4245">
        <v>17592</v>
      </c>
      <c r="F4245">
        <v>250862</v>
      </c>
      <c r="G4245">
        <v>41284</v>
      </c>
      <c r="H4245">
        <v>356</v>
      </c>
      <c r="I4245">
        <v>5666550</v>
      </c>
      <c r="J4245">
        <v>3453284</v>
      </c>
      <c r="K4245" s="3">
        <f>100 * ($J4245 / $T4245)</f>
        <v>8.7717871316958878</v>
      </c>
      <c r="L4245">
        <v>0</v>
      </c>
      <c r="M4245" s="3">
        <f xml:space="preserve"> 100 * ($L4245 / $T4245)</f>
        <v>0</v>
      </c>
      <c r="N4245">
        <v>0</v>
      </c>
      <c r="O4245" s="3">
        <f xml:space="preserve"> 100 * ($N4245 / $T4245)</f>
        <v>0</v>
      </c>
      <c r="P4245">
        <v>0</v>
      </c>
      <c r="Q4245" s="3">
        <f xml:space="preserve"> 100 * ($P4245 / $T4245)</f>
        <v>0</v>
      </c>
      <c r="R4245">
        <v>0</v>
      </c>
      <c r="S4245" s="3">
        <f>100 * ($R4245 / $T4245)</f>
        <v>0</v>
      </c>
      <c r="T4245">
        <v>39368078</v>
      </c>
    </row>
    <row r="4246" spans="1:20" x14ac:dyDescent="0.25">
      <c r="A4246" s="1">
        <v>44229</v>
      </c>
      <c r="B4246">
        <v>378</v>
      </c>
      <c r="C4246" s="2" t="s">
        <v>51</v>
      </c>
      <c r="D4246">
        <v>3354544</v>
      </c>
      <c r="E4246">
        <v>12888</v>
      </c>
      <c r="F4246">
        <v>238175</v>
      </c>
      <c r="G4246">
        <v>41858</v>
      </c>
      <c r="H4246">
        <v>574</v>
      </c>
      <c r="I4246">
        <v>5670500</v>
      </c>
      <c r="J4246">
        <v>3543817</v>
      </c>
      <c r="K4246" s="3">
        <f>100 * ($J4246 / $T4246)</f>
        <v>9.0017526382669732</v>
      </c>
      <c r="L4246">
        <v>0</v>
      </c>
      <c r="M4246" s="3">
        <f xml:space="preserve"> 100 * ($L4246 / $T4246)</f>
        <v>0</v>
      </c>
      <c r="N4246">
        <v>0</v>
      </c>
      <c r="O4246" s="3">
        <f xml:space="preserve"> 100 * ($N4246 / $T4246)</f>
        <v>0</v>
      </c>
      <c r="P4246">
        <v>0</v>
      </c>
      <c r="Q4246" s="3">
        <f xml:space="preserve"> 100 * ($P4246 / $T4246)</f>
        <v>0</v>
      </c>
      <c r="R4246">
        <v>0</v>
      </c>
      <c r="S4246" s="3">
        <f>100 * ($R4246 / $T4246)</f>
        <v>0</v>
      </c>
      <c r="T4246">
        <v>39368078</v>
      </c>
    </row>
    <row r="4247" spans="1:20" x14ac:dyDescent="0.25">
      <c r="A4247" s="1">
        <v>44230</v>
      </c>
      <c r="B4247">
        <v>379</v>
      </c>
      <c r="C4247" s="2" t="s">
        <v>51</v>
      </c>
      <c r="D4247">
        <v>3367104</v>
      </c>
      <c r="E4247">
        <v>12560</v>
      </c>
      <c r="F4247">
        <v>225700</v>
      </c>
      <c r="G4247">
        <v>42434</v>
      </c>
      <c r="H4247">
        <v>576</v>
      </c>
      <c r="I4247">
        <v>6343925</v>
      </c>
      <c r="J4247">
        <v>3671316</v>
      </c>
      <c r="K4247" s="3">
        <f>100 * ($J4247 / $T4247)</f>
        <v>9.3256165566426681</v>
      </c>
      <c r="L4247">
        <v>0</v>
      </c>
      <c r="M4247" s="3">
        <f xml:space="preserve"> 100 * ($L4247 / $T4247)</f>
        <v>0</v>
      </c>
      <c r="N4247">
        <v>0</v>
      </c>
      <c r="O4247" s="3">
        <f xml:space="preserve"> 100 * ($N4247 / $T4247)</f>
        <v>0</v>
      </c>
      <c r="P4247">
        <v>0</v>
      </c>
      <c r="Q4247" s="3">
        <f xml:space="preserve"> 100 * ($P4247 / $T4247)</f>
        <v>0</v>
      </c>
      <c r="R4247">
        <v>0</v>
      </c>
      <c r="S4247" s="3">
        <f>100 * ($R4247 / $T4247)</f>
        <v>0</v>
      </c>
      <c r="T4247">
        <v>39368078</v>
      </c>
    </row>
    <row r="4248" spans="1:20" x14ac:dyDescent="0.25">
      <c r="A4248" s="1">
        <v>44231</v>
      </c>
      <c r="B4248">
        <v>380</v>
      </c>
      <c r="C4248" s="2" t="s">
        <v>51</v>
      </c>
      <c r="D4248">
        <v>3381785</v>
      </c>
      <c r="E4248">
        <v>14681</v>
      </c>
      <c r="F4248">
        <v>217399</v>
      </c>
      <c r="G4248">
        <v>43062</v>
      </c>
      <c r="H4248">
        <v>628</v>
      </c>
      <c r="I4248">
        <v>6438225</v>
      </c>
      <c r="J4248">
        <v>3723803</v>
      </c>
      <c r="K4248" s="3">
        <f>100 * ($J4248 / $T4248)</f>
        <v>9.4589403119959261</v>
      </c>
      <c r="L4248">
        <v>0</v>
      </c>
      <c r="M4248" s="3">
        <f xml:space="preserve"> 100 * ($L4248 / $T4248)</f>
        <v>0</v>
      </c>
      <c r="N4248">
        <v>0</v>
      </c>
      <c r="O4248" s="3">
        <f xml:space="preserve"> 100 * ($N4248 / $T4248)</f>
        <v>0</v>
      </c>
      <c r="P4248">
        <v>0</v>
      </c>
      <c r="Q4248" s="3">
        <f xml:space="preserve"> 100 * ($P4248 / $T4248)</f>
        <v>0</v>
      </c>
      <c r="R4248">
        <v>0</v>
      </c>
      <c r="S4248" s="3">
        <f>100 * ($R4248 / $T4248)</f>
        <v>0</v>
      </c>
      <c r="T4248">
        <v>39368078</v>
      </c>
    </row>
    <row r="4249" spans="1:20" x14ac:dyDescent="0.25">
      <c r="A4249" s="1">
        <v>44232</v>
      </c>
      <c r="B4249">
        <v>381</v>
      </c>
      <c r="C4249" s="2" t="s">
        <v>51</v>
      </c>
      <c r="D4249">
        <v>3395797</v>
      </c>
      <c r="E4249">
        <v>14012</v>
      </c>
      <c r="F4249">
        <v>209761</v>
      </c>
      <c r="G4249">
        <v>43631</v>
      </c>
      <c r="H4249">
        <v>569</v>
      </c>
      <c r="I4249">
        <v>6773350</v>
      </c>
      <c r="J4249">
        <v>3920632</v>
      </c>
      <c r="K4249" s="3">
        <f>100 * ($J4249 / $T4249)</f>
        <v>9.9589113799256346</v>
      </c>
      <c r="L4249">
        <v>0</v>
      </c>
      <c r="M4249" s="3">
        <f xml:space="preserve"> 100 * ($L4249 / $T4249)</f>
        <v>0</v>
      </c>
      <c r="N4249">
        <v>0</v>
      </c>
      <c r="O4249" s="3">
        <f xml:space="preserve"> 100 * ($N4249 / $T4249)</f>
        <v>0</v>
      </c>
      <c r="P4249">
        <v>0</v>
      </c>
      <c r="Q4249" s="3">
        <f xml:space="preserve"> 100 * ($P4249 / $T4249)</f>
        <v>0</v>
      </c>
      <c r="R4249">
        <v>0</v>
      </c>
      <c r="S4249" s="3">
        <f>100 * ($R4249 / $T4249)</f>
        <v>0</v>
      </c>
      <c r="T4249">
        <v>39368078</v>
      </c>
    </row>
    <row r="4250" spans="1:20" x14ac:dyDescent="0.25">
      <c r="A4250" s="1">
        <v>44233</v>
      </c>
      <c r="B4250">
        <v>382</v>
      </c>
      <c r="C4250" s="2" t="s">
        <v>51</v>
      </c>
      <c r="D4250">
        <v>3407369</v>
      </c>
      <c r="E4250">
        <v>11572</v>
      </c>
      <c r="F4250">
        <v>194430</v>
      </c>
      <c r="G4250">
        <v>43987</v>
      </c>
      <c r="H4250">
        <v>356</v>
      </c>
      <c r="I4250">
        <v>6963500</v>
      </c>
      <c r="J4250">
        <v>4137600</v>
      </c>
      <c r="K4250" s="3">
        <f>100 * ($J4250 / $T4250)</f>
        <v>10.510038107524579</v>
      </c>
      <c r="L4250">
        <v>0</v>
      </c>
      <c r="M4250" s="3">
        <f xml:space="preserve"> 100 * ($L4250 / $T4250)</f>
        <v>0</v>
      </c>
      <c r="N4250">
        <v>0</v>
      </c>
      <c r="O4250" s="3">
        <f xml:space="preserve"> 100 * ($N4250 / $T4250)</f>
        <v>0</v>
      </c>
      <c r="P4250">
        <v>0</v>
      </c>
      <c r="Q4250" s="3">
        <f xml:space="preserve"> 100 * ($P4250 / $T4250)</f>
        <v>0</v>
      </c>
      <c r="R4250">
        <v>0</v>
      </c>
      <c r="S4250" s="3">
        <f>100 * ($R4250 / $T4250)</f>
        <v>0</v>
      </c>
      <c r="T4250">
        <v>39368078</v>
      </c>
    </row>
    <row r="4251" spans="1:20" x14ac:dyDescent="0.25">
      <c r="A4251" s="1">
        <v>44234</v>
      </c>
      <c r="B4251">
        <v>383</v>
      </c>
      <c r="C4251" s="2" t="s">
        <v>51</v>
      </c>
      <c r="D4251">
        <v>3417563</v>
      </c>
      <c r="E4251">
        <v>10194</v>
      </c>
      <c r="F4251">
        <v>182992</v>
      </c>
      <c r="G4251">
        <v>44152</v>
      </c>
      <c r="H4251">
        <v>165</v>
      </c>
      <c r="I4251">
        <v>6963500</v>
      </c>
      <c r="J4251">
        <v>4485166</v>
      </c>
      <c r="K4251" s="3">
        <f>100 * ($J4251 / $T4251)</f>
        <v>11.392900613537698</v>
      </c>
      <c r="L4251">
        <v>0</v>
      </c>
      <c r="M4251" s="3">
        <f xml:space="preserve"> 100 * ($L4251 / $T4251)</f>
        <v>0</v>
      </c>
      <c r="N4251">
        <v>0</v>
      </c>
      <c r="O4251" s="3">
        <f xml:space="preserve"> 100 * ($N4251 / $T4251)</f>
        <v>0</v>
      </c>
      <c r="P4251">
        <v>0</v>
      </c>
      <c r="Q4251" s="3">
        <f xml:space="preserve"> 100 * ($P4251 / $T4251)</f>
        <v>0</v>
      </c>
      <c r="R4251">
        <v>0</v>
      </c>
      <c r="S4251" s="3">
        <f>100 * ($R4251 / $T4251)</f>
        <v>0</v>
      </c>
      <c r="T4251">
        <v>39368078</v>
      </c>
    </row>
    <row r="4252" spans="1:20" x14ac:dyDescent="0.25">
      <c r="A4252" s="1">
        <v>44235</v>
      </c>
      <c r="B4252">
        <v>384</v>
      </c>
      <c r="C4252" s="2" t="s">
        <v>51</v>
      </c>
      <c r="D4252">
        <v>3431179</v>
      </c>
      <c r="E4252">
        <v>13616</v>
      </c>
      <c r="F4252">
        <v>177978</v>
      </c>
      <c r="G4252">
        <v>44440</v>
      </c>
      <c r="H4252">
        <v>288</v>
      </c>
      <c r="I4252">
        <v>6963500</v>
      </c>
      <c r="J4252">
        <v>4682862</v>
      </c>
      <c r="K4252" s="3">
        <f>100 * ($J4252 / $T4252)</f>
        <v>11.895073973385237</v>
      </c>
      <c r="L4252">
        <v>0</v>
      </c>
      <c r="M4252" s="3">
        <f xml:space="preserve"> 100 * ($L4252 / $T4252)</f>
        <v>0</v>
      </c>
      <c r="N4252">
        <v>0</v>
      </c>
      <c r="O4252" s="3">
        <f xml:space="preserve"> 100 * ($N4252 / $T4252)</f>
        <v>0</v>
      </c>
      <c r="P4252">
        <v>0</v>
      </c>
      <c r="Q4252" s="3">
        <f xml:space="preserve"> 100 * ($P4252 / $T4252)</f>
        <v>0</v>
      </c>
      <c r="R4252">
        <v>0</v>
      </c>
      <c r="S4252" s="3">
        <f>100 * ($R4252 / $T4252)</f>
        <v>0</v>
      </c>
      <c r="T4252">
        <v>39368078</v>
      </c>
    </row>
    <row r="4253" spans="1:20" x14ac:dyDescent="0.25">
      <c r="A4253" s="1">
        <v>44236</v>
      </c>
      <c r="B4253">
        <v>385</v>
      </c>
      <c r="C4253" s="2" t="s">
        <v>51</v>
      </c>
      <c r="D4253">
        <v>3441692</v>
      </c>
      <c r="E4253">
        <v>10513</v>
      </c>
      <c r="F4253">
        <v>168863</v>
      </c>
      <c r="G4253">
        <v>44973</v>
      </c>
      <c r="H4253">
        <v>533</v>
      </c>
      <c r="I4253">
        <v>7385225</v>
      </c>
      <c r="J4253">
        <v>4784478</v>
      </c>
      <c r="K4253" s="3">
        <f>100 * ($J4253 / $T4253)</f>
        <v>12.15319173061992</v>
      </c>
      <c r="L4253">
        <v>0</v>
      </c>
      <c r="M4253" s="3">
        <f xml:space="preserve"> 100 * ($L4253 / $T4253)</f>
        <v>0</v>
      </c>
      <c r="N4253">
        <v>0</v>
      </c>
      <c r="O4253" s="3">
        <f xml:space="preserve"> 100 * ($N4253 / $T4253)</f>
        <v>0</v>
      </c>
      <c r="P4253">
        <v>0</v>
      </c>
      <c r="Q4253" s="3">
        <f xml:space="preserve"> 100 * ($P4253 / $T4253)</f>
        <v>0</v>
      </c>
      <c r="R4253">
        <v>0</v>
      </c>
      <c r="S4253" s="3">
        <f>100 * ($R4253 / $T4253)</f>
        <v>0</v>
      </c>
      <c r="T4253">
        <v>39368078</v>
      </c>
    </row>
    <row r="4254" spans="1:20" x14ac:dyDescent="0.25">
      <c r="A4254" s="1">
        <v>44237</v>
      </c>
      <c r="B4254">
        <v>386</v>
      </c>
      <c r="C4254" s="2" t="s">
        <v>51</v>
      </c>
      <c r="D4254">
        <v>3450284</v>
      </c>
      <c r="E4254">
        <v>8592</v>
      </c>
      <c r="F4254">
        <v>157712</v>
      </c>
      <c r="G4254">
        <v>45436</v>
      </c>
      <c r="H4254">
        <v>463</v>
      </c>
      <c r="I4254">
        <v>7607100</v>
      </c>
      <c r="J4254">
        <v>4957297</v>
      </c>
      <c r="K4254" s="3">
        <f>100 * ($J4254 / $T4254)</f>
        <v>12.592174299187276</v>
      </c>
      <c r="L4254">
        <v>0</v>
      </c>
      <c r="M4254" s="3">
        <f xml:space="preserve"> 100 * ($L4254 / $T4254)</f>
        <v>0</v>
      </c>
      <c r="N4254">
        <v>0</v>
      </c>
      <c r="O4254" s="3">
        <f xml:space="preserve"> 100 * ($N4254 / $T4254)</f>
        <v>0</v>
      </c>
      <c r="P4254">
        <v>0</v>
      </c>
      <c r="Q4254" s="3">
        <f xml:space="preserve"> 100 * ($P4254 / $T4254)</f>
        <v>0</v>
      </c>
      <c r="R4254">
        <v>0</v>
      </c>
      <c r="S4254" s="3">
        <f>100 * ($R4254 / $T4254)</f>
        <v>0</v>
      </c>
      <c r="T4254">
        <v>39368078</v>
      </c>
    </row>
    <row r="4255" spans="1:20" x14ac:dyDescent="0.25">
      <c r="A4255" s="1">
        <v>44238</v>
      </c>
      <c r="B4255">
        <v>387</v>
      </c>
      <c r="C4255" s="2" t="s">
        <v>51</v>
      </c>
      <c r="D4255">
        <v>3460901</v>
      </c>
      <c r="E4255">
        <v>10617</v>
      </c>
      <c r="F4255">
        <v>150801</v>
      </c>
      <c r="G4255">
        <v>45976</v>
      </c>
      <c r="H4255">
        <v>540</v>
      </c>
      <c r="I4255">
        <v>7822300</v>
      </c>
      <c r="J4255">
        <v>5134864</v>
      </c>
      <c r="K4255" s="3">
        <f>100 * ($J4255 / $T4255)</f>
        <v>13.04321740065644</v>
      </c>
      <c r="L4255">
        <v>0</v>
      </c>
      <c r="M4255" s="3">
        <f xml:space="preserve"> 100 * ($L4255 / $T4255)</f>
        <v>0</v>
      </c>
      <c r="N4255">
        <v>0</v>
      </c>
      <c r="O4255" s="3">
        <f xml:space="preserve"> 100 * ($N4255 / $T4255)</f>
        <v>0</v>
      </c>
      <c r="P4255">
        <v>0</v>
      </c>
      <c r="Q4255" s="3">
        <f xml:space="preserve"> 100 * ($P4255 / $T4255)</f>
        <v>0</v>
      </c>
      <c r="R4255">
        <v>0</v>
      </c>
      <c r="S4255" s="3">
        <f>100 * ($R4255 / $T4255)</f>
        <v>0</v>
      </c>
      <c r="T4255">
        <v>39368078</v>
      </c>
    </row>
    <row r="4256" spans="1:20" x14ac:dyDescent="0.25">
      <c r="A4256" s="1">
        <v>44239</v>
      </c>
      <c r="B4256">
        <v>388</v>
      </c>
      <c r="C4256" s="2" t="s">
        <v>51</v>
      </c>
      <c r="D4256">
        <v>3470426</v>
      </c>
      <c r="E4256">
        <v>9525</v>
      </c>
      <c r="F4256">
        <v>146362</v>
      </c>
      <c r="G4256">
        <v>46435</v>
      </c>
      <c r="H4256">
        <v>459</v>
      </c>
      <c r="I4256">
        <v>7963575</v>
      </c>
      <c r="J4256">
        <v>5341104</v>
      </c>
      <c r="K4256" s="3">
        <f>100 * ($J4256 / $T4256)</f>
        <v>13.567093623417431</v>
      </c>
      <c r="L4256">
        <v>0</v>
      </c>
      <c r="M4256" s="3">
        <f xml:space="preserve"> 100 * ($L4256 / $T4256)</f>
        <v>0</v>
      </c>
      <c r="N4256">
        <v>0</v>
      </c>
      <c r="O4256" s="3">
        <f xml:space="preserve"> 100 * ($N4256 / $T4256)</f>
        <v>0</v>
      </c>
      <c r="P4256">
        <v>0</v>
      </c>
      <c r="Q4256" s="3">
        <f xml:space="preserve"> 100 * ($P4256 / $T4256)</f>
        <v>0</v>
      </c>
      <c r="R4256">
        <v>0</v>
      </c>
      <c r="S4256" s="3">
        <f>100 * ($R4256 / $T4256)</f>
        <v>0</v>
      </c>
      <c r="T4256">
        <v>39368078</v>
      </c>
    </row>
    <row r="4257" spans="1:20" x14ac:dyDescent="0.25">
      <c r="A4257" s="1">
        <v>44240</v>
      </c>
      <c r="B4257">
        <v>389</v>
      </c>
      <c r="C4257" s="2" t="s">
        <v>51</v>
      </c>
      <c r="D4257">
        <v>3479586</v>
      </c>
      <c r="E4257">
        <v>9160</v>
      </c>
      <c r="F4257">
        <v>137930</v>
      </c>
      <c r="G4257">
        <v>46865</v>
      </c>
      <c r="H4257">
        <v>430</v>
      </c>
      <c r="I4257">
        <v>8051475</v>
      </c>
      <c r="J4257">
        <v>5562553</v>
      </c>
      <c r="K4257" s="3">
        <f>100 * ($J4257 / $T4257)</f>
        <v>14.129602669452138</v>
      </c>
      <c r="L4257">
        <v>5555801</v>
      </c>
      <c r="M4257" s="3">
        <f xml:space="preserve"> 100 * ($L4257 / $T4257)</f>
        <v>14.11245171786136</v>
      </c>
      <c r="N4257">
        <v>4339334</v>
      </c>
      <c r="O4257" s="3">
        <f xml:space="preserve"> 100 * ($N4257 / $T4257)</f>
        <v>11.022468508622646</v>
      </c>
      <c r="P4257">
        <v>0</v>
      </c>
      <c r="Q4257" s="3">
        <f xml:space="preserve"> 100 * ($P4257 / $T4257)</f>
        <v>0</v>
      </c>
      <c r="R4257">
        <v>0</v>
      </c>
      <c r="S4257" s="3">
        <f>100 * ($R4257 / $T4257)</f>
        <v>0</v>
      </c>
      <c r="T4257">
        <v>39368078</v>
      </c>
    </row>
    <row r="4258" spans="1:20" x14ac:dyDescent="0.25">
      <c r="A4258" s="1">
        <v>44241</v>
      </c>
      <c r="B4258">
        <v>390</v>
      </c>
      <c r="C4258" s="2" t="s">
        <v>51</v>
      </c>
      <c r="D4258">
        <v>3485533</v>
      </c>
      <c r="E4258">
        <v>5947</v>
      </c>
      <c r="F4258">
        <v>130989</v>
      </c>
      <c r="G4258">
        <v>47055</v>
      </c>
      <c r="H4258">
        <v>190</v>
      </c>
      <c r="I4258">
        <v>8059325</v>
      </c>
      <c r="J4258">
        <v>5820388</v>
      </c>
      <c r="K4258" s="3">
        <f>100 * ($J4258 / $T4258)</f>
        <v>14.784536852421395</v>
      </c>
      <c r="L4258">
        <v>5813538</v>
      </c>
      <c r="M4258" s="3">
        <f xml:space="preserve"> 100 * ($L4258 / $T4258)</f>
        <v>14.767136968180159</v>
      </c>
      <c r="N4258">
        <v>4487439</v>
      </c>
      <c r="O4258" s="3">
        <f xml:space="preserve"> 100 * ($N4258 / $T4258)</f>
        <v>11.398674326950886</v>
      </c>
      <c r="P4258">
        <v>0</v>
      </c>
      <c r="Q4258" s="3">
        <f xml:space="preserve"> 100 * ($P4258 / $T4258)</f>
        <v>0</v>
      </c>
      <c r="R4258">
        <v>0</v>
      </c>
      <c r="S4258" s="3">
        <f>100 * ($R4258 / $T4258)</f>
        <v>0</v>
      </c>
      <c r="T4258">
        <v>39368078</v>
      </c>
    </row>
    <row r="4259" spans="1:20" x14ac:dyDescent="0.25">
      <c r="A4259" s="1">
        <v>44242</v>
      </c>
      <c r="B4259">
        <v>391</v>
      </c>
      <c r="C4259" s="2" t="s">
        <v>51</v>
      </c>
      <c r="D4259">
        <v>3490542</v>
      </c>
      <c r="E4259">
        <v>5009</v>
      </c>
      <c r="F4259">
        <v>123438</v>
      </c>
      <c r="G4259">
        <v>47115</v>
      </c>
      <c r="H4259">
        <v>60</v>
      </c>
      <c r="I4259">
        <v>8059425</v>
      </c>
      <c r="J4259">
        <v>6034839</v>
      </c>
      <c r="K4259" s="3">
        <f>100 * ($J4259 / $T4259)</f>
        <v>15.329270075110093</v>
      </c>
      <c r="L4259">
        <v>6027775</v>
      </c>
      <c r="M4259" s="3">
        <f xml:space="preserve"> 100 * ($L4259 / $T4259)</f>
        <v>15.311326603244385</v>
      </c>
      <c r="N4259">
        <v>4607409</v>
      </c>
      <c r="O4259" s="3">
        <f xml:space="preserve"> 100 * ($N4259 / $T4259)</f>
        <v>11.703413613435739</v>
      </c>
      <c r="P4259">
        <v>0</v>
      </c>
      <c r="Q4259" s="3">
        <f xml:space="preserve"> 100 * ($P4259 / $T4259)</f>
        <v>0</v>
      </c>
      <c r="R4259">
        <v>0</v>
      </c>
      <c r="S4259" s="3">
        <f>100 * ($R4259 / $T4259)</f>
        <v>0</v>
      </c>
      <c r="T4259">
        <v>39368078</v>
      </c>
    </row>
    <row r="4260" spans="1:20" x14ac:dyDescent="0.25">
      <c r="A4260" s="1">
        <v>44243</v>
      </c>
      <c r="B4260">
        <v>392</v>
      </c>
      <c r="C4260" s="2" t="s">
        <v>51</v>
      </c>
      <c r="D4260">
        <v>3499336</v>
      </c>
      <c r="E4260">
        <v>8794</v>
      </c>
      <c r="F4260">
        <v>117551</v>
      </c>
      <c r="G4260">
        <v>47446</v>
      </c>
      <c r="H4260">
        <v>331</v>
      </c>
      <c r="I4260">
        <v>8250650</v>
      </c>
      <c r="J4260">
        <v>6210992</v>
      </c>
      <c r="K4260" s="3">
        <f>100 * ($J4260 / $T4260)</f>
        <v>15.776721434051213</v>
      </c>
      <c r="L4260">
        <v>6203251</v>
      </c>
      <c r="M4260" s="3">
        <f xml:space="preserve"> 100 * ($L4260 / $T4260)</f>
        <v>15.757058294794071</v>
      </c>
      <c r="N4260">
        <v>4702219</v>
      </c>
      <c r="O4260" s="3">
        <f xml:space="preserve"> 100 * ($N4260 / $T4260)</f>
        <v>11.944243252108979</v>
      </c>
      <c r="P4260">
        <v>0</v>
      </c>
      <c r="Q4260" s="3">
        <f xml:space="preserve"> 100 * ($P4260 / $T4260)</f>
        <v>0</v>
      </c>
      <c r="R4260">
        <v>0</v>
      </c>
      <c r="S4260" s="3">
        <f>100 * ($R4260 / $T4260)</f>
        <v>0</v>
      </c>
      <c r="T4260">
        <v>39368078</v>
      </c>
    </row>
    <row r="4261" spans="1:20" x14ac:dyDescent="0.25">
      <c r="A4261" s="1">
        <v>44244</v>
      </c>
      <c r="B4261">
        <v>393</v>
      </c>
      <c r="C4261" s="2" t="s">
        <v>51</v>
      </c>
      <c r="D4261">
        <v>3505610</v>
      </c>
      <c r="E4261">
        <v>6274</v>
      </c>
      <c r="F4261">
        <v>109813</v>
      </c>
      <c r="G4261">
        <v>47902</v>
      </c>
      <c r="H4261">
        <v>456</v>
      </c>
      <c r="I4261">
        <v>8406525</v>
      </c>
      <c r="J4261">
        <v>6323011</v>
      </c>
      <c r="K4261" s="3">
        <f>100 * ($J4261 / $T4261)</f>
        <v>16.0612641541708</v>
      </c>
      <c r="L4261">
        <v>6314965</v>
      </c>
      <c r="M4261" s="3">
        <f xml:space="preserve"> 100 * ($L4261 / $T4261)</f>
        <v>16.040826275542329</v>
      </c>
      <c r="N4261">
        <v>4760072</v>
      </c>
      <c r="O4261" s="3">
        <f xml:space="preserve"> 100 * ($N4261 / $T4261)</f>
        <v>12.09119734013939</v>
      </c>
      <c r="P4261">
        <v>0</v>
      </c>
      <c r="Q4261" s="3">
        <f xml:space="preserve"> 100 * ($P4261 / $T4261)</f>
        <v>0</v>
      </c>
      <c r="R4261">
        <v>0</v>
      </c>
      <c r="S4261" s="3">
        <f>100 * ($R4261 / $T4261)</f>
        <v>0</v>
      </c>
      <c r="T4261">
        <v>39368078</v>
      </c>
    </row>
    <row r="4262" spans="1:20" x14ac:dyDescent="0.25">
      <c r="A4262" s="1">
        <v>44245</v>
      </c>
      <c r="B4262">
        <v>394</v>
      </c>
      <c r="C4262" s="2" t="s">
        <v>51</v>
      </c>
      <c r="D4262">
        <v>3513458</v>
      </c>
      <c r="E4262">
        <v>7848</v>
      </c>
      <c r="F4262">
        <v>106089</v>
      </c>
      <c r="G4262">
        <v>48334</v>
      </c>
      <c r="H4262">
        <v>432</v>
      </c>
      <c r="I4262">
        <v>8722400</v>
      </c>
      <c r="J4262">
        <v>6496140</v>
      </c>
      <c r="K4262" s="3">
        <f>100 * ($J4262 / $T4262)</f>
        <v>16.501034162754909</v>
      </c>
      <c r="L4262">
        <v>6487688</v>
      </c>
      <c r="M4262" s="3">
        <f xml:space="preserve"> 100 * ($L4262 / $T4262)</f>
        <v>16.479564991717403</v>
      </c>
      <c r="N4262">
        <v>4858395</v>
      </c>
      <c r="O4262" s="3">
        <f xml:space="preserve"> 100 * ($N4262 / $T4262)</f>
        <v>12.340950452292846</v>
      </c>
      <c r="P4262">
        <v>0</v>
      </c>
      <c r="Q4262" s="3">
        <f xml:space="preserve"> 100 * ($P4262 / $T4262)</f>
        <v>0</v>
      </c>
      <c r="R4262">
        <v>0</v>
      </c>
      <c r="S4262" s="3">
        <f>100 * ($R4262 / $T4262)</f>
        <v>0</v>
      </c>
      <c r="T4262">
        <v>39368078</v>
      </c>
    </row>
    <row r="4263" spans="1:20" x14ac:dyDescent="0.25">
      <c r="A4263" s="1">
        <v>44246</v>
      </c>
      <c r="B4263">
        <v>395</v>
      </c>
      <c r="C4263" s="2" t="s">
        <v>51</v>
      </c>
      <c r="D4263">
        <v>3521349</v>
      </c>
      <c r="E4263">
        <v>7891</v>
      </c>
      <c r="F4263">
        <v>103786</v>
      </c>
      <c r="G4263">
        <v>48794</v>
      </c>
      <c r="H4263">
        <v>460</v>
      </c>
      <c r="I4263">
        <v>9164130</v>
      </c>
      <c r="J4263">
        <v>6964603</v>
      </c>
      <c r="K4263" s="3">
        <f>100 * ($J4263 / $T4263)</f>
        <v>17.690990654915893</v>
      </c>
      <c r="L4263">
        <v>6953850</v>
      </c>
      <c r="M4263" s="3">
        <f xml:space="preserve"> 100 * ($L4263 / $T4263)</f>
        <v>17.663676646850782</v>
      </c>
      <c r="N4263">
        <v>5151431</v>
      </c>
      <c r="O4263" s="3">
        <f xml:space="preserve"> 100 * ($N4263 / $T4263)</f>
        <v>13.08529971922937</v>
      </c>
      <c r="P4263">
        <v>0</v>
      </c>
      <c r="Q4263" s="3">
        <f xml:space="preserve"> 100 * ($P4263 / $T4263)</f>
        <v>0</v>
      </c>
      <c r="R4263">
        <v>0</v>
      </c>
      <c r="S4263" s="3">
        <f>100 * ($R4263 / $T4263)</f>
        <v>0</v>
      </c>
      <c r="T4263">
        <v>39368078</v>
      </c>
    </row>
    <row r="4264" spans="1:20" x14ac:dyDescent="0.25">
      <c r="A4264" s="1">
        <v>44247</v>
      </c>
      <c r="B4264">
        <v>396</v>
      </c>
      <c r="C4264" s="2" t="s">
        <v>51</v>
      </c>
      <c r="D4264">
        <v>3527411</v>
      </c>
      <c r="E4264">
        <v>6062</v>
      </c>
      <c r="F4264">
        <v>96232</v>
      </c>
      <c r="G4264">
        <v>49111</v>
      </c>
      <c r="H4264">
        <v>317</v>
      </c>
      <c r="I4264">
        <v>9178020</v>
      </c>
      <c r="J4264">
        <v>7201713</v>
      </c>
      <c r="K4264" s="3">
        <f>100 * ($J4264 / $T4264)</f>
        <v>18.293280662571334</v>
      </c>
      <c r="L4264">
        <v>7190678</v>
      </c>
      <c r="M4264" s="3">
        <f xml:space="preserve"> 100 * ($L4264 / $T4264)</f>
        <v>18.265250338103883</v>
      </c>
      <c r="N4264">
        <v>5276755</v>
      </c>
      <c r="O4264" s="3">
        <f xml:space="preserve"> 100 * ($N4264 / $T4264)</f>
        <v>13.403638856842337</v>
      </c>
      <c r="P4264">
        <v>0</v>
      </c>
      <c r="Q4264" s="3">
        <f xml:space="preserve"> 100 * ($P4264 / $T4264)</f>
        <v>0</v>
      </c>
      <c r="R4264">
        <v>0</v>
      </c>
      <c r="S4264" s="3">
        <f>100 * ($R4264 / $T4264)</f>
        <v>0</v>
      </c>
      <c r="T4264">
        <v>39368078</v>
      </c>
    </row>
    <row r="4265" spans="1:20" x14ac:dyDescent="0.25">
      <c r="A4265" s="1">
        <v>44248</v>
      </c>
      <c r="B4265">
        <v>397</v>
      </c>
      <c r="C4265" s="2" t="s">
        <v>51</v>
      </c>
      <c r="D4265">
        <v>3532057</v>
      </c>
      <c r="E4265">
        <v>4646</v>
      </c>
      <c r="F4265">
        <v>90365</v>
      </c>
      <c r="G4265">
        <v>49340</v>
      </c>
      <c r="H4265">
        <v>229</v>
      </c>
      <c r="I4265">
        <v>9178020</v>
      </c>
      <c r="J4265">
        <v>7453468</v>
      </c>
      <c r="K4265" s="3">
        <f>100 * ($J4265 / $T4265)</f>
        <v>18.932770860695815</v>
      </c>
      <c r="L4265">
        <v>7442017</v>
      </c>
      <c r="M4265" s="3">
        <f xml:space="preserve"> 100 * ($L4265 / $T4265)</f>
        <v>18.903683842528459</v>
      </c>
      <c r="N4265">
        <v>5417813</v>
      </c>
      <c r="O4265" s="3">
        <f xml:space="preserve"> 100 * ($N4265 / $T4265)</f>
        <v>13.761944385499339</v>
      </c>
      <c r="P4265">
        <v>0</v>
      </c>
      <c r="Q4265" s="3">
        <f xml:space="preserve"> 100 * ($P4265 / $T4265)</f>
        <v>0</v>
      </c>
      <c r="R4265">
        <v>0</v>
      </c>
      <c r="S4265" s="3">
        <f>100 * ($R4265 / $T4265)</f>
        <v>0</v>
      </c>
      <c r="T4265">
        <v>39368078</v>
      </c>
    </row>
    <row r="4266" spans="1:20" x14ac:dyDescent="0.25">
      <c r="A4266" s="1">
        <v>44249</v>
      </c>
      <c r="B4266">
        <v>398</v>
      </c>
      <c r="C4266" s="2" t="s">
        <v>51</v>
      </c>
      <c r="D4266">
        <v>3537033</v>
      </c>
      <c r="E4266">
        <v>4976</v>
      </c>
      <c r="F4266">
        <v>86749</v>
      </c>
      <c r="G4266">
        <v>49531</v>
      </c>
      <c r="H4266">
        <v>191</v>
      </c>
      <c r="I4266">
        <v>9178020</v>
      </c>
      <c r="J4266">
        <v>7604725</v>
      </c>
      <c r="K4266" s="3">
        <f>100 * ($J4266 / $T4266)</f>
        <v>19.316983165904112</v>
      </c>
      <c r="L4266">
        <v>7592706</v>
      </c>
      <c r="M4266" s="3">
        <f xml:space="preserve"> 100 * ($L4266 / $T4266)</f>
        <v>19.286453354415727</v>
      </c>
      <c r="N4266">
        <v>5494435</v>
      </c>
      <c r="O4266" s="3">
        <f xml:space="preserve"> 100 * ($N4266 / $T4266)</f>
        <v>13.956574156350737</v>
      </c>
      <c r="P4266">
        <v>0</v>
      </c>
      <c r="Q4266" s="3">
        <f xml:space="preserve"> 100 * ($P4266 / $T4266)</f>
        <v>0</v>
      </c>
      <c r="R4266">
        <v>0</v>
      </c>
      <c r="S4266" s="3">
        <f>100 * ($R4266 / $T4266)</f>
        <v>0</v>
      </c>
      <c r="T4266">
        <v>39368078</v>
      </c>
    </row>
    <row r="4267" spans="1:20" x14ac:dyDescent="0.25">
      <c r="A4267" s="1">
        <v>44250</v>
      </c>
      <c r="B4267">
        <v>399</v>
      </c>
      <c r="C4267" s="2" t="s">
        <v>51</v>
      </c>
      <c r="D4267">
        <v>3543293</v>
      </c>
      <c r="E4267">
        <v>6260</v>
      </c>
      <c r="F4267">
        <v>82392</v>
      </c>
      <c r="G4267">
        <v>49869</v>
      </c>
      <c r="H4267">
        <v>338</v>
      </c>
      <c r="I4267">
        <v>10168620</v>
      </c>
      <c r="J4267">
        <v>7728120</v>
      </c>
      <c r="K4267" s="3">
        <f>100 * ($J4267 / $T4267)</f>
        <v>19.630422394509583</v>
      </c>
      <c r="L4267">
        <v>7715921</v>
      </c>
      <c r="M4267" s="3">
        <f xml:space="preserve"> 100 * ($L4267 / $T4267)</f>
        <v>19.599435359785662</v>
      </c>
      <c r="N4267">
        <v>5560177</v>
      </c>
      <c r="O4267" s="3">
        <f xml:space="preserve"> 100 * ($N4267 / $T4267)</f>
        <v>14.12356732274306</v>
      </c>
      <c r="P4267">
        <v>0</v>
      </c>
      <c r="Q4267" s="3">
        <f xml:space="preserve"> 100 * ($P4267 / $T4267)</f>
        <v>0</v>
      </c>
      <c r="R4267">
        <v>0</v>
      </c>
      <c r="S4267" s="3">
        <f>100 * ($R4267 / $T4267)</f>
        <v>0</v>
      </c>
      <c r="T4267">
        <v>39368078</v>
      </c>
    </row>
    <row r="4268" spans="1:20" x14ac:dyDescent="0.25">
      <c r="A4268" s="1">
        <v>44251</v>
      </c>
      <c r="B4268">
        <v>400</v>
      </c>
      <c r="C4268" s="2" t="s">
        <v>51</v>
      </c>
      <c r="D4268">
        <v>3549145</v>
      </c>
      <c r="E4268">
        <v>5852</v>
      </c>
      <c r="F4268">
        <v>78719</v>
      </c>
      <c r="G4268">
        <v>50953</v>
      </c>
      <c r="H4268">
        <v>1084</v>
      </c>
      <c r="I4268">
        <v>10702330</v>
      </c>
      <c r="J4268">
        <v>7876011</v>
      </c>
      <c r="K4268" s="3">
        <f>100 * ($J4268 / $T4268)</f>
        <v>20.006084625213351</v>
      </c>
      <c r="L4268">
        <v>7863616</v>
      </c>
      <c r="M4268" s="3">
        <f xml:space="preserve"> 100 * ($L4268 / $T4268)</f>
        <v>19.974599725188511</v>
      </c>
      <c r="N4268">
        <v>5639811</v>
      </c>
      <c r="O4268" s="3">
        <f xml:space="preserve"> 100 * ($N4268 / $T4268)</f>
        <v>14.325847962402433</v>
      </c>
      <c r="P4268">
        <v>0</v>
      </c>
      <c r="Q4268" s="3">
        <f xml:space="preserve"> 100 * ($P4268 / $T4268)</f>
        <v>0</v>
      </c>
      <c r="R4268">
        <v>0</v>
      </c>
      <c r="S4268" s="3">
        <f>100 * ($R4268 / $T4268)</f>
        <v>0</v>
      </c>
      <c r="T4268">
        <v>39368078</v>
      </c>
    </row>
    <row r="4269" spans="1:20" x14ac:dyDescent="0.25">
      <c r="A4269" s="1">
        <v>44252</v>
      </c>
      <c r="B4269">
        <v>401</v>
      </c>
      <c r="C4269" s="2" t="s">
        <v>51</v>
      </c>
      <c r="D4269">
        <v>3554779</v>
      </c>
      <c r="E4269">
        <v>5634</v>
      </c>
      <c r="F4269">
        <v>75193</v>
      </c>
      <c r="G4269">
        <v>51385</v>
      </c>
      <c r="H4269">
        <v>432</v>
      </c>
      <c r="I4269">
        <v>10956910</v>
      </c>
      <c r="J4269">
        <v>8064121</v>
      </c>
      <c r="K4269" s="3">
        <f>100 * ($J4269 / $T4269)</f>
        <v>20.483908307639503</v>
      </c>
      <c r="L4269">
        <v>8051116</v>
      </c>
      <c r="M4269" s="3">
        <f xml:space="preserve"> 100 * ($L4269 / $T4269)</f>
        <v>20.450873928872014</v>
      </c>
      <c r="N4269">
        <v>5737092</v>
      </c>
      <c r="O4269" s="3">
        <f xml:space="preserve"> 100 * ($N4269 / $T4269)</f>
        <v>14.572954260047952</v>
      </c>
      <c r="P4269">
        <v>0</v>
      </c>
      <c r="Q4269" s="3">
        <f xml:space="preserve"> 100 * ($P4269 / $T4269)</f>
        <v>0</v>
      </c>
      <c r="R4269">
        <v>0</v>
      </c>
      <c r="S4269" s="3">
        <f>100 * ($R4269 / $T4269)</f>
        <v>0</v>
      </c>
      <c r="T4269">
        <v>39368078</v>
      </c>
    </row>
    <row r="4270" spans="1:20" x14ac:dyDescent="0.25">
      <c r="A4270" s="1">
        <v>44253</v>
      </c>
      <c r="B4270">
        <v>402</v>
      </c>
      <c r="C4270" s="2" t="s">
        <v>51</v>
      </c>
      <c r="D4270">
        <v>3561681</v>
      </c>
      <c r="E4270">
        <v>6902</v>
      </c>
      <c r="F4270">
        <v>76148</v>
      </c>
      <c r="G4270">
        <v>51794</v>
      </c>
      <c r="H4270">
        <v>409</v>
      </c>
      <c r="I4270">
        <v>11297300</v>
      </c>
      <c r="J4270">
        <v>8310945</v>
      </c>
      <c r="K4270" s="3">
        <f>100 * ($J4270 / $T4270)</f>
        <v>21.11087312923938</v>
      </c>
      <c r="L4270">
        <v>8297491</v>
      </c>
      <c r="M4270" s="3">
        <f xml:space="preserve"> 100 * ($L4270 / $T4270)</f>
        <v>21.07669823251214</v>
      </c>
      <c r="N4270">
        <v>5862161</v>
      </c>
      <c r="O4270" s="3">
        <f xml:space="preserve"> 100 * ($N4270 / $T4270)</f>
        <v>14.890645664743907</v>
      </c>
      <c r="P4270">
        <v>0</v>
      </c>
      <c r="Q4270" s="3">
        <f xml:space="preserve"> 100 * ($P4270 / $T4270)</f>
        <v>0</v>
      </c>
      <c r="R4270">
        <v>0</v>
      </c>
      <c r="S4270" s="3">
        <f>100 * ($R4270 / $T4270)</f>
        <v>0</v>
      </c>
      <c r="T4270">
        <v>39368078</v>
      </c>
    </row>
    <row r="4271" spans="1:20" x14ac:dyDescent="0.25">
      <c r="A4271" s="1">
        <v>44254</v>
      </c>
      <c r="B4271">
        <v>403</v>
      </c>
      <c r="C4271" s="2" t="s">
        <v>51</v>
      </c>
      <c r="D4271">
        <v>3566089</v>
      </c>
      <c r="E4271">
        <v>4408</v>
      </c>
      <c r="F4271">
        <v>75547</v>
      </c>
      <c r="G4271">
        <v>51979</v>
      </c>
      <c r="H4271">
        <v>185</v>
      </c>
      <c r="I4271">
        <v>11587650</v>
      </c>
      <c r="J4271">
        <v>8566470</v>
      </c>
      <c r="K4271" s="3">
        <f>100 * ($J4271 / $T4271)</f>
        <v>21.75993961401926</v>
      </c>
      <c r="L4271">
        <v>8552728</v>
      </c>
      <c r="M4271" s="3">
        <f xml:space="preserve"> 100 * ($L4271 / $T4271)</f>
        <v>21.725033160115157</v>
      </c>
      <c r="N4271">
        <v>5994948</v>
      </c>
      <c r="O4271" s="3">
        <f xml:space="preserve"> 100 * ($N4271 / $T4271)</f>
        <v>15.227941785728023</v>
      </c>
      <c r="P4271">
        <v>0</v>
      </c>
      <c r="Q4271" s="3">
        <f xml:space="preserve"> 100 * ($P4271 / $T4271)</f>
        <v>0</v>
      </c>
      <c r="R4271">
        <v>0</v>
      </c>
      <c r="S4271" s="3">
        <f>100 * ($R4271 / $T4271)</f>
        <v>0</v>
      </c>
      <c r="T4271">
        <v>39368078</v>
      </c>
    </row>
    <row r="4272" spans="1:20" x14ac:dyDescent="0.25">
      <c r="A4272" s="1">
        <v>44255</v>
      </c>
      <c r="B4272">
        <v>404</v>
      </c>
      <c r="C4272" s="2" t="s">
        <v>51</v>
      </c>
      <c r="D4272">
        <v>3569578</v>
      </c>
      <c r="E4272">
        <v>3489</v>
      </c>
      <c r="F4272">
        <v>70242</v>
      </c>
      <c r="G4272">
        <v>52213</v>
      </c>
      <c r="H4272">
        <v>234</v>
      </c>
      <c r="I4272">
        <v>11587650</v>
      </c>
      <c r="J4272">
        <v>8821044</v>
      </c>
      <c r="K4272" s="3">
        <f>100 * ($J4272 / $T4272)</f>
        <v>22.406590436038051</v>
      </c>
      <c r="L4272">
        <v>8806969</v>
      </c>
      <c r="M4272" s="3">
        <f xml:space="preserve"> 100 * ($L4272 / $T4272)</f>
        <v>22.37083811914821</v>
      </c>
      <c r="N4272">
        <v>6141765</v>
      </c>
      <c r="O4272" s="3">
        <f xml:space="preserve"> 100 * ($N4272 / $T4272)</f>
        <v>15.600875917793092</v>
      </c>
      <c r="P4272">
        <v>0</v>
      </c>
      <c r="Q4272" s="3">
        <f xml:space="preserve"> 100 * ($P4272 / $T4272)</f>
        <v>0</v>
      </c>
      <c r="R4272">
        <v>0</v>
      </c>
      <c r="S4272" s="3">
        <f>100 * ($R4272 / $T4272)</f>
        <v>0</v>
      </c>
      <c r="T4272">
        <v>39368078</v>
      </c>
    </row>
    <row r="4273" spans="1:20" x14ac:dyDescent="0.25">
      <c r="A4273" s="1">
        <v>44256</v>
      </c>
      <c r="B4273">
        <v>405</v>
      </c>
      <c r="C4273" s="2" t="s">
        <v>51</v>
      </c>
      <c r="D4273">
        <v>3573775</v>
      </c>
      <c r="E4273">
        <v>4197</v>
      </c>
      <c r="F4273">
        <v>68165</v>
      </c>
      <c r="G4273">
        <v>52487</v>
      </c>
      <c r="H4273">
        <v>274</v>
      </c>
      <c r="I4273">
        <v>11587650</v>
      </c>
      <c r="J4273">
        <v>9106077</v>
      </c>
      <c r="K4273" s="3">
        <f>100 * ($J4273 / $T4273)</f>
        <v>23.130611049896824</v>
      </c>
      <c r="L4273">
        <v>9091366</v>
      </c>
      <c r="M4273" s="3">
        <f xml:space="preserve"> 100 * ($L4273 / $T4273)</f>
        <v>23.093243210908089</v>
      </c>
      <c r="N4273">
        <v>6294258</v>
      </c>
      <c r="O4273" s="3">
        <f xml:space="preserve"> 100 * ($N4273 / $T4273)</f>
        <v>15.988227822552068</v>
      </c>
      <c r="P4273">
        <v>0</v>
      </c>
      <c r="Q4273" s="3">
        <f xml:space="preserve"> 100 * ($P4273 / $T4273)</f>
        <v>0</v>
      </c>
      <c r="R4273">
        <v>0</v>
      </c>
      <c r="S4273" s="3">
        <f>100 * ($R4273 / $T4273)</f>
        <v>0</v>
      </c>
      <c r="T4273">
        <v>39368078</v>
      </c>
    </row>
    <row r="4274" spans="1:20" x14ac:dyDescent="0.25">
      <c r="A4274" s="1">
        <v>44257</v>
      </c>
      <c r="B4274">
        <v>406</v>
      </c>
      <c r="C4274" s="2" t="s">
        <v>51</v>
      </c>
      <c r="D4274">
        <v>3578092</v>
      </c>
      <c r="E4274">
        <v>4317</v>
      </c>
      <c r="F4274">
        <v>64634</v>
      </c>
      <c r="G4274">
        <v>52774</v>
      </c>
      <c r="H4274">
        <v>287</v>
      </c>
      <c r="I4274">
        <v>12528070</v>
      </c>
      <c r="J4274">
        <v>9497125</v>
      </c>
      <c r="K4274" s="3">
        <f>100 * ($J4274 / $T4274)</f>
        <v>24.123923448840962</v>
      </c>
      <c r="L4274">
        <v>9481124</v>
      </c>
      <c r="M4274" s="3">
        <f xml:space="preserve"> 100 * ($L4274 / $T4274)</f>
        <v>24.083278843330884</v>
      </c>
      <c r="N4274">
        <v>6520515</v>
      </c>
      <c r="O4274" s="3">
        <f xml:space="preserve"> 100 * ($N4274 / $T4274)</f>
        <v>16.562949809233764</v>
      </c>
      <c r="P4274">
        <v>0</v>
      </c>
      <c r="Q4274" s="3">
        <f xml:space="preserve"> 100 * ($P4274 / $T4274)</f>
        <v>0</v>
      </c>
      <c r="R4274">
        <v>0</v>
      </c>
      <c r="S4274" s="3">
        <f>100 * ($R4274 / $T4274)</f>
        <v>0</v>
      </c>
      <c r="T4274">
        <v>39368078</v>
      </c>
    </row>
    <row r="4275" spans="1:20" x14ac:dyDescent="0.25">
      <c r="A4275" s="1">
        <v>44258</v>
      </c>
      <c r="B4275">
        <v>407</v>
      </c>
      <c r="C4275" s="2" t="s">
        <v>51</v>
      </c>
      <c r="D4275">
        <v>3582495</v>
      </c>
      <c r="E4275">
        <v>4403</v>
      </c>
      <c r="F4275">
        <v>61146</v>
      </c>
      <c r="G4275">
        <v>53066</v>
      </c>
      <c r="H4275">
        <v>292</v>
      </c>
      <c r="I4275">
        <v>12776090</v>
      </c>
      <c r="J4275">
        <v>9731169</v>
      </c>
      <c r="K4275" s="3">
        <f>100 * ($J4275 / $T4275)</f>
        <v>24.718425420717772</v>
      </c>
      <c r="L4275">
        <v>9714717</v>
      </c>
      <c r="M4275" s="3">
        <f xml:space="preserve"> 100 * ($L4275 / $T4275)</f>
        <v>24.676635216989766</v>
      </c>
      <c r="N4275">
        <v>6661278</v>
      </c>
      <c r="O4275" s="3">
        <f xml:space="preserve"> 100 * ($N4275 / $T4275)</f>
        <v>16.920505999810302</v>
      </c>
      <c r="P4275">
        <v>0</v>
      </c>
      <c r="Q4275" s="3">
        <f xml:space="preserve"> 100 * ($P4275 / $T4275)</f>
        <v>0</v>
      </c>
      <c r="R4275">
        <v>0</v>
      </c>
      <c r="S4275" s="3">
        <f>100 * ($R4275 / $T4275)</f>
        <v>0</v>
      </c>
      <c r="T4275">
        <v>39368078</v>
      </c>
    </row>
    <row r="4276" spans="1:20" x14ac:dyDescent="0.25">
      <c r="A4276" s="1">
        <v>44259</v>
      </c>
      <c r="B4276">
        <v>408</v>
      </c>
      <c r="C4276" s="2" t="s">
        <v>51</v>
      </c>
      <c r="D4276">
        <v>3587750</v>
      </c>
      <c r="E4276">
        <v>5255</v>
      </c>
      <c r="F4276">
        <v>60339</v>
      </c>
      <c r="G4276">
        <v>53457</v>
      </c>
      <c r="H4276">
        <v>391</v>
      </c>
      <c r="I4276">
        <v>13233190</v>
      </c>
      <c r="J4276">
        <v>9860209</v>
      </c>
      <c r="K4276" s="3">
        <f>100 * ($J4276 / $T4276)</f>
        <v>25.046203678015473</v>
      </c>
      <c r="L4276">
        <v>9843595</v>
      </c>
      <c r="M4276" s="3">
        <f xml:space="preserve"> 100 * ($L4276 / $T4276)</f>
        <v>25.004001973375484</v>
      </c>
      <c r="N4276">
        <v>6739681</v>
      </c>
      <c r="O4276" s="3">
        <f xml:space="preserve"> 100 * ($N4276 / $T4276)</f>
        <v>17.119659740564426</v>
      </c>
      <c r="P4276">
        <v>0</v>
      </c>
      <c r="Q4276" s="3">
        <f xml:space="preserve"> 100 * ($P4276 / $T4276)</f>
        <v>0</v>
      </c>
      <c r="R4276">
        <v>0</v>
      </c>
      <c r="S4276" s="3">
        <f>100 * ($R4276 / $T4276)</f>
        <v>0</v>
      </c>
      <c r="T4276">
        <v>39368078</v>
      </c>
    </row>
    <row r="4277" spans="1:20" x14ac:dyDescent="0.25">
      <c r="A4277" s="1">
        <v>44260</v>
      </c>
      <c r="B4277">
        <v>409</v>
      </c>
      <c r="C4277" s="2" t="s">
        <v>51</v>
      </c>
      <c r="D4277">
        <v>3592812</v>
      </c>
      <c r="E4277">
        <v>5062</v>
      </c>
      <c r="F4277">
        <v>60755</v>
      </c>
      <c r="G4277">
        <v>53838</v>
      </c>
      <c r="H4277">
        <v>381</v>
      </c>
      <c r="I4277">
        <v>13609110</v>
      </c>
      <c r="J4277">
        <v>10071476</v>
      </c>
      <c r="K4277" s="3">
        <f>100 * ($J4277 / $T4277)</f>
        <v>25.582849129693351</v>
      </c>
      <c r="L4277">
        <v>10054840</v>
      </c>
      <c r="M4277" s="3">
        <f xml:space="preserve"> 100 * ($L4277 / $T4277)</f>
        <v>25.540591542213463</v>
      </c>
      <c r="N4277">
        <v>6868469</v>
      </c>
      <c r="O4277" s="3">
        <f xml:space="preserve"> 100 * ($N4277 / $T4277)</f>
        <v>17.446797885332373</v>
      </c>
      <c r="P4277">
        <v>3124355</v>
      </c>
      <c r="Q4277" s="3">
        <f xml:space="preserve"> 100 * ($P4277 / $T4277)</f>
        <v>7.9362650114643651</v>
      </c>
      <c r="R4277">
        <v>0</v>
      </c>
      <c r="S4277" s="3">
        <f>100 * ($R4277 / $T4277)</f>
        <v>0</v>
      </c>
      <c r="T4277">
        <v>39368078</v>
      </c>
    </row>
    <row r="4278" spans="1:20" x14ac:dyDescent="0.25">
      <c r="A4278" s="1">
        <v>44261</v>
      </c>
      <c r="B4278">
        <v>410</v>
      </c>
      <c r="C4278" s="2" t="s">
        <v>51</v>
      </c>
      <c r="D4278">
        <v>3597075</v>
      </c>
      <c r="E4278">
        <v>4263</v>
      </c>
      <c r="F4278">
        <v>60042</v>
      </c>
      <c r="G4278">
        <v>54124</v>
      </c>
      <c r="H4278">
        <v>286</v>
      </c>
      <c r="I4278">
        <v>13885120</v>
      </c>
      <c r="J4278">
        <v>10415023</v>
      </c>
      <c r="K4278" s="3">
        <f>100 * ($J4278 / $T4278)</f>
        <v>26.455502856908588</v>
      </c>
      <c r="L4278">
        <v>10397721</v>
      </c>
      <c r="M4278" s="3">
        <f xml:space="preserve"> 100 * ($L4278 / $T4278)</f>
        <v>26.411553543457217</v>
      </c>
      <c r="N4278">
        <v>7075139</v>
      </c>
      <c r="O4278" s="3">
        <f xml:space="preserve"> 100 * ($N4278 / $T4278)</f>
        <v>17.971766363600477</v>
      </c>
      <c r="P4278">
        <v>3259601</v>
      </c>
      <c r="Q4278" s="3">
        <f xml:space="preserve"> 100 * ($P4278 / $T4278)</f>
        <v>8.2798073098717193</v>
      </c>
      <c r="R4278">
        <v>0</v>
      </c>
      <c r="S4278" s="3">
        <f>100 * ($R4278 / $T4278)</f>
        <v>0</v>
      </c>
      <c r="T4278">
        <v>39368078</v>
      </c>
    </row>
    <row r="4279" spans="1:20" x14ac:dyDescent="0.25">
      <c r="A4279" s="1">
        <v>44262</v>
      </c>
      <c r="B4279">
        <v>411</v>
      </c>
      <c r="C4279" s="2" t="s">
        <v>51</v>
      </c>
      <c r="D4279">
        <v>3599828</v>
      </c>
      <c r="E4279">
        <v>2753</v>
      </c>
      <c r="F4279">
        <v>56535</v>
      </c>
      <c r="G4279">
        <v>54217</v>
      </c>
      <c r="H4279">
        <v>93</v>
      </c>
      <c r="I4279">
        <v>13885120</v>
      </c>
      <c r="J4279">
        <v>10634752</v>
      </c>
      <c r="K4279" s="3">
        <f>100 * ($J4279 / $T4279)</f>
        <v>27.013642880914833</v>
      </c>
      <c r="L4279">
        <v>10617477</v>
      </c>
      <c r="M4279" s="3">
        <f xml:space="preserve"> 100 * ($L4279 / $T4279)</f>
        <v>26.969762150948796</v>
      </c>
      <c r="N4279">
        <v>7205989</v>
      </c>
      <c r="O4279" s="3">
        <f xml:space="preserve"> 100 * ($N4279 / $T4279)</f>
        <v>18.304142254544406</v>
      </c>
      <c r="P4279">
        <v>3348425</v>
      </c>
      <c r="Q4279" s="3">
        <f xml:space="preserve"> 100 * ($P4279 / $T4279)</f>
        <v>8.5054317358342963</v>
      </c>
      <c r="R4279">
        <v>0</v>
      </c>
      <c r="S4279" s="3">
        <f>100 * ($R4279 / $T4279)</f>
        <v>0</v>
      </c>
      <c r="T4279">
        <v>39368078</v>
      </c>
    </row>
    <row r="4280" spans="1:20" x14ac:dyDescent="0.25">
      <c r="A4280" s="1">
        <v>44263</v>
      </c>
      <c r="B4280">
        <v>412</v>
      </c>
      <c r="C4280" s="2" t="s">
        <v>51</v>
      </c>
      <c r="D4280">
        <v>3604005</v>
      </c>
      <c r="E4280">
        <v>4177</v>
      </c>
      <c r="F4280">
        <v>54860</v>
      </c>
      <c r="G4280">
        <v>54377</v>
      </c>
      <c r="H4280">
        <v>160</v>
      </c>
      <c r="I4280">
        <v>13885120</v>
      </c>
      <c r="J4280">
        <v>10805474</v>
      </c>
      <c r="K4280" s="3">
        <f>100 * ($J4280 / $T4280)</f>
        <v>27.447298798788193</v>
      </c>
      <c r="L4280">
        <v>10788375</v>
      </c>
      <c r="M4280" s="3">
        <f xml:space="preserve"> 100 * ($L4280 / $T4280)</f>
        <v>27.403865131541348</v>
      </c>
      <c r="N4280">
        <v>7318100</v>
      </c>
      <c r="O4280" s="3">
        <f xml:space="preserve"> 100 * ($N4280 / $T4280)</f>
        <v>18.588918666539929</v>
      </c>
      <c r="P4280">
        <v>3406971</v>
      </c>
      <c r="Q4280" s="3">
        <f xml:space="preserve"> 100 * ($P4280 / $T4280)</f>
        <v>8.6541461333215199</v>
      </c>
      <c r="R4280">
        <v>0</v>
      </c>
      <c r="S4280" s="3">
        <f>100 * ($R4280 / $T4280)</f>
        <v>0</v>
      </c>
      <c r="T4280">
        <v>39368078</v>
      </c>
    </row>
    <row r="4281" spans="1:20" x14ac:dyDescent="0.25">
      <c r="A4281" s="1">
        <v>44264</v>
      </c>
      <c r="B4281">
        <v>413</v>
      </c>
      <c r="C4281" s="2" t="s">
        <v>51</v>
      </c>
      <c r="D4281">
        <v>3608146</v>
      </c>
      <c r="E4281">
        <v>4141</v>
      </c>
      <c r="F4281">
        <v>53367</v>
      </c>
      <c r="G4281">
        <v>54620</v>
      </c>
      <c r="H4281">
        <v>243</v>
      </c>
      <c r="I4281">
        <v>15047220</v>
      </c>
      <c r="J4281">
        <v>10925581</v>
      </c>
      <c r="K4281" s="3">
        <f>100 * ($J4281 / $T4281)</f>
        <v>27.752386082957877</v>
      </c>
      <c r="L4281">
        <v>10908644</v>
      </c>
      <c r="M4281" s="3">
        <f xml:space="preserve"> 100 * ($L4281 / $T4281)</f>
        <v>27.709363916623008</v>
      </c>
      <c r="N4281">
        <v>7400238</v>
      </c>
      <c r="O4281" s="3">
        <f xml:space="preserve"> 100 * ($N4281 / $T4281)</f>
        <v>18.797559789431428</v>
      </c>
      <c r="P4281">
        <v>3444791</v>
      </c>
      <c r="Q4281" s="3">
        <f xml:space="preserve"> 100 * ($P4281 / $T4281)</f>
        <v>8.7502138153658393</v>
      </c>
      <c r="R4281">
        <v>0</v>
      </c>
      <c r="S4281" s="3">
        <f>100 * ($R4281 / $T4281)</f>
        <v>0</v>
      </c>
      <c r="T4281">
        <v>39368078</v>
      </c>
    </row>
    <row r="4282" spans="1:20" x14ac:dyDescent="0.25">
      <c r="A4282" s="1">
        <v>44265</v>
      </c>
      <c r="B4282">
        <v>414</v>
      </c>
      <c r="C4282" s="2" t="s">
        <v>51</v>
      </c>
      <c r="D4282">
        <v>3611614</v>
      </c>
      <c r="E4282">
        <v>3468</v>
      </c>
      <c r="F4282">
        <v>49933</v>
      </c>
      <c r="G4282">
        <v>54877</v>
      </c>
      <c r="H4282">
        <v>257</v>
      </c>
      <c r="I4282">
        <v>15301360</v>
      </c>
      <c r="J4282">
        <v>11062505</v>
      </c>
      <c r="K4282" s="3">
        <f>100 * ($J4282 / $T4282)</f>
        <v>28.100190717972058</v>
      </c>
      <c r="L4282">
        <v>11045563</v>
      </c>
      <c r="M4282" s="3">
        <f xml:space="preserve"> 100 * ($L4282 / $T4282)</f>
        <v>28.057155850991762</v>
      </c>
      <c r="N4282">
        <v>7497005</v>
      </c>
      <c r="O4282" s="3">
        <f xml:space="preserve"> 100 * ($N4282 / $T4282)</f>
        <v>19.043360460726582</v>
      </c>
      <c r="P4282">
        <v>3485179</v>
      </c>
      <c r="Q4282" s="3">
        <f xml:space="preserve"> 100 * ($P4282 / $T4282)</f>
        <v>8.8528045489038103</v>
      </c>
      <c r="R4282">
        <v>0</v>
      </c>
      <c r="S4282" s="3">
        <f>100 * ($R4282 / $T4282)</f>
        <v>0</v>
      </c>
      <c r="T4282">
        <v>39368078</v>
      </c>
    </row>
    <row r="4283" spans="1:20" x14ac:dyDescent="0.25">
      <c r="A4283" s="1">
        <v>44266</v>
      </c>
      <c r="B4283">
        <v>415</v>
      </c>
      <c r="C4283" s="2" t="s">
        <v>51</v>
      </c>
      <c r="D4283">
        <v>3615174</v>
      </c>
      <c r="E4283">
        <v>3560</v>
      </c>
      <c r="F4283">
        <v>49085</v>
      </c>
      <c r="G4283">
        <v>55132</v>
      </c>
      <c r="H4283">
        <v>255</v>
      </c>
      <c r="I4283">
        <v>15725740</v>
      </c>
      <c r="J4283">
        <v>11220508</v>
      </c>
      <c r="K4283" s="3">
        <f>100 * ($J4283 / $T4283)</f>
        <v>28.501538733996618</v>
      </c>
      <c r="L4283">
        <v>11204036</v>
      </c>
      <c r="M4283" s="3">
        <f xml:space="preserve"> 100 * ($L4283 / $T4283)</f>
        <v>28.459697727686883</v>
      </c>
      <c r="N4283">
        <v>7600220</v>
      </c>
      <c r="O4283" s="3">
        <f xml:space="preserve"> 100 * ($N4283 / $T4283)</f>
        <v>19.305539884370276</v>
      </c>
      <c r="P4283">
        <v>3541495</v>
      </c>
      <c r="Q4283" s="3">
        <f xml:space="preserve"> 100 * ($P4283 / $T4283)</f>
        <v>8.9958544585285569</v>
      </c>
      <c r="R4283">
        <v>0</v>
      </c>
      <c r="S4283" s="3">
        <f>100 * ($R4283 / $T4283)</f>
        <v>0</v>
      </c>
      <c r="T4283">
        <v>39368078</v>
      </c>
    </row>
    <row r="4284" spans="1:20" x14ac:dyDescent="0.25">
      <c r="A4284" s="1">
        <v>44267</v>
      </c>
      <c r="B4284">
        <v>416</v>
      </c>
      <c r="C4284" s="2" t="s">
        <v>51</v>
      </c>
      <c r="D4284">
        <v>3617479</v>
      </c>
      <c r="E4284">
        <v>2305</v>
      </c>
      <c r="F4284">
        <v>47901</v>
      </c>
      <c r="G4284">
        <v>55336</v>
      </c>
      <c r="H4284">
        <v>204</v>
      </c>
      <c r="I4284">
        <v>16057300</v>
      </c>
      <c r="J4284">
        <v>11428034</v>
      </c>
      <c r="K4284" s="3">
        <f>100 * ($J4284 / $T4284)</f>
        <v>29.028681562762603</v>
      </c>
      <c r="L4284">
        <v>11411999</v>
      </c>
      <c r="M4284" s="3">
        <f xml:space="preserve"> 100 * ($L4284 / $T4284)</f>
        <v>28.987950592863587</v>
      </c>
      <c r="N4284">
        <v>7738923</v>
      </c>
      <c r="O4284" s="3">
        <f xml:space="preserve"> 100 * ($N4284 / $T4284)</f>
        <v>19.657863409029012</v>
      </c>
      <c r="P4284">
        <v>3614744</v>
      </c>
      <c r="Q4284" s="3">
        <f xml:space="preserve"> 100 * ($P4284 / $T4284)</f>
        <v>9.1819163739718253</v>
      </c>
      <c r="R4284">
        <v>0</v>
      </c>
      <c r="S4284" s="3">
        <f>100 * ($R4284 / $T4284)</f>
        <v>0</v>
      </c>
      <c r="T4284">
        <v>39368078</v>
      </c>
    </row>
    <row r="4285" spans="1:20" x14ac:dyDescent="0.25">
      <c r="A4285" s="1">
        <v>44268</v>
      </c>
      <c r="B4285">
        <v>417</v>
      </c>
      <c r="C4285" s="2" t="s">
        <v>51</v>
      </c>
      <c r="D4285">
        <v>3621217</v>
      </c>
      <c r="E4285">
        <v>3738</v>
      </c>
      <c r="F4285">
        <v>47442</v>
      </c>
      <c r="G4285">
        <v>56373</v>
      </c>
      <c r="H4285">
        <v>1037</v>
      </c>
      <c r="I4285">
        <v>16376020</v>
      </c>
      <c r="J4285">
        <v>11881857</v>
      </c>
      <c r="K4285" s="3">
        <f>100 * ($J4285 / $T4285)</f>
        <v>30.181450565099976</v>
      </c>
      <c r="L4285">
        <v>11864465</v>
      </c>
      <c r="M4285" s="3">
        <f xml:space="preserve"> 100 * ($L4285 / $T4285)</f>
        <v>30.137272640030837</v>
      </c>
      <c r="N4285">
        <v>8025538</v>
      </c>
      <c r="O4285" s="3">
        <f xml:space="preserve"> 100 * ($N4285 / $T4285)</f>
        <v>20.385902507102326</v>
      </c>
      <c r="P4285">
        <v>3819191</v>
      </c>
      <c r="Q4285" s="3">
        <f xml:space="preserve"> 100 * ($P4285 / $T4285)</f>
        <v>9.7012381452810583</v>
      </c>
      <c r="R4285">
        <v>0</v>
      </c>
      <c r="S4285" s="3">
        <f>100 * ($R4285 / $T4285)</f>
        <v>0</v>
      </c>
      <c r="T4285">
        <v>39368078</v>
      </c>
    </row>
    <row r="4286" spans="1:20" x14ac:dyDescent="0.25">
      <c r="A4286" s="1">
        <v>44269</v>
      </c>
      <c r="B4286">
        <v>418</v>
      </c>
      <c r="C4286" s="2" t="s">
        <v>51</v>
      </c>
      <c r="D4286">
        <v>3623465</v>
      </c>
      <c r="E4286">
        <v>2248</v>
      </c>
      <c r="F4286">
        <v>45373</v>
      </c>
      <c r="G4286">
        <v>56523</v>
      </c>
      <c r="H4286">
        <v>150</v>
      </c>
      <c r="I4286">
        <v>16376020</v>
      </c>
      <c r="J4286">
        <v>11883375</v>
      </c>
      <c r="K4286" s="3">
        <f>100 * ($J4286 / $T4286)</f>
        <v>30.185306481052997</v>
      </c>
      <c r="L4286">
        <v>11866929</v>
      </c>
      <c r="M4286" s="3">
        <f xml:space="preserve"> 100 * ($L4286 / $T4286)</f>
        <v>30.143531518099515</v>
      </c>
      <c r="N4286">
        <v>8027407</v>
      </c>
      <c r="O4286" s="3">
        <f xml:space="preserve"> 100 * ($N4286 / $T4286)</f>
        <v>20.390650008364645</v>
      </c>
      <c r="P4286">
        <v>3819878</v>
      </c>
      <c r="Q4286" s="3">
        <f xml:space="preserve"> 100 * ($P4286 / $T4286)</f>
        <v>9.7029832139633534</v>
      </c>
      <c r="R4286">
        <v>0</v>
      </c>
      <c r="S4286" s="3">
        <f>100 * ($R4286 / $T4286)</f>
        <v>0</v>
      </c>
      <c r="T4286">
        <v>39368078</v>
      </c>
    </row>
    <row r="4287" spans="1:20" x14ac:dyDescent="0.25">
      <c r="A4287" s="1">
        <v>44270</v>
      </c>
      <c r="B4287">
        <v>419</v>
      </c>
      <c r="C4287" s="2" t="s">
        <v>51</v>
      </c>
      <c r="D4287">
        <v>3626427</v>
      </c>
      <c r="E4287">
        <v>2962</v>
      </c>
      <c r="F4287">
        <v>43932</v>
      </c>
      <c r="G4287">
        <v>56630</v>
      </c>
      <c r="H4287">
        <v>107</v>
      </c>
      <c r="I4287">
        <v>16376020</v>
      </c>
      <c r="J4287">
        <v>12306608</v>
      </c>
      <c r="K4287" s="3">
        <f>100 * ($J4287 / $T4287)</f>
        <v>31.260372934640092</v>
      </c>
      <c r="L4287">
        <v>12289202</v>
      </c>
      <c r="M4287" s="3">
        <f xml:space="preserve"> 100 * ($L4287 / $T4287)</f>
        <v>31.21615944776374</v>
      </c>
      <c r="N4287">
        <v>8287692</v>
      </c>
      <c r="O4287" s="3">
        <f xml:space="preserve"> 100 * ($N4287 / $T4287)</f>
        <v>21.051807507595367</v>
      </c>
      <c r="P4287">
        <v>4002159</v>
      </c>
      <c r="Q4287" s="3">
        <f xml:space="preserve"> 100 * ($P4287 / $T4287)</f>
        <v>10.166000483945394</v>
      </c>
      <c r="R4287">
        <v>0</v>
      </c>
      <c r="S4287" s="3">
        <f>100 * ($R4287 / $T4287)</f>
        <v>0</v>
      </c>
      <c r="T4287">
        <v>39368078</v>
      </c>
    </row>
    <row r="4288" spans="1:20" x14ac:dyDescent="0.25">
      <c r="A4288" s="1">
        <v>44271</v>
      </c>
      <c r="B4288">
        <v>420</v>
      </c>
      <c r="C4288" s="2" t="s">
        <v>51</v>
      </c>
      <c r="D4288">
        <v>3628489</v>
      </c>
      <c r="E4288">
        <v>2062</v>
      </c>
      <c r="F4288">
        <v>40739</v>
      </c>
      <c r="G4288">
        <v>56743</v>
      </c>
      <c r="H4288">
        <v>113</v>
      </c>
      <c r="I4288">
        <v>17386130</v>
      </c>
      <c r="J4288">
        <v>12686451</v>
      </c>
      <c r="K4288" s="3">
        <f>100 * ($J4288 / $T4288)</f>
        <v>32.225223187172105</v>
      </c>
      <c r="L4288">
        <v>12667928</v>
      </c>
      <c r="M4288" s="3">
        <f xml:space="preserve"> 100 * ($L4288 / $T4288)</f>
        <v>32.178172376106346</v>
      </c>
      <c r="N4288">
        <v>8540236</v>
      </c>
      <c r="O4288" s="3">
        <f xml:space="preserve"> 100 * ($N4288 / $T4288)</f>
        <v>21.693301867568948</v>
      </c>
      <c r="P4288">
        <v>4153287</v>
      </c>
      <c r="Q4288" s="3">
        <f xml:space="preserve"> 100 * ($P4288 / $T4288)</f>
        <v>10.549885112501556</v>
      </c>
      <c r="R4288">
        <v>0</v>
      </c>
      <c r="S4288" s="3">
        <f>100 * ($R4288 / $T4288)</f>
        <v>0</v>
      </c>
      <c r="T4288">
        <v>39368078</v>
      </c>
    </row>
    <row r="4289" spans="1:20" x14ac:dyDescent="0.25">
      <c r="A4289" s="1">
        <v>44272</v>
      </c>
      <c r="B4289">
        <v>421</v>
      </c>
      <c r="C4289" s="2" t="s">
        <v>51</v>
      </c>
      <c r="D4289">
        <v>3631857</v>
      </c>
      <c r="E4289">
        <v>3368</v>
      </c>
      <c r="F4289">
        <v>39045</v>
      </c>
      <c r="G4289">
        <v>56976</v>
      </c>
      <c r="H4289">
        <v>233</v>
      </c>
      <c r="I4289">
        <v>17612260</v>
      </c>
      <c r="J4289">
        <v>13161027</v>
      </c>
      <c r="K4289" s="3">
        <f>100 * ($J4289 / $T4289)</f>
        <v>33.430707488437712</v>
      </c>
      <c r="L4289">
        <v>13141963</v>
      </c>
      <c r="M4289" s="3">
        <f xml:space="preserve"> 100 * ($L4289 / $T4289)</f>
        <v>33.382282467536264</v>
      </c>
      <c r="N4289">
        <v>8847129</v>
      </c>
      <c r="O4289" s="3">
        <f xml:space="preserve"> 100 * ($N4289 / $T4289)</f>
        <v>22.4728497032545</v>
      </c>
      <c r="P4289">
        <v>4347379</v>
      </c>
      <c r="Q4289" s="3">
        <f xml:space="preserve"> 100 * ($P4289 / $T4289)</f>
        <v>11.042903847122027</v>
      </c>
      <c r="R4289">
        <v>0</v>
      </c>
      <c r="S4289" s="3">
        <f>100 * ($R4289 / $T4289)</f>
        <v>0</v>
      </c>
      <c r="T4289">
        <v>39368078</v>
      </c>
    </row>
    <row r="4290" spans="1:20" x14ac:dyDescent="0.25">
      <c r="A4290" s="1">
        <v>44273</v>
      </c>
      <c r="B4290">
        <v>422</v>
      </c>
      <c r="C4290" s="2" t="s">
        <v>51</v>
      </c>
      <c r="D4290">
        <v>3635429</v>
      </c>
      <c r="E4290">
        <v>3572</v>
      </c>
      <c r="F4290">
        <v>38354</v>
      </c>
      <c r="G4290">
        <v>57213</v>
      </c>
      <c r="H4290">
        <v>237</v>
      </c>
      <c r="I4290">
        <v>18024930</v>
      </c>
      <c r="J4290">
        <v>13563094</v>
      </c>
      <c r="K4290" s="3">
        <f>100 * ($J4290 / $T4290)</f>
        <v>34.452009569783925</v>
      </c>
      <c r="L4290">
        <v>13542949</v>
      </c>
      <c r="M4290" s="3">
        <f xml:space="preserve"> 100 * ($L4290 / $T4290)</f>
        <v>34.400838669340168</v>
      </c>
      <c r="N4290">
        <v>9097819</v>
      </c>
      <c r="O4290" s="3">
        <f xml:space="preserve"> 100 * ($N4290 / $T4290)</f>
        <v>23.109634663902057</v>
      </c>
      <c r="P4290">
        <v>4517256</v>
      </c>
      <c r="Q4290" s="3">
        <f xml:space="preserve"> 100 * ($P4290 / $T4290)</f>
        <v>11.47441335591745</v>
      </c>
      <c r="R4290">
        <v>0</v>
      </c>
      <c r="S4290" s="3">
        <f>100 * ($R4290 / $T4290)</f>
        <v>0</v>
      </c>
      <c r="T4290">
        <v>39368078</v>
      </c>
    </row>
    <row r="4291" spans="1:20" x14ac:dyDescent="0.25">
      <c r="A4291" s="1">
        <v>44274</v>
      </c>
      <c r="B4291">
        <v>423</v>
      </c>
      <c r="C4291" s="2" t="s">
        <v>51</v>
      </c>
      <c r="D4291">
        <v>3638641</v>
      </c>
      <c r="E4291">
        <v>3212</v>
      </c>
      <c r="F4291">
        <v>38813</v>
      </c>
      <c r="G4291">
        <v>57417</v>
      </c>
      <c r="H4291">
        <v>204</v>
      </c>
      <c r="I4291">
        <v>18487510</v>
      </c>
      <c r="J4291">
        <v>13882984</v>
      </c>
      <c r="K4291" s="3">
        <f>100 * ($J4291 / $T4291)</f>
        <v>35.264571463204277</v>
      </c>
      <c r="L4291">
        <v>13861989</v>
      </c>
      <c r="M4291" s="3">
        <f xml:space="preserve"> 100 * ($L4291 / $T4291)</f>
        <v>35.211241453037154</v>
      </c>
      <c r="N4291">
        <v>9302378</v>
      </c>
      <c r="O4291" s="3">
        <f xml:space="preserve"> 100 * ($N4291 / $T4291)</f>
        <v>23.629240929668956</v>
      </c>
      <c r="P4291">
        <v>4644718</v>
      </c>
      <c r="Q4291" s="3">
        <f xml:space="preserve"> 100 * ($P4291 / $T4291)</f>
        <v>11.798183289516952</v>
      </c>
      <c r="R4291">
        <v>0</v>
      </c>
      <c r="S4291" s="3">
        <f>100 * ($R4291 / $T4291)</f>
        <v>0</v>
      </c>
      <c r="T4291">
        <v>39368078</v>
      </c>
    </row>
    <row r="4292" spans="1:20" x14ac:dyDescent="0.25">
      <c r="A4292" s="1">
        <v>44275</v>
      </c>
      <c r="B4292">
        <v>424</v>
      </c>
      <c r="C4292" s="2" t="s">
        <v>51</v>
      </c>
      <c r="D4292">
        <v>3640830</v>
      </c>
      <c r="E4292">
        <v>2189</v>
      </c>
      <c r="F4292">
        <v>36825</v>
      </c>
      <c r="G4292">
        <v>57495</v>
      </c>
      <c r="H4292">
        <v>78</v>
      </c>
      <c r="I4292">
        <v>18875980</v>
      </c>
      <c r="J4292">
        <v>14276125</v>
      </c>
      <c r="K4292" s="3">
        <f>100 * ($J4292 / $T4292)</f>
        <v>36.263200352326066</v>
      </c>
      <c r="L4292">
        <v>14254986</v>
      </c>
      <c r="M4292" s="3">
        <f xml:space="preserve"> 100 * ($L4292 / $T4292)</f>
        <v>36.209504563570519</v>
      </c>
      <c r="N4292">
        <v>9562989</v>
      </c>
      <c r="O4292" s="3">
        <f xml:space="preserve"> 100 * ($N4292 / $T4292)</f>
        <v>24.291226510981819</v>
      </c>
      <c r="P4292">
        <v>4792324</v>
      </c>
      <c r="Q4292" s="3">
        <f xml:space="preserve"> 100 * ($P4292 / $T4292)</f>
        <v>12.173121583431124</v>
      </c>
      <c r="R4292">
        <v>0</v>
      </c>
      <c r="S4292" s="3">
        <f>100 * ($R4292 / $T4292)</f>
        <v>0</v>
      </c>
      <c r="T4292">
        <v>39368078</v>
      </c>
    </row>
    <row r="4293" spans="1:20" x14ac:dyDescent="0.25">
      <c r="A4293" s="1">
        <v>44276</v>
      </c>
      <c r="B4293">
        <v>425</v>
      </c>
      <c r="C4293" s="2" t="s">
        <v>51</v>
      </c>
      <c r="D4293">
        <v>3642778</v>
      </c>
      <c r="E4293">
        <v>1948</v>
      </c>
      <c r="F4293">
        <v>34632</v>
      </c>
      <c r="G4293">
        <v>57586</v>
      </c>
      <c r="H4293">
        <v>91</v>
      </c>
      <c r="I4293">
        <v>18875980</v>
      </c>
      <c r="J4293">
        <v>14708175</v>
      </c>
      <c r="K4293" s="3">
        <f>100 * ($J4293 / $T4293)</f>
        <v>37.360663124067166</v>
      </c>
      <c r="L4293">
        <v>14687254</v>
      </c>
      <c r="M4293" s="3">
        <f xml:space="preserve"> 100 * ($L4293 / $T4293)</f>
        <v>37.307521083452436</v>
      </c>
      <c r="N4293">
        <v>9833939</v>
      </c>
      <c r="O4293" s="3">
        <f xml:space="preserve"> 100 * ($N4293 / $T4293)</f>
        <v>24.979474486918054</v>
      </c>
      <c r="P4293">
        <v>4980526</v>
      </c>
      <c r="Q4293" s="3">
        <f xml:space="preserve"> 100 * ($P4293 / $T4293)</f>
        <v>12.651178957733217</v>
      </c>
      <c r="R4293">
        <v>0</v>
      </c>
      <c r="S4293" s="3">
        <f>100 * ($R4293 / $T4293)</f>
        <v>0</v>
      </c>
      <c r="T4293">
        <v>39368078</v>
      </c>
    </row>
    <row r="4294" spans="1:20" x14ac:dyDescent="0.25">
      <c r="A4294" s="1">
        <v>44277</v>
      </c>
      <c r="B4294">
        <v>426</v>
      </c>
      <c r="C4294" s="2" t="s">
        <v>51</v>
      </c>
      <c r="D4294">
        <v>3645684</v>
      </c>
      <c r="E4294">
        <v>2906</v>
      </c>
      <c r="F4294">
        <v>34070</v>
      </c>
      <c r="G4294">
        <v>57770</v>
      </c>
      <c r="H4294">
        <v>184</v>
      </c>
      <c r="I4294">
        <v>18875980</v>
      </c>
      <c r="J4294">
        <v>15050673</v>
      </c>
      <c r="K4294" s="3">
        <f>100 * ($J4294 / $T4294)</f>
        <v>38.230652255870865</v>
      </c>
      <c r="L4294">
        <v>15028972</v>
      </c>
      <c r="M4294" s="3">
        <f xml:space="preserve"> 100 * ($L4294 / $T4294)</f>
        <v>38.175528914568801</v>
      </c>
      <c r="N4294">
        <v>10070870</v>
      </c>
      <c r="O4294" s="3">
        <f xml:space="preserve"> 100 * ($N4294 / $T4294)</f>
        <v>25.581309811467044</v>
      </c>
      <c r="P4294">
        <v>5102480</v>
      </c>
      <c r="Q4294" s="3">
        <f xml:space="preserve"> 100 * ($P4294 / $T4294)</f>
        <v>12.960957860325312</v>
      </c>
      <c r="R4294">
        <v>0</v>
      </c>
      <c r="S4294" s="3">
        <f>100 * ($R4294 / $T4294)</f>
        <v>0</v>
      </c>
      <c r="T4294">
        <v>39368078</v>
      </c>
    </row>
    <row r="4295" spans="1:20" x14ac:dyDescent="0.25">
      <c r="A4295" s="1">
        <v>44278</v>
      </c>
      <c r="B4295">
        <v>427</v>
      </c>
      <c r="C4295" s="2" t="s">
        <v>51</v>
      </c>
      <c r="D4295">
        <v>3648181</v>
      </c>
      <c r="E4295">
        <v>2497</v>
      </c>
      <c r="F4295">
        <v>33007</v>
      </c>
      <c r="G4295">
        <v>57936</v>
      </c>
      <c r="H4295">
        <v>166</v>
      </c>
      <c r="I4295">
        <v>19953070</v>
      </c>
      <c r="J4295">
        <v>15349039</v>
      </c>
      <c r="K4295" s="3">
        <f>100 * ($J4295 / $T4295)</f>
        <v>38.98854041083743</v>
      </c>
      <c r="L4295">
        <v>15326394</v>
      </c>
      <c r="M4295" s="3">
        <f xml:space="preserve"> 100 * ($L4295 / $T4295)</f>
        <v>38.931019187677897</v>
      </c>
      <c r="N4295">
        <v>10279020</v>
      </c>
      <c r="O4295" s="3">
        <f xml:space="preserve"> 100 * ($N4295 / $T4295)</f>
        <v>26.110037680782895</v>
      </c>
      <c r="P4295">
        <v>5203432</v>
      </c>
      <c r="Q4295" s="3">
        <f xml:space="preserve"> 100 * ($P4295 / $T4295)</f>
        <v>13.217388971846683</v>
      </c>
      <c r="R4295">
        <v>0</v>
      </c>
      <c r="S4295" s="3">
        <f>100 * ($R4295 / $T4295)</f>
        <v>0</v>
      </c>
      <c r="T4295">
        <v>39368078</v>
      </c>
    </row>
    <row r="4296" spans="1:20" x14ac:dyDescent="0.25">
      <c r="A4296" s="1">
        <v>44279</v>
      </c>
      <c r="B4296">
        <v>428</v>
      </c>
      <c r="C4296" s="2" t="s">
        <v>51</v>
      </c>
      <c r="D4296">
        <v>3650958</v>
      </c>
      <c r="E4296">
        <v>2777</v>
      </c>
      <c r="F4296">
        <v>33479</v>
      </c>
      <c r="G4296">
        <v>58187</v>
      </c>
      <c r="H4296">
        <v>251</v>
      </c>
      <c r="I4296">
        <v>20489560</v>
      </c>
      <c r="J4296">
        <v>15691888</v>
      </c>
      <c r="K4296" s="3">
        <f>100 * ($J4296 / $T4296)</f>
        <v>39.859421127950419</v>
      </c>
      <c r="L4296">
        <v>15668899</v>
      </c>
      <c r="M4296" s="3">
        <f xml:space="preserve"> 100 * ($L4296 / $T4296)</f>
        <v>39.801026100385187</v>
      </c>
      <c r="N4296">
        <v>10522002</v>
      </c>
      <c r="O4296" s="3">
        <f xml:space="preserve"> 100 * ($N4296 / $T4296)</f>
        <v>26.727243326433157</v>
      </c>
      <c r="P4296">
        <v>5337045</v>
      </c>
      <c r="Q4296" s="3">
        <f xml:space="preserve"> 100 * ($P4296 / $T4296)</f>
        <v>13.556783239456088</v>
      </c>
      <c r="R4296">
        <v>0</v>
      </c>
      <c r="S4296" s="3">
        <f>100 * ($R4296 / $T4296)</f>
        <v>0</v>
      </c>
      <c r="T4296">
        <v>39368078</v>
      </c>
    </row>
    <row r="4297" spans="1:20" x14ac:dyDescent="0.25">
      <c r="A4297" s="1">
        <v>44280</v>
      </c>
      <c r="B4297">
        <v>429</v>
      </c>
      <c r="C4297" s="2" t="s">
        <v>51</v>
      </c>
      <c r="D4297">
        <v>3653449</v>
      </c>
      <c r="E4297">
        <v>2491</v>
      </c>
      <c r="F4297">
        <v>32232</v>
      </c>
      <c r="G4297">
        <v>58413</v>
      </c>
      <c r="H4297">
        <v>226</v>
      </c>
      <c r="I4297">
        <v>20941290</v>
      </c>
      <c r="J4297">
        <v>16062266</v>
      </c>
      <c r="K4297" s="3">
        <f>100 * ($J4297 / $T4297)</f>
        <v>40.800229058680486</v>
      </c>
      <c r="L4297">
        <v>16039392</v>
      </c>
      <c r="M4297" s="3">
        <f xml:space="preserve"> 100 * ($L4297 / $T4297)</f>
        <v>40.742126145960185</v>
      </c>
      <c r="N4297">
        <v>10757446</v>
      </c>
      <c r="O4297" s="3">
        <f xml:space="preserve"> 100 * ($N4297 / $T4297)</f>
        <v>27.325301479030799</v>
      </c>
      <c r="P4297">
        <v>5481297</v>
      </c>
      <c r="Q4297" s="3">
        <f xml:space="preserve"> 100 * ($P4297 / $T4297)</f>
        <v>13.923201940414771</v>
      </c>
      <c r="R4297">
        <v>0</v>
      </c>
      <c r="S4297" s="3">
        <f>100 * ($R4297 / $T4297)</f>
        <v>0</v>
      </c>
      <c r="T4297">
        <v>39368078</v>
      </c>
    </row>
    <row r="4298" spans="1:20" x14ac:dyDescent="0.25">
      <c r="A4298" s="1">
        <v>44281</v>
      </c>
      <c r="B4298">
        <v>430</v>
      </c>
      <c r="C4298" s="2" t="s">
        <v>51</v>
      </c>
      <c r="D4298">
        <v>3656822</v>
      </c>
      <c r="E4298">
        <v>3373</v>
      </c>
      <c r="F4298">
        <v>33357</v>
      </c>
      <c r="G4298">
        <v>58630</v>
      </c>
      <c r="H4298">
        <v>217</v>
      </c>
      <c r="I4298">
        <v>21520340</v>
      </c>
      <c r="J4298">
        <v>16527440</v>
      </c>
      <c r="K4298" s="3">
        <f>100 * ($J4298 / $T4298)</f>
        <v>41.981831066276591</v>
      </c>
      <c r="L4298">
        <v>16504094</v>
      </c>
      <c r="M4298" s="3">
        <f xml:space="preserve"> 100 * ($L4298 / $T4298)</f>
        <v>41.922529212627552</v>
      </c>
      <c r="N4298">
        <v>11059981</v>
      </c>
      <c r="O4298" s="3">
        <f xml:space="preserve"> 100 * ($N4298 / $T4298)</f>
        <v>28.093779432158207</v>
      </c>
      <c r="P4298">
        <v>5665179</v>
      </c>
      <c r="Q4298" s="3">
        <f xml:space="preserve"> 100 * ($P4298 / $T4298)</f>
        <v>14.390285957063995</v>
      </c>
      <c r="R4298">
        <v>0</v>
      </c>
      <c r="S4298" s="3">
        <f>100 * ($R4298 / $T4298)</f>
        <v>0</v>
      </c>
      <c r="T4298">
        <v>39368078</v>
      </c>
    </row>
    <row r="4299" spans="1:20" x14ac:dyDescent="0.25">
      <c r="A4299" s="1">
        <v>44282</v>
      </c>
      <c r="B4299">
        <v>431</v>
      </c>
      <c r="C4299" s="2" t="s">
        <v>51</v>
      </c>
      <c r="D4299">
        <v>3658932</v>
      </c>
      <c r="E4299">
        <v>2110</v>
      </c>
      <c r="F4299">
        <v>32505</v>
      </c>
      <c r="G4299">
        <v>58801</v>
      </c>
      <c r="H4299">
        <v>171</v>
      </c>
      <c r="I4299">
        <v>21865730</v>
      </c>
      <c r="J4299">
        <v>16944916</v>
      </c>
      <c r="K4299" s="3">
        <f>100 * ($J4299 / $T4299)</f>
        <v>43.042273996713789</v>
      </c>
      <c r="L4299">
        <v>16921643</v>
      </c>
      <c r="M4299" s="3">
        <f xml:space="preserve"> 100 * ($L4299 / $T4299)</f>
        <v>42.983157572488047</v>
      </c>
      <c r="N4299">
        <v>11323197</v>
      </c>
      <c r="O4299" s="3">
        <f xml:space="preserve"> 100 * ($N4299 / $T4299)</f>
        <v>28.762382049740907</v>
      </c>
      <c r="P4299">
        <v>5830902</v>
      </c>
      <c r="Q4299" s="3">
        <f xml:space="preserve"> 100 * ($P4299 / $T4299)</f>
        <v>14.81124376963488</v>
      </c>
      <c r="R4299">
        <v>0</v>
      </c>
      <c r="S4299" s="3">
        <f>100 * ($R4299 / $T4299)</f>
        <v>0</v>
      </c>
      <c r="T4299">
        <v>39368078</v>
      </c>
    </row>
    <row r="4300" spans="1:20" x14ac:dyDescent="0.25">
      <c r="A4300" s="1">
        <v>44283</v>
      </c>
      <c r="B4300">
        <v>432</v>
      </c>
      <c r="C4300" s="2" t="s">
        <v>51</v>
      </c>
      <c r="D4300">
        <v>3661102</v>
      </c>
      <c r="E4300">
        <v>2170</v>
      </c>
      <c r="F4300">
        <v>32613</v>
      </c>
      <c r="G4300">
        <v>58927</v>
      </c>
      <c r="H4300">
        <v>126</v>
      </c>
      <c r="I4300">
        <v>21865730</v>
      </c>
      <c r="J4300">
        <v>17335016</v>
      </c>
      <c r="K4300" s="3">
        <f>100 * ($J4300 / $T4300)</f>
        <v>44.0331783532841</v>
      </c>
      <c r="L4300">
        <v>17311478</v>
      </c>
      <c r="M4300" s="3">
        <f xml:space="preserve"> 100 * ($L4300 / $T4300)</f>
        <v>43.973388794850486</v>
      </c>
      <c r="N4300">
        <v>11574081</v>
      </c>
      <c r="O4300" s="3">
        <f xml:space="preserve"> 100 * ($N4300 / $T4300)</f>
        <v>29.399659795431209</v>
      </c>
      <c r="P4300">
        <v>5983249</v>
      </c>
      <c r="Q4300" s="3">
        <f xml:space="preserve"> 100 * ($P4300 / $T4300)</f>
        <v>15.198224815547256</v>
      </c>
      <c r="R4300">
        <v>0</v>
      </c>
      <c r="S4300" s="3">
        <f>100 * ($R4300 / $T4300)</f>
        <v>0</v>
      </c>
      <c r="T4300">
        <v>39368078</v>
      </c>
    </row>
    <row r="4301" spans="1:20" x14ac:dyDescent="0.25">
      <c r="A4301" s="1">
        <v>44284</v>
      </c>
      <c r="B4301">
        <v>433</v>
      </c>
      <c r="C4301" s="2" t="s">
        <v>51</v>
      </c>
      <c r="D4301">
        <v>3664161</v>
      </c>
      <c r="E4301">
        <v>3059</v>
      </c>
      <c r="F4301">
        <v>32304</v>
      </c>
      <c r="G4301">
        <v>59015</v>
      </c>
      <c r="H4301">
        <v>88</v>
      </c>
      <c r="I4301">
        <v>21865730</v>
      </c>
      <c r="J4301">
        <v>17703550</v>
      </c>
      <c r="K4301" s="3">
        <f>100 * ($J4301 / $T4301)</f>
        <v>44.969302285979012</v>
      </c>
      <c r="L4301">
        <v>17679363</v>
      </c>
      <c r="M4301" s="3">
        <f xml:space="preserve"> 100 * ($L4301 / $T4301)</f>
        <v>44.907864183768382</v>
      </c>
      <c r="N4301">
        <v>11802833</v>
      </c>
      <c r="O4301" s="3">
        <f xml:space="preserve"> 100 * ($N4301 / $T4301)</f>
        <v>29.980719404183258</v>
      </c>
      <c r="P4301">
        <v>6131336</v>
      </c>
      <c r="Q4301" s="3">
        <f xml:space="preserve"> 100 * ($P4301 / $T4301)</f>
        <v>15.574384911551945</v>
      </c>
      <c r="R4301">
        <v>0</v>
      </c>
      <c r="S4301" s="3">
        <f>100 * ($R4301 / $T4301)</f>
        <v>0</v>
      </c>
      <c r="T4301">
        <v>39368078</v>
      </c>
    </row>
    <row r="4302" spans="1:20" x14ac:dyDescent="0.25">
      <c r="A4302" s="1">
        <v>44285</v>
      </c>
      <c r="B4302">
        <v>434</v>
      </c>
      <c r="C4302" s="2" t="s">
        <v>51</v>
      </c>
      <c r="D4302">
        <v>3666541</v>
      </c>
      <c r="E4302">
        <v>2380</v>
      </c>
      <c r="F4302">
        <v>31112</v>
      </c>
      <c r="G4302">
        <v>59116</v>
      </c>
      <c r="H4302">
        <v>101</v>
      </c>
      <c r="I4302">
        <v>23117480</v>
      </c>
      <c r="J4302">
        <v>17922091</v>
      </c>
      <c r="K4302" s="3">
        <f>100 * ($J4302 / $T4302)</f>
        <v>45.524424636630719</v>
      </c>
      <c r="L4302">
        <v>17897727</v>
      </c>
      <c r="M4302" s="3">
        <f xml:space="preserve"> 100 * ($L4302 / $T4302)</f>
        <v>45.462536931571819</v>
      </c>
      <c r="N4302">
        <v>11929476</v>
      </c>
      <c r="O4302" s="3">
        <f xml:space="preserve"> 100 * ($N4302 / $T4302)</f>
        <v>30.302408972061066</v>
      </c>
      <c r="P4302">
        <v>6228491</v>
      </c>
      <c r="Q4302" s="3">
        <f xml:space="preserve"> 100 * ($P4302 / $T4302)</f>
        <v>15.821171152932587</v>
      </c>
      <c r="R4302">
        <v>0</v>
      </c>
      <c r="S4302" s="3">
        <f>100 * ($R4302 / $T4302)</f>
        <v>0</v>
      </c>
      <c r="T4302">
        <v>39368078</v>
      </c>
    </row>
    <row r="4303" spans="1:20" x14ac:dyDescent="0.25">
      <c r="A4303" s="1">
        <v>44286</v>
      </c>
      <c r="B4303">
        <v>435</v>
      </c>
      <c r="C4303" s="2" t="s">
        <v>51</v>
      </c>
      <c r="D4303">
        <v>3669048</v>
      </c>
      <c r="E4303">
        <v>2507</v>
      </c>
      <c r="F4303">
        <v>30407</v>
      </c>
      <c r="G4303">
        <v>59260</v>
      </c>
      <c r="H4303">
        <v>144</v>
      </c>
      <c r="I4303">
        <v>23660110</v>
      </c>
      <c r="J4303">
        <v>18223412</v>
      </c>
      <c r="K4303" s="3">
        <f>100 * ($J4303 / $T4303)</f>
        <v>46.289818873047345</v>
      </c>
      <c r="L4303">
        <v>18199407</v>
      </c>
      <c r="M4303" s="3">
        <f xml:space="preserve"> 100 * ($L4303 / $T4303)</f>
        <v>46.228843074330427</v>
      </c>
      <c r="N4303">
        <v>12120118</v>
      </c>
      <c r="O4303" s="3">
        <f xml:space="preserve"> 100 * ($N4303 / $T4303)</f>
        <v>30.786664261333762</v>
      </c>
      <c r="P4303">
        <v>6348325</v>
      </c>
      <c r="Q4303" s="3">
        <f xml:space="preserve"> 100 * ($P4303 / $T4303)</f>
        <v>16.1255649818617</v>
      </c>
      <c r="R4303">
        <v>0</v>
      </c>
      <c r="S4303" s="3">
        <f>100 * ($R4303 / $T4303)</f>
        <v>0</v>
      </c>
      <c r="T4303">
        <v>39368078</v>
      </c>
    </row>
    <row r="4304" spans="1:20" x14ac:dyDescent="0.25">
      <c r="A4304" s="1">
        <v>44287</v>
      </c>
      <c r="B4304">
        <v>436</v>
      </c>
      <c r="C4304" s="2" t="s">
        <v>51</v>
      </c>
      <c r="D4304">
        <v>3671690</v>
      </c>
      <c r="E4304">
        <v>2642</v>
      </c>
      <c r="F4304">
        <v>30860</v>
      </c>
      <c r="G4304">
        <v>59396</v>
      </c>
      <c r="H4304">
        <v>136</v>
      </c>
      <c r="I4304">
        <v>24288100</v>
      </c>
      <c r="J4304">
        <v>18604164</v>
      </c>
      <c r="K4304" s="3">
        <f>100 * ($J4304 / $T4304)</f>
        <v>47.256978102918815</v>
      </c>
      <c r="L4304">
        <v>18580161</v>
      </c>
      <c r="M4304" s="3">
        <f xml:space="preserve"> 100 * ($L4304 / $T4304)</f>
        <v>47.196007384460067</v>
      </c>
      <c r="N4304">
        <v>12376871</v>
      </c>
      <c r="O4304" s="3">
        <f xml:space="preserve"> 100 * ($N4304 / $T4304)</f>
        <v>31.43885002463163</v>
      </c>
      <c r="P4304">
        <v>6485628</v>
      </c>
      <c r="Q4304" s="3">
        <f xml:space="preserve"> 100 * ($P4304 / $T4304)</f>
        <v>16.474332325799597</v>
      </c>
      <c r="R4304">
        <v>0</v>
      </c>
      <c r="S4304" s="3">
        <f>100 * ($R4304 / $T4304)</f>
        <v>0</v>
      </c>
      <c r="T4304">
        <v>39368078</v>
      </c>
    </row>
    <row r="4305" spans="1:20" x14ac:dyDescent="0.25">
      <c r="A4305" s="1">
        <v>44288</v>
      </c>
      <c r="B4305">
        <v>437</v>
      </c>
      <c r="C4305" s="2" t="s">
        <v>51</v>
      </c>
      <c r="D4305">
        <v>3675457</v>
      </c>
      <c r="E4305">
        <v>3767</v>
      </c>
      <c r="F4305">
        <v>32679</v>
      </c>
      <c r="G4305">
        <v>59601</v>
      </c>
      <c r="H4305">
        <v>205</v>
      </c>
      <c r="I4305">
        <v>24873840</v>
      </c>
      <c r="J4305">
        <v>18985902</v>
      </c>
      <c r="K4305" s="3">
        <f>100 * ($J4305 / $T4305)</f>
        <v>48.226641900069389</v>
      </c>
      <c r="L4305">
        <v>18962015</v>
      </c>
      <c r="M4305" s="3">
        <f xml:space="preserve"> 100 * ($L4305 / $T4305)</f>
        <v>48.165965836584654</v>
      </c>
      <c r="N4305">
        <v>12625303</v>
      </c>
      <c r="O4305" s="3">
        <f xml:space="preserve"> 100 * ($N4305 / $T4305)</f>
        <v>32.069899373802293</v>
      </c>
      <c r="P4305">
        <v>6637438</v>
      </c>
      <c r="Q4305" s="3">
        <f xml:space="preserve"> 100 * ($P4305 / $T4305)</f>
        <v>16.859949322392627</v>
      </c>
      <c r="R4305">
        <v>0</v>
      </c>
      <c r="S4305" s="3">
        <f>100 * ($R4305 / $T4305)</f>
        <v>0</v>
      </c>
      <c r="T4305">
        <v>39368078</v>
      </c>
    </row>
    <row r="4306" spans="1:20" x14ac:dyDescent="0.25">
      <c r="A4306" s="1">
        <v>44289</v>
      </c>
      <c r="B4306">
        <v>438</v>
      </c>
      <c r="C4306" s="2" t="s">
        <v>51</v>
      </c>
      <c r="D4306">
        <v>3678343</v>
      </c>
      <c r="E4306">
        <v>2886</v>
      </c>
      <c r="F4306">
        <v>32659</v>
      </c>
      <c r="G4306">
        <v>59675</v>
      </c>
      <c r="H4306">
        <v>74</v>
      </c>
      <c r="I4306">
        <v>25338590</v>
      </c>
      <c r="J4306">
        <v>19449615</v>
      </c>
      <c r="K4306" s="3">
        <f>100 * ($J4306 / $T4306)</f>
        <v>49.404532779070394</v>
      </c>
      <c r="L4306">
        <v>19425973</v>
      </c>
      <c r="M4306" s="3">
        <f xml:space="preserve"> 100 * ($L4306 / $T4306)</f>
        <v>49.344479047211806</v>
      </c>
      <c r="N4306">
        <v>12935569</v>
      </c>
      <c r="O4306" s="3">
        <f xml:space="preserve"> 100 * ($N4306 / $T4306)</f>
        <v>32.85801506489598</v>
      </c>
      <c r="P4306">
        <v>6817086</v>
      </c>
      <c r="Q4306" s="3">
        <f xml:space="preserve"> 100 * ($P4306 / $T4306)</f>
        <v>17.316278432490407</v>
      </c>
      <c r="R4306">
        <v>0</v>
      </c>
      <c r="S4306" s="3">
        <f>100 * ($R4306 / $T4306)</f>
        <v>0</v>
      </c>
      <c r="T4306">
        <v>39368078</v>
      </c>
    </row>
    <row r="4307" spans="1:20" x14ac:dyDescent="0.25">
      <c r="A4307" s="1">
        <v>44290</v>
      </c>
      <c r="B4307">
        <v>439</v>
      </c>
      <c r="C4307" s="2" t="s">
        <v>51</v>
      </c>
      <c r="D4307">
        <v>3679968</v>
      </c>
      <c r="E4307">
        <v>1625</v>
      </c>
      <c r="F4307">
        <v>31787</v>
      </c>
      <c r="G4307">
        <v>59726</v>
      </c>
      <c r="H4307">
        <v>51</v>
      </c>
      <c r="I4307">
        <v>25338590</v>
      </c>
      <c r="J4307">
        <v>19962420</v>
      </c>
      <c r="K4307" s="3">
        <f>100 * ($J4307 / $T4307)</f>
        <v>50.707123675176625</v>
      </c>
      <c r="L4307">
        <v>19940767</v>
      </c>
      <c r="M4307" s="3">
        <f xml:space="preserve"> 100 * ($L4307 / $T4307)</f>
        <v>50.652122260070712</v>
      </c>
      <c r="N4307">
        <v>13292476</v>
      </c>
      <c r="O4307" s="3">
        <f xml:space="preserve"> 100 * ($N4307 / $T4307)</f>
        <v>33.764604916704336</v>
      </c>
      <c r="P4307">
        <v>7020160</v>
      </c>
      <c r="Q4307" s="3">
        <f xml:space="preserve"> 100 * ($P4307 / $T4307)</f>
        <v>17.832112606564131</v>
      </c>
      <c r="R4307">
        <v>0</v>
      </c>
      <c r="S4307" s="3">
        <f>100 * ($R4307 / $T4307)</f>
        <v>0</v>
      </c>
      <c r="T4307">
        <v>39368078</v>
      </c>
    </row>
    <row r="4308" spans="1:20" x14ac:dyDescent="0.25">
      <c r="A4308" s="1">
        <v>44291</v>
      </c>
      <c r="B4308">
        <v>440</v>
      </c>
      <c r="C4308" s="2" t="s">
        <v>51</v>
      </c>
      <c r="D4308">
        <v>3683077</v>
      </c>
      <c r="E4308">
        <v>3109</v>
      </c>
      <c r="F4308">
        <v>32119</v>
      </c>
      <c r="G4308">
        <v>59788</v>
      </c>
      <c r="H4308">
        <v>62</v>
      </c>
      <c r="I4308">
        <v>25338590</v>
      </c>
      <c r="J4308">
        <v>20309146</v>
      </c>
      <c r="K4308" s="3">
        <f>100 * ($J4308 / $T4308)</f>
        <v>51.587852472757248</v>
      </c>
      <c r="L4308">
        <v>20287669</v>
      </c>
      <c r="M4308" s="3">
        <f xml:space="preserve"> 100 * ($L4308 / $T4308)</f>
        <v>51.533298120370517</v>
      </c>
      <c r="N4308">
        <v>13529603</v>
      </c>
      <c r="O4308" s="3">
        <f xml:space="preserve"> 100 * ($N4308 / $T4308)</f>
        <v>34.366938106554251</v>
      </c>
      <c r="P4308">
        <v>7166145</v>
      </c>
      <c r="Q4308" s="3">
        <f xml:space="preserve"> 100 * ($P4308 / $T4308)</f>
        <v>18.20293335122939</v>
      </c>
      <c r="R4308">
        <v>0</v>
      </c>
      <c r="S4308" s="3">
        <f>100 * ($R4308 / $T4308)</f>
        <v>0</v>
      </c>
      <c r="T4308">
        <v>39368078</v>
      </c>
    </row>
    <row r="4309" spans="1:20" x14ac:dyDescent="0.25">
      <c r="A4309" s="1">
        <v>44292</v>
      </c>
      <c r="B4309">
        <v>441</v>
      </c>
      <c r="C4309" s="2" t="s">
        <v>51</v>
      </c>
      <c r="D4309">
        <v>3685338</v>
      </c>
      <c r="E4309">
        <v>2261</v>
      </c>
      <c r="F4309">
        <v>31889</v>
      </c>
      <c r="G4309">
        <v>59874</v>
      </c>
      <c r="H4309">
        <v>86</v>
      </c>
      <c r="I4309">
        <v>26977640</v>
      </c>
      <c r="J4309">
        <v>20485651</v>
      </c>
      <c r="K4309" s="3">
        <f>100 * ($J4309 / $T4309)</f>
        <v>52.036197957136743</v>
      </c>
      <c r="L4309">
        <v>20460922</v>
      </c>
      <c r="M4309" s="3">
        <f xml:space="preserve"> 100 * ($L4309 / $T4309)</f>
        <v>51.973383104961336</v>
      </c>
      <c r="N4309">
        <v>13636653</v>
      </c>
      <c r="O4309" s="3">
        <f xml:space="preserve"> 100 * ($N4309 / $T4309)</f>
        <v>34.638858925243952</v>
      </c>
      <c r="P4309">
        <v>7249897</v>
      </c>
      <c r="Q4309" s="3">
        <f xml:space="preserve"> 100 * ($P4309 / $T4309)</f>
        <v>18.415674242466192</v>
      </c>
      <c r="R4309">
        <v>0</v>
      </c>
      <c r="S4309" s="3">
        <f>100 * ($R4309 / $T4309)</f>
        <v>0</v>
      </c>
      <c r="T4309">
        <v>39368078</v>
      </c>
    </row>
    <row r="4310" spans="1:20" x14ac:dyDescent="0.25">
      <c r="A4310" s="1">
        <v>44293</v>
      </c>
      <c r="B4310">
        <v>442</v>
      </c>
      <c r="C4310" s="2" t="s">
        <v>51</v>
      </c>
      <c r="D4310">
        <v>3687758</v>
      </c>
      <c r="E4310">
        <v>2420</v>
      </c>
      <c r="F4310">
        <v>30936</v>
      </c>
      <c r="G4310">
        <v>59976</v>
      </c>
      <c r="H4310">
        <v>102</v>
      </c>
      <c r="I4310">
        <v>27370670</v>
      </c>
      <c r="J4310">
        <v>20865892</v>
      </c>
      <c r="K4310" s="3">
        <f>100 * ($J4310 / $T4310)</f>
        <v>53.002059181045112</v>
      </c>
      <c r="L4310">
        <v>20841104</v>
      </c>
      <c r="M4310" s="3">
        <f xml:space="preserve"> 100 * ($L4310 / $T4310)</f>
        <v>52.93909446125361</v>
      </c>
      <c r="N4310">
        <v>13880287</v>
      </c>
      <c r="O4310" s="3">
        <f xml:space="preserve"> 100 * ($N4310 / $T4310)</f>
        <v>35.257720735058491</v>
      </c>
      <c r="P4310">
        <v>7422738</v>
      </c>
      <c r="Q4310" s="3">
        <f xml:space="preserve"> 100 * ($P4310 / $T4310)</f>
        <v>18.854712693873445</v>
      </c>
      <c r="R4310">
        <v>0</v>
      </c>
      <c r="S4310" s="3">
        <f>100 * ($R4310 / $T4310)</f>
        <v>0</v>
      </c>
      <c r="T4310">
        <v>39368078</v>
      </c>
    </row>
    <row r="4311" spans="1:20" x14ac:dyDescent="0.25">
      <c r="A4311" s="1">
        <v>44294</v>
      </c>
      <c r="B4311">
        <v>443</v>
      </c>
      <c r="C4311" s="2" t="s">
        <v>51</v>
      </c>
      <c r="D4311">
        <v>3690309</v>
      </c>
      <c r="E4311">
        <v>2551</v>
      </c>
      <c r="F4311">
        <v>31377</v>
      </c>
      <c r="G4311">
        <v>60115</v>
      </c>
      <c r="H4311">
        <v>139</v>
      </c>
      <c r="I4311">
        <v>27861050</v>
      </c>
      <c r="J4311">
        <v>21243518</v>
      </c>
      <c r="K4311" s="3">
        <f>100 * ($J4311 / $T4311)</f>
        <v>53.961277967392775</v>
      </c>
      <c r="L4311">
        <v>21216881</v>
      </c>
      <c r="M4311" s="3">
        <f xml:space="preserve"> 100 * ($L4311 / $T4311)</f>
        <v>53.893616548920676</v>
      </c>
      <c r="N4311">
        <v>14123008</v>
      </c>
      <c r="O4311" s="3">
        <f xml:space="preserve"> 100 * ($N4311 / $T4311)</f>
        <v>35.874263407017224</v>
      </c>
      <c r="P4311">
        <v>7599559</v>
      </c>
      <c r="Q4311" s="3">
        <f xml:space="preserve"> 100 * ($P4311 / $T4311)</f>
        <v>19.303860859044221</v>
      </c>
      <c r="R4311">
        <v>0</v>
      </c>
      <c r="S4311" s="3">
        <f>100 * ($R4311 / $T4311)</f>
        <v>0</v>
      </c>
      <c r="T4311">
        <v>39368078</v>
      </c>
    </row>
    <row r="4312" spans="1:20" x14ac:dyDescent="0.25">
      <c r="A4312" s="1">
        <v>44295</v>
      </c>
      <c r="B4312">
        <v>444</v>
      </c>
      <c r="C4312" s="2" t="s">
        <v>51</v>
      </c>
      <c r="D4312">
        <v>3693923</v>
      </c>
      <c r="E4312">
        <v>3614</v>
      </c>
      <c r="F4312">
        <v>32821</v>
      </c>
      <c r="G4312">
        <v>60272</v>
      </c>
      <c r="H4312">
        <v>157</v>
      </c>
      <c r="I4312">
        <v>28532520</v>
      </c>
      <c r="J4312">
        <v>21725654</v>
      </c>
      <c r="K4312" s="3">
        <f>100 * ($J4312 / $T4312)</f>
        <v>55.18596564455089</v>
      </c>
      <c r="L4312">
        <v>21699969</v>
      </c>
      <c r="M4312" s="3">
        <f xml:space="preserve"> 100 * ($L4312 / $T4312)</f>
        <v>55.120722428968975</v>
      </c>
      <c r="N4312">
        <v>14445185</v>
      </c>
      <c r="O4312" s="3">
        <f xml:space="preserve"> 100 * ($N4312 / $T4312)</f>
        <v>36.692634575657976</v>
      </c>
      <c r="P4312">
        <v>7822226</v>
      </c>
      <c r="Q4312" s="3">
        <f xml:space="preserve"> 100 * ($P4312 / $T4312)</f>
        <v>19.86946378230606</v>
      </c>
      <c r="R4312">
        <v>0</v>
      </c>
      <c r="S4312" s="3">
        <f>100 * ($R4312 / $T4312)</f>
        <v>0</v>
      </c>
      <c r="T4312">
        <v>39368078</v>
      </c>
    </row>
    <row r="4313" spans="1:20" x14ac:dyDescent="0.25">
      <c r="A4313" s="1">
        <v>44296</v>
      </c>
      <c r="B4313">
        <v>445</v>
      </c>
      <c r="C4313" s="2" t="s">
        <v>51</v>
      </c>
      <c r="D4313">
        <v>3696900</v>
      </c>
      <c r="E4313">
        <v>2977</v>
      </c>
      <c r="F4313">
        <v>32739</v>
      </c>
      <c r="G4313">
        <v>60361</v>
      </c>
      <c r="H4313">
        <v>89</v>
      </c>
      <c r="I4313">
        <v>29034050</v>
      </c>
      <c r="J4313">
        <v>22281619</v>
      </c>
      <c r="K4313" s="3">
        <f>100 * ($J4313 / $T4313)</f>
        <v>56.598188512022354</v>
      </c>
      <c r="L4313">
        <v>22255840</v>
      </c>
      <c r="M4313" s="3">
        <f xml:space="preserve"> 100 * ($L4313 / $T4313)</f>
        <v>56.53270652430632</v>
      </c>
      <c r="N4313">
        <v>14803675</v>
      </c>
      <c r="O4313" s="3">
        <f xml:space="preserve"> 100 * ($N4313 / $T4313)</f>
        <v>37.603245451809968</v>
      </c>
      <c r="P4313">
        <v>8110488</v>
      </c>
      <c r="Q4313" s="3">
        <f xml:space="preserve"> 100 * ($P4313 / $T4313)</f>
        <v>20.601686472984536</v>
      </c>
      <c r="R4313">
        <v>0</v>
      </c>
      <c r="S4313" s="3">
        <f>100 * ($R4313 / $T4313)</f>
        <v>0</v>
      </c>
      <c r="T4313">
        <v>39368078</v>
      </c>
    </row>
    <row r="4314" spans="1:20" x14ac:dyDescent="0.25">
      <c r="A4314" s="1">
        <v>44297</v>
      </c>
      <c r="B4314">
        <v>446</v>
      </c>
      <c r="C4314" s="2" t="s">
        <v>51</v>
      </c>
      <c r="D4314">
        <v>3700795</v>
      </c>
      <c r="E4314">
        <v>3895</v>
      </c>
      <c r="F4314">
        <v>34254</v>
      </c>
      <c r="G4314">
        <v>60446</v>
      </c>
      <c r="H4314">
        <v>85</v>
      </c>
      <c r="I4314">
        <v>29034050</v>
      </c>
      <c r="J4314">
        <v>22754163</v>
      </c>
      <c r="K4314" s="3">
        <f>100 * ($J4314 / $T4314)</f>
        <v>57.798511270984577</v>
      </c>
      <c r="L4314">
        <v>22728423</v>
      </c>
      <c r="M4314" s="3">
        <f xml:space="preserve"> 100 * ($L4314 / $T4314)</f>
        <v>57.733128348302913</v>
      </c>
      <c r="N4314">
        <v>15123816</v>
      </c>
      <c r="O4314" s="3">
        <f xml:space="preserve"> 100 * ($N4314 / $T4314)</f>
        <v>38.416444917630983</v>
      </c>
      <c r="P4314">
        <v>8332396</v>
      </c>
      <c r="Q4314" s="3">
        <f xml:space="preserve"> 100 * ($P4314 / $T4314)</f>
        <v>21.165361438269858</v>
      </c>
      <c r="R4314">
        <v>0</v>
      </c>
      <c r="S4314" s="3">
        <f>100 * ($R4314 / $T4314)</f>
        <v>0</v>
      </c>
      <c r="T4314">
        <v>39368078</v>
      </c>
    </row>
    <row r="4315" spans="1:20" x14ac:dyDescent="0.25">
      <c r="A4315" s="1">
        <v>44298</v>
      </c>
      <c r="B4315">
        <v>447</v>
      </c>
      <c r="C4315" s="2" t="s">
        <v>51</v>
      </c>
      <c r="D4315">
        <v>3704295</v>
      </c>
      <c r="E4315">
        <v>3500</v>
      </c>
      <c r="F4315">
        <v>35247</v>
      </c>
      <c r="G4315">
        <v>60484</v>
      </c>
      <c r="H4315">
        <v>38</v>
      </c>
      <c r="I4315">
        <v>29034050</v>
      </c>
      <c r="J4315">
        <v>23031055</v>
      </c>
      <c r="K4315" s="3">
        <f>100 * ($J4315 / $T4315)</f>
        <v>58.501852693951683</v>
      </c>
      <c r="L4315">
        <v>23006181</v>
      </c>
      <c r="M4315" s="3">
        <f xml:space="preserve"> 100 * ($L4315 / $T4315)</f>
        <v>58.438669523058763</v>
      </c>
      <c r="N4315">
        <v>15320888</v>
      </c>
      <c r="O4315" s="3">
        <f xml:space="preserve"> 100 * ($N4315 / $T4315)</f>
        <v>38.91703323692866</v>
      </c>
      <c r="P4315">
        <v>8459357</v>
      </c>
      <c r="Q4315" s="3">
        <f xml:space="preserve"> 100 * ($P4315 / $T4315)</f>
        <v>21.487858767197118</v>
      </c>
      <c r="R4315">
        <v>0</v>
      </c>
      <c r="S4315" s="3">
        <f>100 * ($R4315 / $T4315)</f>
        <v>0</v>
      </c>
      <c r="T4315">
        <v>39368078</v>
      </c>
    </row>
    <row r="4316" spans="1:20" x14ac:dyDescent="0.25">
      <c r="A4316" s="1">
        <v>44299</v>
      </c>
      <c r="B4316">
        <v>448</v>
      </c>
      <c r="C4316" s="2" t="s">
        <v>51</v>
      </c>
      <c r="D4316">
        <v>3706904</v>
      </c>
      <c r="E4316">
        <v>2609</v>
      </c>
      <c r="F4316">
        <v>35214</v>
      </c>
      <c r="G4316">
        <v>60535</v>
      </c>
      <c r="H4316">
        <v>51</v>
      </c>
      <c r="I4316">
        <v>29738690</v>
      </c>
      <c r="J4316">
        <v>23227199</v>
      </c>
      <c r="K4316" s="3">
        <f>100 * ($J4316 / $T4316)</f>
        <v>59.00008377345727</v>
      </c>
      <c r="L4316">
        <v>23203523</v>
      </c>
      <c r="M4316" s="3">
        <f xml:space="preserve"> 100 * ($L4316 / $T4316)</f>
        <v>58.93994367720974</v>
      </c>
      <c r="N4316">
        <v>15451699</v>
      </c>
      <c r="O4316" s="3">
        <f xml:space="preserve"> 100 * ($N4316 / $T4316)</f>
        <v>39.249310062838219</v>
      </c>
      <c r="P4316">
        <v>8553174</v>
      </c>
      <c r="Q4316" s="3">
        <f xml:space="preserve"> 100 * ($P4316 / $T4316)</f>
        <v>21.726166057687653</v>
      </c>
      <c r="R4316">
        <v>0</v>
      </c>
      <c r="S4316" s="3">
        <f>100 * ($R4316 / $T4316)</f>
        <v>0</v>
      </c>
      <c r="T4316">
        <v>39368078</v>
      </c>
    </row>
    <row r="4317" spans="1:20" x14ac:dyDescent="0.25">
      <c r="A4317" s="1">
        <v>44300</v>
      </c>
      <c r="B4317">
        <v>449</v>
      </c>
      <c r="C4317" s="2" t="s">
        <v>51</v>
      </c>
      <c r="D4317">
        <v>3709392</v>
      </c>
      <c r="E4317">
        <v>2488</v>
      </c>
      <c r="F4317">
        <v>33935</v>
      </c>
      <c r="G4317">
        <v>60710</v>
      </c>
      <c r="H4317">
        <v>175</v>
      </c>
      <c r="I4317">
        <v>30837670</v>
      </c>
      <c r="J4317">
        <v>23721226</v>
      </c>
      <c r="K4317" s="3">
        <f>100 * ($J4317 / $T4317)</f>
        <v>60.254976125580725</v>
      </c>
      <c r="L4317">
        <v>23697929</v>
      </c>
      <c r="M4317" s="3">
        <f xml:space="preserve"> 100 * ($L4317 / $T4317)</f>
        <v>60.195798738256926</v>
      </c>
      <c r="N4317">
        <v>15797249</v>
      </c>
      <c r="O4317" s="3">
        <f xml:space="preserve"> 100 * ($N4317 / $T4317)</f>
        <v>40.12705166861334</v>
      </c>
      <c r="P4317">
        <v>8696655</v>
      </c>
      <c r="Q4317" s="3">
        <f xml:space="preserve"> 100 * ($P4317 / $T4317)</f>
        <v>22.090626319120787</v>
      </c>
      <c r="R4317">
        <v>0</v>
      </c>
      <c r="S4317" s="3">
        <f>100 * ($R4317 / $T4317)</f>
        <v>0</v>
      </c>
      <c r="T4317">
        <v>39368078</v>
      </c>
    </row>
    <row r="4318" spans="1:20" x14ac:dyDescent="0.25">
      <c r="A4318" s="1">
        <v>44301</v>
      </c>
      <c r="B4318">
        <v>450</v>
      </c>
      <c r="C4318" s="2" t="s">
        <v>51</v>
      </c>
      <c r="D4318">
        <v>3711717</v>
      </c>
      <c r="E4318">
        <v>2325</v>
      </c>
      <c r="F4318">
        <v>33374</v>
      </c>
      <c r="G4318">
        <v>60797</v>
      </c>
      <c r="H4318">
        <v>87</v>
      </c>
      <c r="I4318">
        <v>31427050</v>
      </c>
      <c r="J4318">
        <v>24242205</v>
      </c>
      <c r="K4318" s="3">
        <f>100 * ($J4318 / $T4318)</f>
        <v>61.57833003683848</v>
      </c>
      <c r="L4318">
        <v>24218811</v>
      </c>
      <c r="M4318" s="3">
        <f xml:space="preserve"> 100 * ($L4318 / $T4318)</f>
        <v>61.51890625699329</v>
      </c>
      <c r="N4318">
        <v>16125197</v>
      </c>
      <c r="O4318" s="3">
        <f xml:space="preserve"> 100 * ($N4318 / $T4318)</f>
        <v>40.960081922211188</v>
      </c>
      <c r="P4318">
        <v>8959332</v>
      </c>
      <c r="Q4318" s="3">
        <f xml:space="preserve"> 100 * ($P4318 / $T4318)</f>
        <v>22.757859807125964</v>
      </c>
      <c r="R4318">
        <v>0</v>
      </c>
      <c r="S4318" s="3">
        <f>100 * ($R4318 / $T4318)</f>
        <v>0</v>
      </c>
      <c r="T4318">
        <v>39368078</v>
      </c>
    </row>
    <row r="4319" spans="1:20" x14ac:dyDescent="0.25">
      <c r="A4319" s="1">
        <v>44302</v>
      </c>
      <c r="B4319">
        <v>451</v>
      </c>
      <c r="C4319" s="2" t="s">
        <v>51</v>
      </c>
      <c r="D4319">
        <v>3714542</v>
      </c>
      <c r="E4319">
        <v>2825</v>
      </c>
      <c r="F4319">
        <v>34574</v>
      </c>
      <c r="G4319">
        <v>60911</v>
      </c>
      <c r="H4319">
        <v>114</v>
      </c>
      <c r="I4319">
        <v>31956570</v>
      </c>
      <c r="J4319">
        <v>25047682</v>
      </c>
      <c r="K4319" s="3">
        <f>100 * ($J4319 / $T4319)</f>
        <v>63.624345592893818</v>
      </c>
      <c r="L4319">
        <v>25023173</v>
      </c>
      <c r="M4319" s="3">
        <f xml:space="preserve"> 100 * ($L4319 / $T4319)</f>
        <v>63.562089569117397</v>
      </c>
      <c r="N4319">
        <v>16475520</v>
      </c>
      <c r="O4319" s="3">
        <f xml:space="preserve"> 100 * ($N4319 / $T4319)</f>
        <v>41.849947564115269</v>
      </c>
      <c r="P4319">
        <v>9439183</v>
      </c>
      <c r="Q4319" s="3">
        <f xml:space="preserve"> 100 * ($P4319 / $T4319)</f>
        <v>23.976743289321874</v>
      </c>
      <c r="R4319">
        <v>0</v>
      </c>
      <c r="S4319" s="3">
        <f>100 * ($R4319 / $T4319)</f>
        <v>0</v>
      </c>
      <c r="T4319">
        <v>39368078</v>
      </c>
    </row>
    <row r="4320" spans="1:20" x14ac:dyDescent="0.25">
      <c r="A4320" s="1">
        <v>44303</v>
      </c>
      <c r="B4320">
        <v>452</v>
      </c>
      <c r="C4320" s="2" t="s">
        <v>51</v>
      </c>
      <c r="D4320">
        <v>3716759</v>
      </c>
      <c r="E4320">
        <v>2217</v>
      </c>
      <c r="F4320">
        <v>33682</v>
      </c>
      <c r="G4320">
        <v>60977</v>
      </c>
      <c r="H4320">
        <v>66</v>
      </c>
      <c r="I4320">
        <v>32618010</v>
      </c>
      <c r="J4320">
        <v>25569748</v>
      </c>
      <c r="K4320" s="3">
        <f>100 * ($J4320 / $T4320)</f>
        <v>64.950460624468391</v>
      </c>
      <c r="L4320">
        <v>25544936</v>
      </c>
      <c r="M4320" s="3">
        <f xml:space="preserve"> 100 * ($L4320 / $T4320)</f>
        <v>64.887434941578817</v>
      </c>
      <c r="N4320">
        <v>16772771</v>
      </c>
      <c r="O4320" s="3">
        <f xml:space="preserve"> 100 * ($N4320 / $T4320)</f>
        <v>42.605003475150603</v>
      </c>
      <c r="P4320">
        <v>9677332</v>
      </c>
      <c r="Q4320" s="3">
        <f xml:space="preserve"> 100 * ($P4320 / $T4320)</f>
        <v>24.58167249109799</v>
      </c>
      <c r="R4320">
        <v>0</v>
      </c>
      <c r="S4320" s="3">
        <f>100 * ($R4320 / $T4320)</f>
        <v>0</v>
      </c>
      <c r="T4320">
        <v>39368078</v>
      </c>
    </row>
    <row r="4321" spans="1:20" x14ac:dyDescent="0.25">
      <c r="A4321" s="1">
        <v>44304</v>
      </c>
      <c r="B4321">
        <v>453</v>
      </c>
      <c r="C4321" s="2" t="s">
        <v>51</v>
      </c>
      <c r="D4321">
        <v>3718367</v>
      </c>
      <c r="E4321">
        <v>1608</v>
      </c>
      <c r="F4321">
        <v>33029</v>
      </c>
      <c r="G4321">
        <v>61022</v>
      </c>
      <c r="H4321">
        <v>45</v>
      </c>
      <c r="I4321">
        <v>32618010</v>
      </c>
      <c r="J4321">
        <v>26092008</v>
      </c>
      <c r="K4321" s="3">
        <f>100 * ($J4321 / $T4321)</f>
        <v>66.277068441085703</v>
      </c>
      <c r="L4321">
        <v>26067121</v>
      </c>
      <c r="M4321" s="3">
        <f xml:space="preserve"> 100 * ($L4321 / $T4321)</f>
        <v>66.213852248514655</v>
      </c>
      <c r="N4321">
        <v>17076851</v>
      </c>
      <c r="O4321" s="3">
        <f xml:space="preserve"> 100 * ($N4321 / $T4321)</f>
        <v>43.37740592771636</v>
      </c>
      <c r="P4321">
        <v>9897558</v>
      </c>
      <c r="Q4321" s="3">
        <f xml:space="preserve"> 100 * ($P4321 / $T4321)</f>
        <v>25.141074959260141</v>
      </c>
      <c r="R4321">
        <v>0</v>
      </c>
      <c r="S4321" s="3">
        <f>100 * ($R4321 / $T4321)</f>
        <v>0</v>
      </c>
      <c r="T4321">
        <v>39368078</v>
      </c>
    </row>
    <row r="4322" spans="1:20" x14ac:dyDescent="0.25">
      <c r="A4322" s="1">
        <v>44305</v>
      </c>
      <c r="B4322">
        <v>454</v>
      </c>
      <c r="C4322" s="2" t="s">
        <v>51</v>
      </c>
      <c r="D4322">
        <v>3720922</v>
      </c>
      <c r="E4322">
        <v>2555</v>
      </c>
      <c r="F4322">
        <v>33164</v>
      </c>
      <c r="G4322">
        <v>61034</v>
      </c>
      <c r="H4322">
        <v>12</v>
      </c>
      <c r="I4322">
        <v>32618010</v>
      </c>
      <c r="J4322">
        <v>26435308</v>
      </c>
      <c r="K4322" s="3">
        <f>100 * ($J4322 / $T4322)</f>
        <v>67.149094756416602</v>
      </c>
      <c r="L4322">
        <v>26410307</v>
      </c>
      <c r="M4322" s="3">
        <f xml:space="preserve"> 100 * ($L4322 / $T4322)</f>
        <v>67.085588989129718</v>
      </c>
      <c r="N4322">
        <v>17276173</v>
      </c>
      <c r="O4322" s="3">
        <f xml:space="preserve"> 100 * ($N4322 / $T4322)</f>
        <v>43.883709537458245</v>
      </c>
      <c r="P4322">
        <v>10041634</v>
      </c>
      <c r="Q4322" s="3">
        <f xml:space="preserve"> 100 * ($P4322 / $T4322)</f>
        <v>25.507046597499627</v>
      </c>
      <c r="R4322">
        <v>0</v>
      </c>
      <c r="S4322" s="3">
        <f>100 * ($R4322 / $T4322)</f>
        <v>0</v>
      </c>
      <c r="T4322">
        <v>39368078</v>
      </c>
    </row>
    <row r="4323" spans="1:20" x14ac:dyDescent="0.25">
      <c r="A4323" s="1">
        <v>44306</v>
      </c>
      <c r="B4323">
        <v>455</v>
      </c>
      <c r="C4323" s="2" t="s">
        <v>51</v>
      </c>
      <c r="D4323">
        <v>3723405</v>
      </c>
      <c r="E4323">
        <v>2483</v>
      </c>
      <c r="F4323">
        <v>33096</v>
      </c>
      <c r="G4323">
        <v>61111</v>
      </c>
      <c r="H4323">
        <v>77</v>
      </c>
      <c r="I4323">
        <v>33776490</v>
      </c>
      <c r="J4323">
        <v>26689222</v>
      </c>
      <c r="K4323" s="3">
        <f>100 * ($J4323 / $T4323)</f>
        <v>67.794069093238434</v>
      </c>
      <c r="L4323">
        <v>26664749</v>
      </c>
      <c r="M4323" s="3">
        <f xml:space="preserve"> 100 * ($L4323 / $T4323)</f>
        <v>67.731904514109118</v>
      </c>
      <c r="N4323">
        <v>17416579</v>
      </c>
      <c r="O4323" s="3">
        <f xml:space="preserve"> 100 * ($N4323 / $T4323)</f>
        <v>44.240358901950962</v>
      </c>
      <c r="P4323">
        <v>10155836</v>
      </c>
      <c r="Q4323" s="3">
        <f xml:space="preserve"> 100 * ($P4323 / $T4323)</f>
        <v>25.797134419414636</v>
      </c>
      <c r="R4323">
        <v>0</v>
      </c>
      <c r="S4323" s="3">
        <f>100 * ($R4323 / $T4323)</f>
        <v>0</v>
      </c>
      <c r="T4323">
        <v>39368078</v>
      </c>
    </row>
    <row r="4324" spans="1:20" x14ac:dyDescent="0.25">
      <c r="A4324" s="1">
        <v>44307</v>
      </c>
      <c r="B4324">
        <v>456</v>
      </c>
      <c r="C4324" s="2" t="s">
        <v>51</v>
      </c>
      <c r="D4324">
        <v>3725355</v>
      </c>
      <c r="E4324">
        <v>1950</v>
      </c>
      <c r="F4324">
        <v>31432</v>
      </c>
      <c r="G4324">
        <v>61199</v>
      </c>
      <c r="H4324">
        <v>88</v>
      </c>
      <c r="I4324">
        <v>34409560</v>
      </c>
      <c r="J4324">
        <v>27013516</v>
      </c>
      <c r="K4324" s="3">
        <f>100 * ($J4324 / $T4324)</f>
        <v>68.617817715154899</v>
      </c>
      <c r="L4324">
        <v>26990405</v>
      </c>
      <c r="M4324" s="3">
        <f xml:space="preserve"> 100 * ($L4324 / $T4324)</f>
        <v>68.559112791841144</v>
      </c>
      <c r="N4324">
        <v>17580351</v>
      </c>
      <c r="O4324" s="3">
        <f xml:space="preserve"> 100 * ($N4324 / $T4324)</f>
        <v>44.656360922674459</v>
      </c>
      <c r="P4324">
        <v>10318378</v>
      </c>
      <c r="Q4324" s="3">
        <f xml:space="preserve"> 100 * ($P4324 / $T4324)</f>
        <v>26.21001208136196</v>
      </c>
      <c r="R4324">
        <v>0</v>
      </c>
      <c r="S4324" s="3">
        <f>100 * ($R4324 / $T4324)</f>
        <v>0</v>
      </c>
      <c r="T4324">
        <v>39368078</v>
      </c>
    </row>
    <row r="4325" spans="1:20" x14ac:dyDescent="0.25">
      <c r="A4325" s="1">
        <v>44308</v>
      </c>
      <c r="B4325">
        <v>457</v>
      </c>
      <c r="C4325" s="2" t="s">
        <v>51</v>
      </c>
      <c r="D4325">
        <v>3727911</v>
      </c>
      <c r="E4325">
        <v>2556</v>
      </c>
      <c r="F4325">
        <v>31011</v>
      </c>
      <c r="G4325">
        <v>61290</v>
      </c>
      <c r="H4325">
        <v>91</v>
      </c>
      <c r="I4325">
        <v>35048770</v>
      </c>
      <c r="J4325">
        <v>27384986</v>
      </c>
      <c r="K4325" s="3">
        <f>100 * ($J4325 / $T4325)</f>
        <v>69.561399466847234</v>
      </c>
      <c r="L4325">
        <v>27362104</v>
      </c>
      <c r="M4325" s="3">
        <f xml:space="preserve"> 100 * ($L4325 / $T4325)</f>
        <v>69.50327623309424</v>
      </c>
      <c r="N4325">
        <v>17777363</v>
      </c>
      <c r="O4325" s="3">
        <f xml:space="preserve"> 100 * ($N4325 / $T4325)</f>
        <v>45.156796834226959</v>
      </c>
      <c r="P4325">
        <v>10493528</v>
      </c>
      <c r="Q4325" s="3">
        <f xml:space="preserve"> 100 * ($P4325 / $T4325)</f>
        <v>26.654915690829512</v>
      </c>
      <c r="R4325">
        <v>0</v>
      </c>
      <c r="S4325" s="3">
        <f>100 * ($R4325 / $T4325)</f>
        <v>0</v>
      </c>
      <c r="T4325">
        <v>39368078</v>
      </c>
    </row>
    <row r="4326" spans="1:20" x14ac:dyDescent="0.25">
      <c r="A4326" s="1">
        <v>44309</v>
      </c>
      <c r="B4326">
        <v>458</v>
      </c>
      <c r="C4326" s="2" t="s">
        <v>51</v>
      </c>
      <c r="D4326">
        <v>3730175</v>
      </c>
      <c r="E4326">
        <v>2264</v>
      </c>
      <c r="F4326">
        <v>29380</v>
      </c>
      <c r="G4326">
        <v>61390</v>
      </c>
      <c r="H4326">
        <v>100</v>
      </c>
      <c r="I4326">
        <v>35512950</v>
      </c>
      <c r="J4326">
        <v>27727113</v>
      </c>
      <c r="K4326" s="3">
        <f>100 * ($J4326 / $T4326)</f>
        <v>70.430446210759897</v>
      </c>
      <c r="L4326">
        <v>27705214</v>
      </c>
      <c r="M4326" s="3">
        <f xml:space="preserve"> 100 * ($L4326 / $T4326)</f>
        <v>70.374819923898741</v>
      </c>
      <c r="N4326">
        <v>17946815</v>
      </c>
      <c r="O4326" s="3">
        <f xml:space="preserve"> 100 * ($N4326 / $T4326)</f>
        <v>45.587226788160699</v>
      </c>
      <c r="P4326">
        <v>10667085</v>
      </c>
      <c r="Q4326" s="3">
        <f xml:space="preserve"> 100 * ($P4326 / $T4326)</f>
        <v>27.095772874662561</v>
      </c>
      <c r="R4326">
        <v>0</v>
      </c>
      <c r="S4326" s="3">
        <f>100 * ($R4326 / $T4326)</f>
        <v>0</v>
      </c>
      <c r="T4326">
        <v>39368078</v>
      </c>
    </row>
    <row r="4327" spans="1:20" x14ac:dyDescent="0.25">
      <c r="A4327" s="1">
        <v>44310</v>
      </c>
      <c r="B4327">
        <v>459</v>
      </c>
      <c r="C4327" s="2" t="s">
        <v>51</v>
      </c>
      <c r="D4327">
        <v>3730549</v>
      </c>
      <c r="E4327">
        <v>374</v>
      </c>
      <c r="F4327">
        <v>26254</v>
      </c>
      <c r="G4327">
        <v>61428</v>
      </c>
      <c r="H4327">
        <v>38</v>
      </c>
      <c r="I4327">
        <v>36095210</v>
      </c>
      <c r="J4327">
        <v>28302062</v>
      </c>
      <c r="K4327" s="3">
        <f>100 * ($J4327 / $T4327)</f>
        <v>71.890890888805899</v>
      </c>
      <c r="L4327">
        <v>28279679</v>
      </c>
      <c r="M4327" s="3">
        <f xml:space="preserve"> 100 * ($L4327 / $T4327)</f>
        <v>71.83403517946698</v>
      </c>
      <c r="N4327">
        <v>18212594</v>
      </c>
      <c r="O4327" s="3">
        <f xml:space="preserve"> 100 * ($N4327 / $T4327)</f>
        <v>46.262339756591622</v>
      </c>
      <c r="P4327">
        <v>10974104</v>
      </c>
      <c r="Q4327" s="3">
        <f xml:space="preserve"> 100 * ($P4327 / $T4327)</f>
        <v>27.875640766612992</v>
      </c>
      <c r="R4327">
        <v>0</v>
      </c>
      <c r="S4327" s="3">
        <f>100 * ($R4327 / $T4327)</f>
        <v>0</v>
      </c>
      <c r="T4327">
        <v>39368078</v>
      </c>
    </row>
    <row r="4328" spans="1:20" x14ac:dyDescent="0.25">
      <c r="A4328" s="1">
        <v>44311</v>
      </c>
      <c r="B4328">
        <v>460</v>
      </c>
      <c r="C4328" s="2" t="s">
        <v>51</v>
      </c>
      <c r="D4328">
        <v>3731900</v>
      </c>
      <c r="E4328">
        <v>1351</v>
      </c>
      <c r="F4328">
        <v>24996</v>
      </c>
      <c r="G4328">
        <v>61463</v>
      </c>
      <c r="H4328">
        <v>35</v>
      </c>
      <c r="I4328">
        <v>36101260</v>
      </c>
      <c r="J4328">
        <v>28798648</v>
      </c>
      <c r="K4328" s="3">
        <f>100 * ($J4328 / $T4328)</f>
        <v>73.152283431261239</v>
      </c>
      <c r="L4328">
        <v>28776524</v>
      </c>
      <c r="M4328" s="3">
        <f xml:space="preserve"> 100 * ($L4328 / $T4328)</f>
        <v>73.096085615355662</v>
      </c>
      <c r="N4328">
        <v>18487071</v>
      </c>
      <c r="O4328" s="3">
        <f xml:space="preserve"> 100 * ($N4328 / $T4328)</f>
        <v>46.959546767815283</v>
      </c>
      <c r="P4328">
        <v>11201869</v>
      </c>
      <c r="Q4328" s="3">
        <f xml:space="preserve"> 100 * ($P4328 / $T4328)</f>
        <v>28.454193267956846</v>
      </c>
      <c r="R4328">
        <v>0</v>
      </c>
      <c r="S4328" s="3">
        <f>100 * ($R4328 / $T4328)</f>
        <v>0</v>
      </c>
      <c r="T4328">
        <v>39368078</v>
      </c>
    </row>
    <row r="4329" spans="1:20" x14ac:dyDescent="0.25">
      <c r="A4329" s="1">
        <v>44312</v>
      </c>
      <c r="B4329">
        <v>461</v>
      </c>
      <c r="C4329" s="2" t="s">
        <v>51</v>
      </c>
      <c r="D4329">
        <v>3734630</v>
      </c>
      <c r="E4329">
        <v>2730</v>
      </c>
      <c r="F4329">
        <v>25238</v>
      </c>
      <c r="G4329">
        <v>61485</v>
      </c>
      <c r="H4329">
        <v>22</v>
      </c>
      <c r="I4329">
        <v>36101260</v>
      </c>
      <c r="J4329">
        <v>29151065</v>
      </c>
      <c r="K4329" s="3">
        <f>100 * ($J4329 / $T4329)</f>
        <v>74.047468103472056</v>
      </c>
      <c r="L4329">
        <v>29128942</v>
      </c>
      <c r="M4329" s="3">
        <f xml:space="preserve"> 100 * ($L4329 / $T4329)</f>
        <v>73.991272827695582</v>
      </c>
      <c r="N4329">
        <v>18667924</v>
      </c>
      <c r="O4329" s="3">
        <f xml:space="preserve"> 100 * ($N4329 / $T4329)</f>
        <v>47.418936733462068</v>
      </c>
      <c r="P4329">
        <v>11373056</v>
      </c>
      <c r="Q4329" s="3">
        <f xml:space="preserve"> 100 * ($P4329 / $T4329)</f>
        <v>28.889030345855339</v>
      </c>
      <c r="R4329">
        <v>0</v>
      </c>
      <c r="S4329" s="3">
        <f>100 * ($R4329 / $T4329)</f>
        <v>0</v>
      </c>
      <c r="T4329">
        <v>39368078</v>
      </c>
    </row>
    <row r="4330" spans="1:20" x14ac:dyDescent="0.25">
      <c r="A4330" s="1">
        <v>44313</v>
      </c>
      <c r="B4330">
        <v>462</v>
      </c>
      <c r="C4330" s="2" t="s">
        <v>51</v>
      </c>
      <c r="D4330">
        <v>3736753</v>
      </c>
      <c r="E4330">
        <v>2123</v>
      </c>
      <c r="F4330">
        <v>25036</v>
      </c>
      <c r="G4330">
        <v>61504</v>
      </c>
      <c r="H4330">
        <v>19</v>
      </c>
      <c r="I4330">
        <v>37589380</v>
      </c>
      <c r="J4330">
        <v>29372925</v>
      </c>
      <c r="K4330" s="3">
        <f>100 * ($J4330 / $T4330)</f>
        <v>74.611021142561242</v>
      </c>
      <c r="L4330">
        <v>29351143</v>
      </c>
      <c r="M4330" s="3">
        <f xml:space="preserve"> 100 * ($L4330 / $T4330)</f>
        <v>74.555692050803188</v>
      </c>
      <c r="N4330">
        <v>18786817</v>
      </c>
      <c r="O4330" s="3">
        <f xml:space="preserve"> 100 * ($N4330 / $T4330)</f>
        <v>47.720940300920965</v>
      </c>
      <c r="P4330">
        <v>11476524</v>
      </c>
      <c r="Q4330" s="3">
        <f xml:space="preserve"> 100 * ($P4330 / $T4330)</f>
        <v>29.151852422157869</v>
      </c>
      <c r="R4330">
        <v>0</v>
      </c>
      <c r="S4330" s="3">
        <f>100 * ($R4330 / $T4330)</f>
        <v>0</v>
      </c>
      <c r="T4330">
        <v>39368078</v>
      </c>
    </row>
    <row r="4331" spans="1:20" x14ac:dyDescent="0.25">
      <c r="A4331" s="1">
        <v>44314</v>
      </c>
      <c r="B4331">
        <v>463</v>
      </c>
      <c r="C4331" s="2" t="s">
        <v>51</v>
      </c>
      <c r="D4331">
        <v>3738507</v>
      </c>
      <c r="E4331">
        <v>1754</v>
      </c>
      <c r="F4331">
        <v>23965</v>
      </c>
      <c r="G4331">
        <v>61571</v>
      </c>
      <c r="H4331">
        <v>67</v>
      </c>
      <c r="I4331">
        <v>37945460</v>
      </c>
      <c r="J4331">
        <v>29640092</v>
      </c>
      <c r="K4331" s="3">
        <f>100 * ($J4331 / $T4331)</f>
        <v>75.289659810163954</v>
      </c>
      <c r="L4331">
        <v>29619486</v>
      </c>
      <c r="M4331" s="3">
        <f xml:space="preserve"> 100 * ($L4331 / $T4331)</f>
        <v>75.237317910211416</v>
      </c>
      <c r="N4331">
        <v>18913274</v>
      </c>
      <c r="O4331" s="3">
        <f xml:space="preserve"> 100 * ($N4331 / $T4331)</f>
        <v>48.042157404788725</v>
      </c>
      <c r="P4331">
        <v>11618186</v>
      </c>
      <c r="Q4331" s="3">
        <f xml:space="preserve"> 100 * ($P4331 / $T4331)</f>
        <v>29.511692188783002</v>
      </c>
      <c r="R4331">
        <v>0</v>
      </c>
      <c r="S4331" s="3">
        <f>100 * ($R4331 / $T4331)</f>
        <v>0</v>
      </c>
      <c r="T4331">
        <v>39368078</v>
      </c>
    </row>
    <row r="4332" spans="1:20" x14ac:dyDescent="0.25">
      <c r="A4332" s="1">
        <v>44315</v>
      </c>
      <c r="B4332">
        <v>464</v>
      </c>
      <c r="C4332" s="2" t="s">
        <v>51</v>
      </c>
      <c r="D4332">
        <v>3739891</v>
      </c>
      <c r="E4332">
        <v>1384</v>
      </c>
      <c r="F4332">
        <v>23132</v>
      </c>
      <c r="G4332">
        <v>61650</v>
      </c>
      <c r="H4332">
        <v>79</v>
      </c>
      <c r="I4332">
        <v>38562350</v>
      </c>
      <c r="J4332">
        <v>29957450</v>
      </c>
      <c r="K4332" s="3">
        <f>100 * ($J4332 / $T4332)</f>
        <v>76.095790096737773</v>
      </c>
      <c r="L4332">
        <v>29937655</v>
      </c>
      <c r="M4332" s="3">
        <f xml:space="preserve"> 100 * ($L4332 / $T4332)</f>
        <v>76.045508241474224</v>
      </c>
      <c r="N4332">
        <v>19054735</v>
      </c>
      <c r="O4332" s="3">
        <f xml:space="preserve"> 100 * ($N4332 / $T4332)</f>
        <v>48.401486605467511</v>
      </c>
      <c r="P4332">
        <v>11796688</v>
      </c>
      <c r="Q4332" s="3">
        <f xml:space="preserve"> 100 * ($P4332 / $T4332)</f>
        <v>29.965110310947868</v>
      </c>
      <c r="R4332">
        <v>0</v>
      </c>
      <c r="S4332" s="3">
        <f>100 * ($R4332 / $T4332)</f>
        <v>0</v>
      </c>
      <c r="T4332">
        <v>39368078</v>
      </c>
    </row>
    <row r="4333" spans="1:20" x14ac:dyDescent="0.25">
      <c r="A4333" s="1">
        <v>44316</v>
      </c>
      <c r="B4333">
        <v>465</v>
      </c>
      <c r="C4333" s="2" t="s">
        <v>51</v>
      </c>
      <c r="D4333">
        <v>3742224</v>
      </c>
      <c r="E4333">
        <v>2333</v>
      </c>
      <c r="F4333">
        <v>23857</v>
      </c>
      <c r="G4333">
        <v>61756</v>
      </c>
      <c r="H4333">
        <v>106</v>
      </c>
      <c r="I4333">
        <v>38918500</v>
      </c>
      <c r="J4333">
        <v>30223491</v>
      </c>
      <c r="K4333" s="3">
        <f>100 * ($J4333 / $T4333)</f>
        <v>76.771568578989303</v>
      </c>
      <c r="L4333">
        <v>30205024</v>
      </c>
      <c r="M4333" s="3">
        <f xml:space="preserve"> 100 * ($L4333 / $T4333)</f>
        <v>76.724660015152381</v>
      </c>
      <c r="N4333">
        <v>19178415</v>
      </c>
      <c r="O4333" s="3">
        <f xml:space="preserve"> 100 * ($N4333 / $T4333)</f>
        <v>48.715649770862576</v>
      </c>
      <c r="P4333">
        <v>11945441</v>
      </c>
      <c r="Q4333" s="3">
        <f xml:space="preserve"> 100 * ($P4333 / $T4333)</f>
        <v>30.34296213292404</v>
      </c>
      <c r="R4333">
        <v>0</v>
      </c>
      <c r="S4333" s="3">
        <f>100 * ($R4333 / $T4333)</f>
        <v>0</v>
      </c>
      <c r="T4333">
        <v>39368078</v>
      </c>
    </row>
    <row r="4334" spans="1:20" x14ac:dyDescent="0.25">
      <c r="A4334" s="1">
        <v>44317</v>
      </c>
      <c r="B4334">
        <v>466</v>
      </c>
      <c r="C4334" s="2" t="s">
        <v>51</v>
      </c>
      <c r="D4334">
        <v>3743780</v>
      </c>
      <c r="E4334">
        <v>1556</v>
      </c>
      <c r="F4334">
        <v>22858</v>
      </c>
      <c r="G4334">
        <v>61853</v>
      </c>
      <c r="H4334">
        <v>97</v>
      </c>
      <c r="I4334">
        <v>39630080</v>
      </c>
      <c r="J4334">
        <v>30820835</v>
      </c>
      <c r="K4334" s="3">
        <f>100 * ($J4334 / $T4334)</f>
        <v>78.288899447923271</v>
      </c>
      <c r="L4334">
        <v>30801913</v>
      </c>
      <c r="M4334" s="3">
        <f xml:space="preserve"> 100 * ($L4334 / $T4334)</f>
        <v>78.240835125352078</v>
      </c>
      <c r="N4334">
        <v>19444906</v>
      </c>
      <c r="O4334" s="3">
        <f xml:space="preserve"> 100 * ($N4334 / $T4334)</f>
        <v>49.39257131120295</v>
      </c>
      <c r="P4334">
        <v>12282199</v>
      </c>
      <c r="Q4334" s="3">
        <f xml:space="preserve"> 100 * ($P4334 / $T4334)</f>
        <v>31.198370923772302</v>
      </c>
      <c r="R4334">
        <v>0</v>
      </c>
      <c r="S4334" s="3">
        <f>100 * ($R4334 / $T4334)</f>
        <v>0</v>
      </c>
      <c r="T4334">
        <v>39368078</v>
      </c>
    </row>
    <row r="4335" spans="1:20" x14ac:dyDescent="0.25">
      <c r="A4335" s="1">
        <v>44318</v>
      </c>
      <c r="B4335">
        <v>467</v>
      </c>
      <c r="C4335" s="2" t="s">
        <v>51</v>
      </c>
      <c r="D4335">
        <v>3745139</v>
      </c>
      <c r="E4335">
        <v>1359</v>
      </c>
      <c r="F4335">
        <v>21734</v>
      </c>
      <c r="G4335">
        <v>61924</v>
      </c>
      <c r="H4335">
        <v>71</v>
      </c>
      <c r="I4335">
        <v>39630080</v>
      </c>
      <c r="J4335">
        <v>31185031</v>
      </c>
      <c r="K4335" s="3">
        <f>100 * ($J4335 / $T4335)</f>
        <v>79.214004300641747</v>
      </c>
      <c r="L4335">
        <v>31166064</v>
      </c>
      <c r="M4335" s="3">
        <f xml:space="preserve"> 100 * ($L4335 / $T4335)</f>
        <v>79.165825672261676</v>
      </c>
      <c r="N4335">
        <v>19593097</v>
      </c>
      <c r="O4335" s="3">
        <f xml:space="preserve"> 100 * ($N4335 / $T4335)</f>
        <v>49.768995580632613</v>
      </c>
      <c r="P4335">
        <v>12505853</v>
      </c>
      <c r="Q4335" s="3">
        <f xml:space="preserve"> 100 * ($P4335 / $T4335)</f>
        <v>31.766480954442329</v>
      </c>
      <c r="R4335">
        <v>0</v>
      </c>
      <c r="S4335" s="3">
        <f>100 * ($R4335 / $T4335)</f>
        <v>0</v>
      </c>
      <c r="T4335">
        <v>39368078</v>
      </c>
    </row>
    <row r="4336" spans="1:20" x14ac:dyDescent="0.25">
      <c r="A4336" s="1">
        <v>44319</v>
      </c>
      <c r="B4336">
        <v>468</v>
      </c>
      <c r="C4336" s="2" t="s">
        <v>51</v>
      </c>
      <c r="D4336">
        <v>3747389</v>
      </c>
      <c r="E4336">
        <v>2250</v>
      </c>
      <c r="F4336">
        <v>22034</v>
      </c>
      <c r="G4336">
        <v>61961</v>
      </c>
      <c r="H4336">
        <v>37</v>
      </c>
      <c r="I4336">
        <v>39630080</v>
      </c>
      <c r="J4336">
        <v>31382140</v>
      </c>
      <c r="K4336" s="3">
        <f>100 * ($J4336 / $T4336)</f>
        <v>79.714686604715624</v>
      </c>
      <c r="L4336">
        <v>31363460</v>
      </c>
      <c r="M4336" s="3">
        <f xml:space="preserve"> 100 * ($L4336 / $T4336)</f>
        <v>79.667236993383312</v>
      </c>
      <c r="N4336">
        <v>19673364</v>
      </c>
      <c r="O4336" s="3">
        <f xml:space="preserve"> 100 * ($N4336 / $T4336)</f>
        <v>49.97288412200362</v>
      </c>
      <c r="P4336">
        <v>12626301</v>
      </c>
      <c r="Q4336" s="3">
        <f xml:space="preserve"> 100 * ($P4336 / $T4336)</f>
        <v>32.072434422630437</v>
      </c>
      <c r="R4336">
        <v>0</v>
      </c>
      <c r="S4336" s="3">
        <f>100 * ($R4336 / $T4336)</f>
        <v>0</v>
      </c>
      <c r="T4336">
        <v>39368078</v>
      </c>
    </row>
    <row r="4337" spans="1:20" x14ac:dyDescent="0.25">
      <c r="A4337" s="1">
        <v>44320</v>
      </c>
      <c r="B4337">
        <v>469</v>
      </c>
      <c r="C4337" s="2" t="s">
        <v>51</v>
      </c>
      <c r="D4337">
        <v>3749576</v>
      </c>
      <c r="E4337">
        <v>2187</v>
      </c>
      <c r="F4337">
        <v>21665</v>
      </c>
      <c r="G4337">
        <v>62016</v>
      </c>
      <c r="H4337">
        <v>55</v>
      </c>
      <c r="I4337">
        <v>40533720</v>
      </c>
      <c r="J4337">
        <v>31468937</v>
      </c>
      <c r="K4337" s="3">
        <f>100 * ($J4337 / $T4337)</f>
        <v>79.935162189020247</v>
      </c>
      <c r="L4337">
        <v>31450713</v>
      </c>
      <c r="M4337" s="3">
        <f xml:space="preserve"> 100 * ($L4337 / $T4337)</f>
        <v>79.888870876551294</v>
      </c>
      <c r="N4337">
        <v>19712296</v>
      </c>
      <c r="O4337" s="3">
        <f xml:space="preserve"> 100 * ($N4337 / $T4337)</f>
        <v>50.071776427591921</v>
      </c>
      <c r="P4337">
        <v>12676173</v>
      </c>
      <c r="Q4337" s="3">
        <f xml:space="preserve"> 100 * ($P4337 / $T4337)</f>
        <v>32.19911574042299</v>
      </c>
      <c r="R4337">
        <v>0</v>
      </c>
      <c r="S4337" s="3">
        <f>100 * ($R4337 / $T4337)</f>
        <v>0</v>
      </c>
      <c r="T4337">
        <v>39368078</v>
      </c>
    </row>
    <row r="4338" spans="1:20" x14ac:dyDescent="0.25">
      <c r="A4338" s="1">
        <v>44321</v>
      </c>
      <c r="B4338">
        <v>470</v>
      </c>
      <c r="C4338" s="2" t="s">
        <v>51</v>
      </c>
      <c r="D4338">
        <v>3751248</v>
      </c>
      <c r="E4338">
        <v>1672</v>
      </c>
      <c r="F4338">
        <v>21073</v>
      </c>
      <c r="G4338">
        <v>62065</v>
      </c>
      <c r="H4338">
        <v>49</v>
      </c>
      <c r="I4338">
        <v>40691390</v>
      </c>
      <c r="J4338">
        <v>31670889</v>
      </c>
      <c r="K4338" s="3">
        <f>100 * ($J4338 / $T4338)</f>
        <v>80.448146338259136</v>
      </c>
      <c r="L4338">
        <v>31653849</v>
      </c>
      <c r="M4338" s="3">
        <f xml:space="preserve"> 100 * ($L4338 / $T4338)</f>
        <v>80.404862538628379</v>
      </c>
      <c r="N4338">
        <v>19786567</v>
      </c>
      <c r="O4338" s="3">
        <f xml:space="preserve"> 100 * ($N4338 / $T4338)</f>
        <v>50.260434354961404</v>
      </c>
      <c r="P4338">
        <v>12808631</v>
      </c>
      <c r="Q4338" s="3">
        <f xml:space="preserve"> 100 * ($P4338 / $T4338)</f>
        <v>32.535576158937708</v>
      </c>
      <c r="R4338">
        <v>0</v>
      </c>
      <c r="S4338" s="3">
        <f>100 * ($R4338 / $T4338)</f>
        <v>0</v>
      </c>
      <c r="T4338">
        <v>39368078</v>
      </c>
    </row>
    <row r="4339" spans="1:20" x14ac:dyDescent="0.25">
      <c r="A4339" s="1">
        <v>44322</v>
      </c>
      <c r="B4339">
        <v>471</v>
      </c>
      <c r="C4339" s="2" t="s">
        <v>51</v>
      </c>
      <c r="D4339">
        <v>3753796</v>
      </c>
      <c r="E4339">
        <v>2548</v>
      </c>
      <c r="F4339">
        <v>23247</v>
      </c>
      <c r="G4339">
        <v>62169</v>
      </c>
      <c r="H4339">
        <v>104</v>
      </c>
      <c r="I4339">
        <v>41020990</v>
      </c>
      <c r="J4339">
        <v>31997303</v>
      </c>
      <c r="K4339" s="3">
        <f>100 * ($J4339 / $T4339)</f>
        <v>81.277280033838579</v>
      </c>
      <c r="L4339">
        <v>31980898</v>
      </c>
      <c r="M4339" s="3">
        <f xml:space="preserve"> 100 * ($L4339 / $T4339)</f>
        <v>81.235609216177636</v>
      </c>
      <c r="N4339">
        <v>19913673</v>
      </c>
      <c r="O4339" s="3">
        <f xml:space="preserve"> 100 * ($N4339 / $T4339)</f>
        <v>50.583300002606165</v>
      </c>
      <c r="P4339">
        <v>13017480</v>
      </c>
      <c r="Q4339" s="3">
        <f xml:space="preserve"> 100 * ($P4339 / $T4339)</f>
        <v>33.066079578484882</v>
      </c>
      <c r="R4339">
        <v>0</v>
      </c>
      <c r="S4339" s="3">
        <f>100 * ($R4339 / $T4339)</f>
        <v>0</v>
      </c>
      <c r="T4339">
        <v>39368078</v>
      </c>
    </row>
    <row r="4340" spans="1:20" x14ac:dyDescent="0.25">
      <c r="A4340" s="1">
        <v>44323</v>
      </c>
      <c r="B4340">
        <v>472</v>
      </c>
      <c r="C4340" s="2" t="s">
        <v>51</v>
      </c>
      <c r="D4340">
        <v>3755950</v>
      </c>
      <c r="E4340">
        <v>2154</v>
      </c>
      <c r="F4340">
        <v>24050</v>
      </c>
      <c r="G4340">
        <v>62211</v>
      </c>
      <c r="H4340">
        <v>42</v>
      </c>
      <c r="I4340">
        <v>41640640</v>
      </c>
      <c r="J4340">
        <v>32367810</v>
      </c>
      <c r="K4340" s="3">
        <f>100 * ($J4340 / $T4340)</f>
        <v>82.218415641220787</v>
      </c>
      <c r="L4340">
        <v>32355307</v>
      </c>
      <c r="M4340" s="3">
        <f xml:space="preserve"> 100 * ($L4340 / $T4340)</f>
        <v>82.186656407254631</v>
      </c>
      <c r="N4340">
        <v>20047379</v>
      </c>
      <c r="O4340" s="3">
        <f xml:space="preserve"> 100 * ($N4340 / $T4340)</f>
        <v>50.922930502220609</v>
      </c>
      <c r="P4340">
        <v>13269518</v>
      </c>
      <c r="Q4340" s="3">
        <f xml:space="preserve"> 100 * ($P4340 / $T4340)</f>
        <v>33.706288633140794</v>
      </c>
      <c r="R4340">
        <v>0</v>
      </c>
      <c r="S4340" s="3">
        <f>100 * ($R4340 / $T4340)</f>
        <v>0</v>
      </c>
      <c r="T4340">
        <v>39368078</v>
      </c>
    </row>
    <row r="4341" spans="1:20" x14ac:dyDescent="0.25">
      <c r="A4341" s="1">
        <v>44324</v>
      </c>
      <c r="B4341">
        <v>473</v>
      </c>
      <c r="C4341" s="2" t="s">
        <v>51</v>
      </c>
      <c r="D4341">
        <v>3757249</v>
      </c>
      <c r="E4341">
        <v>1299</v>
      </c>
      <c r="F4341">
        <v>22619</v>
      </c>
      <c r="G4341">
        <v>62270</v>
      </c>
      <c r="H4341">
        <v>59</v>
      </c>
      <c r="I4341">
        <v>42020680</v>
      </c>
      <c r="J4341">
        <v>32759885</v>
      </c>
      <c r="K4341" s="3">
        <f>100 * ($J4341 / $T4341)</f>
        <v>83.214336752736571</v>
      </c>
      <c r="L4341">
        <v>32747756</v>
      </c>
      <c r="M4341" s="3">
        <f xml:space="preserve"> 100 * ($L4341 / $T4341)</f>
        <v>83.183527527048696</v>
      </c>
      <c r="N4341">
        <v>20172726</v>
      </c>
      <c r="O4341" s="3">
        <f xml:space="preserve"> 100 * ($N4341 / $T4341)</f>
        <v>51.241328062802559</v>
      </c>
      <c r="P4341">
        <v>13547291</v>
      </c>
      <c r="Q4341" s="3">
        <f xml:space="preserve"> 100 * ($P4341 / $T4341)</f>
        <v>34.411867909832935</v>
      </c>
      <c r="R4341">
        <v>0</v>
      </c>
      <c r="S4341" s="3">
        <f>100 * ($R4341 / $T4341)</f>
        <v>0</v>
      </c>
      <c r="T4341">
        <v>39368078</v>
      </c>
    </row>
    <row r="4342" spans="1:20" x14ac:dyDescent="0.25">
      <c r="A4342" s="1">
        <v>44325</v>
      </c>
      <c r="B4342">
        <v>474</v>
      </c>
      <c r="C4342" s="2" t="s">
        <v>51</v>
      </c>
      <c r="D4342">
        <v>3758303</v>
      </c>
      <c r="E4342">
        <v>1054</v>
      </c>
      <c r="F4342">
        <v>21550</v>
      </c>
      <c r="G4342">
        <v>62310</v>
      </c>
      <c r="H4342">
        <v>40</v>
      </c>
      <c r="I4342">
        <v>42020680</v>
      </c>
      <c r="J4342">
        <v>33109680</v>
      </c>
      <c r="K4342" s="3">
        <f>100 * ($J4342 / $T4342)</f>
        <v>84.102861206483084</v>
      </c>
      <c r="L4342">
        <v>33098321</v>
      </c>
      <c r="M4342" s="3">
        <f xml:space="preserve"> 100 * ($L4342 / $T4342)</f>
        <v>84.074007880191658</v>
      </c>
      <c r="N4342">
        <v>20284982</v>
      </c>
      <c r="O4342" s="3">
        <f xml:space="preserve"> 100 * ($N4342 / $T4342)</f>
        <v>51.526472793515602</v>
      </c>
      <c r="P4342">
        <v>13796992</v>
      </c>
      <c r="Q4342" s="3">
        <f xml:space="preserve"> 100 * ($P4342 / $T4342)</f>
        <v>35.046140682814134</v>
      </c>
      <c r="R4342">
        <v>0</v>
      </c>
      <c r="S4342" s="3">
        <f>100 * ($R4342 / $T4342)</f>
        <v>0</v>
      </c>
      <c r="T4342">
        <v>39368078</v>
      </c>
    </row>
    <row r="4343" spans="1:20" x14ac:dyDescent="0.25">
      <c r="A4343" s="1">
        <v>44326</v>
      </c>
      <c r="B4343">
        <v>475</v>
      </c>
      <c r="C4343" s="2" t="s">
        <v>51</v>
      </c>
      <c r="D4343">
        <v>3760386</v>
      </c>
      <c r="E4343">
        <v>2083</v>
      </c>
      <c r="F4343">
        <v>21879</v>
      </c>
      <c r="G4343">
        <v>62332</v>
      </c>
      <c r="H4343">
        <v>22</v>
      </c>
      <c r="I4343">
        <v>42020680</v>
      </c>
      <c r="J4343">
        <v>33438134</v>
      </c>
      <c r="K4343" s="3">
        <f>100 * ($J4343 / $T4343)</f>
        <v>84.937176765398604</v>
      </c>
      <c r="L4343">
        <v>33426567</v>
      </c>
      <c r="M4343" s="3">
        <f xml:space="preserve"> 100 * ($L4343 / $T4343)</f>
        <v>84.907795092257231</v>
      </c>
      <c r="N4343">
        <v>20393934</v>
      </c>
      <c r="O4343" s="3">
        <f xml:space="preserve"> 100 * ($N4343 / $T4343)</f>
        <v>51.803224937727464</v>
      </c>
      <c r="P4343">
        <v>14028824</v>
      </c>
      <c r="Q4343" s="3">
        <f xml:space="preserve"> 100 * ($P4343 / $T4343)</f>
        <v>35.635023889152016</v>
      </c>
      <c r="R4343">
        <v>0</v>
      </c>
      <c r="S4343" s="3">
        <f>100 * ($R4343 / $T4343)</f>
        <v>0</v>
      </c>
      <c r="T4343">
        <v>39368078</v>
      </c>
    </row>
    <row r="4344" spans="1:20" x14ac:dyDescent="0.25">
      <c r="A4344" s="1">
        <v>44327</v>
      </c>
      <c r="B4344">
        <v>476</v>
      </c>
      <c r="C4344" s="2" t="s">
        <v>51</v>
      </c>
      <c r="D4344">
        <v>3761977</v>
      </c>
      <c r="E4344">
        <v>1591</v>
      </c>
      <c r="F4344">
        <v>22086</v>
      </c>
      <c r="G4344">
        <v>62363</v>
      </c>
      <c r="H4344">
        <v>31</v>
      </c>
      <c r="I4344">
        <v>43009640</v>
      </c>
      <c r="J4344">
        <v>33632769</v>
      </c>
      <c r="K4344" s="3">
        <f>100 * ($J4344 / $T4344)</f>
        <v>85.431574790112947</v>
      </c>
      <c r="L4344">
        <v>33621767</v>
      </c>
      <c r="M4344" s="3">
        <f xml:space="preserve"> 100 * ($L4344 / $T4344)</f>
        <v>85.403628289905342</v>
      </c>
      <c r="N4344">
        <v>20468459</v>
      </c>
      <c r="O4344" s="3">
        <f xml:space="preserve"> 100 * ($N4344 / $T4344)</f>
        <v>51.992528057884869</v>
      </c>
      <c r="P4344">
        <v>14158881</v>
      </c>
      <c r="Q4344" s="3">
        <f xml:space="preserve"> 100 * ($P4344 / $T4344)</f>
        <v>35.965385457730498</v>
      </c>
      <c r="R4344">
        <v>0</v>
      </c>
      <c r="S4344" s="3">
        <f>100 * ($R4344 / $T4344)</f>
        <v>0</v>
      </c>
      <c r="T4344">
        <v>39368078</v>
      </c>
    </row>
    <row r="4345" spans="1:20" x14ac:dyDescent="0.25">
      <c r="A4345" s="1">
        <v>44328</v>
      </c>
      <c r="B4345">
        <v>477</v>
      </c>
      <c r="C4345" s="2" t="s">
        <v>51</v>
      </c>
      <c r="D4345">
        <v>3763580</v>
      </c>
      <c r="E4345">
        <v>1603</v>
      </c>
      <c r="F4345">
        <v>21356</v>
      </c>
      <c r="G4345">
        <v>62468</v>
      </c>
      <c r="H4345">
        <v>105</v>
      </c>
      <c r="I4345">
        <v>43174930</v>
      </c>
      <c r="J4345">
        <v>33817290</v>
      </c>
      <c r="K4345" s="3">
        <f>100 * ($J4345 / $T4345)</f>
        <v>85.900281949248324</v>
      </c>
      <c r="L4345">
        <v>33806610</v>
      </c>
      <c r="M4345" s="3">
        <f xml:space="preserve"> 100 * ($L4345 / $T4345)</f>
        <v>85.873153370606516</v>
      </c>
      <c r="N4345">
        <v>20534647</v>
      </c>
      <c r="O4345" s="3">
        <f xml:space="preserve"> 100 * ($N4345 / $T4345)</f>
        <v>52.160654121849689</v>
      </c>
      <c r="P4345">
        <v>14283807</v>
      </c>
      <c r="Q4345" s="3">
        <f xml:space="preserve"> 100 * ($P4345 / $T4345)</f>
        <v>36.282713623967112</v>
      </c>
      <c r="R4345">
        <v>0</v>
      </c>
      <c r="S4345" s="3">
        <f>100 * ($R4345 / $T4345)</f>
        <v>0</v>
      </c>
      <c r="T4345">
        <v>39368078</v>
      </c>
    </row>
    <row r="4346" spans="1:20" x14ac:dyDescent="0.25">
      <c r="A4346" s="1">
        <v>44329</v>
      </c>
      <c r="B4346">
        <v>478</v>
      </c>
      <c r="C4346" s="2" t="s">
        <v>51</v>
      </c>
      <c r="D4346">
        <v>3765346</v>
      </c>
      <c r="E4346">
        <v>1766</v>
      </c>
      <c r="F4346">
        <v>21566</v>
      </c>
      <c r="G4346">
        <v>62573</v>
      </c>
      <c r="H4346">
        <v>105</v>
      </c>
      <c r="I4346">
        <v>43446290</v>
      </c>
      <c r="J4346">
        <v>34085597</v>
      </c>
      <c r="K4346" s="3">
        <f>100 * ($J4346 / $T4346)</f>
        <v>86.581816364009427</v>
      </c>
      <c r="L4346">
        <v>34075145</v>
      </c>
      <c r="M4346" s="3">
        <f xml:space="preserve"> 100 * ($L4346 / $T4346)</f>
        <v>86.555266934799306</v>
      </c>
      <c r="N4346">
        <v>20623587</v>
      </c>
      <c r="O4346" s="3">
        <f xml:space="preserve"> 100 * ($N4346 / $T4346)</f>
        <v>52.38657320278628</v>
      </c>
      <c r="P4346">
        <v>14471012</v>
      </c>
      <c r="Q4346" s="3">
        <f xml:space="preserve"> 100 * ($P4346 / $T4346)</f>
        <v>36.758238489570154</v>
      </c>
      <c r="R4346">
        <v>0</v>
      </c>
      <c r="S4346" s="3">
        <f>100 * ($R4346 / $T4346)</f>
        <v>0</v>
      </c>
      <c r="T4346">
        <v>39368078</v>
      </c>
    </row>
    <row r="4347" spans="1:20" x14ac:dyDescent="0.25">
      <c r="A4347" s="1">
        <v>44330</v>
      </c>
      <c r="B4347">
        <v>479</v>
      </c>
      <c r="C4347" s="2" t="s">
        <v>51</v>
      </c>
      <c r="D4347">
        <v>3766941</v>
      </c>
      <c r="E4347">
        <v>1595</v>
      </c>
      <c r="F4347">
        <v>21802</v>
      </c>
      <c r="G4347">
        <v>62626</v>
      </c>
      <c r="H4347">
        <v>53</v>
      </c>
      <c r="I4347">
        <v>43976220</v>
      </c>
      <c r="J4347">
        <v>34319950</v>
      </c>
      <c r="K4347" s="3">
        <f>100 * ($J4347 / $T4347)</f>
        <v>87.177103235773927</v>
      </c>
      <c r="L4347">
        <v>34309992</v>
      </c>
      <c r="M4347" s="3">
        <f xml:space="preserve"> 100 * ($L4347 / $T4347)</f>
        <v>87.151808630332425</v>
      </c>
      <c r="N4347">
        <v>20694881</v>
      </c>
      <c r="O4347" s="3">
        <f xml:space="preserve"> 100 * ($N4347 / $T4347)</f>
        <v>52.567669165865802</v>
      </c>
      <c r="P4347">
        <v>14640733</v>
      </c>
      <c r="Q4347" s="3">
        <f xml:space="preserve"> 100 * ($P4347 / $T4347)</f>
        <v>37.189351738228119</v>
      </c>
      <c r="R4347">
        <v>0</v>
      </c>
      <c r="S4347" s="3">
        <f>100 * ($R4347 / $T4347)</f>
        <v>0</v>
      </c>
      <c r="T4347">
        <v>39368078</v>
      </c>
    </row>
    <row r="4348" spans="1:20" x14ac:dyDescent="0.25">
      <c r="A4348" s="1">
        <v>44331</v>
      </c>
      <c r="B4348">
        <v>480</v>
      </c>
      <c r="C4348" s="2" t="s">
        <v>51</v>
      </c>
      <c r="D4348">
        <v>3768252</v>
      </c>
      <c r="E4348">
        <v>1311</v>
      </c>
      <c r="F4348">
        <v>20863</v>
      </c>
      <c r="G4348">
        <v>62647</v>
      </c>
      <c r="H4348">
        <v>21</v>
      </c>
      <c r="I4348">
        <v>44241580</v>
      </c>
      <c r="J4348">
        <v>34715312</v>
      </c>
      <c r="K4348" s="3">
        <f>100 * ($J4348 / $T4348)</f>
        <v>88.181373751596396</v>
      </c>
      <c r="L4348">
        <v>34705438</v>
      </c>
      <c r="M4348" s="3">
        <f xml:space="preserve"> 100 * ($L4348 / $T4348)</f>
        <v>88.156292516998164</v>
      </c>
      <c r="N4348">
        <v>20838068</v>
      </c>
      <c r="O4348" s="3">
        <f xml:space="preserve"> 100 * ($N4348 / $T4348)</f>
        <v>52.931382629347567</v>
      </c>
      <c r="P4348">
        <v>14904046</v>
      </c>
      <c r="Q4348" s="3">
        <f xml:space="preserve"> 100 * ($P4348 / $T4348)</f>
        <v>37.858200748332187</v>
      </c>
      <c r="R4348">
        <v>0</v>
      </c>
      <c r="S4348" s="3">
        <f>100 * ($R4348 / $T4348)</f>
        <v>0</v>
      </c>
      <c r="T4348">
        <v>39368078</v>
      </c>
    </row>
    <row r="4349" spans="1:20" x14ac:dyDescent="0.25">
      <c r="A4349" s="1">
        <v>44332</v>
      </c>
      <c r="B4349">
        <v>481</v>
      </c>
      <c r="C4349" s="2" t="s">
        <v>51</v>
      </c>
      <c r="D4349">
        <v>3769052</v>
      </c>
      <c r="E4349">
        <v>800</v>
      </c>
      <c r="F4349">
        <v>19476</v>
      </c>
      <c r="G4349">
        <v>62681</v>
      </c>
      <c r="H4349">
        <v>34</v>
      </c>
      <c r="I4349">
        <v>44241580</v>
      </c>
      <c r="J4349">
        <v>35114882</v>
      </c>
      <c r="K4349" s="3">
        <f>100 * ($J4349 / $T4349)</f>
        <v>89.196333130614107</v>
      </c>
      <c r="L4349">
        <v>35104944</v>
      </c>
      <c r="M4349" s="3">
        <f xml:space="preserve"> 100 * ($L4349 / $T4349)</f>
        <v>89.171089327754331</v>
      </c>
      <c r="N4349">
        <v>20995335</v>
      </c>
      <c r="O4349" s="3">
        <f xml:space="preserve"> 100 * ($N4349 / $T4349)</f>
        <v>53.330861110364594</v>
      </c>
      <c r="P4349">
        <v>15153888</v>
      </c>
      <c r="Q4349" s="3">
        <f xml:space="preserve"> 100 * ($P4349 / $T4349)</f>
        <v>38.492831679514552</v>
      </c>
      <c r="R4349">
        <v>0</v>
      </c>
      <c r="S4349" s="3">
        <f>100 * ($R4349 / $T4349)</f>
        <v>0</v>
      </c>
      <c r="T4349">
        <v>39368078</v>
      </c>
    </row>
    <row r="4350" spans="1:20" x14ac:dyDescent="0.25">
      <c r="A4350" s="1">
        <v>44333</v>
      </c>
      <c r="B4350">
        <v>482</v>
      </c>
      <c r="C4350" s="2" t="s">
        <v>51</v>
      </c>
      <c r="D4350">
        <v>3770344</v>
      </c>
      <c r="E4350">
        <v>1292</v>
      </c>
      <c r="F4350">
        <v>19096</v>
      </c>
      <c r="G4350">
        <v>62701</v>
      </c>
      <c r="H4350">
        <v>20</v>
      </c>
      <c r="I4350">
        <v>44241580</v>
      </c>
      <c r="J4350">
        <v>35341738</v>
      </c>
      <c r="K4350" s="3">
        <f>100 * ($J4350 / $T4350)</f>
        <v>89.77257665461849</v>
      </c>
      <c r="L4350">
        <v>35332012</v>
      </c>
      <c r="M4350" s="3">
        <f xml:space="preserve"> 100 * ($L4350 / $T4350)</f>
        <v>89.747871359125014</v>
      </c>
      <c r="N4350">
        <v>21092951</v>
      </c>
      <c r="O4350" s="3">
        <f xml:space="preserve"> 100 * ($N4350 / $T4350)</f>
        <v>53.578818351254029</v>
      </c>
      <c r="P4350">
        <v>15287883</v>
      </c>
      <c r="Q4350" s="3">
        <f xml:space="preserve"> 100 * ($P4350 / $T4350)</f>
        <v>38.833196276434933</v>
      </c>
      <c r="R4350">
        <v>0</v>
      </c>
      <c r="S4350" s="3">
        <f>100 * ($R4350 / $T4350)</f>
        <v>0</v>
      </c>
      <c r="T4350">
        <v>39368078</v>
      </c>
    </row>
    <row r="4351" spans="1:20" x14ac:dyDescent="0.25">
      <c r="A4351" s="1">
        <v>44334</v>
      </c>
      <c r="B4351">
        <v>483</v>
      </c>
      <c r="C4351" s="2" t="s">
        <v>51</v>
      </c>
      <c r="D4351">
        <v>3771421</v>
      </c>
      <c r="E4351">
        <v>1077</v>
      </c>
      <c r="F4351">
        <v>17625</v>
      </c>
      <c r="G4351">
        <v>62723</v>
      </c>
      <c r="H4351">
        <v>22</v>
      </c>
      <c r="I4351">
        <v>44976950</v>
      </c>
      <c r="J4351">
        <v>35518035</v>
      </c>
      <c r="K4351" s="3">
        <f>100 * ($J4351 / $T4351)</f>
        <v>90.220393792148045</v>
      </c>
      <c r="L4351">
        <v>35508257</v>
      </c>
      <c r="M4351" s="3">
        <f xml:space="preserve"> 100 * ($L4351 / $T4351)</f>
        <v>90.195556409942085</v>
      </c>
      <c r="N4351">
        <v>21168286</v>
      </c>
      <c r="O4351" s="3">
        <f xml:space="preserve"> 100 * ($N4351 / $T4351)</f>
        <v>53.770178975971341</v>
      </c>
      <c r="P4351">
        <v>15391309</v>
      </c>
      <c r="Q4351" s="3">
        <f xml:space="preserve"> 100 * ($P4351 / $T4351)</f>
        <v>39.095911667315839</v>
      </c>
      <c r="R4351">
        <v>0</v>
      </c>
      <c r="S4351" s="3">
        <f>100 * ($R4351 / $T4351)</f>
        <v>0</v>
      </c>
      <c r="T4351">
        <v>39368078</v>
      </c>
    </row>
    <row r="4352" spans="1:20" x14ac:dyDescent="0.25">
      <c r="A4352" s="1">
        <v>44335</v>
      </c>
      <c r="B4352">
        <v>484</v>
      </c>
      <c r="C4352" s="2" t="s">
        <v>51</v>
      </c>
      <c r="D4352">
        <v>3773011</v>
      </c>
      <c r="E4352">
        <v>1590</v>
      </c>
      <c r="F4352">
        <v>17061</v>
      </c>
      <c r="G4352">
        <v>62760</v>
      </c>
      <c r="H4352">
        <v>37</v>
      </c>
      <c r="I4352">
        <v>45321600</v>
      </c>
      <c r="J4352">
        <v>35767717</v>
      </c>
      <c r="K4352" s="3">
        <f>100 * ($J4352 / $T4352)</f>
        <v>90.854618302676599</v>
      </c>
      <c r="L4352">
        <v>35758150</v>
      </c>
      <c r="M4352" s="3">
        <f xml:space="preserve"> 100 * ($L4352 / $T4352)</f>
        <v>90.830316887707852</v>
      </c>
      <c r="N4352">
        <v>21273160</v>
      </c>
      <c r="O4352" s="3">
        <f xml:space="preserve"> 100 * ($N4352 / $T4352)</f>
        <v>54.036572473769226</v>
      </c>
      <c r="P4352">
        <v>15541344</v>
      </c>
      <c r="Q4352" s="3">
        <f xml:space="preserve"> 100 * ($P4352 / $T4352)</f>
        <v>39.477019934780664</v>
      </c>
      <c r="R4352">
        <v>0</v>
      </c>
      <c r="S4352" s="3">
        <f>100 * ($R4352 / $T4352)</f>
        <v>0</v>
      </c>
      <c r="T4352">
        <v>39368078</v>
      </c>
    </row>
    <row r="4353" spans="1:20" x14ac:dyDescent="0.25">
      <c r="A4353" s="1">
        <v>44336</v>
      </c>
      <c r="B4353">
        <v>485</v>
      </c>
      <c r="C4353" s="2" t="s">
        <v>51</v>
      </c>
      <c r="D4353">
        <v>3774570</v>
      </c>
      <c r="E4353">
        <v>1559</v>
      </c>
      <c r="F4353">
        <v>17321</v>
      </c>
      <c r="G4353">
        <v>62811</v>
      </c>
      <c r="H4353">
        <v>51</v>
      </c>
      <c r="I4353">
        <v>45628190</v>
      </c>
      <c r="J4353">
        <v>36053888</v>
      </c>
      <c r="K4353" s="3">
        <f>100 * ($J4353 / $T4353)</f>
        <v>91.581529583435596</v>
      </c>
      <c r="L4353">
        <v>36044545</v>
      </c>
      <c r="M4353" s="3">
        <f xml:space="preserve"> 100 * ($L4353 / $T4353)</f>
        <v>91.557797157382183</v>
      </c>
      <c r="N4353">
        <v>21390051</v>
      </c>
      <c r="O4353" s="3">
        <f xml:space="preserve"> 100 * ($N4353 / $T4353)</f>
        <v>54.333490702797327</v>
      </c>
      <c r="P4353">
        <v>15717779</v>
      </c>
      <c r="Q4353" s="3">
        <f xml:space="preserve"> 100 * ($P4353 / $T4353)</f>
        <v>39.925187610124119</v>
      </c>
      <c r="R4353">
        <v>0</v>
      </c>
      <c r="S4353" s="3">
        <f>100 * ($R4353 / $T4353)</f>
        <v>0</v>
      </c>
      <c r="T4353">
        <v>39368078</v>
      </c>
    </row>
    <row r="4354" spans="1:20" x14ac:dyDescent="0.25">
      <c r="A4354" s="1">
        <v>44337</v>
      </c>
      <c r="B4354">
        <v>486</v>
      </c>
      <c r="C4354" s="2" t="s">
        <v>51</v>
      </c>
      <c r="D4354">
        <v>3775904</v>
      </c>
      <c r="E4354">
        <v>1334</v>
      </c>
      <c r="F4354">
        <v>17601</v>
      </c>
      <c r="G4354">
        <v>62857</v>
      </c>
      <c r="H4354">
        <v>46</v>
      </c>
      <c r="I4354">
        <v>45922020</v>
      </c>
      <c r="J4354">
        <v>36377958</v>
      </c>
      <c r="K4354" s="3">
        <f>100 * ($J4354 / $T4354)</f>
        <v>92.404709216436729</v>
      </c>
      <c r="L4354">
        <v>36368829</v>
      </c>
      <c r="M4354" s="3">
        <f xml:space="preserve"> 100 * ($L4354 / $T4354)</f>
        <v>92.381520378007792</v>
      </c>
      <c r="N4354">
        <v>21531027</v>
      </c>
      <c r="O4354" s="3">
        <f xml:space="preserve"> 100 * ($N4354 / $T4354)</f>
        <v>54.691587940869248</v>
      </c>
      <c r="P4354">
        <v>15907632</v>
      </c>
      <c r="Q4354" s="3">
        <f xml:space="preserve"> 100 * ($P4354 / $T4354)</f>
        <v>40.407438737547722</v>
      </c>
      <c r="R4354">
        <v>0</v>
      </c>
      <c r="S4354" s="3">
        <f>100 * ($R4354 / $T4354)</f>
        <v>0</v>
      </c>
      <c r="T4354">
        <v>39368078</v>
      </c>
    </row>
    <row r="4355" spans="1:20" x14ac:dyDescent="0.25">
      <c r="A4355" s="1">
        <v>44338</v>
      </c>
      <c r="B4355">
        <v>487</v>
      </c>
      <c r="C4355" s="2" t="s">
        <v>51</v>
      </c>
      <c r="D4355">
        <v>3776679</v>
      </c>
      <c r="E4355">
        <v>775</v>
      </c>
      <c r="F4355">
        <v>16293</v>
      </c>
      <c r="G4355">
        <v>62903</v>
      </c>
      <c r="H4355">
        <v>46</v>
      </c>
      <c r="I4355">
        <v>46220830</v>
      </c>
      <c r="J4355">
        <v>36714358</v>
      </c>
      <c r="K4355" s="3">
        <f>100 * ($J4355 / $T4355)</f>
        <v>93.259208641072092</v>
      </c>
      <c r="L4355">
        <v>36705668</v>
      </c>
      <c r="M4355" s="3">
        <f xml:space="preserve"> 100 * ($L4355 / $T4355)</f>
        <v>93.237134919312041</v>
      </c>
      <c r="N4355">
        <v>21686713</v>
      </c>
      <c r="O4355" s="3">
        <f xml:space="preserve"> 100 * ($N4355 / $T4355)</f>
        <v>55.087050477800823</v>
      </c>
      <c r="P4355">
        <v>16098049</v>
      </c>
      <c r="Q4355" s="3">
        <f xml:space="preserve"> 100 * ($P4355 / $T4355)</f>
        <v>40.891122497775989</v>
      </c>
      <c r="R4355">
        <v>0</v>
      </c>
      <c r="S4355" s="3">
        <f>100 * ($R4355 / $T4355)</f>
        <v>0</v>
      </c>
      <c r="T4355">
        <v>39368078</v>
      </c>
    </row>
    <row r="4356" spans="1:20" x14ac:dyDescent="0.25">
      <c r="A4356" s="1">
        <v>44339</v>
      </c>
      <c r="B4356">
        <v>488</v>
      </c>
      <c r="C4356" s="2" t="s">
        <v>51</v>
      </c>
      <c r="D4356">
        <v>3777406</v>
      </c>
      <c r="E4356">
        <v>727</v>
      </c>
      <c r="F4356">
        <v>15429</v>
      </c>
      <c r="G4356">
        <v>62928</v>
      </c>
      <c r="H4356">
        <v>25</v>
      </c>
      <c r="I4356">
        <v>46220830</v>
      </c>
      <c r="J4356">
        <v>37048042</v>
      </c>
      <c r="K4356" s="3">
        <f>100 * ($J4356 / $T4356)</f>
        <v>94.106809075109027</v>
      </c>
      <c r="L4356">
        <v>37039497</v>
      </c>
      <c r="M4356" s="3">
        <f xml:space="preserve"> 100 * ($L4356 / $T4356)</f>
        <v>94.085103672066495</v>
      </c>
      <c r="N4356">
        <v>21818408</v>
      </c>
      <c r="O4356" s="3">
        <f xml:space="preserve"> 100 * ($N4356 / $T4356)</f>
        <v>55.421572777822682</v>
      </c>
      <c r="P4356">
        <v>16311760</v>
      </c>
      <c r="Q4356" s="3">
        <f xml:space="preserve"> 100 * ($P4356 / $T4356)</f>
        <v>41.433976024940819</v>
      </c>
      <c r="R4356">
        <v>0</v>
      </c>
      <c r="S4356" s="3">
        <f>100 * ($R4356 / $T4356)</f>
        <v>0</v>
      </c>
      <c r="T4356">
        <v>39368078</v>
      </c>
    </row>
    <row r="4357" spans="1:20" x14ac:dyDescent="0.25">
      <c r="A4357" s="1">
        <v>44340</v>
      </c>
      <c r="B4357">
        <v>489</v>
      </c>
      <c r="C4357" s="2" t="s">
        <v>51</v>
      </c>
      <c r="D4357">
        <v>3778839</v>
      </c>
      <c r="E4357">
        <v>1433</v>
      </c>
      <c r="F4357">
        <v>15259</v>
      </c>
      <c r="G4357">
        <v>62947</v>
      </c>
      <c r="H4357">
        <v>19</v>
      </c>
      <c r="I4357">
        <v>46220830</v>
      </c>
      <c r="J4357">
        <v>37218236</v>
      </c>
      <c r="K4357" s="3">
        <f>100 * ($J4357 / $T4357)</f>
        <v>94.539123804824811</v>
      </c>
      <c r="L4357">
        <v>37209820</v>
      </c>
      <c r="M4357" s="3">
        <f xml:space="preserve"> 100 * ($L4357 / $T4357)</f>
        <v>94.517746078434399</v>
      </c>
      <c r="N4357">
        <v>21898286</v>
      </c>
      <c r="O4357" s="3">
        <f xml:space="preserve"> 100 * ($N4357 / $T4357)</f>
        <v>55.624473208979111</v>
      </c>
      <c r="P4357">
        <v>16407037</v>
      </c>
      <c r="Q4357" s="3">
        <f xml:space="preserve"> 100 * ($P4357 / $T4357)</f>
        <v>41.675991903897362</v>
      </c>
      <c r="R4357">
        <v>0</v>
      </c>
      <c r="S4357" s="3">
        <f>100 * ($R4357 / $T4357)</f>
        <v>0</v>
      </c>
      <c r="T4357">
        <v>39368078</v>
      </c>
    </row>
    <row r="4358" spans="1:20" x14ac:dyDescent="0.25">
      <c r="A4358" s="1">
        <v>44341</v>
      </c>
      <c r="B4358">
        <v>490</v>
      </c>
      <c r="C4358" s="2" t="s">
        <v>51</v>
      </c>
      <c r="D4358">
        <v>3780128</v>
      </c>
      <c r="E4358">
        <v>1289</v>
      </c>
      <c r="F4358">
        <v>14782</v>
      </c>
      <c r="G4358">
        <v>62979</v>
      </c>
      <c r="H4358">
        <v>32</v>
      </c>
      <c r="I4358">
        <v>46474940</v>
      </c>
      <c r="J4358">
        <v>37325781</v>
      </c>
      <c r="K4358" s="3">
        <f>100 * ($J4358 / $T4358)</f>
        <v>94.812301987412241</v>
      </c>
      <c r="L4358">
        <v>37317612</v>
      </c>
      <c r="M4358" s="3">
        <f xml:space="preserve"> 100 * ($L4358 / $T4358)</f>
        <v>94.791551672906166</v>
      </c>
      <c r="N4358">
        <v>21951901</v>
      </c>
      <c r="O4358" s="3">
        <f xml:space="preserve"> 100 * ($N4358 / $T4358)</f>
        <v>55.76066222994173</v>
      </c>
      <c r="P4358">
        <v>16463950</v>
      </c>
      <c r="Q4358" s="3">
        <f xml:space="preserve"> 100 * ($P4358 / $T4358)</f>
        <v>41.820558270586638</v>
      </c>
      <c r="R4358">
        <v>0</v>
      </c>
      <c r="S4358" s="3">
        <f>100 * ($R4358 / $T4358)</f>
        <v>0</v>
      </c>
      <c r="T4358">
        <v>39368078</v>
      </c>
    </row>
    <row r="4359" spans="1:20" x14ac:dyDescent="0.25">
      <c r="A4359" s="1">
        <v>44342</v>
      </c>
      <c r="B4359">
        <v>491</v>
      </c>
      <c r="C4359" s="2" t="s">
        <v>51</v>
      </c>
      <c r="D4359">
        <v>3781388</v>
      </c>
      <c r="E4359">
        <v>1260</v>
      </c>
      <c r="F4359">
        <v>14447</v>
      </c>
      <c r="G4359">
        <v>63014</v>
      </c>
      <c r="H4359">
        <v>35</v>
      </c>
      <c r="I4359">
        <v>46503430</v>
      </c>
      <c r="J4359">
        <v>37480670</v>
      </c>
      <c r="K4359" s="3">
        <f>100 * ($J4359 / $T4359)</f>
        <v>95.205740041462022</v>
      </c>
      <c r="L4359">
        <v>37473115</v>
      </c>
      <c r="M4359" s="3">
        <f xml:space="preserve"> 100 * ($L4359 / $T4359)</f>
        <v>95.186549366214933</v>
      </c>
      <c r="N4359">
        <v>22021826</v>
      </c>
      <c r="O4359" s="3">
        <f xml:space="preserve"> 100 * ($N4359 / $T4359)</f>
        <v>55.938280756302092</v>
      </c>
      <c r="P4359">
        <v>16554884</v>
      </c>
      <c r="Q4359" s="3">
        <f xml:space="preserve"> 100 * ($P4359 / $T4359)</f>
        <v>42.051542368921332</v>
      </c>
      <c r="R4359">
        <v>0</v>
      </c>
      <c r="S4359" s="3">
        <f>100 * ($R4359 / $T4359)</f>
        <v>0</v>
      </c>
      <c r="T4359">
        <v>39368078</v>
      </c>
    </row>
    <row r="4360" spans="1:20" x14ac:dyDescent="0.25">
      <c r="A4360" s="1">
        <v>44343</v>
      </c>
      <c r="B4360">
        <v>492</v>
      </c>
      <c r="C4360" s="2" t="s">
        <v>51</v>
      </c>
      <c r="D4360">
        <v>3786674</v>
      </c>
      <c r="E4360">
        <v>5286</v>
      </c>
      <c r="F4360">
        <v>18422</v>
      </c>
      <c r="G4360">
        <v>63163</v>
      </c>
      <c r="H4360">
        <v>149</v>
      </c>
      <c r="I4360">
        <v>46754710</v>
      </c>
      <c r="J4360">
        <v>37669020</v>
      </c>
      <c r="K4360" s="3">
        <f>100 * ($J4360 / $T4360)</f>
        <v>95.684173354868889</v>
      </c>
      <c r="L4360">
        <v>37661741</v>
      </c>
      <c r="M4360" s="3">
        <f xml:space="preserve"> 100 * ($L4360 / $T4360)</f>
        <v>95.665683755249617</v>
      </c>
      <c r="N4360">
        <v>22109031</v>
      </c>
      <c r="O4360" s="3">
        <f xml:space="preserve"> 100 * ($N4360 / $T4360)</f>
        <v>56.159792713273937</v>
      </c>
      <c r="P4360">
        <v>16664687</v>
      </c>
      <c r="Q4360" s="3">
        <f xml:space="preserve"> 100 * ($P4360 / $T4360)</f>
        <v>42.330456162985655</v>
      </c>
      <c r="R4360">
        <v>0</v>
      </c>
      <c r="S4360" s="3">
        <f>100 * ($R4360 / $T4360)</f>
        <v>0</v>
      </c>
      <c r="T4360">
        <v>39368078</v>
      </c>
    </row>
    <row r="4361" spans="1:20" x14ac:dyDescent="0.25">
      <c r="A4361" s="1">
        <v>44344</v>
      </c>
      <c r="B4361">
        <v>493</v>
      </c>
      <c r="C4361" s="2" t="s">
        <v>51</v>
      </c>
      <c r="D4361">
        <v>3788120</v>
      </c>
      <c r="E4361">
        <v>1446</v>
      </c>
      <c r="F4361">
        <v>19068</v>
      </c>
      <c r="G4361">
        <v>63215</v>
      </c>
      <c r="H4361">
        <v>52</v>
      </c>
      <c r="I4361">
        <v>46788790</v>
      </c>
      <c r="J4361">
        <v>37874433</v>
      </c>
      <c r="K4361" s="3">
        <f>100 * ($J4361 / $T4361)</f>
        <v>96.20594889087549</v>
      </c>
      <c r="L4361">
        <v>37867299</v>
      </c>
      <c r="M4361" s="3">
        <f xml:space="preserve"> 100 * ($L4361 / $T4361)</f>
        <v>96.187827609973738</v>
      </c>
      <c r="N4361">
        <v>22205874</v>
      </c>
      <c r="O4361" s="3">
        <f xml:space="preserve"> 100 * ($N4361 / $T4361)</f>
        <v>56.405786434379657</v>
      </c>
      <c r="P4361">
        <v>16781651</v>
      </c>
      <c r="Q4361" s="3">
        <f xml:space="preserve"> 100 * ($P4361 / $T4361)</f>
        <v>42.627559821437053</v>
      </c>
      <c r="R4361">
        <v>0</v>
      </c>
      <c r="S4361" s="3">
        <f>100 * ($R4361 / $T4361)</f>
        <v>0</v>
      </c>
      <c r="T4361">
        <v>39368078</v>
      </c>
    </row>
    <row r="4362" spans="1:20" x14ac:dyDescent="0.25">
      <c r="A4362" s="1">
        <v>44345</v>
      </c>
      <c r="B4362">
        <v>494</v>
      </c>
      <c r="C4362" s="2" t="s">
        <v>51</v>
      </c>
      <c r="D4362">
        <v>3788894</v>
      </c>
      <c r="E4362">
        <v>774</v>
      </c>
      <c r="F4362">
        <v>18550</v>
      </c>
      <c r="G4362">
        <v>63236</v>
      </c>
      <c r="H4362">
        <v>21</v>
      </c>
      <c r="I4362">
        <v>47404720</v>
      </c>
      <c r="J4362">
        <v>38066786</v>
      </c>
      <c r="K4362" s="3">
        <f>100 * ($J4362 / $T4362)</f>
        <v>96.694550341014875</v>
      </c>
      <c r="L4362">
        <v>38059680</v>
      </c>
      <c r="M4362" s="3">
        <f xml:space="preserve"> 100 * ($L4362 / $T4362)</f>
        <v>96.676500183727526</v>
      </c>
      <c r="N4362">
        <v>22297569</v>
      </c>
      <c r="O4362" s="3">
        <f xml:space="preserve"> 100 * ($N4362 / $T4362)</f>
        <v>56.638703570949033</v>
      </c>
      <c r="P4362">
        <v>16890534</v>
      </c>
      <c r="Q4362" s="3">
        <f xml:space="preserve"> 100 * ($P4362 / $T4362)</f>
        <v>42.904136696741965</v>
      </c>
      <c r="R4362">
        <v>0</v>
      </c>
      <c r="S4362" s="3">
        <f>100 * ($R4362 / $T4362)</f>
        <v>0</v>
      </c>
      <c r="T4362">
        <v>39368078</v>
      </c>
    </row>
    <row r="4363" spans="1:20" x14ac:dyDescent="0.25">
      <c r="A4363" s="1">
        <v>44346</v>
      </c>
      <c r="B4363">
        <v>495</v>
      </c>
      <c r="C4363" s="2" t="s">
        <v>51</v>
      </c>
      <c r="D4363">
        <v>3789496</v>
      </c>
      <c r="E4363">
        <v>602</v>
      </c>
      <c r="F4363">
        <v>18075</v>
      </c>
      <c r="G4363">
        <v>63247</v>
      </c>
      <c r="H4363">
        <v>11</v>
      </c>
      <c r="I4363">
        <v>47404720</v>
      </c>
      <c r="J4363">
        <v>38261502</v>
      </c>
      <c r="K4363" s="3">
        <f>100 * ($J4363 / $T4363)</f>
        <v>97.189154116185193</v>
      </c>
      <c r="L4363">
        <v>38254500</v>
      </c>
      <c r="M4363" s="3">
        <f xml:space="preserve"> 100 * ($L4363 / $T4363)</f>
        <v>97.17136813232284</v>
      </c>
      <c r="N4363">
        <v>22389100</v>
      </c>
      <c r="O4363" s="3">
        <f xml:space="preserve"> 100 * ($N4363 / $T4363)</f>
        <v>56.871204126348253</v>
      </c>
      <c r="P4363">
        <v>17000672</v>
      </c>
      <c r="Q4363" s="3">
        <f xml:space="preserve"> 100 * ($P4363 / $T4363)</f>
        <v>43.183901434050199</v>
      </c>
      <c r="R4363">
        <v>0</v>
      </c>
      <c r="S4363" s="3">
        <f>100 * ($R4363 / $T4363)</f>
        <v>0</v>
      </c>
      <c r="T4363">
        <v>39368078</v>
      </c>
    </row>
    <row r="4364" spans="1:20" x14ac:dyDescent="0.25">
      <c r="A4364" s="1">
        <v>44347</v>
      </c>
      <c r="B4364">
        <v>496</v>
      </c>
      <c r="C4364" s="2" t="s">
        <v>51</v>
      </c>
      <c r="D4364">
        <v>3789883</v>
      </c>
      <c r="E4364">
        <v>387</v>
      </c>
      <c r="F4364">
        <v>16872</v>
      </c>
      <c r="G4364">
        <v>63249</v>
      </c>
      <c r="H4364">
        <v>2</v>
      </c>
      <c r="I4364">
        <v>47404720</v>
      </c>
      <c r="J4364">
        <v>38398021</v>
      </c>
      <c r="K4364" s="3">
        <f>100 * ($J4364 / $T4364)</f>
        <v>97.535929998919428</v>
      </c>
      <c r="L4364">
        <v>38391393</v>
      </c>
      <c r="M4364" s="3">
        <f xml:space="preserve"> 100 * ($L4364 / $T4364)</f>
        <v>97.519094023335356</v>
      </c>
      <c r="N4364">
        <v>22461033</v>
      </c>
      <c r="O4364" s="3">
        <f xml:space="preserve"> 100 * ($N4364 / $T4364)</f>
        <v>57.053923231913942</v>
      </c>
      <c r="P4364">
        <v>17069789</v>
      </c>
      <c r="Q4364" s="3">
        <f xml:space="preserve"> 100 * ($P4364 / $T4364)</f>
        <v>43.359467536108824</v>
      </c>
      <c r="R4364">
        <v>0</v>
      </c>
      <c r="S4364" s="3">
        <f>100 * ($R4364 / $T4364)</f>
        <v>0</v>
      </c>
      <c r="T4364">
        <v>39368078</v>
      </c>
    </row>
    <row r="4365" spans="1:20" x14ac:dyDescent="0.25">
      <c r="A4365" s="1">
        <v>44348</v>
      </c>
      <c r="B4365">
        <v>497</v>
      </c>
      <c r="C4365" s="2" t="s">
        <v>51</v>
      </c>
      <c r="D4365">
        <v>3791188</v>
      </c>
      <c r="E4365">
        <v>1305</v>
      </c>
      <c r="F4365">
        <v>16618</v>
      </c>
      <c r="G4365">
        <v>63260</v>
      </c>
      <c r="H4365">
        <v>11</v>
      </c>
      <c r="I4365">
        <v>47404720</v>
      </c>
      <c r="J4365">
        <v>38472729</v>
      </c>
      <c r="K4365" s="3">
        <f>100 * ($J4365 / $T4365)</f>
        <v>97.725697962699627</v>
      </c>
      <c r="L4365">
        <v>38465752</v>
      </c>
      <c r="M4365" s="3">
        <f xml:space="preserve"> 100 * ($L4365 / $T4365)</f>
        <v>97.707975482064427</v>
      </c>
      <c r="N4365">
        <v>22503069</v>
      </c>
      <c r="O4365" s="3">
        <f xml:space="preserve"> 100 * ($N4365 / $T4365)</f>
        <v>57.160700098186147</v>
      </c>
      <c r="P4365">
        <v>17104505</v>
      </c>
      <c r="Q4365" s="3">
        <f xml:space="preserve"> 100 * ($P4365 / $T4365)</f>
        <v>43.447650657469232</v>
      </c>
      <c r="R4365">
        <v>0</v>
      </c>
      <c r="S4365" s="3">
        <f>100 * ($R4365 / $T4365)</f>
        <v>0</v>
      </c>
      <c r="T4365">
        <v>39368078</v>
      </c>
    </row>
    <row r="4366" spans="1:20" x14ac:dyDescent="0.25">
      <c r="A4366" s="1">
        <v>44349</v>
      </c>
      <c r="B4366">
        <v>498</v>
      </c>
      <c r="C4366" s="2" t="s">
        <v>51</v>
      </c>
      <c r="D4366">
        <v>3792111</v>
      </c>
      <c r="E4366">
        <v>923</v>
      </c>
      <c r="F4366">
        <v>16207</v>
      </c>
      <c r="G4366">
        <v>63284</v>
      </c>
      <c r="H4366">
        <v>24</v>
      </c>
      <c r="I4366">
        <v>47454630</v>
      </c>
      <c r="J4366">
        <v>38517344</v>
      </c>
      <c r="K4366" s="3">
        <f>100 * ($J4366 / $T4366)</f>
        <v>97.839025821885443</v>
      </c>
      <c r="L4366">
        <v>38510565</v>
      </c>
      <c r="M4366" s="3">
        <f xml:space="preserve"> 100 * ($L4366 / $T4366)</f>
        <v>97.821806286809334</v>
      </c>
      <c r="N4366">
        <v>22526275</v>
      </c>
      <c r="O4366" s="3">
        <f xml:space="preserve"> 100 * ($N4366 / $T4366)</f>
        <v>57.219646333763109</v>
      </c>
      <c r="P4366">
        <v>17127972</v>
      </c>
      <c r="Q4366" s="3">
        <f xml:space="preserve"> 100 * ($P4366 / $T4366)</f>
        <v>43.507259866737712</v>
      </c>
      <c r="R4366">
        <v>0</v>
      </c>
      <c r="S4366" s="3">
        <f>100 * ($R4366 / $T4366)</f>
        <v>0</v>
      </c>
      <c r="T4366">
        <v>39368078</v>
      </c>
    </row>
    <row r="4367" spans="1:20" x14ac:dyDescent="0.25">
      <c r="A4367" s="1">
        <v>44350</v>
      </c>
      <c r="B4367">
        <v>499</v>
      </c>
      <c r="C4367" s="2" t="s">
        <v>51</v>
      </c>
      <c r="D4367">
        <v>3793194</v>
      </c>
      <c r="E4367">
        <v>1083</v>
      </c>
      <c r="F4367">
        <v>16515</v>
      </c>
      <c r="G4367">
        <v>63340</v>
      </c>
      <c r="H4367">
        <v>56</v>
      </c>
      <c r="I4367">
        <v>47603460</v>
      </c>
      <c r="J4367">
        <v>38637246</v>
      </c>
      <c r="K4367" s="3">
        <f>100 * ($J4367 / $T4367)</f>
        <v>98.14359237959242</v>
      </c>
      <c r="L4367">
        <v>38630540</v>
      </c>
      <c r="M4367" s="3">
        <f xml:space="preserve"> 100 * ($L4367 / $T4367)</f>
        <v>98.126558273939608</v>
      </c>
      <c r="N4367">
        <v>22573961</v>
      </c>
      <c r="O4367" s="3">
        <f xml:space="preserve"> 100 * ($N4367 / $T4367)</f>
        <v>57.340774929372984</v>
      </c>
      <c r="P4367">
        <v>17205248</v>
      </c>
      <c r="Q4367" s="3">
        <f xml:space="preserve"> 100 * ($P4367 / $T4367)</f>
        <v>43.703550882011562</v>
      </c>
      <c r="R4367">
        <v>0</v>
      </c>
      <c r="S4367" s="3">
        <f>100 * ($R4367 / $T4367)</f>
        <v>0</v>
      </c>
      <c r="T4367">
        <v>39368078</v>
      </c>
    </row>
    <row r="4368" spans="1:20" x14ac:dyDescent="0.25">
      <c r="A4368" s="1">
        <v>44351</v>
      </c>
      <c r="B4368">
        <v>500</v>
      </c>
      <c r="C4368" s="2" t="s">
        <v>51</v>
      </c>
      <c r="D4368">
        <v>3794373</v>
      </c>
      <c r="E4368">
        <v>1179</v>
      </c>
      <c r="F4368">
        <v>16967</v>
      </c>
      <c r="G4368">
        <v>62965</v>
      </c>
      <c r="H4368">
        <v>-375</v>
      </c>
      <c r="I4368">
        <v>47669160</v>
      </c>
      <c r="J4368">
        <v>38825789</v>
      </c>
      <c r="K4368" s="3">
        <f>100 * ($J4368 / $T4368)</f>
        <v>98.622515937912951</v>
      </c>
      <c r="L4368">
        <v>38819537</v>
      </c>
      <c r="M4368" s="3">
        <f xml:space="preserve"> 100 * ($L4368 / $T4368)</f>
        <v>98.606635050865322</v>
      </c>
      <c r="N4368">
        <v>22679601</v>
      </c>
      <c r="O4368" s="3">
        <f xml:space="preserve"> 100 * ($N4368 / $T4368)</f>
        <v>57.609114166050979</v>
      </c>
      <c r="P4368">
        <v>17297403</v>
      </c>
      <c r="Q4368" s="3">
        <f xml:space="preserve"> 100 * ($P4368 / $T4368)</f>
        <v>43.937636477960645</v>
      </c>
      <c r="R4368">
        <v>0</v>
      </c>
      <c r="S4368" s="3">
        <f>100 * ($R4368 / $T4368)</f>
        <v>0</v>
      </c>
      <c r="T4368">
        <v>39368078</v>
      </c>
    </row>
    <row r="4369" spans="1:20" x14ac:dyDescent="0.25">
      <c r="A4369" s="1">
        <v>44352</v>
      </c>
      <c r="B4369">
        <v>501</v>
      </c>
      <c r="C4369" s="2" t="s">
        <v>51</v>
      </c>
      <c r="D4369">
        <v>3795202</v>
      </c>
      <c r="E4369">
        <v>829</v>
      </c>
      <c r="F4369">
        <v>16363</v>
      </c>
      <c r="G4369">
        <v>63000</v>
      </c>
      <c r="H4369">
        <v>35</v>
      </c>
      <c r="I4369">
        <v>47955350</v>
      </c>
      <c r="J4369">
        <v>39130665</v>
      </c>
      <c r="K4369" s="3">
        <f>100 * ($J4369 / $T4369)</f>
        <v>99.396940333231413</v>
      </c>
      <c r="L4369">
        <v>39123956</v>
      </c>
      <c r="M4369" s="3">
        <f xml:space="preserve"> 100 * ($L4369 / $T4369)</f>
        <v>99.379898607191336</v>
      </c>
      <c r="N4369">
        <v>22815649</v>
      </c>
      <c r="O4369" s="3">
        <f xml:space="preserve"> 100 * ($N4369 / $T4369)</f>
        <v>57.954693647985557</v>
      </c>
      <c r="P4369">
        <v>17474418</v>
      </c>
      <c r="Q4369" s="3">
        <f xml:space="preserve"> 100 * ($P4369 / $T4369)</f>
        <v>44.387277428174166</v>
      </c>
      <c r="R4369">
        <v>0</v>
      </c>
      <c r="S4369" s="3">
        <f>100 * ($R4369 / $T4369)</f>
        <v>0</v>
      </c>
      <c r="T4369">
        <v>39368078</v>
      </c>
    </row>
    <row r="4370" spans="1:20" x14ac:dyDescent="0.25">
      <c r="A4370" s="1">
        <v>44353</v>
      </c>
      <c r="B4370">
        <v>502</v>
      </c>
      <c r="C4370" s="2" t="s">
        <v>51</v>
      </c>
      <c r="D4370">
        <v>3795959</v>
      </c>
      <c r="E4370">
        <v>757</v>
      </c>
      <c r="F4370">
        <v>15831</v>
      </c>
      <c r="G4370">
        <v>63120</v>
      </c>
      <c r="H4370">
        <v>120</v>
      </c>
      <c r="I4370">
        <v>47955210</v>
      </c>
      <c r="J4370">
        <v>39350625</v>
      </c>
      <c r="K4370" s="3">
        <f>100 * ($J4370 / $T4370)</f>
        <v>99.955667127056586</v>
      </c>
      <c r="L4370">
        <v>39344110</v>
      </c>
      <c r="M4370" s="3">
        <f xml:space="preserve"> 100 * ($L4370 / $T4370)</f>
        <v>99.939118186059275</v>
      </c>
      <c r="N4370">
        <v>22894006</v>
      </c>
      <c r="O4370" s="3">
        <f xml:space="preserve"> 100 * ($N4370 / $T4370)</f>
        <v>58.153730542801711</v>
      </c>
      <c r="P4370">
        <v>17620231</v>
      </c>
      <c r="Q4370" s="3">
        <f xml:space="preserve"> 100 * ($P4370 / $T4370)</f>
        <v>44.757661270636575</v>
      </c>
      <c r="R4370">
        <v>0</v>
      </c>
      <c r="S4370" s="3">
        <f>100 * ($R4370 / $T4370)</f>
        <v>0</v>
      </c>
      <c r="T4370">
        <v>39368078</v>
      </c>
    </row>
    <row r="4371" spans="1:20" x14ac:dyDescent="0.25">
      <c r="A4371" s="1">
        <v>44354</v>
      </c>
      <c r="B4371">
        <v>503</v>
      </c>
      <c r="C4371" s="2" t="s">
        <v>51</v>
      </c>
      <c r="D4371">
        <v>3797141</v>
      </c>
      <c r="E4371">
        <v>1182</v>
      </c>
      <c r="F4371">
        <v>15753</v>
      </c>
      <c r="G4371">
        <v>63132</v>
      </c>
      <c r="H4371">
        <v>12</v>
      </c>
      <c r="I4371">
        <v>47955210</v>
      </c>
      <c r="J4371">
        <v>39541180</v>
      </c>
      <c r="K4371" s="3">
        <f>100 * ($J4371 / $T4371)</f>
        <v>100.43970142509878</v>
      </c>
      <c r="L4371">
        <v>39534711</v>
      </c>
      <c r="M4371" s="3">
        <f xml:space="preserve"> 100 * ($L4371 / $T4371)</f>
        <v>100.42326933003942</v>
      </c>
      <c r="N4371">
        <v>22957251</v>
      </c>
      <c r="O4371" s="3">
        <f xml:space="preserve"> 100 * ($N4371 / $T4371)</f>
        <v>58.31438100686551</v>
      </c>
      <c r="P4371">
        <v>17751394</v>
      </c>
      <c r="Q4371" s="3">
        <f xml:space="preserve"> 100 * ($P4371 / $T4371)</f>
        <v>45.09083222198452</v>
      </c>
      <c r="R4371">
        <v>0</v>
      </c>
      <c r="S4371" s="3">
        <f>100 * ($R4371 / $T4371)</f>
        <v>0</v>
      </c>
      <c r="T4371">
        <v>39368078</v>
      </c>
    </row>
    <row r="4372" spans="1:20" x14ac:dyDescent="0.25">
      <c r="A4372" s="1">
        <v>44355</v>
      </c>
      <c r="B4372">
        <v>504</v>
      </c>
      <c r="C4372" s="2" t="s">
        <v>51</v>
      </c>
      <c r="D4372">
        <v>3798225</v>
      </c>
      <c r="E4372">
        <v>1084</v>
      </c>
      <c r="F4372">
        <v>11551</v>
      </c>
      <c r="G4372">
        <v>63155</v>
      </c>
      <c r="H4372">
        <v>23</v>
      </c>
      <c r="I4372">
        <v>48031090</v>
      </c>
      <c r="J4372">
        <v>39633257</v>
      </c>
      <c r="K4372" s="3">
        <f>100 * ($J4372 / $T4372)</f>
        <v>100.67358889097913</v>
      </c>
      <c r="L4372">
        <v>39627260</v>
      </c>
      <c r="M4372" s="3">
        <f xml:space="preserve"> 100 * ($L4372 / $T4372)</f>
        <v>100.65835573684852</v>
      </c>
      <c r="N4372">
        <v>22990099</v>
      </c>
      <c r="O4372" s="3">
        <f xml:space="preserve"> 100 * ($N4372 / $T4372)</f>
        <v>58.397819167092692</v>
      </c>
      <c r="P4372">
        <v>17813406</v>
      </c>
      <c r="Q4372" s="3">
        <f xml:space="preserve"> 100 * ($P4372 / $T4372)</f>
        <v>45.248350706884906</v>
      </c>
      <c r="R4372">
        <v>0</v>
      </c>
      <c r="S4372" s="3">
        <f>100 * ($R4372 / $T4372)</f>
        <v>0</v>
      </c>
      <c r="T4372">
        <v>39368078</v>
      </c>
    </row>
    <row r="4373" spans="1:20" x14ac:dyDescent="0.25">
      <c r="A4373" s="1">
        <v>44356</v>
      </c>
      <c r="B4373">
        <v>505</v>
      </c>
      <c r="C4373" s="2" t="s">
        <v>51</v>
      </c>
      <c r="D4373">
        <v>3799174</v>
      </c>
      <c r="E4373">
        <v>949</v>
      </c>
      <c r="F4373">
        <v>11054</v>
      </c>
      <c r="G4373">
        <v>63167</v>
      </c>
      <c r="H4373">
        <v>12</v>
      </c>
      <c r="I4373">
        <v>48056890</v>
      </c>
      <c r="J4373">
        <v>39764396</v>
      </c>
      <c r="K4373" s="3">
        <f>100 * ($J4373 / $T4373)</f>
        <v>101.00669887922899</v>
      </c>
      <c r="L4373">
        <v>39758123</v>
      </c>
      <c r="M4373" s="3">
        <f xml:space="preserve"> 100 * ($L4373 / $T4373)</f>
        <v>100.99076464947056</v>
      </c>
      <c r="N4373">
        <v>23037640</v>
      </c>
      <c r="O4373" s="3">
        <f xml:space="preserve"> 100 * ($N4373 / $T4373)</f>
        <v>58.518579443985054</v>
      </c>
      <c r="P4373">
        <v>17901818</v>
      </c>
      <c r="Q4373" s="3">
        <f xml:space="preserve"> 100 * ($P4373 / $T4373)</f>
        <v>45.472928599663916</v>
      </c>
      <c r="R4373">
        <v>0</v>
      </c>
      <c r="S4373" s="3">
        <f>100 * ($R4373 / $T4373)</f>
        <v>0</v>
      </c>
      <c r="T4373">
        <v>39368078</v>
      </c>
    </row>
    <row r="4374" spans="1:20" x14ac:dyDescent="0.25">
      <c r="A4374" s="1">
        <v>44357</v>
      </c>
      <c r="B4374">
        <v>506</v>
      </c>
      <c r="C4374" s="2" t="s">
        <v>51</v>
      </c>
      <c r="D4374">
        <v>3800222</v>
      </c>
      <c r="E4374">
        <v>1048</v>
      </c>
      <c r="F4374">
        <v>11328</v>
      </c>
      <c r="G4374">
        <v>63206</v>
      </c>
      <c r="H4374">
        <v>39</v>
      </c>
      <c r="I4374">
        <v>48112680</v>
      </c>
      <c r="J4374">
        <v>39765872</v>
      </c>
      <c r="K4374" s="3">
        <f>100 * ($J4374 / $T4374)</f>
        <v>101.0104481097604</v>
      </c>
      <c r="L4374">
        <v>39760782</v>
      </c>
      <c r="M4374" s="3">
        <f xml:space="preserve"> 100 * ($L4374 / $T4374)</f>
        <v>100.99751885271107</v>
      </c>
      <c r="N4374">
        <v>23038863</v>
      </c>
      <c r="O4374" s="3">
        <f xml:space="preserve"> 100 * ($N4374 / $T4374)</f>
        <v>58.521686021857612</v>
      </c>
      <c r="P4374">
        <v>17903416</v>
      </c>
      <c r="Q4374" s="3">
        <f xml:space="preserve"> 100 * ($P4374 / $T4374)</f>
        <v>45.476987725943843</v>
      </c>
      <c r="R4374">
        <v>0</v>
      </c>
      <c r="S4374" s="3">
        <f>100 * ($R4374 / $T4374)</f>
        <v>0</v>
      </c>
      <c r="T4374">
        <v>39368078</v>
      </c>
    </row>
    <row r="4375" spans="1:20" x14ac:dyDescent="0.25">
      <c r="A4375" s="1">
        <v>44358</v>
      </c>
      <c r="B4375">
        <v>507</v>
      </c>
      <c r="C4375" s="2" t="s">
        <v>51</v>
      </c>
      <c r="D4375">
        <v>3801205</v>
      </c>
      <c r="E4375">
        <v>983</v>
      </c>
      <c r="F4375">
        <v>11709</v>
      </c>
      <c r="G4375">
        <v>63251</v>
      </c>
      <c r="H4375">
        <v>45</v>
      </c>
      <c r="I4375">
        <v>48156090</v>
      </c>
      <c r="J4375">
        <v>39959106</v>
      </c>
      <c r="K4375" s="3">
        <f>100 * ($J4375 / $T4375)</f>
        <v>101.50128741362481</v>
      </c>
      <c r="L4375">
        <v>39953399</v>
      </c>
      <c r="M4375" s="3">
        <f xml:space="preserve"> 100 * ($L4375 / $T4375)</f>
        <v>101.48679089692922</v>
      </c>
      <c r="N4375">
        <v>23112688</v>
      </c>
      <c r="O4375" s="3">
        <f xml:space="preserve"> 100 * ($N4375 / $T4375)</f>
        <v>58.709211051654599</v>
      </c>
      <c r="P4375">
        <v>18029751</v>
      </c>
      <c r="Q4375" s="3">
        <f xml:space="preserve"> 100 * ($P4375 / $T4375)</f>
        <v>45.797894934063081</v>
      </c>
      <c r="R4375">
        <v>0</v>
      </c>
      <c r="S4375" s="3">
        <f>100 * ($R4375 / $T4375)</f>
        <v>0</v>
      </c>
      <c r="T4375">
        <v>39368078</v>
      </c>
    </row>
    <row r="4376" spans="1:20" x14ac:dyDescent="0.25">
      <c r="A4376" s="1">
        <v>44359</v>
      </c>
      <c r="B4376">
        <v>508</v>
      </c>
      <c r="C4376" s="2" t="s">
        <v>51</v>
      </c>
      <c r="D4376">
        <v>3801812</v>
      </c>
      <c r="E4376">
        <v>607</v>
      </c>
      <c r="F4376">
        <v>11929</v>
      </c>
      <c r="G4376">
        <v>63143</v>
      </c>
      <c r="H4376">
        <v>-108</v>
      </c>
      <c r="I4376">
        <v>48230540</v>
      </c>
      <c r="J4376">
        <v>40236460</v>
      </c>
      <c r="K4376" s="3">
        <f>100 * ($J4376 / $T4376)</f>
        <v>102.2058023762298</v>
      </c>
      <c r="L4376">
        <v>40229499</v>
      </c>
      <c r="M4376" s="3">
        <f xml:space="preserve"> 100 * ($L4376 / $T4376)</f>
        <v>102.18812053765998</v>
      </c>
      <c r="N4376">
        <v>23211912</v>
      </c>
      <c r="O4376" s="3">
        <f xml:space="preserve"> 100 * ($N4376 / $T4376)</f>
        <v>58.961252820114815</v>
      </c>
      <c r="P4376">
        <v>18215706</v>
      </c>
      <c r="Q4376" s="3">
        <f xml:space="preserve"> 100 * ($P4376 / $T4376)</f>
        <v>46.270244638308228</v>
      </c>
      <c r="R4376">
        <v>0</v>
      </c>
      <c r="S4376" s="3">
        <f>100 * ($R4376 / $T4376)</f>
        <v>0</v>
      </c>
      <c r="T4376">
        <v>39368078</v>
      </c>
    </row>
    <row r="4377" spans="1:20" x14ac:dyDescent="0.25">
      <c r="A4377" s="1">
        <v>44360</v>
      </c>
      <c r="B4377">
        <v>509</v>
      </c>
      <c r="C4377" s="2" t="s">
        <v>51</v>
      </c>
      <c r="D4377">
        <v>3802390</v>
      </c>
      <c r="E4377">
        <v>578</v>
      </c>
      <c r="F4377">
        <v>11202</v>
      </c>
      <c r="G4377">
        <v>63145</v>
      </c>
      <c r="H4377">
        <v>2</v>
      </c>
      <c r="I4377">
        <v>48230440</v>
      </c>
      <c r="J4377">
        <v>40402142</v>
      </c>
      <c r="K4377" s="3">
        <f>100 * ($J4377 / $T4377)</f>
        <v>102.62665604350813</v>
      </c>
      <c r="L4377">
        <v>40395233</v>
      </c>
      <c r="M4377" s="3">
        <f xml:space="preserve"> 100 * ($L4377 / $T4377)</f>
        <v>102.6091062916508</v>
      </c>
      <c r="N4377">
        <v>23274646</v>
      </c>
      <c r="O4377" s="3">
        <f xml:space="preserve"> 100 * ($N4377 / $T4377)</f>
        <v>59.120605278215507</v>
      </c>
      <c r="P4377">
        <v>18323566</v>
      </c>
      <c r="Q4377" s="3">
        <f xml:space="preserve"> 100 * ($P4377 / $T4377)</f>
        <v>46.544222961557843</v>
      </c>
      <c r="R4377">
        <v>0</v>
      </c>
      <c r="S4377" s="3">
        <f>100 * ($R4377 / $T4377)</f>
        <v>0</v>
      </c>
      <c r="T4377">
        <v>39368078</v>
      </c>
    </row>
    <row r="4378" spans="1:20" x14ac:dyDescent="0.25">
      <c r="A4378" s="1">
        <v>44361</v>
      </c>
      <c r="B4378">
        <v>510</v>
      </c>
      <c r="C4378" s="2" t="s">
        <v>51</v>
      </c>
      <c r="D4378">
        <v>3803495</v>
      </c>
      <c r="E4378">
        <v>1105</v>
      </c>
      <c r="F4378">
        <v>11384</v>
      </c>
      <c r="G4378">
        <v>63150</v>
      </c>
      <c r="H4378">
        <v>5</v>
      </c>
      <c r="I4378">
        <v>48230440</v>
      </c>
      <c r="J4378">
        <v>40539772</v>
      </c>
      <c r="K4378" s="3">
        <f>100 * ($J4378 / $T4378)</f>
        <v>102.97625400965727</v>
      </c>
      <c r="L4378">
        <v>40533688</v>
      </c>
      <c r="M4378" s="3">
        <f xml:space="preserve"> 100 * ($L4378 / $T4378)</f>
        <v>102.96079986429613</v>
      </c>
      <c r="N4378">
        <v>23325861</v>
      </c>
      <c r="O4378" s="3">
        <f xml:space="preserve"> 100 * ($N4378 / $T4378)</f>
        <v>59.250697989370984</v>
      </c>
      <c r="P4378">
        <v>18416581</v>
      </c>
      <c r="Q4378" s="3">
        <f xml:space="preserve"> 100 * ($P4378 / $T4378)</f>
        <v>46.780493068521153</v>
      </c>
      <c r="R4378">
        <v>0</v>
      </c>
      <c r="S4378" s="3">
        <f>100 * ($R4378 / $T4378)</f>
        <v>0</v>
      </c>
      <c r="T4378">
        <v>39368078</v>
      </c>
    </row>
    <row r="4379" spans="1:20" x14ac:dyDescent="0.25">
      <c r="A4379" s="1">
        <v>44362</v>
      </c>
      <c r="B4379">
        <v>511</v>
      </c>
      <c r="C4379" s="2" t="s">
        <v>51</v>
      </c>
      <c r="D4379">
        <v>3804529</v>
      </c>
      <c r="E4379">
        <v>1034</v>
      </c>
      <c r="F4379">
        <v>11335</v>
      </c>
      <c r="G4379">
        <v>63205</v>
      </c>
      <c r="H4379">
        <v>55</v>
      </c>
      <c r="I4379">
        <v>48312800</v>
      </c>
      <c r="J4379">
        <v>40669793</v>
      </c>
      <c r="K4379" s="3">
        <f>100 * ($J4379 / $T4379)</f>
        <v>103.30652413358865</v>
      </c>
      <c r="L4379">
        <v>40664545</v>
      </c>
      <c r="M4379" s="3">
        <f xml:space="preserve"> 100 * ($L4379 / $T4379)</f>
        <v>103.29319353614368</v>
      </c>
      <c r="N4379">
        <v>23370026</v>
      </c>
      <c r="O4379" s="3">
        <f xml:space="preserve"> 100 * ($N4379 / $T4379)</f>
        <v>59.36288279046795</v>
      </c>
      <c r="P4379">
        <v>18507541</v>
      </c>
      <c r="Q4379" s="3">
        <f xml:space="preserve"> 100 * ($P4379 / $T4379)</f>
        <v>47.011543210212089</v>
      </c>
      <c r="R4379">
        <v>0</v>
      </c>
      <c r="S4379" s="3">
        <f>100 * ($R4379 / $T4379)</f>
        <v>0</v>
      </c>
      <c r="T4379">
        <v>39368078</v>
      </c>
    </row>
    <row r="4380" spans="1:20" x14ac:dyDescent="0.25">
      <c r="A4380" s="1">
        <v>44363</v>
      </c>
      <c r="B4380">
        <v>512</v>
      </c>
      <c r="C4380" s="2" t="s">
        <v>51</v>
      </c>
      <c r="D4380">
        <v>3805390</v>
      </c>
      <c r="E4380">
        <v>861</v>
      </c>
      <c r="F4380">
        <v>11017</v>
      </c>
      <c r="G4380">
        <v>63224</v>
      </c>
      <c r="H4380">
        <v>19</v>
      </c>
      <c r="I4380">
        <v>48326170</v>
      </c>
      <c r="J4380">
        <v>40901003</v>
      </c>
      <c r="K4380" s="3">
        <f>100 * ($J4380 / $T4380)</f>
        <v>103.89382737963484</v>
      </c>
      <c r="L4380">
        <v>40894048</v>
      </c>
      <c r="M4380" s="3">
        <f xml:space="preserve"> 100 * ($L4380 / $T4380)</f>
        <v>103.87616078183954</v>
      </c>
      <c r="N4380">
        <v>23455298</v>
      </c>
      <c r="O4380" s="3">
        <f xml:space="preserve"> 100 * ($N4380 / $T4380)</f>
        <v>59.57948467791595</v>
      </c>
      <c r="P4380">
        <v>18660531</v>
      </c>
      <c r="Q4380" s="3">
        <f xml:space="preserve"> 100 * ($P4380 / $T4380)</f>
        <v>47.400157559126967</v>
      </c>
      <c r="R4380">
        <v>0</v>
      </c>
      <c r="S4380" s="3">
        <f>100 * ($R4380 / $T4380)</f>
        <v>0</v>
      </c>
      <c r="T4380">
        <v>39368078</v>
      </c>
    </row>
    <row r="4381" spans="1:20" x14ac:dyDescent="0.25">
      <c r="A4381" s="1">
        <v>44364</v>
      </c>
      <c r="B4381">
        <v>513</v>
      </c>
      <c r="C4381" s="2" t="s">
        <v>51</v>
      </c>
      <c r="D4381">
        <v>3806400</v>
      </c>
      <c r="E4381">
        <v>1010</v>
      </c>
      <c r="F4381">
        <v>11198</v>
      </c>
      <c r="G4381">
        <v>63254</v>
      </c>
      <c r="H4381">
        <v>30</v>
      </c>
      <c r="I4381">
        <v>48447345</v>
      </c>
      <c r="J4381">
        <v>41042422</v>
      </c>
      <c r="K4381" s="3">
        <f>100 * ($J4381 / $T4381)</f>
        <v>104.25304989489199</v>
      </c>
      <c r="L4381">
        <v>41037624</v>
      </c>
      <c r="M4381" s="3">
        <f xml:space="preserve"> 100 * ($L4381 / $T4381)</f>
        <v>104.24086235553587</v>
      </c>
      <c r="N4381">
        <v>23516676</v>
      </c>
      <c r="O4381" s="3">
        <f xml:space="preserve"> 100 * ($N4381 / $T4381)</f>
        <v>59.735392720975611</v>
      </c>
      <c r="P4381">
        <v>18751239</v>
      </c>
      <c r="Q4381" s="3">
        <f xml:space="preserve"> 100 * ($P4381 / $T4381)</f>
        <v>47.630567588288152</v>
      </c>
      <c r="R4381">
        <v>0</v>
      </c>
      <c r="S4381" s="3">
        <f>100 * ($R4381 / $T4381)</f>
        <v>0</v>
      </c>
      <c r="T4381">
        <v>39368078</v>
      </c>
    </row>
    <row r="4382" spans="1:20" x14ac:dyDescent="0.25">
      <c r="A4382" s="1">
        <v>44365</v>
      </c>
      <c r="B4382">
        <v>514</v>
      </c>
      <c r="C4382" s="2" t="s">
        <v>51</v>
      </c>
      <c r="D4382">
        <v>3807542</v>
      </c>
      <c r="E4382">
        <v>1142</v>
      </c>
      <c r="F4382">
        <v>11583</v>
      </c>
      <c r="G4382">
        <v>63290</v>
      </c>
      <c r="H4382">
        <v>36</v>
      </c>
      <c r="I4382">
        <v>48498755</v>
      </c>
      <c r="J4382">
        <v>41189877</v>
      </c>
      <c r="K4382" s="3">
        <f>100 * ($J4382 / $T4382)</f>
        <v>104.62760462931413</v>
      </c>
      <c r="L4382">
        <v>41185061</v>
      </c>
      <c r="M4382" s="3">
        <f xml:space="preserve"> 100 * ($L4382 / $T4382)</f>
        <v>104.61537136763445</v>
      </c>
      <c r="N4382">
        <v>23582084</v>
      </c>
      <c r="O4382" s="3">
        <f xml:space="preserve"> 100 * ($N4382 / $T4382)</f>
        <v>59.901537484253112</v>
      </c>
      <c r="P4382">
        <v>18840554</v>
      </c>
      <c r="Q4382" s="3">
        <f xml:space="preserve"> 100 * ($P4382 / $T4382)</f>
        <v>47.857439217632113</v>
      </c>
      <c r="R4382">
        <v>0</v>
      </c>
      <c r="S4382" s="3">
        <f>100 * ($R4382 / $T4382)</f>
        <v>0</v>
      </c>
      <c r="T4382">
        <v>39368078</v>
      </c>
    </row>
    <row r="4383" spans="1:20" x14ac:dyDescent="0.25">
      <c r="A4383" s="1">
        <v>44366</v>
      </c>
      <c r="B4383">
        <v>515</v>
      </c>
      <c r="C4383" s="2" t="s">
        <v>51</v>
      </c>
      <c r="D4383">
        <v>3808088</v>
      </c>
      <c r="E4383">
        <v>546</v>
      </c>
      <c r="F4383">
        <v>10947</v>
      </c>
      <c r="G4383">
        <v>63309</v>
      </c>
      <c r="H4383">
        <v>19</v>
      </c>
      <c r="I4383">
        <v>48577915</v>
      </c>
      <c r="J4383">
        <v>41346145</v>
      </c>
      <c r="K4383" s="3">
        <f>100 * ($J4383 / $T4383)</f>
        <v>105.02454552137395</v>
      </c>
      <c r="L4383">
        <v>41341182</v>
      </c>
      <c r="M4383" s="3">
        <f xml:space="preserve"> 100 * ($L4383 / $T4383)</f>
        <v>105.01193886071857</v>
      </c>
      <c r="N4383">
        <v>23655995</v>
      </c>
      <c r="O4383" s="3">
        <f xml:space="preserve"> 100 * ($N4383 / $T4383)</f>
        <v>60.089280965151517</v>
      </c>
      <c r="P4383">
        <v>18930342</v>
      </c>
      <c r="Q4383" s="3">
        <f xml:space="preserve"> 100 * ($P4383 / $T4383)</f>
        <v>48.0855123280339</v>
      </c>
      <c r="R4383">
        <v>0</v>
      </c>
      <c r="S4383" s="3">
        <f>100 * ($R4383 / $T4383)</f>
        <v>0</v>
      </c>
      <c r="T4383">
        <v>39368078</v>
      </c>
    </row>
    <row r="4384" spans="1:20" x14ac:dyDescent="0.25">
      <c r="A4384" s="1">
        <v>44367</v>
      </c>
      <c r="B4384">
        <v>516</v>
      </c>
      <c r="C4384" s="2" t="s">
        <v>51</v>
      </c>
      <c r="D4384">
        <v>3808733</v>
      </c>
      <c r="E4384">
        <v>645</v>
      </c>
      <c r="F4384">
        <v>10508</v>
      </c>
      <c r="G4384">
        <v>63337</v>
      </c>
      <c r="H4384">
        <v>28</v>
      </c>
      <c r="I4384">
        <v>48577915</v>
      </c>
      <c r="J4384">
        <v>41478634</v>
      </c>
      <c r="K4384" s="3">
        <f>100 * ($J4384 / $T4384)</f>
        <v>105.36108468389034</v>
      </c>
      <c r="L4384">
        <v>41473594</v>
      </c>
      <c r="M4384" s="3">
        <f xml:space="preserve"> 100 * ($L4384 / $T4384)</f>
        <v>105.34828243329532</v>
      </c>
      <c r="N4384">
        <v>23715617</v>
      </c>
      <c r="O4384" s="3">
        <f xml:space="preserve"> 100 * ($N4384 / $T4384)</f>
        <v>60.240728541535603</v>
      </c>
      <c r="P4384">
        <v>19010750</v>
      </c>
      <c r="Q4384" s="3">
        <f xml:space="preserve"> 100 * ($P4384 / $T4384)</f>
        <v>48.289759027606074</v>
      </c>
      <c r="R4384">
        <v>0</v>
      </c>
      <c r="S4384" s="3">
        <f>100 * ($R4384 / $T4384)</f>
        <v>0</v>
      </c>
      <c r="T4384">
        <v>39368078</v>
      </c>
    </row>
    <row r="4385" spans="1:20" x14ac:dyDescent="0.25">
      <c r="A4385" s="1">
        <v>44368</v>
      </c>
      <c r="B4385">
        <v>517</v>
      </c>
      <c r="C4385" s="2" t="s">
        <v>51</v>
      </c>
      <c r="D4385">
        <v>3810024</v>
      </c>
      <c r="E4385">
        <v>1291</v>
      </c>
      <c r="F4385">
        <v>10850</v>
      </c>
      <c r="G4385">
        <v>63353</v>
      </c>
      <c r="H4385">
        <v>16</v>
      </c>
      <c r="I4385">
        <v>48577915</v>
      </c>
      <c r="J4385">
        <v>41584951</v>
      </c>
      <c r="K4385" s="3">
        <f>100 * ($J4385 / $T4385)</f>
        <v>105.63114358795977</v>
      </c>
      <c r="L4385">
        <v>41579433</v>
      </c>
      <c r="M4385" s="3">
        <f xml:space="preserve"> 100 * ($L4385 / $T4385)</f>
        <v>105.61712715566149</v>
      </c>
      <c r="N4385">
        <v>23762317</v>
      </c>
      <c r="O4385" s="3">
        <f xml:space="preserve"> 100 * ($N4385 / $T4385)</f>
        <v>60.359352569866374</v>
      </c>
      <c r="P4385">
        <v>19073838</v>
      </c>
      <c r="Q4385" s="3">
        <f xml:space="preserve"> 100 * ($P4385 / $T4385)</f>
        <v>48.450010691403321</v>
      </c>
      <c r="R4385">
        <v>0</v>
      </c>
      <c r="S4385" s="3">
        <f>100 * ($R4385 / $T4385)</f>
        <v>0</v>
      </c>
      <c r="T4385">
        <v>39368078</v>
      </c>
    </row>
    <row r="4386" spans="1:20" x14ac:dyDescent="0.25">
      <c r="A4386" s="1">
        <v>44369</v>
      </c>
      <c r="B4386">
        <v>518</v>
      </c>
      <c r="C4386" s="2" t="s">
        <v>51</v>
      </c>
      <c r="D4386">
        <v>3811099</v>
      </c>
      <c r="E4386">
        <v>1075</v>
      </c>
      <c r="F4386">
        <v>10877</v>
      </c>
      <c r="G4386">
        <v>63370</v>
      </c>
      <c r="H4386">
        <v>17</v>
      </c>
      <c r="I4386">
        <v>48682075</v>
      </c>
      <c r="J4386">
        <v>41639567</v>
      </c>
      <c r="K4386" s="3">
        <f>100 * ($J4386 / $T4386)</f>
        <v>105.76987527813779</v>
      </c>
      <c r="L4386">
        <v>41635033</v>
      </c>
      <c r="M4386" s="3">
        <f xml:space="preserve"> 100 * ($L4386 / $T4386)</f>
        <v>105.75835833286045</v>
      </c>
      <c r="N4386">
        <v>23787425</v>
      </c>
      <c r="O4386" s="3">
        <f xml:space="preserve"> 100 * ($N4386 / $T4386)</f>
        <v>60.423130130965497</v>
      </c>
      <c r="P4386">
        <v>19106214</v>
      </c>
      <c r="Q4386" s="3">
        <f xml:space="preserve"> 100 * ($P4386 / $T4386)</f>
        <v>48.532249910701765</v>
      </c>
      <c r="R4386">
        <v>0</v>
      </c>
      <c r="S4386" s="3">
        <f>100 * ($R4386 / $T4386)</f>
        <v>0</v>
      </c>
      <c r="T4386">
        <v>39368078</v>
      </c>
    </row>
    <row r="4387" spans="1:20" x14ac:dyDescent="0.25">
      <c r="A4387" s="1">
        <v>44370</v>
      </c>
      <c r="B4387">
        <v>519</v>
      </c>
      <c r="C4387" s="2" t="s">
        <v>51</v>
      </c>
      <c r="D4387">
        <v>3811979</v>
      </c>
      <c r="E4387">
        <v>880</v>
      </c>
      <c r="F4387">
        <v>10774</v>
      </c>
      <c r="G4387">
        <v>63425</v>
      </c>
      <c r="H4387">
        <v>55</v>
      </c>
      <c r="I4387">
        <v>48734085</v>
      </c>
      <c r="J4387">
        <v>41735332</v>
      </c>
      <c r="K4387" s="3">
        <f>100 * ($J4387 / $T4387)</f>
        <v>106.01313074008844</v>
      </c>
      <c r="L4387">
        <v>41730647</v>
      </c>
      <c r="M4387" s="3">
        <f xml:space="preserve"> 100 * ($L4387 / $T4387)</f>
        <v>106.00123023531908</v>
      </c>
      <c r="N4387">
        <v>23835449</v>
      </c>
      <c r="O4387" s="3">
        <f xml:space="preserve"> 100 * ($N4387 / $T4387)</f>
        <v>60.545117290206548</v>
      </c>
      <c r="P4387">
        <v>19160019</v>
      </c>
      <c r="Q4387" s="3">
        <f xml:space="preserve"> 100 * ($P4387 / $T4387)</f>
        <v>48.668921556190782</v>
      </c>
      <c r="R4387">
        <v>0</v>
      </c>
      <c r="S4387" s="3">
        <f>100 * ($R4387 / $T4387)</f>
        <v>0</v>
      </c>
      <c r="T4387">
        <v>39368078</v>
      </c>
    </row>
    <row r="4388" spans="1:20" x14ac:dyDescent="0.25">
      <c r="A4388" s="1">
        <v>44371</v>
      </c>
      <c r="B4388">
        <v>520</v>
      </c>
      <c r="C4388" s="2" t="s">
        <v>51</v>
      </c>
      <c r="D4388">
        <v>3812993</v>
      </c>
      <c r="E4388">
        <v>1014</v>
      </c>
      <c r="F4388">
        <v>11181</v>
      </c>
      <c r="G4388">
        <v>63490</v>
      </c>
      <c r="H4388">
        <v>65</v>
      </c>
      <c r="I4388">
        <v>48798865</v>
      </c>
      <c r="J4388">
        <v>41839888</v>
      </c>
      <c r="K4388" s="3">
        <f>100 * ($J4388 / $T4388)</f>
        <v>106.27871647683689</v>
      </c>
      <c r="L4388">
        <v>41835273</v>
      </c>
      <c r="M4388" s="3">
        <f xml:space="preserve"> 100 * ($L4388 / $T4388)</f>
        <v>106.26699378110357</v>
      </c>
      <c r="N4388">
        <v>23892051</v>
      </c>
      <c r="O4388" s="3">
        <f xml:space="preserve"> 100 * ($N4388 / $T4388)</f>
        <v>60.688893676749977</v>
      </c>
      <c r="P4388">
        <v>19213533</v>
      </c>
      <c r="Q4388" s="3">
        <f xml:space="preserve"> 100 * ($P4388 / $T4388)</f>
        <v>48.804854024115677</v>
      </c>
      <c r="R4388">
        <v>0</v>
      </c>
      <c r="S4388" s="3">
        <f>100 * ($R4388 / $T4388)</f>
        <v>0</v>
      </c>
      <c r="T4388">
        <v>39368078</v>
      </c>
    </row>
    <row r="4389" spans="1:20" x14ac:dyDescent="0.25">
      <c r="A4389" s="1">
        <v>44372</v>
      </c>
      <c r="B4389">
        <v>521</v>
      </c>
      <c r="C4389" s="2" t="s">
        <v>51</v>
      </c>
      <c r="D4389">
        <v>3814393</v>
      </c>
      <c r="E4389">
        <v>1400</v>
      </c>
      <c r="F4389">
        <v>12003</v>
      </c>
      <c r="G4389">
        <v>63543</v>
      </c>
      <c r="H4389">
        <v>53</v>
      </c>
      <c r="I4389">
        <v>48895905</v>
      </c>
      <c r="J4389">
        <v>41985070</v>
      </c>
      <c r="K4389" s="3">
        <f>100 * ($J4389 / $T4389)</f>
        <v>106.64749749784583</v>
      </c>
      <c r="L4389">
        <v>41979774</v>
      </c>
      <c r="M4389" s="3">
        <f xml:space="preserve"> 100 * ($L4389 / $T4389)</f>
        <v>106.63404497420474</v>
      </c>
      <c r="N4389">
        <v>23963889</v>
      </c>
      <c r="O4389" s="3">
        <f xml:space="preserve"> 100 * ($N4389 / $T4389)</f>
        <v>60.871371470052459</v>
      </c>
      <c r="P4389">
        <v>19291403</v>
      </c>
      <c r="Q4389" s="3">
        <f xml:space="preserve"> 100 * ($P4389 / $T4389)</f>
        <v>49.002653876066802</v>
      </c>
      <c r="R4389">
        <v>0</v>
      </c>
      <c r="S4389" s="3">
        <f>100 * ($R4389 / $T4389)</f>
        <v>0</v>
      </c>
      <c r="T4389">
        <v>39368078</v>
      </c>
    </row>
    <row r="4390" spans="1:20" x14ac:dyDescent="0.25">
      <c r="A4390" s="1">
        <v>44373</v>
      </c>
      <c r="B4390">
        <v>522</v>
      </c>
      <c r="C4390" s="2" t="s">
        <v>51</v>
      </c>
      <c r="D4390">
        <v>3815178</v>
      </c>
      <c r="E4390">
        <v>785</v>
      </c>
      <c r="F4390">
        <v>11683</v>
      </c>
      <c r="G4390">
        <v>63555</v>
      </c>
      <c r="H4390">
        <v>12</v>
      </c>
      <c r="I4390">
        <v>49026105</v>
      </c>
      <c r="J4390">
        <v>42103167</v>
      </c>
      <c r="K4390" s="3">
        <f>100 * ($J4390 / $T4390)</f>
        <v>106.94747912255202</v>
      </c>
      <c r="L4390">
        <v>42098101</v>
      </c>
      <c r="M4390" s="3">
        <f xml:space="preserve"> 100 * ($L4390 / $T4390)</f>
        <v>106.93461082860078</v>
      </c>
      <c r="N4390">
        <v>24017119</v>
      </c>
      <c r="O4390" s="3">
        <f xml:space="preserve"> 100 * ($N4390 / $T4390)</f>
        <v>61.00658254131686</v>
      </c>
      <c r="P4390">
        <v>19361443</v>
      </c>
      <c r="Q4390" s="3">
        <f xml:space="preserve"> 100 * ($P4390 / $T4390)</f>
        <v>49.180564517272089</v>
      </c>
      <c r="R4390">
        <v>0</v>
      </c>
      <c r="S4390" s="3">
        <f>100 * ($R4390 / $T4390)</f>
        <v>0</v>
      </c>
      <c r="T4390">
        <v>39368078</v>
      </c>
    </row>
    <row r="4391" spans="1:20" x14ac:dyDescent="0.25">
      <c r="A4391" s="1">
        <v>44374</v>
      </c>
      <c r="B4391">
        <v>523</v>
      </c>
      <c r="C4391" s="2" t="s">
        <v>51</v>
      </c>
      <c r="D4391">
        <v>3816045</v>
      </c>
      <c r="E4391">
        <v>867</v>
      </c>
      <c r="F4391">
        <v>11516</v>
      </c>
      <c r="G4391">
        <v>63586</v>
      </c>
      <c r="H4391">
        <v>31</v>
      </c>
      <c r="I4391">
        <v>49025965</v>
      </c>
      <c r="J4391">
        <v>42312077</v>
      </c>
      <c r="K4391" s="3">
        <f>100 * ($J4391 / $T4391)</f>
        <v>107.47813748997348</v>
      </c>
      <c r="L4391">
        <v>42306498</v>
      </c>
      <c r="M4391" s="3">
        <f xml:space="preserve"> 100 * ($L4391 / $T4391)</f>
        <v>107.46396610980094</v>
      </c>
      <c r="N4391">
        <v>24083469</v>
      </c>
      <c r="O4391" s="3">
        <f xml:space="preserve"> 100 * ($N4391 / $T4391)</f>
        <v>61.175120106193646</v>
      </c>
      <c r="P4391">
        <v>19508119</v>
      </c>
      <c r="Q4391" s="3">
        <f xml:space="preserve"> 100 * ($P4391 / $T4391)</f>
        <v>49.553140491135991</v>
      </c>
      <c r="R4391">
        <v>0</v>
      </c>
      <c r="S4391" s="3">
        <f>100 * ($R4391 / $T4391)</f>
        <v>0</v>
      </c>
      <c r="T4391">
        <v>39368078</v>
      </c>
    </row>
    <row r="4392" spans="1:20" x14ac:dyDescent="0.25">
      <c r="A4392" s="1">
        <v>44375</v>
      </c>
      <c r="B4392">
        <v>524</v>
      </c>
      <c r="C4392" s="2" t="s">
        <v>51</v>
      </c>
      <c r="D4392">
        <v>3817655</v>
      </c>
      <c r="E4392">
        <v>1610</v>
      </c>
      <c r="F4392">
        <v>12265</v>
      </c>
      <c r="G4392">
        <v>63597</v>
      </c>
      <c r="H4392">
        <v>11</v>
      </c>
      <c r="I4392">
        <v>49025965</v>
      </c>
      <c r="J4392">
        <v>42436028</v>
      </c>
      <c r="K4392" s="3">
        <f>100 * ($J4392 / $T4392)</f>
        <v>107.79298903035092</v>
      </c>
      <c r="L4392">
        <v>42430903</v>
      </c>
      <c r="M4392" s="3">
        <f xml:space="preserve"> 100 * ($L4392 / $T4392)</f>
        <v>107.77997086878359</v>
      </c>
      <c r="N4392">
        <v>24135285</v>
      </c>
      <c r="O4392" s="3">
        <f xml:space="preserve"> 100 * ($N4392 / $T4392)</f>
        <v>61.306739434929995</v>
      </c>
      <c r="P4392">
        <v>19580481</v>
      </c>
      <c r="Q4392" s="3">
        <f xml:space="preserve"> 100 * ($P4392 / $T4392)</f>
        <v>49.736949312079702</v>
      </c>
      <c r="R4392">
        <v>0</v>
      </c>
      <c r="S4392" s="3">
        <f>100 * ($R4392 / $T4392)</f>
        <v>0</v>
      </c>
      <c r="T4392">
        <v>39368078</v>
      </c>
    </row>
    <row r="4393" spans="1:20" x14ac:dyDescent="0.25">
      <c r="A4393" s="1">
        <v>44376</v>
      </c>
      <c r="B4393">
        <v>525</v>
      </c>
      <c r="C4393" s="2" t="s">
        <v>51</v>
      </c>
      <c r="D4393">
        <v>3818311</v>
      </c>
      <c r="E4393">
        <v>656</v>
      </c>
      <c r="F4393">
        <v>11911</v>
      </c>
      <c r="G4393">
        <v>63610</v>
      </c>
      <c r="H4393">
        <v>13</v>
      </c>
      <c r="I4393">
        <v>49135115</v>
      </c>
      <c r="J4393">
        <v>42513548</v>
      </c>
      <c r="K4393" s="3">
        <f>100 * ($J4393 / $T4393)</f>
        <v>107.98989983712184</v>
      </c>
      <c r="L4393">
        <v>42508803</v>
      </c>
      <c r="M4393" s="3">
        <f xml:space="preserve"> 100 * ($L4393 / $T4393)</f>
        <v>107.97784692460731</v>
      </c>
      <c r="N4393">
        <v>24173937</v>
      </c>
      <c r="O4393" s="3">
        <f xml:space="preserve"> 100 * ($N4393 / $T4393)</f>
        <v>61.404920504374125</v>
      </c>
      <c r="P4393">
        <v>19618597</v>
      </c>
      <c r="Q4393" s="3">
        <f xml:space="preserve"> 100 * ($P4393 / $T4393)</f>
        <v>49.833768872333565</v>
      </c>
      <c r="R4393">
        <v>0</v>
      </c>
      <c r="S4393" s="3">
        <f>100 * ($R4393 / $T4393)</f>
        <v>0</v>
      </c>
      <c r="T4393">
        <v>39368078</v>
      </c>
    </row>
    <row r="4394" spans="1:20" x14ac:dyDescent="0.25">
      <c r="A4394" s="1">
        <v>44377</v>
      </c>
      <c r="B4394">
        <v>526</v>
      </c>
      <c r="C4394" s="2" t="s">
        <v>51</v>
      </c>
      <c r="D4394">
        <v>3816704</v>
      </c>
      <c r="E4394">
        <v>-1607</v>
      </c>
      <c r="F4394">
        <v>9162</v>
      </c>
      <c r="G4394">
        <v>63662</v>
      </c>
      <c r="H4394">
        <v>52</v>
      </c>
      <c r="I4394">
        <v>49139975</v>
      </c>
      <c r="J4394">
        <v>42644084</v>
      </c>
      <c r="K4394" s="3">
        <f>100 * ($J4394 / $T4394)</f>
        <v>108.32147812753267</v>
      </c>
      <c r="L4394">
        <v>42641959</v>
      </c>
      <c r="M4394" s="3">
        <f xml:space="preserve"> 100 * ($L4394 / $T4394)</f>
        <v>108.31608035322427</v>
      </c>
      <c r="N4394">
        <v>24241875</v>
      </c>
      <c r="O4394" s="3">
        <f xml:space="preserve"> 100 * ($N4394 / $T4394)</f>
        <v>61.57749179423999</v>
      </c>
      <c r="P4394">
        <v>19679334</v>
      </c>
      <c r="Q4394" s="3">
        <f xml:space="preserve"> 100 * ($P4394 / $T4394)</f>
        <v>49.988048692648903</v>
      </c>
      <c r="R4394">
        <v>0</v>
      </c>
      <c r="S4394" s="3">
        <f>100 * ($R4394 / $T4394)</f>
        <v>0</v>
      </c>
      <c r="T4394">
        <v>39368078</v>
      </c>
    </row>
    <row r="4395" spans="1:20" x14ac:dyDescent="0.25">
      <c r="A4395" s="1">
        <v>44378</v>
      </c>
      <c r="B4395">
        <v>527</v>
      </c>
      <c r="C4395" s="2" t="s">
        <v>51</v>
      </c>
      <c r="D4395">
        <v>3866606</v>
      </c>
      <c r="E4395">
        <v>49902</v>
      </c>
      <c r="F4395">
        <v>58518</v>
      </c>
      <c r="G4395">
        <v>63709</v>
      </c>
      <c r="H4395">
        <v>47</v>
      </c>
      <c r="I4395">
        <v>49191095</v>
      </c>
      <c r="J4395">
        <v>42771685</v>
      </c>
      <c r="K4395" s="3">
        <f>100 * ($J4395 / $T4395)</f>
        <v>108.64560113907518</v>
      </c>
      <c r="L4395">
        <v>42771419</v>
      </c>
      <c r="M4395" s="3">
        <f xml:space="preserve"> 100 * ($L4395 / $T4395)</f>
        <v>108.64492546473821</v>
      </c>
      <c r="N4395">
        <v>24304553</v>
      </c>
      <c r="O4395" s="3">
        <f xml:space="preserve"> 100 * ($N4395 / $T4395)</f>
        <v>61.736702005111852</v>
      </c>
      <c r="P4395">
        <v>19746626</v>
      </c>
      <c r="Q4395" s="3">
        <f xml:space="preserve"> 100 * ($P4395 / $T4395)</f>
        <v>50.158979059125009</v>
      </c>
      <c r="R4395">
        <v>0</v>
      </c>
      <c r="S4395" s="3">
        <f>100 * ($R4395 / $T4395)</f>
        <v>0</v>
      </c>
      <c r="T4395">
        <v>39368078</v>
      </c>
    </row>
    <row r="4396" spans="1:20" x14ac:dyDescent="0.25">
      <c r="A4396" s="1">
        <v>44379</v>
      </c>
      <c r="B4396">
        <v>528</v>
      </c>
      <c r="C4396" s="2" t="s">
        <v>51</v>
      </c>
      <c r="D4396">
        <v>3868398</v>
      </c>
      <c r="E4396">
        <v>1792</v>
      </c>
      <c r="F4396">
        <v>59665</v>
      </c>
      <c r="G4396">
        <v>63649</v>
      </c>
      <c r="H4396">
        <v>-60</v>
      </c>
      <c r="I4396">
        <v>49204705</v>
      </c>
      <c r="J4396">
        <v>42878843</v>
      </c>
      <c r="K4396" s="3">
        <f>100 * ($J4396 / $T4396)</f>
        <v>108.9177962917062</v>
      </c>
      <c r="L4396">
        <v>42878174</v>
      </c>
      <c r="M4396" s="3">
        <f xml:space="preserve"> 100 * ($L4396 / $T4396)</f>
        <v>108.91609694534745</v>
      </c>
      <c r="N4396">
        <v>24359976</v>
      </c>
      <c r="O4396" s="3">
        <f xml:space="preserve"> 100 * ($N4396 / $T4396)</f>
        <v>61.877483579462535</v>
      </c>
      <c r="P4396">
        <v>19803063</v>
      </c>
      <c r="Q4396" s="3">
        <f xml:space="preserve"> 100 * ($P4396 / $T4396)</f>
        <v>50.3023363243692</v>
      </c>
      <c r="R4396">
        <v>0</v>
      </c>
      <c r="S4396" s="3">
        <f>100 * ($R4396 / $T4396)</f>
        <v>0</v>
      </c>
      <c r="T4396">
        <v>39368078</v>
      </c>
    </row>
    <row r="4397" spans="1:20" x14ac:dyDescent="0.25">
      <c r="A4397" s="1">
        <v>44380</v>
      </c>
      <c r="B4397">
        <v>529</v>
      </c>
      <c r="C4397" s="2" t="s">
        <v>51</v>
      </c>
      <c r="D4397">
        <v>3868398</v>
      </c>
      <c r="E4397">
        <v>0</v>
      </c>
      <c r="F4397">
        <v>58374</v>
      </c>
      <c r="G4397">
        <v>63648</v>
      </c>
      <c r="H4397">
        <v>-1</v>
      </c>
      <c r="I4397">
        <v>49234445</v>
      </c>
      <c r="J4397">
        <v>42976116</v>
      </c>
      <c r="K4397" s="3">
        <f>100 * ($J4397 / $T4397)</f>
        <v>109.16488226831902</v>
      </c>
      <c r="L4397">
        <v>42975638</v>
      </c>
      <c r="M4397" s="3">
        <f xml:space="preserve"> 100 * ($L4397 / $T4397)</f>
        <v>109.16366808661576</v>
      </c>
      <c r="N4397">
        <v>24412454</v>
      </c>
      <c r="O4397" s="3">
        <f xml:space="preserve"> 100 * ($N4397 / $T4397)</f>
        <v>62.010784473654013</v>
      </c>
      <c r="P4397">
        <v>19852367</v>
      </c>
      <c r="Q4397" s="3">
        <f xml:space="preserve"> 100 * ($P4397 / $T4397)</f>
        <v>50.427574848840727</v>
      </c>
      <c r="R4397">
        <v>0</v>
      </c>
      <c r="S4397" s="3">
        <f>100 * ($R4397 / $T4397)</f>
        <v>0</v>
      </c>
      <c r="T4397">
        <v>39368078</v>
      </c>
    </row>
    <row r="4398" spans="1:20" x14ac:dyDescent="0.25">
      <c r="A4398" s="1">
        <v>44381</v>
      </c>
      <c r="B4398">
        <v>530</v>
      </c>
      <c r="C4398" s="2" t="s">
        <v>51</v>
      </c>
      <c r="D4398">
        <v>3868398</v>
      </c>
      <c r="E4398">
        <v>0</v>
      </c>
      <c r="F4398">
        <v>57299</v>
      </c>
      <c r="G4398">
        <v>63648</v>
      </c>
      <c r="H4398">
        <v>0</v>
      </c>
      <c r="I4398">
        <v>49234545</v>
      </c>
      <c r="J4398">
        <v>43082412</v>
      </c>
      <c r="K4398" s="3">
        <f>100 * ($J4398 / $T4398)</f>
        <v>109.43488782967763</v>
      </c>
      <c r="L4398">
        <v>43081867</v>
      </c>
      <c r="M4398" s="3">
        <f xml:space="preserve"> 100 * ($L4398 / $T4398)</f>
        <v>109.43350345932561</v>
      </c>
      <c r="N4398">
        <v>24467685</v>
      </c>
      <c r="O4398" s="3">
        <f xml:space="preserve"> 100 * ($N4398 / $T4398)</f>
        <v>62.151078343220114</v>
      </c>
      <c r="P4398">
        <v>19902199</v>
      </c>
      <c r="Q4398" s="3">
        <f xml:space="preserve"> 100 * ($P4398 / $T4398)</f>
        <v>50.554154561469829</v>
      </c>
      <c r="R4398">
        <v>0</v>
      </c>
      <c r="S4398" s="3">
        <f>100 * ($R4398 / $T4398)</f>
        <v>0</v>
      </c>
      <c r="T4398">
        <v>39368078</v>
      </c>
    </row>
    <row r="4399" spans="1:20" x14ac:dyDescent="0.25">
      <c r="A4399" s="1">
        <v>44382</v>
      </c>
      <c r="B4399">
        <v>531</v>
      </c>
      <c r="C4399" s="2" t="s">
        <v>51</v>
      </c>
      <c r="D4399">
        <v>3868398</v>
      </c>
      <c r="E4399">
        <v>0</v>
      </c>
      <c r="F4399">
        <v>56419</v>
      </c>
      <c r="G4399">
        <v>63648</v>
      </c>
      <c r="H4399">
        <v>0</v>
      </c>
      <c r="I4399">
        <v>49234545</v>
      </c>
      <c r="J4399">
        <v>43147804</v>
      </c>
      <c r="K4399" s="3">
        <f>100 * ($J4399 / $T4399)</f>
        <v>109.60099195088975</v>
      </c>
      <c r="L4399">
        <v>43147241</v>
      </c>
      <c r="M4399" s="3">
        <f xml:space="preserve"> 100 * ($L4399 / $T4399)</f>
        <v>109.59956185821416</v>
      </c>
      <c r="N4399">
        <v>24499969</v>
      </c>
      <c r="O4399" s="3">
        <f xml:space="preserve"> 100 * ($N4399 / $T4399)</f>
        <v>62.233083870642602</v>
      </c>
      <c r="P4399">
        <v>19934183</v>
      </c>
      <c r="Q4399" s="3">
        <f xml:space="preserve"> 100 * ($P4399 / $T4399)</f>
        <v>50.635398050166437</v>
      </c>
      <c r="R4399">
        <v>0</v>
      </c>
      <c r="S4399" s="3">
        <f>100 * ($R4399 / $T4399)</f>
        <v>0</v>
      </c>
      <c r="T4399">
        <v>39368078</v>
      </c>
    </row>
    <row r="4400" spans="1:20" x14ac:dyDescent="0.25">
      <c r="A4400" s="1">
        <v>44383</v>
      </c>
      <c r="B4400">
        <v>532</v>
      </c>
      <c r="C4400" s="2" t="s">
        <v>51</v>
      </c>
      <c r="D4400">
        <v>3874128</v>
      </c>
      <c r="E4400">
        <v>5730</v>
      </c>
      <c r="F4400">
        <v>61135</v>
      </c>
      <c r="G4400">
        <v>63710</v>
      </c>
      <c r="H4400">
        <v>62</v>
      </c>
      <c r="I4400">
        <v>49234545</v>
      </c>
      <c r="J4400">
        <v>43182509</v>
      </c>
      <c r="K4400" s="3">
        <f>100 * ($J4400 / $T4400)</f>
        <v>109.68914713083022</v>
      </c>
      <c r="L4400">
        <v>43181904</v>
      </c>
      <c r="M4400" s="3">
        <f xml:space="preserve"> 100 * ($L4400 / $T4400)</f>
        <v>109.687610352733</v>
      </c>
      <c r="N4400">
        <v>24515453</v>
      </c>
      <c r="O4400" s="3">
        <f xml:space="preserve"> 100 * ($N4400 / $T4400)</f>
        <v>62.27241522941506</v>
      </c>
      <c r="P4400">
        <v>19949682</v>
      </c>
      <c r="Q4400" s="3">
        <f xml:space="preserve"> 100 * ($P4400 / $T4400)</f>
        <v>50.674767510875185</v>
      </c>
      <c r="R4400">
        <v>0</v>
      </c>
      <c r="S4400" s="3">
        <f>100 * ($R4400 / $T4400)</f>
        <v>0</v>
      </c>
      <c r="T4400">
        <v>39368078</v>
      </c>
    </row>
    <row r="4401" spans="1:20" x14ac:dyDescent="0.25">
      <c r="A4401" s="1">
        <v>44384</v>
      </c>
      <c r="B4401">
        <v>533</v>
      </c>
      <c r="C4401" s="2" t="s">
        <v>51</v>
      </c>
      <c r="D4401">
        <v>3875460</v>
      </c>
      <c r="E4401">
        <v>1332</v>
      </c>
      <c r="F4401">
        <v>61067</v>
      </c>
      <c r="G4401">
        <v>63748</v>
      </c>
      <c r="H4401">
        <v>38</v>
      </c>
      <c r="I4401">
        <v>49234405</v>
      </c>
      <c r="J4401">
        <v>43213547</v>
      </c>
      <c r="K4401" s="3">
        <f>100 * ($J4401 / $T4401)</f>
        <v>109.76798765741115</v>
      </c>
      <c r="L4401">
        <v>43213176</v>
      </c>
      <c r="M4401" s="3">
        <f xml:space="preserve"> 100 * ($L4401 / $T4401)</f>
        <v>109.76704526952015</v>
      </c>
      <c r="N4401">
        <v>24532324</v>
      </c>
      <c r="O4401" s="3">
        <f xml:space="preserve"> 100 * ($N4401 / $T4401)</f>
        <v>62.315269747230232</v>
      </c>
      <c r="P4401">
        <v>19965031</v>
      </c>
      <c r="Q4401" s="3">
        <f xml:space="preserve"> 100 * ($P4401 / $T4401)</f>
        <v>50.713755952220986</v>
      </c>
      <c r="R4401">
        <v>0</v>
      </c>
      <c r="S4401" s="3">
        <f>100 * ($R4401 / $T4401)</f>
        <v>0</v>
      </c>
      <c r="T4401">
        <v>39368078</v>
      </c>
    </row>
    <row r="4402" spans="1:20" x14ac:dyDescent="0.25">
      <c r="A4402" s="1">
        <v>44385</v>
      </c>
      <c r="B4402">
        <v>534</v>
      </c>
      <c r="C4402" s="2" t="s">
        <v>51</v>
      </c>
      <c r="D4402">
        <v>3903528</v>
      </c>
      <c r="E4402">
        <v>28068</v>
      </c>
      <c r="F4402">
        <v>88350</v>
      </c>
      <c r="G4402">
        <v>63805</v>
      </c>
      <c r="H4402">
        <v>57</v>
      </c>
      <c r="I4402">
        <v>49557315</v>
      </c>
      <c r="J4402">
        <v>43307094</v>
      </c>
      <c r="K4402" s="3">
        <f>100 * ($J4402 / $T4402)</f>
        <v>110.00560911304839</v>
      </c>
      <c r="L4402">
        <v>43306493</v>
      </c>
      <c r="M4402" s="3">
        <f xml:space="preserve"> 100 * ($L4402 / $T4402)</f>
        <v>110.00408249546751</v>
      </c>
      <c r="N4402">
        <v>24577801</v>
      </c>
      <c r="O4402" s="3">
        <f xml:space="preserve"> 100 * ($N4402 / $T4402)</f>
        <v>62.430787197688446</v>
      </c>
      <c r="P4402">
        <v>20016280</v>
      </c>
      <c r="Q4402" s="3">
        <f xml:space="preserve"> 100 * ($P4402 / $T4402)</f>
        <v>50.843935027765383</v>
      </c>
      <c r="R4402">
        <v>0</v>
      </c>
      <c r="S4402" s="3">
        <f>100 * ($R4402 / $T4402)</f>
        <v>0</v>
      </c>
      <c r="T4402">
        <v>39368078</v>
      </c>
    </row>
    <row r="4403" spans="1:20" x14ac:dyDescent="0.25">
      <c r="A4403" s="1">
        <v>44386</v>
      </c>
      <c r="B4403">
        <v>535</v>
      </c>
      <c r="C4403" s="2" t="s">
        <v>51</v>
      </c>
      <c r="D4403">
        <v>3905886</v>
      </c>
      <c r="E4403">
        <v>2358</v>
      </c>
      <c r="F4403">
        <v>89841</v>
      </c>
      <c r="G4403">
        <v>63870</v>
      </c>
      <c r="H4403">
        <v>65</v>
      </c>
      <c r="I4403">
        <v>49597135</v>
      </c>
      <c r="J4403">
        <v>43433368</v>
      </c>
      <c r="K4403" s="3">
        <f>100 * ($J4403 / $T4403)</f>
        <v>110.32636137329335</v>
      </c>
      <c r="L4403">
        <v>43432162</v>
      </c>
      <c r="M4403" s="3">
        <f xml:space="preserve"> 100 * ($L4403 / $T4403)</f>
        <v>110.32329797761527</v>
      </c>
      <c r="N4403">
        <v>24639368</v>
      </c>
      <c r="O4403" s="3">
        <f xml:space="preserve"> 100 * ($N4403 / $T4403)</f>
        <v>62.587175325145417</v>
      </c>
      <c r="P4403">
        <v>20086693</v>
      </c>
      <c r="Q4403" s="3">
        <f xml:space="preserve"> 100 * ($P4403 / $T4403)</f>
        <v>51.022793137119884</v>
      </c>
      <c r="R4403">
        <v>0</v>
      </c>
      <c r="S4403" s="3">
        <f>100 * ($R4403 / $T4403)</f>
        <v>0</v>
      </c>
      <c r="T4403">
        <v>39368078</v>
      </c>
    </row>
    <row r="4404" spans="1:20" x14ac:dyDescent="0.25">
      <c r="A4404" s="1">
        <v>44387</v>
      </c>
      <c r="B4404">
        <v>536</v>
      </c>
      <c r="C4404" s="2" t="s">
        <v>51</v>
      </c>
      <c r="D4404">
        <v>3906315</v>
      </c>
      <c r="E4404">
        <v>429</v>
      </c>
      <c r="F4404">
        <v>88660</v>
      </c>
      <c r="G4404">
        <v>63874</v>
      </c>
      <c r="H4404">
        <v>4</v>
      </c>
      <c r="I4404">
        <v>49668485</v>
      </c>
      <c r="J4404">
        <v>43507479</v>
      </c>
      <c r="K4404" s="3">
        <f>100 * ($J4404 / $T4404)</f>
        <v>110.51461288000904</v>
      </c>
      <c r="L4404">
        <v>43506652</v>
      </c>
      <c r="M4404" s="3">
        <f xml:space="preserve"> 100 * ($L4404 / $T4404)</f>
        <v>110.51251219325464</v>
      </c>
      <c r="N4404">
        <v>24679946</v>
      </c>
      <c r="O4404" s="3">
        <f xml:space="preserve"> 100 * ($N4404 / $T4404)</f>
        <v>62.690248683209781</v>
      </c>
      <c r="P4404">
        <v>20124209</v>
      </c>
      <c r="Q4404" s="3">
        <f xml:space="preserve"> 100 * ($P4404 / $T4404)</f>
        <v>51.118088619921956</v>
      </c>
      <c r="R4404">
        <v>0</v>
      </c>
      <c r="S4404" s="3">
        <f>100 * ($R4404 / $T4404)</f>
        <v>0</v>
      </c>
      <c r="T4404">
        <v>39368078</v>
      </c>
    </row>
    <row r="4405" spans="1:20" x14ac:dyDescent="0.25">
      <c r="A4405" s="1">
        <v>44388</v>
      </c>
      <c r="B4405">
        <v>537</v>
      </c>
      <c r="C4405" s="2" t="s">
        <v>51</v>
      </c>
      <c r="D4405">
        <v>3907428</v>
      </c>
      <c r="E4405">
        <v>1113</v>
      </c>
      <c r="F4405">
        <v>89117</v>
      </c>
      <c r="G4405">
        <v>63877</v>
      </c>
      <c r="H4405">
        <v>3</v>
      </c>
      <c r="I4405">
        <v>49668485</v>
      </c>
      <c r="J4405">
        <v>43609176</v>
      </c>
      <c r="K4405" s="3">
        <f>100 * ($J4405 / $T4405)</f>
        <v>110.7729363876997</v>
      </c>
      <c r="L4405">
        <v>43607956</v>
      </c>
      <c r="M4405" s="3">
        <f xml:space="preserve"> 100 * ($L4405 / $T4405)</f>
        <v>110.76983743021441</v>
      </c>
      <c r="N4405">
        <v>24731993</v>
      </c>
      <c r="O4405" s="3">
        <f xml:space="preserve"> 100 * ($N4405 / $T4405)</f>
        <v>62.82245478176506</v>
      </c>
      <c r="P4405">
        <v>20176353</v>
      </c>
      <c r="Q4405" s="3">
        <f xml:space="preserve"> 100 * ($P4405 / $T4405)</f>
        <v>51.250541110998618</v>
      </c>
      <c r="R4405">
        <v>0</v>
      </c>
      <c r="S4405" s="3">
        <f>100 * ($R4405 / $T4405)</f>
        <v>0</v>
      </c>
      <c r="T4405">
        <v>39368078</v>
      </c>
    </row>
    <row r="4406" spans="1:20" x14ac:dyDescent="0.25">
      <c r="A4406" s="1">
        <v>44389</v>
      </c>
      <c r="B4406">
        <v>538</v>
      </c>
      <c r="C4406" s="2" t="s">
        <v>51</v>
      </c>
      <c r="D4406">
        <v>3914148</v>
      </c>
      <c r="E4406">
        <v>6720</v>
      </c>
      <c r="F4406">
        <v>97444</v>
      </c>
      <c r="G4406">
        <v>63954</v>
      </c>
      <c r="H4406">
        <v>77</v>
      </c>
      <c r="I4406">
        <v>49668485</v>
      </c>
      <c r="J4406">
        <v>43661613</v>
      </c>
      <c r="K4406" s="3">
        <f>100 * ($J4406 / $T4406)</f>
        <v>110.90613313659865</v>
      </c>
      <c r="L4406">
        <v>43660502</v>
      </c>
      <c r="M4406" s="3">
        <f xml:space="preserve"> 100 * ($L4406 / $T4406)</f>
        <v>110.90331105318374</v>
      </c>
      <c r="N4406">
        <v>24757575</v>
      </c>
      <c r="O4406" s="3">
        <f xml:space="preserve"> 100 * ($N4406 / $T4406)</f>
        <v>62.887436364051098</v>
      </c>
      <c r="P4406">
        <v>20205199</v>
      </c>
      <c r="Q4406" s="3">
        <f xml:space="preserve"> 100 * ($P4406 / $T4406)</f>
        <v>51.323813674622365</v>
      </c>
      <c r="R4406">
        <v>0</v>
      </c>
      <c r="S4406" s="3">
        <f>100 * ($R4406 / $T4406)</f>
        <v>0</v>
      </c>
      <c r="T4406">
        <v>39368078</v>
      </c>
    </row>
    <row r="4407" spans="1:20" x14ac:dyDescent="0.25">
      <c r="A4407" s="1">
        <v>44390</v>
      </c>
      <c r="B4407">
        <v>539</v>
      </c>
      <c r="C4407" s="2" t="s">
        <v>51</v>
      </c>
      <c r="D4407">
        <v>3918797</v>
      </c>
      <c r="E4407">
        <v>4649</v>
      </c>
      <c r="F4407">
        <v>52191</v>
      </c>
      <c r="G4407">
        <v>63972</v>
      </c>
      <c r="H4407">
        <v>18</v>
      </c>
      <c r="I4407">
        <v>49704865</v>
      </c>
      <c r="J4407">
        <v>43692413</v>
      </c>
      <c r="K4407" s="3">
        <f>100 * ($J4407 / $T4407)</f>
        <v>110.98436911245706</v>
      </c>
      <c r="L4407">
        <v>43691533</v>
      </c>
      <c r="M4407" s="3">
        <f xml:space="preserve"> 100 * ($L4407 / $T4407)</f>
        <v>110.9821337988611</v>
      </c>
      <c r="N4407">
        <v>24772377</v>
      </c>
      <c r="O4407" s="3">
        <f xml:space="preserve"> 100 * ($N4407 / $T4407)</f>
        <v>62.925035354786687</v>
      </c>
      <c r="P4407">
        <v>20222083</v>
      </c>
      <c r="Q4407" s="3">
        <f xml:space="preserve"> 100 * ($P4407 / $T4407)</f>
        <v>51.366701214115665</v>
      </c>
      <c r="R4407">
        <v>0</v>
      </c>
      <c r="S4407" s="3">
        <f>100 * ($R4407 / $T4407)</f>
        <v>0</v>
      </c>
      <c r="T4407">
        <v>39368078</v>
      </c>
    </row>
    <row r="4408" spans="1:20" x14ac:dyDescent="0.25">
      <c r="A4408" s="1">
        <v>44391</v>
      </c>
      <c r="B4408">
        <v>540</v>
      </c>
      <c r="C4408" s="2" t="s">
        <v>51</v>
      </c>
      <c r="D4408">
        <v>3921906</v>
      </c>
      <c r="E4408">
        <v>3109</v>
      </c>
      <c r="F4408">
        <v>53508</v>
      </c>
      <c r="G4408">
        <v>64002</v>
      </c>
      <c r="H4408">
        <v>30</v>
      </c>
      <c r="I4408">
        <v>49757035</v>
      </c>
      <c r="J4408">
        <v>43767439</v>
      </c>
      <c r="K4408" s="3">
        <f>100 * ($J4408 / $T4408)</f>
        <v>111.17494483728669</v>
      </c>
      <c r="L4408">
        <v>43765009</v>
      </c>
      <c r="M4408" s="3">
        <f xml:space="preserve"> 100 * ($L4408 / $T4408)</f>
        <v>111.16877232360696</v>
      </c>
      <c r="N4408">
        <v>24808278</v>
      </c>
      <c r="O4408" s="3">
        <f xml:space="preserve"> 100 * ($N4408 / $T4408)</f>
        <v>63.016228529114372</v>
      </c>
      <c r="P4408">
        <v>20261870</v>
      </c>
      <c r="Q4408" s="3">
        <f xml:space="preserve"> 100 * ($P4408 / $T4408)</f>
        <v>51.467765330072758</v>
      </c>
      <c r="R4408">
        <v>0</v>
      </c>
      <c r="S4408" s="3">
        <f>100 * ($R4408 / $T4408)</f>
        <v>0</v>
      </c>
      <c r="T4408">
        <v>39368078</v>
      </c>
    </row>
    <row r="4409" spans="1:20" x14ac:dyDescent="0.25">
      <c r="A4409" s="1">
        <v>44392</v>
      </c>
      <c r="B4409">
        <v>541</v>
      </c>
      <c r="C4409" s="2" t="s">
        <v>51</v>
      </c>
      <c r="D4409">
        <v>3925591</v>
      </c>
      <c r="E4409">
        <v>3685</v>
      </c>
      <c r="F4409">
        <v>57193</v>
      </c>
      <c r="G4409">
        <v>64041</v>
      </c>
      <c r="H4409">
        <v>39</v>
      </c>
      <c r="I4409">
        <v>49823455</v>
      </c>
      <c r="J4409">
        <v>43868821</v>
      </c>
      <c r="K4409" s="3">
        <f>100 * ($J4409 / $T4409)</f>
        <v>111.43246820431519</v>
      </c>
      <c r="L4409">
        <v>43865735</v>
      </c>
      <c r="M4409" s="3">
        <f xml:space="preserve"> 100 * ($L4409 / $T4409)</f>
        <v>111.42462936595483</v>
      </c>
      <c r="N4409">
        <v>24865725</v>
      </c>
      <c r="O4409" s="3">
        <f xml:space="preserve"> 100 * ($N4409 / $T4409)</f>
        <v>63.162151324735738</v>
      </c>
      <c r="P4409">
        <v>20309600</v>
      </c>
      <c r="Q4409" s="3">
        <f xml:space="preserve"> 100 * ($P4409 / $T4409)</f>
        <v>51.589005691362431</v>
      </c>
      <c r="R4409">
        <v>0</v>
      </c>
      <c r="S4409" s="3">
        <f>100 * ($R4409 / $T4409)</f>
        <v>0</v>
      </c>
      <c r="T4409">
        <v>39368078</v>
      </c>
    </row>
    <row r="4410" spans="1:20" x14ac:dyDescent="0.25">
      <c r="A4410" s="1">
        <v>44393</v>
      </c>
      <c r="B4410">
        <v>542</v>
      </c>
      <c r="C4410" s="2" t="s">
        <v>51</v>
      </c>
      <c r="D4410">
        <v>3930518</v>
      </c>
      <c r="E4410">
        <v>4927</v>
      </c>
      <c r="F4410">
        <v>62120</v>
      </c>
      <c r="G4410">
        <v>64083</v>
      </c>
      <c r="H4410">
        <v>42</v>
      </c>
      <c r="I4410">
        <v>49862815</v>
      </c>
      <c r="J4410">
        <v>43954080</v>
      </c>
      <c r="K4410" s="3">
        <f>100 * ($J4410 / $T4410)</f>
        <v>111.64903707008507</v>
      </c>
      <c r="L4410">
        <v>43950392</v>
      </c>
      <c r="M4410" s="3">
        <f xml:space="preserve"> 100 * ($L4410 / $T4410)</f>
        <v>111.63966907401475</v>
      </c>
      <c r="N4410">
        <v>24911511</v>
      </c>
      <c r="O4410" s="3">
        <f xml:space="preserve"> 100 * ($N4410 / $T4410)</f>
        <v>63.278453675081622</v>
      </c>
      <c r="P4410">
        <v>20351241</v>
      </c>
      <c r="Q4410" s="3">
        <f xml:space="preserve"> 100 * ($P4410 / $T4410)</f>
        <v>51.694779206645549</v>
      </c>
      <c r="R4410">
        <v>0</v>
      </c>
      <c r="S4410" s="3">
        <f>100 * ($R4410 / $T4410)</f>
        <v>0</v>
      </c>
      <c r="T4410">
        <v>39368078</v>
      </c>
    </row>
    <row r="4411" spans="1:20" x14ac:dyDescent="0.25">
      <c r="A4411" s="1">
        <v>44394</v>
      </c>
      <c r="B4411">
        <v>543</v>
      </c>
      <c r="C4411" s="2" t="s">
        <v>51</v>
      </c>
      <c r="D4411">
        <v>3932295</v>
      </c>
      <c r="E4411">
        <v>1777</v>
      </c>
      <c r="F4411">
        <v>63897</v>
      </c>
      <c r="G4411">
        <v>64085</v>
      </c>
      <c r="H4411">
        <v>2</v>
      </c>
      <c r="I4411">
        <v>49902535</v>
      </c>
      <c r="J4411">
        <v>44032614</v>
      </c>
      <c r="K4411" s="3">
        <f>100 * ($J4411 / $T4411)</f>
        <v>111.84852356774948</v>
      </c>
      <c r="L4411">
        <v>44028411</v>
      </c>
      <c r="M4411" s="3">
        <f xml:space="preserve"> 100 * ($L4411 / $T4411)</f>
        <v>111.83784740519971</v>
      </c>
      <c r="N4411">
        <v>24954403</v>
      </c>
      <c r="O4411" s="3">
        <f xml:space="preserve"> 100 * ($N4411 / $T4411)</f>
        <v>63.387404891851716</v>
      </c>
      <c r="P4411">
        <v>20388530</v>
      </c>
      <c r="Q4411" s="3">
        <f xml:space="preserve"> 100 * ($P4411 / $T4411)</f>
        <v>51.789498080145037</v>
      </c>
      <c r="R4411">
        <v>0</v>
      </c>
      <c r="S4411" s="3">
        <f>100 * ($R4411 / $T4411)</f>
        <v>0</v>
      </c>
      <c r="T4411">
        <v>39368078</v>
      </c>
    </row>
    <row r="4412" spans="1:20" x14ac:dyDescent="0.25">
      <c r="A4412" s="1">
        <v>44395</v>
      </c>
      <c r="B4412">
        <v>544</v>
      </c>
      <c r="C4412" s="2" t="s">
        <v>51</v>
      </c>
      <c r="D4412">
        <v>3933928</v>
      </c>
      <c r="E4412">
        <v>1633</v>
      </c>
      <c r="F4412">
        <v>59800</v>
      </c>
      <c r="G4412">
        <v>64086</v>
      </c>
      <c r="H4412">
        <v>1</v>
      </c>
      <c r="I4412">
        <v>49902535</v>
      </c>
      <c r="J4412">
        <v>44121534</v>
      </c>
      <c r="K4412" s="3">
        <f>100 * ($J4412 / $T4412)</f>
        <v>112.07439184610435</v>
      </c>
      <c r="L4412">
        <v>44117088</v>
      </c>
      <c r="M4412" s="3">
        <f xml:space="preserve"> 100 * ($L4412 / $T4412)</f>
        <v>112.06309843218661</v>
      </c>
      <c r="N4412">
        <v>25002431</v>
      </c>
      <c r="O4412" s="3">
        <f xml:space="preserve"> 100 * ($N4412 / $T4412)</f>
        <v>63.509402211609114</v>
      </c>
      <c r="P4412">
        <v>20428622</v>
      </c>
      <c r="Q4412" s="3">
        <f xml:space="preserve"> 100 * ($P4412 / $T4412)</f>
        <v>51.891336935473454</v>
      </c>
      <c r="R4412">
        <v>0</v>
      </c>
      <c r="S4412" s="3">
        <f>100 * ($R4412 / $T4412)</f>
        <v>0</v>
      </c>
      <c r="T4412">
        <v>39368078</v>
      </c>
    </row>
    <row r="4413" spans="1:20" x14ac:dyDescent="0.25">
      <c r="A4413" s="1">
        <v>44396</v>
      </c>
      <c r="B4413">
        <v>545</v>
      </c>
      <c r="C4413" s="2" t="s">
        <v>51</v>
      </c>
      <c r="D4413">
        <v>3945211</v>
      </c>
      <c r="E4413">
        <v>11283</v>
      </c>
      <c r="F4413">
        <v>69751</v>
      </c>
      <c r="G4413">
        <v>64127</v>
      </c>
      <c r="H4413">
        <v>41</v>
      </c>
      <c r="I4413">
        <v>49923685</v>
      </c>
      <c r="J4413">
        <v>44195184</v>
      </c>
      <c r="K4413" s="3">
        <f>100 * ($J4413 / $T4413)</f>
        <v>112.26147235331123</v>
      </c>
      <c r="L4413">
        <v>44190726</v>
      </c>
      <c r="M4413" s="3">
        <f xml:space="preserve"> 100 * ($L4413 / $T4413)</f>
        <v>112.25014845784445</v>
      </c>
      <c r="N4413">
        <v>25041270</v>
      </c>
      <c r="O4413" s="3">
        <f xml:space="preserve"> 100 * ($N4413 / $T4413)</f>
        <v>63.608058285192385</v>
      </c>
      <c r="P4413">
        <v>20465046</v>
      </c>
      <c r="Q4413" s="3">
        <f xml:space="preserve"> 100 * ($P4413 / $T4413)</f>
        <v>51.983858597313279</v>
      </c>
      <c r="R4413">
        <v>0</v>
      </c>
      <c r="S4413" s="3">
        <f>100 * ($R4413 / $T4413)</f>
        <v>0</v>
      </c>
      <c r="T4413">
        <v>39368078</v>
      </c>
    </row>
    <row r="4414" spans="1:20" x14ac:dyDescent="0.25">
      <c r="A4414" s="1">
        <v>44397</v>
      </c>
      <c r="B4414">
        <v>546</v>
      </c>
      <c r="C4414" s="2" t="s">
        <v>51</v>
      </c>
      <c r="D4414">
        <v>3951134</v>
      </c>
      <c r="E4414">
        <v>5923</v>
      </c>
      <c r="F4414">
        <v>47606</v>
      </c>
      <c r="G4414">
        <v>64132</v>
      </c>
      <c r="H4414">
        <v>5</v>
      </c>
      <c r="I4414">
        <v>50044465</v>
      </c>
      <c r="J4414">
        <v>44213927</v>
      </c>
      <c r="K4414" s="3">
        <f>100 * ($J4414 / $T4414)</f>
        <v>112.30908199277599</v>
      </c>
      <c r="L4414">
        <v>44209717</v>
      </c>
      <c r="M4414" s="3">
        <f xml:space="preserve"> 100 * ($L4414 / $T4414)</f>
        <v>112.2983880493226</v>
      </c>
      <c r="N4414">
        <v>25046828</v>
      </c>
      <c r="O4414" s="3">
        <f xml:space="preserve"> 100 * ($N4414 / $T4414)</f>
        <v>63.622176322654099</v>
      </c>
      <c r="P4414">
        <v>20480346</v>
      </c>
      <c r="Q4414" s="3">
        <f xml:space="preserve"> 100 * ($P4414 / $T4414)</f>
        <v>52.022722572333855</v>
      </c>
      <c r="R4414">
        <v>0</v>
      </c>
      <c r="S4414" s="3">
        <f>100 * ($R4414 / $T4414)</f>
        <v>0</v>
      </c>
      <c r="T4414">
        <v>39368078</v>
      </c>
    </row>
    <row r="4415" spans="1:20" x14ac:dyDescent="0.25">
      <c r="A4415" s="1">
        <v>44398</v>
      </c>
      <c r="B4415">
        <v>547</v>
      </c>
      <c r="C4415" s="2" t="s">
        <v>51</v>
      </c>
      <c r="D4415">
        <v>3957625</v>
      </c>
      <c r="E4415">
        <v>6491</v>
      </c>
      <c r="F4415">
        <v>51739</v>
      </c>
      <c r="G4415">
        <v>64146</v>
      </c>
      <c r="H4415">
        <v>14</v>
      </c>
      <c r="I4415">
        <v>50119245</v>
      </c>
      <c r="J4415">
        <v>44290970</v>
      </c>
      <c r="K4415" s="3">
        <f>100 * ($J4415 / $T4415)</f>
        <v>112.50478115797272</v>
      </c>
      <c r="L4415">
        <v>44286485</v>
      </c>
      <c r="M4415" s="3">
        <f xml:space="preserve"> 100 * ($L4415 / $T4415)</f>
        <v>112.49338867902061</v>
      </c>
      <c r="N4415">
        <v>25090033</v>
      </c>
      <c r="O4415" s="3">
        <f xml:space="preserve"> 100 * ($N4415 / $T4415)</f>
        <v>63.731922599828216</v>
      </c>
      <c r="P4415">
        <v>20515635</v>
      </c>
      <c r="Q4415" s="3">
        <f xml:space="preserve"> 100 * ($P4415 / $T4415)</f>
        <v>52.112361187660724</v>
      </c>
      <c r="R4415">
        <v>0</v>
      </c>
      <c r="S4415" s="3">
        <f>100 * ($R4415 / $T4415)</f>
        <v>0</v>
      </c>
      <c r="T4415">
        <v>39368078</v>
      </c>
    </row>
    <row r="4416" spans="1:20" x14ac:dyDescent="0.25">
      <c r="A4416" s="1">
        <v>44399</v>
      </c>
      <c r="B4416">
        <v>548</v>
      </c>
      <c r="C4416" s="2" t="s">
        <v>51</v>
      </c>
      <c r="D4416">
        <v>3966545</v>
      </c>
      <c r="E4416">
        <v>8920</v>
      </c>
      <c r="F4416">
        <v>60230</v>
      </c>
      <c r="G4416">
        <v>64174</v>
      </c>
      <c r="H4416">
        <v>28</v>
      </c>
      <c r="I4416">
        <v>50181135</v>
      </c>
      <c r="J4416">
        <v>44375374</v>
      </c>
      <c r="K4416" s="3">
        <f>100 * ($J4416 / $T4416)</f>
        <v>112.71917821337378</v>
      </c>
      <c r="L4416">
        <v>44370719</v>
      </c>
      <c r="M4416" s="3">
        <f xml:space="preserve"> 100 * ($L4416 / $T4416)</f>
        <v>112.70735391247702</v>
      </c>
      <c r="N4416">
        <v>25138815</v>
      </c>
      <c r="O4416" s="3">
        <f xml:space="preserve"> 100 * ($N4416 / $T4416)</f>
        <v>63.855835176916685</v>
      </c>
      <c r="P4416">
        <v>20553610</v>
      </c>
      <c r="Q4416" s="3">
        <f xml:space="preserve"> 100 * ($P4416 / $T4416)</f>
        <v>52.208822589713421</v>
      </c>
      <c r="R4416">
        <v>0</v>
      </c>
      <c r="S4416" s="3">
        <f>100 * ($R4416 / $T4416)</f>
        <v>0</v>
      </c>
      <c r="T4416">
        <v>39368078</v>
      </c>
    </row>
    <row r="4417" spans="1:20" x14ac:dyDescent="0.25">
      <c r="A4417" s="1">
        <v>44400</v>
      </c>
      <c r="B4417">
        <v>549</v>
      </c>
      <c r="C4417" s="2" t="s">
        <v>51</v>
      </c>
      <c r="D4417">
        <v>3975402</v>
      </c>
      <c r="E4417">
        <v>8857</v>
      </c>
      <c r="F4417">
        <v>67974</v>
      </c>
      <c r="G4417">
        <v>64219</v>
      </c>
      <c r="H4417">
        <v>45</v>
      </c>
      <c r="I4417">
        <v>50392775</v>
      </c>
      <c r="J4417">
        <v>44467248</v>
      </c>
      <c r="K4417" s="3">
        <f>100 * ($J4417 / $T4417)</f>
        <v>112.95255003304962</v>
      </c>
      <c r="L4417">
        <v>44462384</v>
      </c>
      <c r="M4417" s="3">
        <f xml:space="preserve"> 100 * ($L4417 / $T4417)</f>
        <v>112.94019484517379</v>
      </c>
      <c r="N4417">
        <v>25192441</v>
      </c>
      <c r="O4417" s="3">
        <f xml:space="preserve"> 100 * ($N4417 / $T4417)</f>
        <v>63.992052139299261</v>
      </c>
      <c r="P4417">
        <v>20594557</v>
      </c>
      <c r="Q4417" s="3">
        <f xml:space="preserve"> 100 * ($P4417 / $T4417)</f>
        <v>52.312833255410638</v>
      </c>
      <c r="R4417">
        <v>0</v>
      </c>
      <c r="S4417" s="3">
        <f>100 * ($R4417 / $T4417)</f>
        <v>0</v>
      </c>
      <c r="T4417">
        <v>39368078</v>
      </c>
    </row>
    <row r="4418" spans="1:20" x14ac:dyDescent="0.25">
      <c r="A4418" s="1">
        <v>44401</v>
      </c>
      <c r="B4418">
        <v>550</v>
      </c>
      <c r="C4418" s="2" t="s">
        <v>51</v>
      </c>
      <c r="D4418">
        <v>3977990</v>
      </c>
      <c r="E4418">
        <v>2588</v>
      </c>
      <c r="F4418">
        <v>63842</v>
      </c>
      <c r="G4418">
        <v>64220</v>
      </c>
      <c r="H4418">
        <v>1</v>
      </c>
      <c r="I4418">
        <v>50530955</v>
      </c>
      <c r="J4418">
        <v>44556941</v>
      </c>
      <c r="K4418" s="3">
        <f>100 * ($J4418 / $T4418)</f>
        <v>113.18038183118819</v>
      </c>
      <c r="L4418">
        <v>44552271</v>
      </c>
      <c r="M4418" s="3">
        <f xml:space="preserve"> 100 * ($L4418 / $T4418)</f>
        <v>113.16851942835513</v>
      </c>
      <c r="N4418">
        <v>25245712</v>
      </c>
      <c r="O4418" s="3">
        <f xml:space="preserve"> 100 * ($N4418 / $T4418)</f>
        <v>64.12736735585618</v>
      </c>
      <c r="P4418">
        <v>20633957</v>
      </c>
      <c r="Q4418" s="3">
        <f xml:space="preserve"> 100 * ($P4418 / $T4418)</f>
        <v>52.41291434141133</v>
      </c>
      <c r="R4418">
        <v>0</v>
      </c>
      <c r="S4418" s="3">
        <f>100 * ($R4418 / $T4418)</f>
        <v>0</v>
      </c>
      <c r="T4418">
        <v>39368078</v>
      </c>
    </row>
    <row r="4419" spans="1:20" x14ac:dyDescent="0.25">
      <c r="A4419" s="1">
        <v>44402</v>
      </c>
      <c r="B4419">
        <v>551</v>
      </c>
      <c r="C4419" s="2" t="s">
        <v>51</v>
      </c>
      <c r="D4419">
        <v>3980074</v>
      </c>
      <c r="E4419">
        <v>2084</v>
      </c>
      <c r="F4419">
        <v>61277</v>
      </c>
      <c r="G4419">
        <v>64225</v>
      </c>
      <c r="H4419">
        <v>5</v>
      </c>
      <c r="I4419">
        <v>50532255</v>
      </c>
      <c r="J4419">
        <v>44661671</v>
      </c>
      <c r="K4419" s="3">
        <f>100 * ($J4419 / $T4419)</f>
        <v>113.44640955039766</v>
      </c>
      <c r="L4419">
        <v>44656715</v>
      </c>
      <c r="M4419" s="3">
        <f xml:space="preserve"> 100 * ($L4419 / $T4419)</f>
        <v>113.43382067064589</v>
      </c>
      <c r="N4419">
        <v>25310119</v>
      </c>
      <c r="O4419" s="3">
        <f xml:space="preserve"> 100 * ($N4419 / $T4419)</f>
        <v>64.290969449918279</v>
      </c>
      <c r="P4419">
        <v>20680147</v>
      </c>
      <c r="Q4419" s="3">
        <f xml:space="preserve"> 100 * ($P4419 / $T4419)</f>
        <v>52.530242903908089</v>
      </c>
      <c r="R4419">
        <v>0</v>
      </c>
      <c r="S4419" s="3">
        <f>100 * ($R4419 / $T4419)</f>
        <v>0</v>
      </c>
      <c r="T4419">
        <v>39368078</v>
      </c>
    </row>
    <row r="4420" spans="1:20" x14ac:dyDescent="0.25">
      <c r="A4420" s="1">
        <v>44403</v>
      </c>
      <c r="B4420">
        <v>552</v>
      </c>
      <c r="C4420" s="2" t="s">
        <v>51</v>
      </c>
      <c r="D4420">
        <v>3996383</v>
      </c>
      <c r="E4420">
        <v>16309</v>
      </c>
      <c r="F4420">
        <v>74477</v>
      </c>
      <c r="G4420">
        <v>64265</v>
      </c>
      <c r="H4420">
        <v>40</v>
      </c>
      <c r="I4420">
        <v>50532455</v>
      </c>
      <c r="J4420">
        <v>44724529</v>
      </c>
      <c r="K4420" s="3">
        <f>100 * ($J4420 / $T4420)</f>
        <v>113.60607698450507</v>
      </c>
      <c r="L4420">
        <v>44719584</v>
      </c>
      <c r="M4420" s="3">
        <f xml:space="preserve"> 100 * ($L4420 / $T4420)</f>
        <v>113.59351604617325</v>
      </c>
      <c r="N4420">
        <v>25348003</v>
      </c>
      <c r="O4420" s="3">
        <f xml:space="preserve"> 100 * ($N4420 / $T4420)</f>
        <v>64.38719970022413</v>
      </c>
      <c r="P4420">
        <v>20706534</v>
      </c>
      <c r="Q4420" s="3">
        <f xml:space="preserve"> 100 * ($P4420 / $T4420)</f>
        <v>52.597269290108592</v>
      </c>
      <c r="R4420">
        <v>0</v>
      </c>
      <c r="S4420" s="3">
        <f>100 * ($R4420 / $T4420)</f>
        <v>0</v>
      </c>
      <c r="T4420">
        <v>39368078</v>
      </c>
    </row>
    <row r="4421" spans="1:20" x14ac:dyDescent="0.25">
      <c r="A4421" s="1">
        <v>44404</v>
      </c>
      <c r="B4421">
        <v>553</v>
      </c>
      <c r="C4421" s="2" t="s">
        <v>51</v>
      </c>
      <c r="D4421">
        <v>4004981</v>
      </c>
      <c r="E4421">
        <v>8598</v>
      </c>
      <c r="F4421">
        <v>79390</v>
      </c>
      <c r="G4421">
        <v>64296</v>
      </c>
      <c r="H4421">
        <v>31</v>
      </c>
      <c r="I4421">
        <v>50595215</v>
      </c>
      <c r="J4421">
        <v>44761604</v>
      </c>
      <c r="K4421" s="3">
        <f>100 * ($J4421 / $T4421)</f>
        <v>113.70025227038008</v>
      </c>
      <c r="L4421">
        <v>44756823</v>
      </c>
      <c r="M4421" s="3">
        <f xml:space="preserve"> 100 * ($L4421 / $T4421)</f>
        <v>113.68810791321842</v>
      </c>
      <c r="N4421">
        <v>25372076</v>
      </c>
      <c r="O4421" s="3">
        <f xml:space="preserve"> 100 * ($N4421 / $T4421)</f>
        <v>64.44834822771891</v>
      </c>
      <c r="P4421">
        <v>20720246</v>
      </c>
      <c r="Q4421" s="3">
        <f xml:space="preserve"> 100 * ($P4421 / $T4421)</f>
        <v>52.632099540140111</v>
      </c>
      <c r="R4421">
        <v>0</v>
      </c>
      <c r="S4421" s="3">
        <f>100 * ($R4421 / $T4421)</f>
        <v>0</v>
      </c>
      <c r="T4421">
        <v>39368078</v>
      </c>
    </row>
    <row r="4422" spans="1:20" x14ac:dyDescent="0.25">
      <c r="A4422" s="1">
        <v>44405</v>
      </c>
      <c r="B4422">
        <v>554</v>
      </c>
      <c r="C4422" s="2" t="s">
        <v>51</v>
      </c>
      <c r="D4422">
        <v>4012673</v>
      </c>
      <c r="E4422">
        <v>7692</v>
      </c>
      <c r="F4422">
        <v>82155</v>
      </c>
      <c r="G4422">
        <v>64325</v>
      </c>
      <c r="H4422">
        <v>29</v>
      </c>
      <c r="I4422">
        <v>50661395</v>
      </c>
      <c r="J4422">
        <v>44832247</v>
      </c>
      <c r="K4422" s="3">
        <f>100 * ($J4422 / $T4422)</f>
        <v>113.87969460942442</v>
      </c>
      <c r="L4422">
        <v>44827494</v>
      </c>
      <c r="M4422" s="3">
        <f xml:space="preserve"> 100 * ($L4422 / $T4422)</f>
        <v>113.86762137587718</v>
      </c>
      <c r="N4422">
        <v>25422258</v>
      </c>
      <c r="O4422" s="3">
        <f xml:space="preserve"> 100 * ($N4422 / $T4422)</f>
        <v>64.57581698552822</v>
      </c>
      <c r="P4422">
        <v>20743651</v>
      </c>
      <c r="Q4422" s="3">
        <f xml:space="preserve"> 100 * ($P4422 / $T4422)</f>
        <v>52.691551261405245</v>
      </c>
      <c r="R4422">
        <v>0</v>
      </c>
      <c r="S4422" s="3">
        <f>100 * ($R4422 / $T4422)</f>
        <v>0</v>
      </c>
      <c r="T4422">
        <v>39368078</v>
      </c>
    </row>
    <row r="4423" spans="1:20" x14ac:dyDescent="0.25">
      <c r="A4423" s="1">
        <v>44406</v>
      </c>
      <c r="B4423">
        <v>555</v>
      </c>
      <c r="C4423" s="2" t="s">
        <v>51</v>
      </c>
      <c r="D4423">
        <v>4022880</v>
      </c>
      <c r="E4423">
        <v>10207</v>
      </c>
      <c r="F4423">
        <v>90585</v>
      </c>
      <c r="G4423">
        <v>64372</v>
      </c>
      <c r="H4423">
        <v>47</v>
      </c>
      <c r="I4423">
        <v>50773665</v>
      </c>
      <c r="J4423">
        <v>44934366</v>
      </c>
      <c r="K4423" s="3">
        <f>100 * ($J4423 / $T4423)</f>
        <v>114.13909005158951</v>
      </c>
      <c r="L4423">
        <v>44929529</v>
      </c>
      <c r="M4423" s="3">
        <f xml:space="preserve"> 100 * ($L4423 / $T4423)</f>
        <v>114.12680344719904</v>
      </c>
      <c r="N4423">
        <v>25479095</v>
      </c>
      <c r="O4423" s="3">
        <f xml:space="preserve"> 100 * ($N4423 / $T4423)</f>
        <v>64.720190302406948</v>
      </c>
      <c r="P4423">
        <v>20792219</v>
      </c>
      <c r="Q4423" s="3">
        <f xml:space="preserve"> 100 * ($P4423 / $T4423)</f>
        <v>52.81492025086925</v>
      </c>
      <c r="R4423">
        <v>0</v>
      </c>
      <c r="S4423" s="3">
        <f>100 * ($R4423 / $T4423)</f>
        <v>0</v>
      </c>
      <c r="T4423">
        <v>39368078</v>
      </c>
    </row>
    <row r="4424" spans="1:20" x14ac:dyDescent="0.25">
      <c r="A4424" s="1">
        <v>44407</v>
      </c>
      <c r="B4424">
        <v>556</v>
      </c>
      <c r="C4424" s="2" t="s">
        <v>51</v>
      </c>
      <c r="D4424">
        <v>4034150</v>
      </c>
      <c r="E4424">
        <v>11270</v>
      </c>
      <c r="F4424">
        <v>100222</v>
      </c>
      <c r="G4424">
        <v>64415</v>
      </c>
      <c r="H4424">
        <v>43</v>
      </c>
      <c r="I4424">
        <v>50903515</v>
      </c>
      <c r="J4424">
        <v>45044810</v>
      </c>
      <c r="K4424" s="3">
        <f>100 * ($J4424 / $T4424)</f>
        <v>114.41963206839816</v>
      </c>
      <c r="L4424">
        <v>45039772</v>
      </c>
      <c r="M4424" s="3">
        <f xml:space="preserve"> 100 * ($L4424 / $T4424)</f>
        <v>114.40683489806132</v>
      </c>
      <c r="N4424">
        <v>25549997</v>
      </c>
      <c r="O4424" s="3">
        <f xml:space="preserve"> 100 * ($N4424 / $T4424)</f>
        <v>64.900290534884633</v>
      </c>
      <c r="P4424">
        <v>20834953</v>
      </c>
      <c r="Q4424" s="3">
        <f xml:space="preserve"> 100 * ($P4424 / $T4424)</f>
        <v>52.923470127243696</v>
      </c>
      <c r="R4424">
        <v>0</v>
      </c>
      <c r="S4424" s="3">
        <f>100 * ($R4424 / $T4424)</f>
        <v>0</v>
      </c>
      <c r="T4424">
        <v>39368078</v>
      </c>
    </row>
    <row r="4425" spans="1:20" x14ac:dyDescent="0.25">
      <c r="A4425" s="1">
        <v>44408</v>
      </c>
      <c r="B4425">
        <v>557</v>
      </c>
      <c r="C4425" s="2" t="s">
        <v>51</v>
      </c>
      <c r="D4425">
        <v>4037490</v>
      </c>
      <c r="E4425">
        <v>3340</v>
      </c>
      <c r="F4425">
        <v>92279</v>
      </c>
      <c r="G4425">
        <v>64417</v>
      </c>
      <c r="H4425">
        <v>2</v>
      </c>
      <c r="I4425">
        <v>51018395</v>
      </c>
      <c r="J4425">
        <v>45139705</v>
      </c>
      <c r="K4425" s="3">
        <f>100 * ($J4425 / $T4425)</f>
        <v>114.66067761804372</v>
      </c>
      <c r="L4425">
        <v>45134378</v>
      </c>
      <c r="M4425" s="3">
        <f xml:space="preserve"> 100 * ($L4425 / $T4425)</f>
        <v>114.64714635040094</v>
      </c>
      <c r="N4425">
        <v>25611830</v>
      </c>
      <c r="O4425" s="3">
        <f xml:space="preserve"> 100 * ($N4425 / $T4425)</f>
        <v>65.057354336678557</v>
      </c>
      <c r="P4425">
        <v>20870533</v>
      </c>
      <c r="Q4425" s="3">
        <f xml:space="preserve"> 100 * ($P4425 / $T4425)</f>
        <v>53.01384792013468</v>
      </c>
      <c r="R4425">
        <v>0</v>
      </c>
      <c r="S4425" s="3">
        <f>100 * ($R4425 / $T4425)</f>
        <v>0</v>
      </c>
      <c r="T4425">
        <v>39368078</v>
      </c>
    </row>
    <row r="4426" spans="1:20" x14ac:dyDescent="0.25">
      <c r="A4426" s="1">
        <v>44409</v>
      </c>
      <c r="B4426">
        <v>558</v>
      </c>
      <c r="C4426" s="2" t="s">
        <v>51</v>
      </c>
      <c r="D4426">
        <v>4040811</v>
      </c>
      <c r="E4426">
        <v>3321</v>
      </c>
      <c r="F4426">
        <v>89677</v>
      </c>
      <c r="G4426">
        <v>64417</v>
      </c>
      <c r="H4426">
        <v>0</v>
      </c>
      <c r="I4426">
        <v>51018395</v>
      </c>
      <c r="J4426">
        <v>45274447</v>
      </c>
      <c r="K4426" s="3">
        <f>100 * ($J4426 / $T4426)</f>
        <v>115.00293969139159</v>
      </c>
      <c r="L4426">
        <v>45268866</v>
      </c>
      <c r="M4426" s="3">
        <f xml:space="preserve"> 100 * ($L4426 / $T4426)</f>
        <v>114.98876323096087</v>
      </c>
      <c r="N4426">
        <v>25684580</v>
      </c>
      <c r="O4426" s="3">
        <f xml:space="preserve"> 100 * ($N4426 / $T4426)</f>
        <v>65.242148727707757</v>
      </c>
      <c r="P4426">
        <v>20936317</v>
      </c>
      <c r="Q4426" s="3">
        <f xml:space="preserve"> 100 * ($P4426 / $T4426)</f>
        <v>53.180947771948631</v>
      </c>
      <c r="R4426">
        <v>0</v>
      </c>
      <c r="S4426" s="3">
        <f>100 * ($R4426 / $T4426)</f>
        <v>0</v>
      </c>
      <c r="T4426">
        <v>39368078</v>
      </c>
    </row>
    <row r="4427" spans="1:20" x14ac:dyDescent="0.25">
      <c r="A4427" s="1">
        <v>44410</v>
      </c>
      <c r="B4427">
        <v>559</v>
      </c>
      <c r="C4427" s="2" t="s">
        <v>51</v>
      </c>
      <c r="D4427">
        <v>4066259</v>
      </c>
      <c r="E4427">
        <v>25448</v>
      </c>
      <c r="F4427">
        <v>108634</v>
      </c>
      <c r="G4427">
        <v>64538</v>
      </c>
      <c r="H4427">
        <v>121</v>
      </c>
      <c r="I4427">
        <v>51018395</v>
      </c>
      <c r="J4427">
        <v>45340695</v>
      </c>
      <c r="K4427" s="3">
        <f>100 * ($J4427 / $T4427)</f>
        <v>115.17121816310159</v>
      </c>
      <c r="L4427">
        <v>45334923</v>
      </c>
      <c r="M4427" s="3">
        <f xml:space="preserve"> 100 * ($L4427 / $T4427)</f>
        <v>115.15655653801539</v>
      </c>
      <c r="N4427">
        <v>25726550</v>
      </c>
      <c r="O4427" s="3">
        <f xml:space="preserve"> 100 * ($N4427 / $T4427)</f>
        <v>65.348757945460278</v>
      </c>
      <c r="P4427">
        <v>20961749</v>
      </c>
      <c r="Q4427" s="3">
        <f xml:space="preserve"> 100 * ($P4427 / $T4427)</f>
        <v>53.245548334871714</v>
      </c>
      <c r="R4427">
        <v>0</v>
      </c>
      <c r="S4427" s="3">
        <f>100 * ($R4427 / $T4427)</f>
        <v>0</v>
      </c>
      <c r="T4427">
        <v>39368078</v>
      </c>
    </row>
    <row r="4428" spans="1:20" x14ac:dyDescent="0.25">
      <c r="A4428" s="1">
        <v>44411</v>
      </c>
      <c r="B4428">
        <v>560</v>
      </c>
      <c r="C4428" s="2" t="s">
        <v>51</v>
      </c>
      <c r="D4428">
        <v>4073891</v>
      </c>
      <c r="E4428">
        <v>7632</v>
      </c>
      <c r="F4428">
        <v>107346</v>
      </c>
      <c r="G4428">
        <v>64533</v>
      </c>
      <c r="H4428">
        <v>-5</v>
      </c>
      <c r="I4428">
        <v>51110575</v>
      </c>
      <c r="J4428">
        <v>45383289</v>
      </c>
      <c r="K4428" s="3">
        <f>100 * ($J4428 / $T4428)</f>
        <v>115.27941242140396</v>
      </c>
      <c r="L4428">
        <v>45377722</v>
      </c>
      <c r="M4428" s="3">
        <f xml:space="preserve"> 100 * ($L4428 / $T4428)</f>
        <v>115.26527152278045</v>
      </c>
      <c r="N4428">
        <v>25754408</v>
      </c>
      <c r="O4428" s="3">
        <f xml:space="preserve"> 100 * ($N4428 / $T4428)</f>
        <v>65.419520861546758</v>
      </c>
      <c r="P4428">
        <v>20977261</v>
      </c>
      <c r="Q4428" s="3">
        <f xml:space="preserve"> 100 * ($P4428 / $T4428)</f>
        <v>53.28495081725859</v>
      </c>
      <c r="R4428">
        <v>0</v>
      </c>
      <c r="S4428" s="3">
        <f>100 * ($R4428 / $T4428)</f>
        <v>0</v>
      </c>
      <c r="T4428">
        <v>39368078</v>
      </c>
    </row>
    <row r="4429" spans="1:20" x14ac:dyDescent="0.25">
      <c r="A4429" s="1">
        <v>44412</v>
      </c>
      <c r="B4429">
        <v>561</v>
      </c>
      <c r="C4429" s="2" t="s">
        <v>51</v>
      </c>
      <c r="D4429">
        <v>4084002</v>
      </c>
      <c r="E4429">
        <v>10111</v>
      </c>
      <c r="F4429">
        <v>108600</v>
      </c>
      <c r="G4429">
        <v>64626</v>
      </c>
      <c r="H4429">
        <v>93</v>
      </c>
      <c r="I4429">
        <v>51192395</v>
      </c>
      <c r="J4429">
        <v>45467015</v>
      </c>
      <c r="K4429" s="3">
        <f>100 * ($J4429 / $T4429)</f>
        <v>115.49208726928453</v>
      </c>
      <c r="L4429">
        <v>45460882</v>
      </c>
      <c r="M4429" s="3">
        <f xml:space="preserve"> 100 * ($L4429 / $T4429)</f>
        <v>115.47650865759817</v>
      </c>
      <c r="N4429">
        <v>25808071</v>
      </c>
      <c r="O4429" s="3">
        <f xml:space="preserve"> 100 * ($N4429 / $T4429)</f>
        <v>65.55583180870552</v>
      </c>
      <c r="P4429">
        <v>21010034</v>
      </c>
      <c r="Q4429" s="3">
        <f xml:space="preserve"> 100 * ($P4429 / $T4429)</f>
        <v>53.368198467804298</v>
      </c>
      <c r="R4429">
        <v>0</v>
      </c>
      <c r="S4429" s="3">
        <f>100 * ($R4429 / $T4429)</f>
        <v>0</v>
      </c>
      <c r="T4429">
        <v>39368078</v>
      </c>
    </row>
    <row r="4430" spans="1:20" x14ac:dyDescent="0.25">
      <c r="A4430" s="1">
        <v>44413</v>
      </c>
      <c r="B4430">
        <v>562</v>
      </c>
      <c r="C4430" s="2" t="s">
        <v>51</v>
      </c>
      <c r="D4430">
        <v>4096518</v>
      </c>
      <c r="E4430">
        <v>12516</v>
      </c>
      <c r="F4430">
        <v>118528</v>
      </c>
      <c r="G4430">
        <v>64680</v>
      </c>
      <c r="H4430">
        <v>54</v>
      </c>
      <c r="I4430">
        <v>51293425</v>
      </c>
      <c r="J4430">
        <v>45571605</v>
      </c>
      <c r="K4430" s="3">
        <f>100 * ($J4430 / $T4430)</f>
        <v>115.75775937042189</v>
      </c>
      <c r="L4430">
        <v>45565308</v>
      </c>
      <c r="M4430" s="3">
        <f xml:space="preserve"> 100 * ($L4430 / $T4430)</f>
        <v>115.74176417756539</v>
      </c>
      <c r="N4430">
        <v>25871716</v>
      </c>
      <c r="O4430" s="3">
        <f xml:space="preserve"> 100 * ($N4430 / $T4430)</f>
        <v>65.717498324403849</v>
      </c>
      <c r="P4430">
        <v>21054022</v>
      </c>
      <c r="Q4430" s="3">
        <f xml:space="preserve"> 100 * ($P4430 / $T4430)</f>
        <v>53.479933666052993</v>
      </c>
      <c r="R4430">
        <v>0</v>
      </c>
      <c r="S4430" s="3">
        <f>100 * ($R4430 / $T4430)</f>
        <v>0</v>
      </c>
      <c r="T4430">
        <v>39368078</v>
      </c>
    </row>
    <row r="4431" spans="1:20" x14ac:dyDescent="0.25">
      <c r="A4431" s="1">
        <v>44414</v>
      </c>
      <c r="B4431">
        <v>563</v>
      </c>
      <c r="C4431" s="2" t="s">
        <v>51</v>
      </c>
      <c r="D4431">
        <v>4111393</v>
      </c>
      <c r="E4431">
        <v>14875</v>
      </c>
      <c r="F4431">
        <v>131319</v>
      </c>
      <c r="G4431">
        <v>64719</v>
      </c>
      <c r="H4431">
        <v>39</v>
      </c>
      <c r="I4431">
        <v>51463045</v>
      </c>
      <c r="J4431">
        <v>45677059</v>
      </c>
      <c r="K4431" s="3">
        <f>100 * ($J4431 / $T4431)</f>
        <v>116.02562614308984</v>
      </c>
      <c r="L4431">
        <v>45670451</v>
      </c>
      <c r="M4431" s="3">
        <f xml:space="preserve"> 100 * ($L4431 / $T4431)</f>
        <v>116.0088409700875</v>
      </c>
      <c r="N4431">
        <v>25937550</v>
      </c>
      <c r="O4431" s="3">
        <f xml:space="preserve"> 100 * ($N4431 / $T4431)</f>
        <v>65.884725182672113</v>
      </c>
      <c r="P4431">
        <v>21096749</v>
      </c>
      <c r="Q4431" s="3">
        <f xml:space="preserve"> 100 * ($P4431 / $T4431)</f>
        <v>53.588465761523842</v>
      </c>
      <c r="R4431">
        <v>0</v>
      </c>
      <c r="S4431" s="3">
        <f>100 * ($R4431 / $T4431)</f>
        <v>0</v>
      </c>
      <c r="T4431">
        <v>39368078</v>
      </c>
    </row>
    <row r="4432" spans="1:20" x14ac:dyDescent="0.25">
      <c r="A4432" s="1">
        <v>44415</v>
      </c>
      <c r="B4432">
        <v>564</v>
      </c>
      <c r="C4432" s="2" t="s">
        <v>51</v>
      </c>
      <c r="D4432">
        <v>4115522</v>
      </c>
      <c r="E4432">
        <v>4129</v>
      </c>
      <c r="F4432">
        <v>119139</v>
      </c>
      <c r="G4432">
        <v>64732</v>
      </c>
      <c r="H4432">
        <v>13</v>
      </c>
      <c r="I4432">
        <v>51613545</v>
      </c>
      <c r="J4432">
        <v>45772034</v>
      </c>
      <c r="K4432" s="3">
        <f>100 * ($J4432 / $T4432)</f>
        <v>116.26687490306233</v>
      </c>
      <c r="L4432">
        <v>45765200</v>
      </c>
      <c r="M4432" s="3">
        <f xml:space="preserve"> 100 * ($L4432 / $T4432)</f>
        <v>116.24951566088646</v>
      </c>
      <c r="N4432">
        <v>25998296</v>
      </c>
      <c r="O4432" s="3">
        <f xml:space="preserve"> 100 * ($N4432 / $T4432)</f>
        <v>66.039027864149219</v>
      </c>
      <c r="P4432">
        <v>21134019</v>
      </c>
      <c r="Q4432" s="3">
        <f xml:space="preserve"> 100 * ($P4432 / $T4432)</f>
        <v>53.683136372570694</v>
      </c>
      <c r="R4432">
        <v>0</v>
      </c>
      <c r="S4432" s="3">
        <f>100 * ($R4432 / $T4432)</f>
        <v>0</v>
      </c>
      <c r="T4432">
        <v>39368078</v>
      </c>
    </row>
    <row r="4433" spans="1:20" x14ac:dyDescent="0.25">
      <c r="A4433" s="1">
        <v>44416</v>
      </c>
      <c r="B4433">
        <v>565</v>
      </c>
      <c r="C4433" s="2" t="s">
        <v>51</v>
      </c>
      <c r="D4433">
        <v>4134375</v>
      </c>
      <c r="E4433">
        <v>18853</v>
      </c>
      <c r="F4433">
        <v>129394</v>
      </c>
      <c r="G4433">
        <v>64777</v>
      </c>
      <c r="H4433">
        <v>45</v>
      </c>
      <c r="I4433">
        <v>51613405</v>
      </c>
      <c r="J4433">
        <v>45890960</v>
      </c>
      <c r="K4433" s="3">
        <f>100 * ($J4433 / $T4433)</f>
        <v>116.56896229478106</v>
      </c>
      <c r="L4433">
        <v>45883790</v>
      </c>
      <c r="M4433" s="3">
        <f xml:space="preserve"> 100 * ($L4433 / $T4433)</f>
        <v>116.55074956923221</v>
      </c>
      <c r="N4433">
        <v>26070279</v>
      </c>
      <c r="O4433" s="3">
        <f xml:space="preserve"> 100 * ($N4433 / $T4433)</f>
        <v>66.221873976169221</v>
      </c>
      <c r="P4433">
        <v>21182898</v>
      </c>
      <c r="Q4433" s="3">
        <f xml:space="preserve"> 100 * ($P4433 / $T4433)</f>
        <v>53.807295342180538</v>
      </c>
      <c r="R4433">
        <v>0</v>
      </c>
      <c r="S4433" s="3">
        <f>100 * ($R4433 / $T4433)</f>
        <v>0</v>
      </c>
      <c r="T4433">
        <v>39368078</v>
      </c>
    </row>
    <row r="4434" spans="1:20" x14ac:dyDescent="0.25">
      <c r="A4434" s="1">
        <v>44417</v>
      </c>
      <c r="B4434">
        <v>566</v>
      </c>
      <c r="C4434" s="2" t="s">
        <v>51</v>
      </c>
      <c r="D4434">
        <v>4147364</v>
      </c>
      <c r="E4434">
        <v>12989</v>
      </c>
      <c r="F4434">
        <v>134691</v>
      </c>
      <c r="G4434">
        <v>64787</v>
      </c>
      <c r="H4434">
        <v>10</v>
      </c>
      <c r="I4434">
        <v>51612505</v>
      </c>
      <c r="J4434">
        <v>45960162</v>
      </c>
      <c r="K4434" s="3">
        <f>100 * ($J4434 / $T4434)</f>
        <v>116.74474430781203</v>
      </c>
      <c r="L4434">
        <v>45953185</v>
      </c>
      <c r="M4434" s="3">
        <f xml:space="preserve"> 100 * ($L4434 / $T4434)</f>
        <v>116.72702182717683</v>
      </c>
      <c r="N4434">
        <v>26113508</v>
      </c>
      <c r="O4434" s="3">
        <f xml:space="preserve"> 100 * ($N4434 / $T4434)</f>
        <v>66.33168121644141</v>
      </c>
      <c r="P4434">
        <v>21210767</v>
      </c>
      <c r="Q4434" s="3">
        <f xml:space="preserve"> 100 * ($P4434 / $T4434)</f>
        <v>53.878086199686969</v>
      </c>
      <c r="R4434">
        <v>0</v>
      </c>
      <c r="S4434" s="3">
        <f>100 * ($R4434 / $T4434)</f>
        <v>0</v>
      </c>
      <c r="T4434">
        <v>39368078</v>
      </c>
    </row>
    <row r="4435" spans="1:20" x14ac:dyDescent="0.25">
      <c r="A4435" s="1">
        <v>44418</v>
      </c>
      <c r="B4435">
        <v>567</v>
      </c>
      <c r="C4435" s="2" t="s">
        <v>51</v>
      </c>
      <c r="D4435">
        <v>4157038</v>
      </c>
      <c r="E4435">
        <v>9674</v>
      </c>
      <c r="F4435">
        <v>134158</v>
      </c>
      <c r="G4435">
        <v>64838</v>
      </c>
      <c r="H4435">
        <v>51</v>
      </c>
      <c r="I4435">
        <v>51692555</v>
      </c>
      <c r="J4435">
        <v>46003535</v>
      </c>
      <c r="K4435" s="3">
        <f>100 * ($J4435 / $T4435)</f>
        <v>116.85491732667263</v>
      </c>
      <c r="L4435">
        <v>45996989</v>
      </c>
      <c r="M4435" s="3">
        <f xml:space="preserve"> 100 * ($L4435 / $T4435)</f>
        <v>116.83828964167364</v>
      </c>
      <c r="N4435">
        <v>26140858</v>
      </c>
      <c r="O4435" s="3">
        <f xml:space="preserve"> 100 * ($N4435 / $T4435)</f>
        <v>66.401153746952033</v>
      </c>
      <c r="P4435">
        <v>21227975</v>
      </c>
      <c r="Q4435" s="3">
        <f xml:space="preserve"> 100 * ($P4435 / $T4435)</f>
        <v>53.921796741004222</v>
      </c>
      <c r="R4435">
        <v>0</v>
      </c>
      <c r="S4435" s="3">
        <f>100 * ($R4435 / $T4435)</f>
        <v>0</v>
      </c>
      <c r="T4435">
        <v>39368078</v>
      </c>
    </row>
    <row r="4436" spans="1:20" x14ac:dyDescent="0.25">
      <c r="A4436" s="1">
        <v>44419</v>
      </c>
      <c r="B4436">
        <v>568</v>
      </c>
      <c r="C4436" s="2" t="s">
        <v>51</v>
      </c>
      <c r="D4436">
        <v>4168517</v>
      </c>
      <c r="E4436">
        <v>11479</v>
      </c>
      <c r="F4436">
        <v>134367</v>
      </c>
      <c r="G4436">
        <v>64481</v>
      </c>
      <c r="H4436">
        <v>-357</v>
      </c>
      <c r="I4436">
        <v>51879625</v>
      </c>
      <c r="J4436">
        <v>46089472</v>
      </c>
      <c r="K4436" s="3">
        <f>100 * ($J4436 / $T4436)</f>
        <v>117.07320839996305</v>
      </c>
      <c r="L4436">
        <v>46082509</v>
      </c>
      <c r="M4436" s="3">
        <f xml:space="preserve"> 100 * ($L4436 / $T4436)</f>
        <v>117.05552148113505</v>
      </c>
      <c r="N4436">
        <v>26194546</v>
      </c>
      <c r="O4436" s="3">
        <f xml:space="preserve"> 100 * ($N4436 / $T4436)</f>
        <v>66.537528197337963</v>
      </c>
      <c r="P4436">
        <v>21262872</v>
      </c>
      <c r="Q4436" s="3">
        <f xml:space="preserve"> 100 * ($P4436 / $T4436)</f>
        <v>54.010439625729255</v>
      </c>
      <c r="R4436">
        <v>0</v>
      </c>
      <c r="S4436" s="3">
        <f>100 * ($R4436 / $T4436)</f>
        <v>0</v>
      </c>
      <c r="T4436">
        <v>39368078</v>
      </c>
    </row>
    <row r="4437" spans="1:20" x14ac:dyDescent="0.25">
      <c r="A4437" s="1">
        <v>44420</v>
      </c>
      <c r="B4437">
        <v>569</v>
      </c>
      <c r="C4437" s="2" t="s">
        <v>51</v>
      </c>
      <c r="D4437">
        <v>4179874</v>
      </c>
      <c r="E4437">
        <v>11357</v>
      </c>
      <c r="F4437">
        <v>142384</v>
      </c>
      <c r="G4437">
        <v>64533</v>
      </c>
      <c r="H4437">
        <v>52</v>
      </c>
      <c r="I4437">
        <v>52038625</v>
      </c>
      <c r="J4437">
        <v>46165206</v>
      </c>
      <c r="K4437" s="3">
        <f>100 * ($J4437 / $T4437)</f>
        <v>117.2655825361858</v>
      </c>
      <c r="L4437">
        <v>46158292</v>
      </c>
      <c r="M4437" s="3">
        <f xml:space="preserve"> 100 * ($L4437 / $T4437)</f>
        <v>117.24802008368303</v>
      </c>
      <c r="N4437">
        <v>26241900</v>
      </c>
      <c r="O4437" s="3">
        <f xml:space="preserve"> 100 * ($N4437 / $T4437)</f>
        <v>66.65781347009117</v>
      </c>
      <c r="P4437">
        <v>21293344</v>
      </c>
      <c r="Q4437" s="3">
        <f xml:space="preserve"> 100 * ($P4437 / $T4437)</f>
        <v>54.087842439247346</v>
      </c>
      <c r="R4437">
        <v>0</v>
      </c>
      <c r="S4437" s="3">
        <f>100 * ($R4437 / $T4437)</f>
        <v>0</v>
      </c>
      <c r="T4437">
        <v>39368078</v>
      </c>
    </row>
    <row r="4438" spans="1:20" x14ac:dyDescent="0.25">
      <c r="A4438" s="1">
        <v>44421</v>
      </c>
      <c r="B4438">
        <v>570</v>
      </c>
      <c r="C4438" s="2" t="s">
        <v>51</v>
      </c>
      <c r="D4438">
        <v>4194890</v>
      </c>
      <c r="E4438">
        <v>15016</v>
      </c>
      <c r="F4438">
        <v>154079</v>
      </c>
      <c r="G4438">
        <v>64596</v>
      </c>
      <c r="H4438">
        <v>63</v>
      </c>
      <c r="I4438">
        <v>52354565</v>
      </c>
      <c r="J4438">
        <v>46286694</v>
      </c>
      <c r="K4438" s="3">
        <f>100 * ($J4438 / $T4438)</f>
        <v>117.57417773862366</v>
      </c>
      <c r="L4438">
        <v>46279529</v>
      </c>
      <c r="M4438" s="3">
        <f xml:space="preserve"> 100 * ($L4438 / $T4438)</f>
        <v>117.55597771372024</v>
      </c>
      <c r="N4438">
        <v>26316300</v>
      </c>
      <c r="O4438" s="3">
        <f xml:space="preserve"> 100 * ($N4438 / $T4438)</f>
        <v>66.846799074112781</v>
      </c>
      <c r="P4438">
        <v>21343162</v>
      </c>
      <c r="Q4438" s="3">
        <f xml:space="preserve"> 100 * ($P4438 / $T4438)</f>
        <v>54.214386590069239</v>
      </c>
      <c r="R4438">
        <v>0</v>
      </c>
      <c r="S4438" s="3">
        <f>100 * ($R4438 / $T4438)</f>
        <v>0</v>
      </c>
      <c r="T4438">
        <v>39368078</v>
      </c>
    </row>
    <row r="4439" spans="1:20" x14ac:dyDescent="0.25">
      <c r="A4439" s="1">
        <v>44422</v>
      </c>
      <c r="B4439">
        <v>571</v>
      </c>
      <c r="C4439" s="2" t="s">
        <v>51</v>
      </c>
      <c r="D4439">
        <v>4208226</v>
      </c>
      <c r="E4439">
        <v>13336</v>
      </c>
      <c r="F4439">
        <v>141967</v>
      </c>
      <c r="G4439">
        <v>64630</v>
      </c>
      <c r="H4439">
        <v>34</v>
      </c>
      <c r="I4439">
        <v>52591445</v>
      </c>
      <c r="J4439">
        <v>46378183</v>
      </c>
      <c r="K4439" s="3">
        <f>100 * ($J4439 / $T4439)</f>
        <v>117.80657160860126</v>
      </c>
      <c r="L4439">
        <v>46371452</v>
      </c>
      <c r="M4439" s="3">
        <f xml:space="preserve"> 100 * ($L4439 / $T4439)</f>
        <v>117.78947399972131</v>
      </c>
      <c r="N4439">
        <v>26371608</v>
      </c>
      <c r="O4439" s="3">
        <f xml:space="preserve"> 100 * ($N4439 / $T4439)</f>
        <v>66.987288533618525</v>
      </c>
      <c r="P4439">
        <v>21382685</v>
      </c>
      <c r="Q4439" s="3">
        <f xml:space="preserve"> 100 * ($P4439 / $T4439)</f>
        <v>54.314780111947556</v>
      </c>
      <c r="R4439">
        <v>0</v>
      </c>
      <c r="S4439" s="3">
        <f>100 * ($R4439 / $T4439)</f>
        <v>0</v>
      </c>
      <c r="T4439">
        <v>39368078</v>
      </c>
    </row>
    <row r="4440" spans="1:20" x14ac:dyDescent="0.25">
      <c r="A4440" s="1">
        <v>44423</v>
      </c>
      <c r="B4440">
        <v>572</v>
      </c>
      <c r="C4440" s="2" t="s">
        <v>51</v>
      </c>
      <c r="D4440">
        <v>4219616</v>
      </c>
      <c r="E4440">
        <v>11390</v>
      </c>
      <c r="F4440">
        <v>145725</v>
      </c>
      <c r="G4440">
        <v>64661</v>
      </c>
      <c r="H4440">
        <v>31</v>
      </c>
      <c r="I4440">
        <v>52593245</v>
      </c>
      <c r="J4440">
        <v>46466637</v>
      </c>
      <c r="K4440" s="3">
        <f>100 * ($J4440 / $T4440)</f>
        <v>118.0312561868019</v>
      </c>
      <c r="L4440">
        <v>46459943</v>
      </c>
      <c r="M4440" s="3">
        <f xml:space="preserve"> 100 * ($L4440 / $T4440)</f>
        <v>118.01425256269813</v>
      </c>
      <c r="N4440">
        <v>26425744</v>
      </c>
      <c r="O4440" s="3">
        <f xml:space="preserve"> 100 * ($N4440 / $T4440)</f>
        <v>67.12480096183512</v>
      </c>
      <c r="P4440">
        <v>21420762</v>
      </c>
      <c r="Q4440" s="3">
        <f xml:space="preserve"> 100 * ($P4440 / $T4440)</f>
        <v>54.411500607167049</v>
      </c>
      <c r="R4440">
        <v>0</v>
      </c>
      <c r="S4440" s="3">
        <f>100 * ($R4440 / $T4440)</f>
        <v>0</v>
      </c>
      <c r="T4440">
        <v>39368078</v>
      </c>
    </row>
    <row r="4441" spans="1:20" x14ac:dyDescent="0.25">
      <c r="A4441" s="1">
        <v>44424</v>
      </c>
      <c r="B4441">
        <v>573</v>
      </c>
      <c r="C4441" s="2" t="s">
        <v>51</v>
      </c>
      <c r="D4441">
        <v>4232845</v>
      </c>
      <c r="E4441">
        <v>13229</v>
      </c>
      <c r="F4441">
        <v>148843</v>
      </c>
      <c r="G4441">
        <v>64684</v>
      </c>
      <c r="H4441">
        <v>23</v>
      </c>
      <c r="I4441">
        <v>52593385</v>
      </c>
      <c r="J4441">
        <v>46585588</v>
      </c>
      <c r="K4441" s="3">
        <f>100 * ($J4441 / $T4441)</f>
        <v>118.33340708174779</v>
      </c>
      <c r="L4441">
        <v>46578836</v>
      </c>
      <c r="M4441" s="3">
        <f xml:space="preserve"> 100 * ($L4441 / $T4441)</f>
        <v>118.31625613015704</v>
      </c>
      <c r="N4441">
        <v>26496378</v>
      </c>
      <c r="O4441" s="3">
        <f xml:space="preserve"> 100 * ($N4441 / $T4441)</f>
        <v>67.304220439717682</v>
      </c>
      <c r="P4441">
        <v>21468246</v>
      </c>
      <c r="Q4441" s="3">
        <f xml:space="preserve"> 100 * ($P4441 / $T4441)</f>
        <v>54.5321160967015</v>
      </c>
      <c r="R4441">
        <v>0</v>
      </c>
      <c r="S4441" s="3">
        <f>100 * ($R4441 / $T4441)</f>
        <v>0</v>
      </c>
      <c r="T4441">
        <v>39368078</v>
      </c>
    </row>
    <row r="4442" spans="1:20" x14ac:dyDescent="0.25">
      <c r="A4442" s="1">
        <v>44425</v>
      </c>
      <c r="B4442">
        <v>574</v>
      </c>
      <c r="C4442" s="2" t="s">
        <v>51</v>
      </c>
      <c r="D4442">
        <v>4243746</v>
      </c>
      <c r="E4442">
        <v>10901</v>
      </c>
      <c r="F4442">
        <v>147228</v>
      </c>
      <c r="G4442">
        <v>64727</v>
      </c>
      <c r="H4442">
        <v>43</v>
      </c>
      <c r="I4442">
        <v>52722945</v>
      </c>
      <c r="J4442">
        <v>46635211</v>
      </c>
      <c r="K4442" s="3">
        <f>100 * ($J4442 / $T4442)</f>
        <v>118.45945590739785</v>
      </c>
      <c r="L4442">
        <v>46628737</v>
      </c>
      <c r="M4442" s="3">
        <f xml:space="preserve"> 100 * ($L4442 / $T4442)</f>
        <v>118.44301111169308</v>
      </c>
      <c r="N4442">
        <v>26523722</v>
      </c>
      <c r="O4442" s="3">
        <f xml:space="preserve"> 100 * ($N4442 / $T4442)</f>
        <v>67.373677729453789</v>
      </c>
      <c r="P4442">
        <v>21479164</v>
      </c>
      <c r="Q4442" s="3">
        <f xml:space="preserve"> 100 * ($P4442 / $T4442)</f>
        <v>54.55984922606585</v>
      </c>
      <c r="R4442">
        <v>0</v>
      </c>
      <c r="S4442" s="3">
        <f>100 * ($R4442 / $T4442)</f>
        <v>0</v>
      </c>
      <c r="T4442">
        <v>39368078</v>
      </c>
    </row>
    <row r="4443" spans="1:20" x14ac:dyDescent="0.25">
      <c r="A4443" s="1">
        <v>44426</v>
      </c>
      <c r="B4443">
        <v>575</v>
      </c>
      <c r="C4443" s="2" t="s">
        <v>51</v>
      </c>
      <c r="D4443">
        <v>4259451</v>
      </c>
      <c r="E4443">
        <v>15705</v>
      </c>
      <c r="F4443">
        <v>148058</v>
      </c>
      <c r="G4443">
        <v>64816</v>
      </c>
      <c r="H4443">
        <v>89</v>
      </c>
      <c r="I4443">
        <v>53025935</v>
      </c>
      <c r="J4443">
        <v>46720908</v>
      </c>
      <c r="K4443" s="3">
        <f>100 * ($J4443 / $T4443)</f>
        <v>118.67713734970755</v>
      </c>
      <c r="L4443">
        <v>46714196</v>
      </c>
      <c r="M4443" s="3">
        <f xml:space="preserve"> 100 * ($L4443 / $T4443)</f>
        <v>118.66008800328022</v>
      </c>
      <c r="N4443">
        <v>26570424</v>
      </c>
      <c r="O4443" s="3">
        <f xml:space="preserve"> 100 * ($N4443 / $T4443)</f>
        <v>67.492306838042737</v>
      </c>
      <c r="P4443">
        <v>21515794</v>
      </c>
      <c r="Q4443" s="3">
        <f xml:space="preserve"> 100 * ($P4443 / $T4443)</f>
        <v>54.652894154497453</v>
      </c>
      <c r="R4443">
        <v>0</v>
      </c>
      <c r="S4443" s="3">
        <f>100 * ($R4443 / $T4443)</f>
        <v>0</v>
      </c>
      <c r="T4443">
        <v>39368078</v>
      </c>
    </row>
    <row r="4444" spans="1:20" x14ac:dyDescent="0.25">
      <c r="A4444" s="1">
        <v>44427</v>
      </c>
      <c r="B4444">
        <v>576</v>
      </c>
      <c r="C4444" s="2" t="s">
        <v>51</v>
      </c>
      <c r="D4444">
        <v>4277523</v>
      </c>
      <c r="E4444">
        <v>18072</v>
      </c>
      <c r="F4444">
        <v>162001</v>
      </c>
      <c r="G4444">
        <v>64908</v>
      </c>
      <c r="H4444">
        <v>92</v>
      </c>
      <c r="I4444">
        <v>53231305</v>
      </c>
      <c r="J4444">
        <v>46827191</v>
      </c>
      <c r="K4444" s="3">
        <f>100 * ($J4444 / $T4444)</f>
        <v>118.94710988938803</v>
      </c>
      <c r="L4444">
        <v>46820516</v>
      </c>
      <c r="M4444" s="3">
        <f xml:space="preserve"> 100 * ($L4444 / $T4444)</f>
        <v>118.93015452773692</v>
      </c>
      <c r="N4444">
        <v>26629017</v>
      </c>
      <c r="O4444" s="3">
        <f xml:space="preserve"> 100 * ($N4444 / $T4444)</f>
        <v>67.641140621597017</v>
      </c>
      <c r="P4444">
        <v>21559379</v>
      </c>
      <c r="Q4444" s="3">
        <f xml:space="preserve"> 100 * ($P4444 / $T4444)</f>
        <v>54.763605680724368</v>
      </c>
      <c r="R4444">
        <v>0</v>
      </c>
      <c r="S4444" s="3">
        <f>100 * ($R4444 / $T4444)</f>
        <v>0</v>
      </c>
      <c r="T4444">
        <v>39368078</v>
      </c>
    </row>
    <row r="4445" spans="1:20" x14ac:dyDescent="0.25">
      <c r="A4445" s="1">
        <v>44428</v>
      </c>
      <c r="B4445">
        <v>577</v>
      </c>
      <c r="C4445" s="2" t="s">
        <v>51</v>
      </c>
      <c r="D4445">
        <v>4303611</v>
      </c>
      <c r="E4445">
        <v>26088</v>
      </c>
      <c r="F4445">
        <v>169236</v>
      </c>
      <c r="G4445">
        <v>65020</v>
      </c>
      <c r="H4445">
        <v>112</v>
      </c>
      <c r="I4445">
        <v>53543575</v>
      </c>
      <c r="J4445">
        <v>46934449</v>
      </c>
      <c r="K4445" s="3">
        <f>100 * ($J4445 / $T4445)</f>
        <v>119.21955905492769</v>
      </c>
      <c r="L4445">
        <v>46928161</v>
      </c>
      <c r="M4445" s="3">
        <f xml:space="preserve"> 100 * ($L4445 / $T4445)</f>
        <v>119.20358672323297</v>
      </c>
      <c r="N4445">
        <v>26684764</v>
      </c>
      <c r="O4445" s="3">
        <f xml:space="preserve"> 100 * ($N4445 / $T4445)</f>
        <v>67.782745197771661</v>
      </c>
      <c r="P4445">
        <v>21606011</v>
      </c>
      <c r="Q4445" s="3">
        <f xml:space="preserve"> 100 * ($P4445 / $T4445)</f>
        <v>54.88205698027727</v>
      </c>
      <c r="R4445">
        <v>0</v>
      </c>
      <c r="S4445" s="3">
        <f>100 * ($R4445 / $T4445)</f>
        <v>0</v>
      </c>
      <c r="T4445">
        <v>39368078</v>
      </c>
    </row>
    <row r="4446" spans="1:20" x14ac:dyDescent="0.25">
      <c r="A4446" s="1">
        <v>44429</v>
      </c>
      <c r="B4446">
        <v>578</v>
      </c>
      <c r="C4446" s="2" t="s">
        <v>51</v>
      </c>
      <c r="D4446">
        <v>4316350</v>
      </c>
      <c r="E4446">
        <v>12739</v>
      </c>
      <c r="F4446">
        <v>168986</v>
      </c>
      <c r="G4446">
        <v>65082</v>
      </c>
      <c r="H4446">
        <v>62</v>
      </c>
      <c r="I4446">
        <v>53702275</v>
      </c>
      <c r="J4446">
        <v>47039961</v>
      </c>
      <c r="K4446" s="3">
        <f>100 * ($J4446 / $T4446)</f>
        <v>119.48757315508264</v>
      </c>
      <c r="L4446">
        <v>47033903</v>
      </c>
      <c r="M4446" s="3">
        <f xml:space="preserve"> 100 * ($L4446 / $T4446)</f>
        <v>119.47218505307777</v>
      </c>
      <c r="N4446">
        <v>26739842</v>
      </c>
      <c r="O4446" s="3">
        <f xml:space="preserve"> 100 * ($N4446 / $T4446)</f>
        <v>67.922650427587556</v>
      </c>
      <c r="P4446">
        <v>21650033</v>
      </c>
      <c r="Q4446" s="3">
        <f xml:space="preserve"> 100 * ($P4446 / $T4446)</f>
        <v>54.993878542914899</v>
      </c>
      <c r="R4446">
        <v>0</v>
      </c>
      <c r="S4446" s="3">
        <f>100 * ($R4446 / $T4446)</f>
        <v>0</v>
      </c>
      <c r="T4446">
        <v>39368078</v>
      </c>
    </row>
    <row r="4447" spans="1:20" x14ac:dyDescent="0.25">
      <c r="A4447" s="1">
        <v>44430</v>
      </c>
      <c r="B4447">
        <v>579</v>
      </c>
      <c r="C4447" s="2" t="s">
        <v>51</v>
      </c>
      <c r="D4447">
        <v>4328308</v>
      </c>
      <c r="E4447">
        <v>11958</v>
      </c>
      <c r="F4447">
        <v>171270</v>
      </c>
      <c r="G4447">
        <v>65127</v>
      </c>
      <c r="H4447">
        <v>45</v>
      </c>
      <c r="I4447">
        <v>53702585</v>
      </c>
      <c r="J4447">
        <v>47163521</v>
      </c>
      <c r="K4447" s="3">
        <f>100 * ($J4447 / $T4447)</f>
        <v>119.80143150498736</v>
      </c>
      <c r="L4447">
        <v>47157413</v>
      </c>
      <c r="M4447" s="3">
        <f xml:space="preserve"> 100 * ($L4447 / $T4447)</f>
        <v>119.78591639652818</v>
      </c>
      <c r="N4447">
        <v>26802699</v>
      </c>
      <c r="O4447" s="3">
        <f xml:space="preserve"> 100 * ($N4447 / $T4447)</f>
        <v>68.082315321565872</v>
      </c>
      <c r="P4447">
        <v>21702126</v>
      </c>
      <c r="Q4447" s="3">
        <f xml:space="preserve"> 100 * ($P4447 / $T4447)</f>
        <v>55.126201487408146</v>
      </c>
      <c r="R4447">
        <v>0</v>
      </c>
      <c r="S4447" s="3">
        <f>100 * ($R4447 / $T4447)</f>
        <v>0</v>
      </c>
      <c r="T4447">
        <v>39368078</v>
      </c>
    </row>
    <row r="4448" spans="1:20" x14ac:dyDescent="0.25">
      <c r="A4448" s="1">
        <v>44431</v>
      </c>
      <c r="B4448">
        <v>580</v>
      </c>
      <c r="C4448" s="2" t="s">
        <v>51</v>
      </c>
      <c r="D4448">
        <v>4341369</v>
      </c>
      <c r="E4448">
        <v>13061</v>
      </c>
      <c r="F4448">
        <v>172852</v>
      </c>
      <c r="G4448">
        <v>65160</v>
      </c>
      <c r="H4448">
        <v>33</v>
      </c>
      <c r="I4448">
        <v>53702165</v>
      </c>
      <c r="J4448">
        <v>47250789</v>
      </c>
      <c r="K4448" s="3">
        <f>100 * ($J4448 / $T4448)</f>
        <v>120.02310349009164</v>
      </c>
      <c r="L4448">
        <v>47244741</v>
      </c>
      <c r="M4448" s="3">
        <f xml:space="preserve"> 100 * ($L4448 / $T4448)</f>
        <v>120.00774078937764</v>
      </c>
      <c r="N4448">
        <v>26844943</v>
      </c>
      <c r="O4448" s="3">
        <f xml:space="preserve"> 100 * ($N4448 / $T4448)</f>
        <v>68.189620534688032</v>
      </c>
      <c r="P4448">
        <v>21740639</v>
      </c>
      <c r="Q4448" s="3">
        <f xml:space="preserve"> 100 * ($P4448 / $T4448)</f>
        <v>55.224029478909287</v>
      </c>
      <c r="R4448">
        <v>0</v>
      </c>
      <c r="S4448" s="3">
        <f>100 * ($R4448 / $T4448)</f>
        <v>0</v>
      </c>
      <c r="T4448">
        <v>39368078</v>
      </c>
    </row>
    <row r="4449" spans="1:20" x14ac:dyDescent="0.25">
      <c r="A4449" s="1">
        <v>44432</v>
      </c>
      <c r="B4449">
        <v>581</v>
      </c>
      <c r="C4449" s="2" t="s">
        <v>51</v>
      </c>
      <c r="D4449">
        <v>4352491</v>
      </c>
      <c r="E4449">
        <v>11122</v>
      </c>
      <c r="F4449">
        <v>172617</v>
      </c>
      <c r="G4449">
        <v>65228</v>
      </c>
      <c r="H4449">
        <v>68</v>
      </c>
      <c r="I4449">
        <v>53702165</v>
      </c>
      <c r="J4449">
        <v>47304100</v>
      </c>
      <c r="K4449" s="3">
        <f>100 * ($J4449 / $T4449)</f>
        <v>120.15852031181203</v>
      </c>
      <c r="L4449">
        <v>47298224</v>
      </c>
      <c r="M4449" s="3">
        <f xml:space="preserve"> 100 * ($L4449 / $T4449)</f>
        <v>120.14359451330085</v>
      </c>
      <c r="N4449">
        <v>26870299</v>
      </c>
      <c r="O4449" s="3">
        <f xml:space="preserve"> 100 * ($N4449 / $T4449)</f>
        <v>68.254028047800546</v>
      </c>
      <c r="P4449">
        <v>21763355</v>
      </c>
      <c r="Q4449" s="3">
        <f xml:space="preserve"> 100 * ($P4449 / $T4449)</f>
        <v>55.281731051233947</v>
      </c>
      <c r="R4449">
        <v>0</v>
      </c>
      <c r="S4449" s="3">
        <f>100 * ($R4449 / $T4449)</f>
        <v>0</v>
      </c>
      <c r="T4449">
        <v>39368078</v>
      </c>
    </row>
    <row r="4450" spans="1:20" x14ac:dyDescent="0.25">
      <c r="A4450" s="1">
        <v>44433</v>
      </c>
      <c r="B4450">
        <v>582</v>
      </c>
      <c r="C4450" s="2" t="s">
        <v>51</v>
      </c>
      <c r="D4450">
        <v>4365584</v>
      </c>
      <c r="E4450">
        <v>13093</v>
      </c>
      <c r="F4450">
        <v>170694</v>
      </c>
      <c r="G4450">
        <v>65368</v>
      </c>
      <c r="H4450">
        <v>140</v>
      </c>
      <c r="I4450">
        <v>53846465</v>
      </c>
      <c r="J4450">
        <v>47379380</v>
      </c>
      <c r="K4450" s="3">
        <f>100 * ($J4450 / $T4450)</f>
        <v>120.34974122942958</v>
      </c>
      <c r="L4450">
        <v>47374020</v>
      </c>
      <c r="M4450" s="3">
        <f xml:space="preserve"> 100 * ($L4450 / $T4450)</f>
        <v>120.33612613752696</v>
      </c>
      <c r="N4450">
        <v>26910217</v>
      </c>
      <c r="O4450" s="3">
        <f xml:space="preserve"> 100 * ($N4450 / $T4450)</f>
        <v>68.355424920667957</v>
      </c>
      <c r="P4450">
        <v>21795413</v>
      </c>
      <c r="Q4450" s="3">
        <f xml:space="preserve"> 100 * ($P4450 / $T4450)</f>
        <v>55.363162509482933</v>
      </c>
      <c r="R4450">
        <v>0</v>
      </c>
      <c r="S4450" s="3">
        <f>100 * ($R4450 / $T4450)</f>
        <v>0</v>
      </c>
      <c r="T4450">
        <v>39368078</v>
      </c>
    </row>
    <row r="4451" spans="1:20" x14ac:dyDescent="0.25">
      <c r="A4451" s="1">
        <v>44434</v>
      </c>
      <c r="B4451">
        <v>583</v>
      </c>
      <c r="C4451" s="2" t="s">
        <v>51</v>
      </c>
      <c r="D4451">
        <v>4381691</v>
      </c>
      <c r="E4451">
        <v>16107</v>
      </c>
      <c r="F4451">
        <v>173465</v>
      </c>
      <c r="G4451">
        <v>65483</v>
      </c>
      <c r="H4451">
        <v>115</v>
      </c>
      <c r="I4451">
        <v>54444425</v>
      </c>
      <c r="J4451">
        <v>47513370</v>
      </c>
      <c r="K4451" s="3">
        <f>100 * ($J4451 / $T4451)</f>
        <v>120.69009312570454</v>
      </c>
      <c r="L4451">
        <v>47507401</v>
      </c>
      <c r="M4451" s="3">
        <f xml:space="preserve"> 100 * ($L4451 / $T4451)</f>
        <v>120.67493109518834</v>
      </c>
      <c r="N4451">
        <v>26974994</v>
      </c>
      <c r="O4451" s="3">
        <f xml:space="preserve"> 100 * ($N4451 / $T4451)</f>
        <v>68.519966862491984</v>
      </c>
      <c r="P4451">
        <v>21853184</v>
      </c>
      <c r="Q4451" s="3">
        <f xml:space="preserve"> 100 * ($P4451 / $T4451)</f>
        <v>55.509908306928267</v>
      </c>
      <c r="R4451">
        <v>0</v>
      </c>
      <c r="S4451" s="3">
        <f>100 * ($R4451 / $T4451)</f>
        <v>0</v>
      </c>
      <c r="T4451">
        <v>39368078</v>
      </c>
    </row>
    <row r="4452" spans="1:20" x14ac:dyDescent="0.25">
      <c r="A4452" s="1">
        <v>44435</v>
      </c>
      <c r="B4452">
        <v>584</v>
      </c>
      <c r="C4452" s="2" t="s">
        <v>51</v>
      </c>
      <c r="D4452">
        <v>4396238</v>
      </c>
      <c r="E4452">
        <v>14547</v>
      </c>
      <c r="F4452">
        <v>176622</v>
      </c>
      <c r="G4452">
        <v>65605</v>
      </c>
      <c r="H4452">
        <v>122</v>
      </c>
      <c r="I4452">
        <v>54679635</v>
      </c>
      <c r="J4452">
        <v>47626074</v>
      </c>
      <c r="K4452" s="3">
        <f>100 * ($J4452 / $T4452)</f>
        <v>120.97637583424824</v>
      </c>
      <c r="L4452">
        <v>47620316</v>
      </c>
      <c r="M4452" s="3">
        <f xml:space="preserve"> 100 * ($L4452 / $T4452)</f>
        <v>120.96174977096925</v>
      </c>
      <c r="N4452">
        <v>27031190</v>
      </c>
      <c r="O4452" s="3">
        <f xml:space="preserve"> 100 * ($N4452 / $T4452)</f>
        <v>68.662711956626381</v>
      </c>
      <c r="P4452">
        <v>21902043</v>
      </c>
      <c r="Q4452" s="3">
        <f xml:space="preserve"> 100 * ($P4452 / $T4452)</f>
        <v>55.634016473956379</v>
      </c>
      <c r="R4452">
        <v>0</v>
      </c>
      <c r="S4452" s="3">
        <f>100 * ($R4452 / $T4452)</f>
        <v>0</v>
      </c>
      <c r="T4452">
        <v>39368078</v>
      </c>
    </row>
    <row r="4453" spans="1:20" x14ac:dyDescent="0.25">
      <c r="A4453" s="1">
        <v>44436</v>
      </c>
      <c r="B4453">
        <v>585</v>
      </c>
      <c r="C4453" s="2" t="s">
        <v>51</v>
      </c>
      <c r="D4453">
        <v>4410353</v>
      </c>
      <c r="E4453">
        <v>14115</v>
      </c>
      <c r="F4453">
        <v>177508</v>
      </c>
      <c r="G4453">
        <v>65676</v>
      </c>
      <c r="H4453">
        <v>71</v>
      </c>
      <c r="I4453">
        <v>54790845</v>
      </c>
      <c r="J4453">
        <v>47739261</v>
      </c>
      <c r="K4453" s="3">
        <f>100 * ($J4453 / $T4453)</f>
        <v>121.26388542514064</v>
      </c>
      <c r="L4453">
        <v>47733645</v>
      </c>
      <c r="M4453" s="3">
        <f xml:space="preserve"> 100 * ($L4453 / $T4453)</f>
        <v>121.24962006019192</v>
      </c>
      <c r="N4453">
        <v>27088268</v>
      </c>
      <c r="O4453" s="3">
        <f xml:space="preserve"> 100 * ($N4453 / $T4453)</f>
        <v>68.807697444614902</v>
      </c>
      <c r="P4453">
        <v>21950260</v>
      </c>
      <c r="Q4453" s="3">
        <f xml:space="preserve"> 100 * ($P4453 / $T4453)</f>
        <v>55.756493878111094</v>
      </c>
      <c r="R4453">
        <v>0</v>
      </c>
      <c r="S4453" s="3">
        <f>100 * ($R4453 / $T4453)</f>
        <v>0</v>
      </c>
      <c r="T4453">
        <v>39368078</v>
      </c>
    </row>
    <row r="4454" spans="1:20" x14ac:dyDescent="0.25">
      <c r="A4454" s="1">
        <v>44437</v>
      </c>
      <c r="B4454">
        <v>586</v>
      </c>
      <c r="C4454" s="2" t="s">
        <v>51</v>
      </c>
      <c r="D4454">
        <v>4422246</v>
      </c>
      <c r="E4454">
        <v>11893</v>
      </c>
      <c r="F4454">
        <v>178500</v>
      </c>
      <c r="G4454">
        <v>65746</v>
      </c>
      <c r="H4454">
        <v>70</v>
      </c>
      <c r="I4454">
        <v>54835025</v>
      </c>
      <c r="J4454">
        <v>47870018</v>
      </c>
      <c r="K4454" s="3">
        <f>100 * ($J4454 / $T4454)</f>
        <v>121.59602508407954</v>
      </c>
      <c r="L4454">
        <v>47864224</v>
      </c>
      <c r="M4454" s="3">
        <f xml:space="preserve"> 100 * ($L4454 / $T4454)</f>
        <v>121.58130757615343</v>
      </c>
      <c r="N4454">
        <v>27151817</v>
      </c>
      <c r="O4454" s="3">
        <f xml:space="preserve"> 100 * ($N4454 / $T4454)</f>
        <v>68.969120107920943</v>
      </c>
      <c r="P4454">
        <v>22007910</v>
      </c>
      <c r="Q4454" s="3">
        <f xml:space="preserve"> 100 * ($P4454 / $T4454)</f>
        <v>55.90293231993698</v>
      </c>
      <c r="R4454">
        <v>0</v>
      </c>
      <c r="S4454" s="3">
        <f>100 * ($R4454 / $T4454)</f>
        <v>0</v>
      </c>
      <c r="T4454">
        <v>39368078</v>
      </c>
    </row>
    <row r="4455" spans="1:20" x14ac:dyDescent="0.25">
      <c r="A4455" s="1">
        <v>44438</v>
      </c>
      <c r="B4455">
        <v>587</v>
      </c>
      <c r="C4455" s="2" t="s">
        <v>51</v>
      </c>
      <c r="D4455">
        <v>4437703</v>
      </c>
      <c r="E4455">
        <v>15457</v>
      </c>
      <c r="F4455">
        <v>178252</v>
      </c>
      <c r="G4455">
        <v>65793</v>
      </c>
      <c r="H4455">
        <v>47</v>
      </c>
      <c r="I4455">
        <v>54835645</v>
      </c>
      <c r="J4455">
        <v>47959156</v>
      </c>
      <c r="K4455" s="3">
        <f>100 * ($J4455 / $T4455)</f>
        <v>121.82244711057521</v>
      </c>
      <c r="L4455">
        <v>47953410</v>
      </c>
      <c r="M4455" s="3">
        <f xml:space="preserve"> 100 * ($L4455 / $T4455)</f>
        <v>121.80785152884528</v>
      </c>
      <c r="N4455">
        <v>27192156</v>
      </c>
      <c r="O4455" s="3">
        <f xml:space="preserve"> 100 * ($N4455 / $T4455)</f>
        <v>69.071586375133677</v>
      </c>
      <c r="P4455">
        <v>22049922</v>
      </c>
      <c r="Q4455" s="3">
        <f xml:space="preserve"> 100 * ($P4455 / $T4455)</f>
        <v>56.009648223111121</v>
      </c>
      <c r="R4455">
        <v>0</v>
      </c>
      <c r="S4455" s="3">
        <f>100 * ($R4455 / $T4455)</f>
        <v>0</v>
      </c>
      <c r="T4455">
        <v>39368078</v>
      </c>
    </row>
    <row r="4456" spans="1:20" x14ac:dyDescent="0.25">
      <c r="A4456" s="1">
        <v>44439</v>
      </c>
      <c r="B4456">
        <v>588</v>
      </c>
      <c r="C4456" s="2" t="s">
        <v>51</v>
      </c>
      <c r="D4456">
        <v>4449186</v>
      </c>
      <c r="E4456">
        <v>11483</v>
      </c>
      <c r="F4456">
        <v>171663</v>
      </c>
      <c r="G4456">
        <v>65863</v>
      </c>
      <c r="H4456">
        <v>70</v>
      </c>
      <c r="I4456">
        <v>54948675</v>
      </c>
      <c r="J4456">
        <v>48012379</v>
      </c>
      <c r="K4456" s="3">
        <f>100 * ($J4456 / $T4456)</f>
        <v>121.957640400936</v>
      </c>
      <c r="L4456">
        <v>48006682</v>
      </c>
      <c r="M4456" s="3">
        <f xml:space="preserve"> 100 * ($L4456 / $T4456)</f>
        <v>121.94316928553128</v>
      </c>
      <c r="N4456">
        <v>27215365</v>
      </c>
      <c r="O4456" s="3">
        <f xml:space="preserve"> 100 * ($N4456 / $T4456)</f>
        <v>69.130540231097896</v>
      </c>
      <c r="P4456">
        <v>22075470</v>
      </c>
      <c r="Q4456" s="3">
        <f xml:space="preserve"> 100 * ($P4456 / $T4456)</f>
        <v>56.074543441008217</v>
      </c>
      <c r="R4456">
        <v>0</v>
      </c>
      <c r="S4456" s="3">
        <f>100 * ($R4456 / $T4456)</f>
        <v>0</v>
      </c>
      <c r="T4456">
        <v>39368078</v>
      </c>
    </row>
    <row r="4457" spans="1:20" x14ac:dyDescent="0.25">
      <c r="A4457" s="1">
        <v>44440</v>
      </c>
      <c r="B4457">
        <v>589</v>
      </c>
      <c r="C4457" s="2" t="s">
        <v>51</v>
      </c>
      <c r="D4457">
        <v>4471918</v>
      </c>
      <c r="E4457">
        <v>22732</v>
      </c>
      <c r="F4457">
        <v>168307</v>
      </c>
      <c r="G4457">
        <v>65987</v>
      </c>
      <c r="H4457">
        <v>124</v>
      </c>
      <c r="I4457">
        <v>55399765</v>
      </c>
      <c r="J4457">
        <v>48109850</v>
      </c>
      <c r="K4457" s="3">
        <f>100 * ($J4457 / $T4457)</f>
        <v>122.20522932310793</v>
      </c>
      <c r="L4457">
        <v>48104315</v>
      </c>
      <c r="M4457" s="3">
        <f xml:space="preserve"> 100 * ($L4457 / $T4457)</f>
        <v>122.19116970861519</v>
      </c>
      <c r="N4457">
        <v>27262009</v>
      </c>
      <c r="O4457" s="3">
        <f xml:space="preserve"> 100 * ($N4457 / $T4457)</f>
        <v>69.249022012199831</v>
      </c>
      <c r="P4457">
        <v>22118872</v>
      </c>
      <c r="Q4457" s="3">
        <f xml:space="preserve"> 100 * ($P4457 / $T4457)</f>
        <v>56.184790123612338</v>
      </c>
      <c r="R4457">
        <v>0</v>
      </c>
      <c r="S4457" s="3">
        <f>100 * ($R4457 / $T4457)</f>
        <v>0</v>
      </c>
      <c r="T4457">
        <v>39368078</v>
      </c>
    </row>
    <row r="4458" spans="1:20" x14ac:dyDescent="0.25">
      <c r="A4458" s="1">
        <v>44441</v>
      </c>
      <c r="B4458">
        <v>590</v>
      </c>
      <c r="C4458" s="2" t="s">
        <v>51</v>
      </c>
      <c r="D4458">
        <v>4486276</v>
      </c>
      <c r="E4458">
        <v>14358</v>
      </c>
      <c r="F4458">
        <v>169926</v>
      </c>
      <c r="G4458">
        <v>66153</v>
      </c>
      <c r="H4458">
        <v>166</v>
      </c>
      <c r="I4458">
        <v>55588935</v>
      </c>
      <c r="J4458">
        <v>48220341</v>
      </c>
      <c r="K4458" s="3">
        <f>100 * ($J4458 / $T4458)</f>
        <v>122.48589072598361</v>
      </c>
      <c r="L4458">
        <v>48214556</v>
      </c>
      <c r="M4458" s="3">
        <f xml:space="preserve"> 100 * ($L4458 / $T4458)</f>
        <v>122.4711960792193</v>
      </c>
      <c r="N4458">
        <v>27313557</v>
      </c>
      <c r="O4458" s="3">
        <f xml:space="preserve"> 100 * ($N4458 / $T4458)</f>
        <v>69.379960586341056</v>
      </c>
      <c r="P4458">
        <v>22167559</v>
      </c>
      <c r="Q4458" s="3">
        <f xml:space="preserve"> 100 * ($P4458 / $T4458)</f>
        <v>56.3084613884376</v>
      </c>
      <c r="R4458">
        <v>0</v>
      </c>
      <c r="S4458" s="3">
        <f>100 * ($R4458 / $T4458)</f>
        <v>0</v>
      </c>
      <c r="T4458">
        <v>39368078</v>
      </c>
    </row>
    <row r="4459" spans="1:20" x14ac:dyDescent="0.25">
      <c r="A4459" s="1">
        <v>44442</v>
      </c>
      <c r="B4459">
        <v>591</v>
      </c>
      <c r="C4459" s="2" t="s">
        <v>51</v>
      </c>
      <c r="D4459">
        <v>4498298</v>
      </c>
      <c r="E4459">
        <v>12022</v>
      </c>
      <c r="F4459">
        <v>169990</v>
      </c>
      <c r="G4459">
        <v>66297</v>
      </c>
      <c r="H4459">
        <v>144</v>
      </c>
      <c r="I4459">
        <v>55795425</v>
      </c>
      <c r="J4459">
        <v>48331013</v>
      </c>
      <c r="K4459" s="3">
        <f>100 * ($J4459 / $T4459)</f>
        <v>122.76701189222395</v>
      </c>
      <c r="L4459">
        <v>48326961</v>
      </c>
      <c r="M4459" s="3">
        <f xml:space="preserve"> 100 * ($L4459 / $T4459)</f>
        <v>122.7567192891662</v>
      </c>
      <c r="N4459">
        <v>27368201</v>
      </c>
      <c r="O4459" s="3">
        <f xml:space="preserve"> 100 * ($N4459 / $T4459)</f>
        <v>69.51876340013348</v>
      </c>
      <c r="P4459">
        <v>22215080</v>
      </c>
      <c r="Q4459" s="3">
        <f xml:space="preserve"> 100 * ($P4459 / $T4459)</f>
        <v>56.429170862748236</v>
      </c>
      <c r="R4459">
        <v>0</v>
      </c>
      <c r="S4459" s="3">
        <f>100 * ($R4459 / $T4459)</f>
        <v>0</v>
      </c>
      <c r="T4459">
        <v>39368078</v>
      </c>
    </row>
    <row r="4460" spans="1:20" x14ac:dyDescent="0.25">
      <c r="A4460" s="1">
        <v>44443</v>
      </c>
      <c r="B4460">
        <v>592</v>
      </c>
      <c r="C4460" s="2" t="s">
        <v>51</v>
      </c>
      <c r="D4460">
        <v>4508025</v>
      </c>
      <c r="E4460">
        <v>9727</v>
      </c>
      <c r="F4460">
        <v>166656</v>
      </c>
      <c r="G4460">
        <v>66388</v>
      </c>
      <c r="H4460">
        <v>91</v>
      </c>
      <c r="I4460">
        <v>56163215</v>
      </c>
      <c r="J4460">
        <v>48434737</v>
      </c>
      <c r="K4460" s="3">
        <f>100 * ($J4460 / $T4460)</f>
        <v>123.03048424157257</v>
      </c>
      <c r="L4460">
        <v>48430867</v>
      </c>
      <c r="M4460" s="3">
        <f xml:space="preserve"> 100 * ($L4460 / $T4460)</f>
        <v>123.02065394200854</v>
      </c>
      <c r="N4460">
        <v>27416982</v>
      </c>
      <c r="O4460" s="3">
        <f xml:space="preserve"> 100 * ($N4460 / $T4460)</f>
        <v>69.642673437092867</v>
      </c>
      <c r="P4460">
        <v>22259835</v>
      </c>
      <c r="Q4460" s="3">
        <f xml:space="preserve"> 100 * ($P4460 / $T4460)</f>
        <v>56.54285434000613</v>
      </c>
      <c r="R4460">
        <v>0</v>
      </c>
      <c r="S4460" s="3">
        <f>100 * ($R4460 / $T4460)</f>
        <v>0</v>
      </c>
      <c r="T4460">
        <v>39368078</v>
      </c>
    </row>
    <row r="4461" spans="1:20" x14ac:dyDescent="0.25">
      <c r="A4461" s="1">
        <v>44444</v>
      </c>
      <c r="B4461">
        <v>593</v>
      </c>
      <c r="C4461" s="2" t="s">
        <v>51</v>
      </c>
      <c r="D4461">
        <v>4518576</v>
      </c>
      <c r="E4461">
        <v>10551</v>
      </c>
      <c r="F4461">
        <v>166085</v>
      </c>
      <c r="G4461">
        <v>66481</v>
      </c>
      <c r="H4461">
        <v>93</v>
      </c>
      <c r="I4461">
        <v>56160235</v>
      </c>
      <c r="J4461">
        <v>48535491</v>
      </c>
      <c r="K4461" s="3">
        <f>100 * ($J4461 / $T4461)</f>
        <v>123.28641240753487</v>
      </c>
      <c r="L4461">
        <v>48531595</v>
      </c>
      <c r="M4461" s="3">
        <f xml:space="preserve"> 100 * ($L4461 / $T4461)</f>
        <v>123.27651606461458</v>
      </c>
      <c r="N4461">
        <v>27457962</v>
      </c>
      <c r="O4461" s="3">
        <f xml:space="preserve"> 100 * ($N4461 / $T4461)</f>
        <v>69.74676792704993</v>
      </c>
      <c r="P4461">
        <v>22308559</v>
      </c>
      <c r="Q4461" s="3">
        <f xml:space="preserve"> 100 * ($P4461 / $T4461)</f>
        <v>56.666619589607606</v>
      </c>
      <c r="R4461">
        <v>0</v>
      </c>
      <c r="S4461" s="3">
        <f>100 * ($R4461 / $T4461)</f>
        <v>0</v>
      </c>
      <c r="T4461">
        <v>39368078</v>
      </c>
    </row>
    <row r="4462" spans="1:20" x14ac:dyDescent="0.25">
      <c r="A4462" s="1">
        <v>44445</v>
      </c>
      <c r="B4462">
        <v>594</v>
      </c>
      <c r="C4462" s="2" t="s">
        <v>51</v>
      </c>
      <c r="D4462">
        <v>4525630</v>
      </c>
      <c r="E4462">
        <v>7054</v>
      </c>
      <c r="F4462">
        <v>160046</v>
      </c>
      <c r="G4462">
        <v>66496</v>
      </c>
      <c r="H4462">
        <v>15</v>
      </c>
      <c r="I4462">
        <v>56160135</v>
      </c>
      <c r="J4462">
        <v>48619850</v>
      </c>
      <c r="K4462" s="3">
        <f>100 * ($J4462 / $T4462)</f>
        <v>123.50069515712705</v>
      </c>
      <c r="L4462">
        <v>48615644</v>
      </c>
      <c r="M4462" s="3">
        <f xml:space="preserve"> 100 * ($L4462 / $T4462)</f>
        <v>123.49001137419002</v>
      </c>
      <c r="N4462">
        <v>27494090</v>
      </c>
      <c r="O4462" s="3">
        <f xml:space="preserve"> 100 * ($N4462 / $T4462)</f>
        <v>69.838537710680214</v>
      </c>
      <c r="P4462">
        <v>22350019</v>
      </c>
      <c r="Q4462" s="3">
        <f xml:space="preserve"> 100 * ($P4462 / $T4462)</f>
        <v>56.771933341526093</v>
      </c>
      <c r="R4462">
        <v>0</v>
      </c>
      <c r="S4462" s="3">
        <f>100 * ($R4462 / $T4462)</f>
        <v>0</v>
      </c>
      <c r="T4462">
        <v>39368078</v>
      </c>
    </row>
    <row r="4463" spans="1:20" x14ac:dyDescent="0.25">
      <c r="A4463" s="1">
        <v>44446</v>
      </c>
      <c r="B4463">
        <v>595</v>
      </c>
      <c r="C4463" s="2" t="s">
        <v>51</v>
      </c>
      <c r="D4463">
        <v>4536771</v>
      </c>
      <c r="E4463">
        <v>11141</v>
      </c>
      <c r="F4463">
        <v>155080</v>
      </c>
      <c r="G4463">
        <v>66569</v>
      </c>
      <c r="H4463">
        <v>73</v>
      </c>
      <c r="I4463">
        <v>56160135</v>
      </c>
      <c r="J4463">
        <v>48668051</v>
      </c>
      <c r="K4463" s="3">
        <f>100 * ($J4463 / $T4463)</f>
        <v>123.62313191921636</v>
      </c>
      <c r="L4463">
        <v>48663590</v>
      </c>
      <c r="M4463" s="3">
        <f xml:space="preserve"> 100 * ($L4463 / $T4463)</f>
        <v>123.61180040336235</v>
      </c>
      <c r="N4463">
        <v>27515288</v>
      </c>
      <c r="O4463" s="3">
        <f xml:space="preserve"> 100 * ($N4463 / $T4463)</f>
        <v>69.892383367051863</v>
      </c>
      <c r="P4463">
        <v>22372573</v>
      </c>
      <c r="Q4463" s="3">
        <f xml:space="preserve"> 100 * ($P4463 / $T4463)</f>
        <v>56.829223412938781</v>
      </c>
      <c r="R4463">
        <v>0</v>
      </c>
      <c r="S4463" s="3">
        <f>100 * ($R4463 / $T4463)</f>
        <v>0</v>
      </c>
      <c r="T4463">
        <v>39368078</v>
      </c>
    </row>
    <row r="4464" spans="1:20" x14ac:dyDescent="0.25">
      <c r="A4464" s="1">
        <v>44447</v>
      </c>
      <c r="B4464">
        <v>596</v>
      </c>
      <c r="C4464" s="2" t="s">
        <v>51</v>
      </c>
      <c r="D4464">
        <v>4545832</v>
      </c>
      <c r="E4464">
        <v>9061</v>
      </c>
      <c r="F4464">
        <v>149594</v>
      </c>
      <c r="G4464">
        <v>66722</v>
      </c>
      <c r="H4464">
        <v>153</v>
      </c>
      <c r="I4464">
        <v>56187025</v>
      </c>
      <c r="J4464">
        <v>48694320</v>
      </c>
      <c r="K4464" s="3">
        <f>100 * ($J4464 / $T4464)</f>
        <v>123.68985857018471</v>
      </c>
      <c r="L4464">
        <v>48690982</v>
      </c>
      <c r="M4464" s="3">
        <f xml:space="preserve"> 100 * ($L4464 / $T4464)</f>
        <v>123.6813796192946</v>
      </c>
      <c r="N4464">
        <v>27527868</v>
      </c>
      <c r="O4464" s="3">
        <f xml:space="preserve"> 100 * ($N4464 / $T4464)</f>
        <v>69.924338190957656</v>
      </c>
      <c r="P4464">
        <v>22385353</v>
      </c>
      <c r="Q4464" s="3">
        <f xml:space="preserve"> 100 * ($P4464 / $T4464)</f>
        <v>56.861686262661848</v>
      </c>
      <c r="R4464">
        <v>0</v>
      </c>
      <c r="S4464" s="3">
        <f>100 * ($R4464 / $T4464)</f>
        <v>0</v>
      </c>
      <c r="T4464">
        <v>39368078</v>
      </c>
    </row>
    <row r="4465" spans="1:20" x14ac:dyDescent="0.25">
      <c r="A4465" s="1">
        <v>44448</v>
      </c>
      <c r="B4465">
        <v>597</v>
      </c>
      <c r="C4465" s="2" t="s">
        <v>51</v>
      </c>
      <c r="D4465">
        <v>4556885</v>
      </c>
      <c r="E4465">
        <v>11053</v>
      </c>
      <c r="F4465">
        <v>146532</v>
      </c>
      <c r="G4465">
        <v>66898</v>
      </c>
      <c r="H4465">
        <v>176</v>
      </c>
      <c r="I4465">
        <v>56338765</v>
      </c>
      <c r="J4465">
        <v>48768666</v>
      </c>
      <c r="K4465" s="3">
        <f>100 * ($J4465 / $T4465)</f>
        <v>123.87870700723566</v>
      </c>
      <c r="L4465">
        <v>48765354</v>
      </c>
      <c r="M4465" s="3">
        <f xml:space="preserve"> 100 * ($L4465 / $T4465)</f>
        <v>123.87029409970178</v>
      </c>
      <c r="N4465">
        <v>27558369</v>
      </c>
      <c r="O4465" s="3">
        <f xml:space="preserve"> 100 * ($N4465 / $T4465)</f>
        <v>70.001814668219268</v>
      </c>
      <c r="P4465">
        <v>22423380</v>
      </c>
      <c r="Q4465" s="3">
        <f xml:space="preserve"> 100 * ($P4465 / $T4465)</f>
        <v>56.958279751427035</v>
      </c>
      <c r="R4465">
        <v>0</v>
      </c>
      <c r="S4465" s="3">
        <f>100 * ($R4465 / $T4465)</f>
        <v>0</v>
      </c>
      <c r="T4465">
        <v>39368078</v>
      </c>
    </row>
    <row r="4466" spans="1:20" x14ac:dyDescent="0.25">
      <c r="A4466" s="1">
        <v>44449</v>
      </c>
      <c r="B4466">
        <v>598</v>
      </c>
      <c r="C4466" s="2" t="s">
        <v>51</v>
      </c>
      <c r="D4466">
        <v>4566746</v>
      </c>
      <c r="E4466">
        <v>9861</v>
      </c>
      <c r="F4466">
        <v>144500</v>
      </c>
      <c r="G4466">
        <v>67062</v>
      </c>
      <c r="H4466">
        <v>164</v>
      </c>
      <c r="I4466">
        <v>56498335</v>
      </c>
      <c r="J4466">
        <v>48873266</v>
      </c>
      <c r="K4466" s="3">
        <f>100 * ($J4466 / $T4466)</f>
        <v>124.14440450966389</v>
      </c>
      <c r="L4466">
        <v>48870074</v>
      </c>
      <c r="M4466" s="3">
        <f xml:space="preserve"> 100 * ($L4466 / $T4466)</f>
        <v>124.13629641762039</v>
      </c>
      <c r="N4466">
        <v>27602470</v>
      </c>
      <c r="O4466" s="3">
        <f xml:space="preserve"> 100 * ($N4466 / $T4466)</f>
        <v>70.113836901054711</v>
      </c>
      <c r="P4466">
        <v>22475646</v>
      </c>
      <c r="Q4466" s="3">
        <f xml:space="preserve"> 100 * ($P4466 / $T4466)</f>
        <v>57.091042138252213</v>
      </c>
      <c r="R4466">
        <v>0</v>
      </c>
      <c r="S4466" s="3">
        <f>100 * ($R4466 / $T4466)</f>
        <v>0</v>
      </c>
      <c r="T4466">
        <v>39368078</v>
      </c>
    </row>
    <row r="4467" spans="1:20" x14ac:dyDescent="0.25">
      <c r="A4467" s="1">
        <v>44450</v>
      </c>
      <c r="B4467">
        <v>599</v>
      </c>
      <c r="C4467" s="2" t="s">
        <v>51</v>
      </c>
      <c r="D4467">
        <v>4575900</v>
      </c>
      <c r="E4467">
        <v>9154</v>
      </c>
      <c r="F4467">
        <v>138197</v>
      </c>
      <c r="G4467">
        <v>67149</v>
      </c>
      <c r="H4467">
        <v>87</v>
      </c>
      <c r="I4467">
        <v>56591755</v>
      </c>
      <c r="J4467">
        <v>48973719</v>
      </c>
      <c r="K4467" s="3">
        <f>100 * ($J4467 / $T4467)</f>
        <v>124.39956809677119</v>
      </c>
      <c r="L4467">
        <v>48970712</v>
      </c>
      <c r="M4467" s="3">
        <f xml:space="preserve"> 100 * ($L4467 / $T4467)</f>
        <v>124.39192992860866</v>
      </c>
      <c r="N4467">
        <v>27647806</v>
      </c>
      <c r="O4467" s="3">
        <f xml:space="preserve"> 100 * ($N4467 / $T4467)</f>
        <v>70.228996193311744</v>
      </c>
      <c r="P4467">
        <v>22523103</v>
      </c>
      <c r="Q4467" s="3">
        <f xml:space="preserve"> 100 * ($P4467 / $T4467)</f>
        <v>57.211589044301327</v>
      </c>
      <c r="R4467">
        <v>0</v>
      </c>
      <c r="S4467" s="3">
        <f>100 * ($R4467 / $T4467)</f>
        <v>0</v>
      </c>
      <c r="T4467">
        <v>39368078</v>
      </c>
    </row>
    <row r="4468" spans="1:20" x14ac:dyDescent="0.25">
      <c r="A4468" s="1">
        <v>44451</v>
      </c>
      <c r="B4468">
        <v>600</v>
      </c>
      <c r="C4468" s="2" t="s">
        <v>51</v>
      </c>
      <c r="D4468">
        <v>4583292</v>
      </c>
      <c r="E4468">
        <v>7392</v>
      </c>
      <c r="F4468">
        <v>134106</v>
      </c>
      <c r="G4468">
        <v>67199</v>
      </c>
      <c r="H4468">
        <v>50</v>
      </c>
      <c r="I4468">
        <v>56585755</v>
      </c>
      <c r="J4468">
        <v>49084830</v>
      </c>
      <c r="K4468" s="3">
        <f>100 * ($J4468 / $T4468)</f>
        <v>124.68180437968041</v>
      </c>
      <c r="L4468">
        <v>49081543</v>
      </c>
      <c r="M4468" s="3">
        <f xml:space="preserve"> 100 * ($L4468 / $T4468)</f>
        <v>124.6734549753737</v>
      </c>
      <c r="N4468">
        <v>27697192</v>
      </c>
      <c r="O4468" s="3">
        <f xml:space="preserve"> 100 * ($N4468 / $T4468)</f>
        <v>70.354443008368349</v>
      </c>
      <c r="P4468">
        <v>22576549</v>
      </c>
      <c r="Q4468" s="3">
        <f xml:space="preserve"> 100 * ($P4468 / $T4468)</f>
        <v>57.347348783448361</v>
      </c>
      <c r="R4468">
        <v>0</v>
      </c>
      <c r="S4468" s="3">
        <f>100 * ($R4468 / $T4468)</f>
        <v>0</v>
      </c>
      <c r="T4468">
        <v>39368078</v>
      </c>
    </row>
    <row r="4469" spans="1:20" x14ac:dyDescent="0.25">
      <c r="A4469" s="1">
        <v>44452</v>
      </c>
      <c r="B4469">
        <v>601</v>
      </c>
      <c r="C4469" s="2" t="s">
        <v>51</v>
      </c>
      <c r="D4469">
        <v>4599348</v>
      </c>
      <c r="E4469">
        <v>16056</v>
      </c>
      <c r="F4469">
        <v>127430</v>
      </c>
      <c r="G4469">
        <v>67312</v>
      </c>
      <c r="H4469">
        <v>113</v>
      </c>
      <c r="I4469">
        <v>56585755</v>
      </c>
      <c r="J4469">
        <v>49162298</v>
      </c>
      <c r="K4469" s="3">
        <f>100 * ($J4469 / $T4469)</f>
        <v>124.87858309973883</v>
      </c>
      <c r="L4469">
        <v>49159022</v>
      </c>
      <c r="M4469" s="3">
        <f xml:space="preserve"> 100 * ($L4469 / $T4469)</f>
        <v>124.87026163685206</v>
      </c>
      <c r="N4469">
        <v>27729216</v>
      </c>
      <c r="O4469" s="3">
        <f xml:space="preserve"> 100 * ($N4469 / $T4469)</f>
        <v>70.435788102228415</v>
      </c>
      <c r="P4469">
        <v>22617135</v>
      </c>
      <c r="Q4469" s="3">
        <f xml:space="preserve"> 100 * ($P4469 / $T4469)</f>
        <v>57.450442462545418</v>
      </c>
      <c r="R4469">
        <v>0</v>
      </c>
      <c r="S4469" s="3">
        <f>100 * ($R4469 / $T4469)</f>
        <v>0</v>
      </c>
      <c r="T4469">
        <v>39368078</v>
      </c>
    </row>
    <row r="4470" spans="1:20" x14ac:dyDescent="0.25">
      <c r="A4470" s="1">
        <v>44453</v>
      </c>
      <c r="B4470">
        <v>602</v>
      </c>
      <c r="C4470" s="2" t="s">
        <v>51</v>
      </c>
      <c r="D4470">
        <v>4608094</v>
      </c>
      <c r="E4470">
        <v>8746</v>
      </c>
      <c r="F4470">
        <v>121818</v>
      </c>
      <c r="G4470">
        <v>67422</v>
      </c>
      <c r="H4470">
        <v>110</v>
      </c>
      <c r="I4470">
        <v>56885435</v>
      </c>
      <c r="J4470">
        <v>49207490</v>
      </c>
      <c r="K4470" s="3">
        <f>100 * ($J4470 / $T4470)</f>
        <v>124.99337661340743</v>
      </c>
      <c r="L4470">
        <v>49204862</v>
      </c>
      <c r="M4470" s="3">
        <f xml:space="preserve"> 100 * ($L4470 / $T4470)</f>
        <v>124.98670115416861</v>
      </c>
      <c r="N4470">
        <v>27748731</v>
      </c>
      <c r="O4470" s="3">
        <f xml:space="preserve"> 100 * ($N4470 / $T4470)</f>
        <v>70.485358721347794</v>
      </c>
      <c r="P4470">
        <v>22640451</v>
      </c>
      <c r="Q4470" s="3">
        <f xml:space="preserve"> 100 * ($P4470 / $T4470)</f>
        <v>57.509668112321869</v>
      </c>
      <c r="R4470">
        <v>0</v>
      </c>
      <c r="S4470" s="3">
        <f>100 * ($R4470 / $T4470)</f>
        <v>0</v>
      </c>
      <c r="T4470">
        <v>39368078</v>
      </c>
    </row>
    <row r="4471" spans="1:20" x14ac:dyDescent="0.25">
      <c r="A4471" s="1">
        <v>44454</v>
      </c>
      <c r="B4471">
        <v>603</v>
      </c>
      <c r="C4471" s="2" t="s">
        <v>51</v>
      </c>
      <c r="D4471">
        <v>4616854</v>
      </c>
      <c r="E4471">
        <v>8760</v>
      </c>
      <c r="F4471">
        <v>118556</v>
      </c>
      <c r="G4471">
        <v>67647</v>
      </c>
      <c r="H4471">
        <v>225</v>
      </c>
      <c r="I4471">
        <v>57200015</v>
      </c>
      <c r="J4471">
        <v>49288453</v>
      </c>
      <c r="K4471" s="3">
        <f>100 * ($J4471 / $T4471)</f>
        <v>125.19903308462253</v>
      </c>
      <c r="L4471">
        <v>49285843</v>
      </c>
      <c r="M4471" s="3">
        <f xml:space="preserve"> 100 * ($L4471 / $T4471)</f>
        <v>125.19240334770726</v>
      </c>
      <c r="N4471">
        <v>27783996</v>
      </c>
      <c r="O4471" s="3">
        <f xml:space="preserve"> 100 * ($N4471 / $T4471)</f>
        <v>70.574936373576577</v>
      </c>
      <c r="P4471">
        <v>22680963</v>
      </c>
      <c r="Q4471" s="3">
        <f xml:space="preserve"> 100 * ($P4471 / $T4471)</f>
        <v>57.61257382186654</v>
      </c>
      <c r="R4471">
        <v>0</v>
      </c>
      <c r="S4471" s="3">
        <f>100 * ($R4471 / $T4471)</f>
        <v>0</v>
      </c>
      <c r="T4471">
        <v>39368078</v>
      </c>
    </row>
    <row r="4472" spans="1:20" x14ac:dyDescent="0.25">
      <c r="A4472" s="1">
        <v>44455</v>
      </c>
      <c r="B4472">
        <v>604</v>
      </c>
      <c r="C4472" s="2" t="s">
        <v>51</v>
      </c>
      <c r="D4472">
        <v>4629146</v>
      </c>
      <c r="E4472">
        <v>12292</v>
      </c>
      <c r="F4472">
        <v>121121</v>
      </c>
      <c r="G4472">
        <v>67825</v>
      </c>
      <c r="H4472">
        <v>178</v>
      </c>
      <c r="I4472">
        <v>57110965</v>
      </c>
      <c r="J4472">
        <v>49388334</v>
      </c>
      <c r="K4472" s="3">
        <f>100 * ($J4472 / $T4472)</f>
        <v>125.45274371789246</v>
      </c>
      <c r="L4472">
        <v>49384574</v>
      </c>
      <c r="M4472" s="3">
        <f xml:space="preserve"> 100 * ($L4472 / $T4472)</f>
        <v>125.44319283252791</v>
      </c>
      <c r="N4472">
        <v>27829652</v>
      </c>
      <c r="O4472" s="3">
        <f xml:space="preserve"> 100 * ($N4472 / $T4472)</f>
        <v>70.690908507141245</v>
      </c>
      <c r="P4472">
        <v>22731897</v>
      </c>
      <c r="Q4472" s="3">
        <f xml:space="preserve"> 100 * ($P4472 / $T4472)</f>
        <v>57.741952756748759</v>
      </c>
      <c r="R4472">
        <v>0</v>
      </c>
      <c r="S4472" s="3">
        <f>100 * ($R4472 / $T4472)</f>
        <v>0</v>
      </c>
      <c r="T4472">
        <v>39368078</v>
      </c>
    </row>
    <row r="4473" spans="1:20" x14ac:dyDescent="0.25">
      <c r="A4473" s="1">
        <v>44456</v>
      </c>
      <c r="B4473">
        <v>605</v>
      </c>
      <c r="C4473" s="2" t="s">
        <v>51</v>
      </c>
      <c r="D4473">
        <v>4639199</v>
      </c>
      <c r="E4473">
        <v>10053</v>
      </c>
      <c r="F4473">
        <v>120623</v>
      </c>
      <c r="G4473">
        <v>67948</v>
      </c>
      <c r="H4473">
        <v>123</v>
      </c>
      <c r="I4473">
        <v>57390915</v>
      </c>
      <c r="J4473">
        <v>49458723</v>
      </c>
      <c r="K4473" s="3">
        <f>100 * ($J4473 / $T4473)</f>
        <v>125.63154086414887</v>
      </c>
      <c r="L4473">
        <v>49455728</v>
      </c>
      <c r="M4473" s="3">
        <f xml:space="preserve"> 100 * ($L4473 / $T4473)</f>
        <v>125.62393317753535</v>
      </c>
      <c r="N4473">
        <v>27860963</v>
      </c>
      <c r="O4473" s="3">
        <f xml:space="preserve"> 100 * ($N4473 / $T4473)</f>
        <v>70.770442488962757</v>
      </c>
      <c r="P4473">
        <v>22769456</v>
      </c>
      <c r="Q4473" s="3">
        <f xml:space="preserve"> 100 * ($P4473 / $T4473)</f>
        <v>57.837357465101547</v>
      </c>
      <c r="R4473">
        <v>0</v>
      </c>
      <c r="S4473" s="3">
        <f>100 * ($R4473 / $T4473)</f>
        <v>0</v>
      </c>
      <c r="T4473">
        <v>39368078</v>
      </c>
    </row>
    <row r="4474" spans="1:20" x14ac:dyDescent="0.25">
      <c r="A4474" s="1">
        <v>44457</v>
      </c>
      <c r="B4474">
        <v>606</v>
      </c>
      <c r="C4474" s="2" t="s">
        <v>51</v>
      </c>
      <c r="D4474">
        <v>4647462</v>
      </c>
      <c r="E4474">
        <v>8263</v>
      </c>
      <c r="F4474">
        <v>121832</v>
      </c>
      <c r="G4474">
        <v>68034</v>
      </c>
      <c r="H4474">
        <v>86</v>
      </c>
      <c r="I4474">
        <v>57624305</v>
      </c>
      <c r="J4474">
        <v>49538267</v>
      </c>
      <c r="K4474" s="3">
        <f>100 * ($J4474 / $T4474)</f>
        <v>125.83359289219047</v>
      </c>
      <c r="L4474">
        <v>49535544</v>
      </c>
      <c r="M4474" s="3">
        <f xml:space="preserve"> 100 * ($L4474 / $T4474)</f>
        <v>125.82667612068845</v>
      </c>
      <c r="N4474">
        <v>27894626</v>
      </c>
      <c r="O4474" s="3">
        <f xml:space="preserve"> 100 * ($N4474 / $T4474)</f>
        <v>70.855950854395275</v>
      </c>
      <c r="P4474">
        <v>22811511</v>
      </c>
      <c r="Q4474" s="3">
        <f xml:space="preserve"> 100 * ($P4474 / $T4474)</f>
        <v>57.944182593826397</v>
      </c>
      <c r="R4474">
        <v>0</v>
      </c>
      <c r="S4474" s="3">
        <f>100 * ($R4474 / $T4474)</f>
        <v>0</v>
      </c>
      <c r="T4474">
        <v>39368078</v>
      </c>
    </row>
    <row r="4475" spans="1:20" x14ac:dyDescent="0.25">
      <c r="A4475" s="1">
        <v>44458</v>
      </c>
      <c r="B4475">
        <v>607</v>
      </c>
      <c r="C4475" s="2" t="s">
        <v>51</v>
      </c>
      <c r="D4475">
        <v>4654530</v>
      </c>
      <c r="E4475">
        <v>7068</v>
      </c>
      <c r="F4475">
        <v>117759</v>
      </c>
      <c r="G4475">
        <v>68106</v>
      </c>
      <c r="H4475">
        <v>72</v>
      </c>
      <c r="I4475">
        <v>57642985</v>
      </c>
      <c r="J4475">
        <v>49650661</v>
      </c>
      <c r="K4475" s="3">
        <f>100 * ($J4475 / $T4475)</f>
        <v>126.11908816071742</v>
      </c>
      <c r="L4475">
        <v>49647034</v>
      </c>
      <c r="M4475" s="3">
        <f xml:space="preserve"> 100 * ($L4475 / $T4475)</f>
        <v>126.10987511252137</v>
      </c>
      <c r="N4475">
        <v>27939552</v>
      </c>
      <c r="O4475" s="3">
        <f xml:space="preserve"> 100 * ($N4475 / $T4475)</f>
        <v>70.97006869372693</v>
      </c>
      <c r="P4475">
        <v>22870134</v>
      </c>
      <c r="Q4475" s="3">
        <f xml:space="preserve"> 100 * ($P4475 / $T4475)</f>
        <v>58.093092581253266</v>
      </c>
      <c r="R4475">
        <v>0</v>
      </c>
      <c r="S4475" s="3">
        <f>100 * ($R4475 / $T4475)</f>
        <v>0</v>
      </c>
      <c r="T4475">
        <v>39368078</v>
      </c>
    </row>
    <row r="4476" spans="1:20" x14ac:dyDescent="0.25">
      <c r="A4476" s="1">
        <v>44459</v>
      </c>
      <c r="B4476">
        <v>608</v>
      </c>
      <c r="C4476" s="2" t="s">
        <v>51</v>
      </c>
      <c r="D4476">
        <v>4663226</v>
      </c>
      <c r="E4476">
        <v>8696</v>
      </c>
      <c r="F4476">
        <v>117394</v>
      </c>
      <c r="G4476">
        <v>68158</v>
      </c>
      <c r="H4476">
        <v>52</v>
      </c>
      <c r="I4476">
        <v>57639485</v>
      </c>
      <c r="J4476">
        <v>49770662</v>
      </c>
      <c r="K4476" s="3">
        <f>100 * ($J4476 / $T4476)</f>
        <v>126.42390619120394</v>
      </c>
      <c r="L4476">
        <v>49766185</v>
      </c>
      <c r="M4476" s="3">
        <f xml:space="preserve"> 100 * ($L4476 / $T4476)</f>
        <v>126.41253403328454</v>
      </c>
      <c r="N4476">
        <v>27987883</v>
      </c>
      <c r="O4476" s="3">
        <f xml:space="preserve"> 100 * ($N4476 / $T4476)</f>
        <v>71.092835672597474</v>
      </c>
      <c r="P4476">
        <v>22932398</v>
      </c>
      <c r="Q4476" s="3">
        <f xml:space="preserve"> 100 * ($P4476 / $T4476)</f>
        <v>58.251251178683397</v>
      </c>
      <c r="R4476">
        <v>0</v>
      </c>
      <c r="S4476" s="3">
        <f>100 * ($R4476 / $T4476)</f>
        <v>0</v>
      </c>
      <c r="T4476">
        <v>39368078</v>
      </c>
    </row>
    <row r="4477" spans="1:20" x14ac:dyDescent="0.25">
      <c r="A4477" s="1">
        <v>44460</v>
      </c>
      <c r="B4477">
        <v>609</v>
      </c>
      <c r="C4477" s="2" t="s">
        <v>51</v>
      </c>
      <c r="D4477">
        <v>4669895</v>
      </c>
      <c r="E4477">
        <v>6669</v>
      </c>
      <c r="F4477">
        <v>113010</v>
      </c>
      <c r="G4477">
        <v>68244</v>
      </c>
      <c r="H4477">
        <v>86</v>
      </c>
      <c r="I4477">
        <v>57810985</v>
      </c>
      <c r="J4477">
        <v>49800281</v>
      </c>
      <c r="K4477" s="3">
        <f>100 * ($J4477 / $T4477)</f>
        <v>126.49914227461143</v>
      </c>
      <c r="L4477">
        <v>49796246</v>
      </c>
      <c r="M4477" s="3">
        <f xml:space="preserve"> 100 * ($L4477 / $T4477)</f>
        <v>126.48889285374815</v>
      </c>
      <c r="N4477">
        <v>27999833</v>
      </c>
      <c r="O4477" s="3">
        <f xml:space="preserve"> 100 * ($N4477 / $T4477)</f>
        <v>71.123190215178909</v>
      </c>
      <c r="P4477">
        <v>22947662</v>
      </c>
      <c r="Q4477" s="3">
        <f xml:space="preserve"> 100 * ($P4477 / $T4477)</f>
        <v>58.290023709056868</v>
      </c>
      <c r="R4477">
        <v>0</v>
      </c>
      <c r="S4477" s="3">
        <f>100 * ($R4477 / $T4477)</f>
        <v>0</v>
      </c>
      <c r="T4477">
        <v>39368078</v>
      </c>
    </row>
    <row r="4478" spans="1:20" x14ac:dyDescent="0.25">
      <c r="A4478" s="1">
        <v>44461</v>
      </c>
      <c r="B4478">
        <v>610</v>
      </c>
      <c r="C4478" s="2" t="s">
        <v>51</v>
      </c>
      <c r="D4478">
        <v>4677452</v>
      </c>
      <c r="E4478">
        <v>7557</v>
      </c>
      <c r="F4478">
        <v>110706</v>
      </c>
      <c r="G4478">
        <v>68402</v>
      </c>
      <c r="H4478">
        <v>158</v>
      </c>
      <c r="I4478">
        <v>57879155</v>
      </c>
      <c r="J4478">
        <v>49932474</v>
      </c>
      <c r="K4478" s="3">
        <f>100 * ($J4478 / $T4478)</f>
        <v>126.83492955891826</v>
      </c>
      <c r="L4478">
        <v>49927597</v>
      </c>
      <c r="M4478" s="3">
        <f xml:space="preserve"> 100 * ($L4478 / $T4478)</f>
        <v>126.82254134936433</v>
      </c>
      <c r="N4478">
        <v>28059970</v>
      </c>
      <c r="O4478" s="3">
        <f xml:space="preserve"> 100 * ($N4478 / $T4478)</f>
        <v>71.275945958042456</v>
      </c>
      <c r="P4478">
        <v>23012447</v>
      </c>
      <c r="Q4478" s="3">
        <f xml:space="preserve"> 100 * ($P4478 / $T4478)</f>
        <v>58.454585971913588</v>
      </c>
      <c r="R4478">
        <v>0</v>
      </c>
      <c r="S4478" s="3">
        <f>100 * ($R4478 / $T4478)</f>
        <v>0</v>
      </c>
      <c r="T4478">
        <v>39368078</v>
      </c>
    </row>
    <row r="4479" spans="1:20" x14ac:dyDescent="0.25">
      <c r="A4479" s="1">
        <v>44462</v>
      </c>
      <c r="B4479">
        <v>611</v>
      </c>
      <c r="C4479" s="2" t="s">
        <v>51</v>
      </c>
      <c r="D4479">
        <v>4687178</v>
      </c>
      <c r="E4479">
        <v>9726</v>
      </c>
      <c r="F4479">
        <v>111278</v>
      </c>
      <c r="G4479">
        <v>68532</v>
      </c>
      <c r="H4479">
        <v>130</v>
      </c>
      <c r="I4479">
        <v>57988065</v>
      </c>
      <c r="J4479">
        <v>50100113</v>
      </c>
      <c r="K4479" s="3">
        <f>100 * ($J4479 / $T4479)</f>
        <v>127.26075425881854</v>
      </c>
      <c r="L4479">
        <v>50092336</v>
      </c>
      <c r="M4479" s="3">
        <f xml:space="preserve"> 100 * ($L4479 / $T4479)</f>
        <v>127.24099967491429</v>
      </c>
      <c r="N4479">
        <v>28137127</v>
      </c>
      <c r="O4479" s="3">
        <f xml:space="preserve"> 100 * ($N4479 / $T4479)</f>
        <v>71.471934697955035</v>
      </c>
      <c r="P4479">
        <v>23093239</v>
      </c>
      <c r="Q4479" s="3">
        <f xml:space="preserve"> 100 * ($P4479 / $T4479)</f>
        <v>58.659808081054912</v>
      </c>
      <c r="R4479">
        <v>0</v>
      </c>
      <c r="S4479" s="3">
        <f>100 * ($R4479 / $T4479)</f>
        <v>0</v>
      </c>
      <c r="T4479">
        <v>39368078</v>
      </c>
    </row>
    <row r="4480" spans="1:20" x14ac:dyDescent="0.25">
      <c r="A4480" s="1">
        <v>44463</v>
      </c>
      <c r="B4480">
        <v>612</v>
      </c>
      <c r="C4480" s="2" t="s">
        <v>51</v>
      </c>
      <c r="D4480">
        <v>4694673</v>
      </c>
      <c r="E4480">
        <v>7495</v>
      </c>
      <c r="F4480">
        <v>111381</v>
      </c>
      <c r="G4480">
        <v>68710</v>
      </c>
      <c r="H4480">
        <v>178</v>
      </c>
      <c r="I4480">
        <v>58025345</v>
      </c>
      <c r="J4480">
        <v>50180738</v>
      </c>
      <c r="K4480" s="3">
        <f>100 * ($J4480 / $T4480)</f>
        <v>127.46555216640243</v>
      </c>
      <c r="L4480">
        <v>50173117</v>
      </c>
      <c r="M4480" s="3">
        <f xml:space="preserve"> 100 * ($L4480 / $T4480)</f>
        <v>127.44619384263565</v>
      </c>
      <c r="N4480">
        <v>28172826</v>
      </c>
      <c r="O4480" s="3">
        <f xml:space="preserve"> 100 * ($N4480 / $T4480)</f>
        <v>71.562614766207275</v>
      </c>
      <c r="P4480">
        <v>23132161</v>
      </c>
      <c r="Q4480" s="3">
        <f xml:space="preserve"> 100 * ($P4480 / $T4480)</f>
        <v>58.758674985352343</v>
      </c>
      <c r="R4480">
        <v>0</v>
      </c>
      <c r="S4480" s="3">
        <f>100 * ($R4480 / $T4480)</f>
        <v>0</v>
      </c>
      <c r="T4480">
        <v>39368078</v>
      </c>
    </row>
    <row r="4481" spans="1:20" x14ac:dyDescent="0.25">
      <c r="A4481" s="1">
        <v>44464</v>
      </c>
      <c r="B4481">
        <v>613</v>
      </c>
      <c r="C4481" s="2" t="s">
        <v>51</v>
      </c>
      <c r="D4481">
        <v>4696228</v>
      </c>
      <c r="E4481">
        <v>1555</v>
      </c>
      <c r="F4481">
        <v>96880</v>
      </c>
      <c r="G4481">
        <v>68740</v>
      </c>
      <c r="H4481">
        <v>30</v>
      </c>
      <c r="I4481">
        <v>58124805</v>
      </c>
      <c r="J4481">
        <v>50255214</v>
      </c>
      <c r="K4481" s="3">
        <f>100 * ($J4481 / $T4481)</f>
        <v>127.65473082023459</v>
      </c>
      <c r="L4481">
        <v>50247742</v>
      </c>
      <c r="M4481" s="3">
        <f xml:space="preserve"> 100 * ($L4481 / $T4481)</f>
        <v>127.63575097570168</v>
      </c>
      <c r="N4481">
        <v>28204882</v>
      </c>
      <c r="O4481" s="3">
        <f xml:space="preserve"> 100 * ($N4481 / $T4481)</f>
        <v>71.644041144198098</v>
      </c>
      <c r="P4481">
        <v>23168857</v>
      </c>
      <c r="Q4481" s="3">
        <f xml:space="preserve"> 100 * ($P4481 / $T4481)</f>
        <v>58.851887562303652</v>
      </c>
      <c r="R4481">
        <v>0</v>
      </c>
      <c r="S4481" s="3">
        <f>100 * ($R4481 / $T4481)</f>
        <v>0</v>
      </c>
      <c r="T4481">
        <v>39368078</v>
      </c>
    </row>
    <row r="4482" spans="1:20" x14ac:dyDescent="0.25">
      <c r="A4482" s="1">
        <v>44465</v>
      </c>
      <c r="B4482">
        <v>614</v>
      </c>
      <c r="C4482" s="2" t="s">
        <v>51</v>
      </c>
      <c r="D4482">
        <v>4697407</v>
      </c>
      <c r="E4482">
        <v>1179</v>
      </c>
      <c r="F4482">
        <v>89313</v>
      </c>
      <c r="G4482">
        <v>68756</v>
      </c>
      <c r="H4482">
        <v>16</v>
      </c>
      <c r="I4482">
        <v>58117645</v>
      </c>
      <c r="J4482">
        <v>50366708</v>
      </c>
      <c r="K4482" s="3">
        <f>100 * ($J4482 / $T4482)</f>
        <v>127.93793997258388</v>
      </c>
      <c r="L4482">
        <v>50358747</v>
      </c>
      <c r="M4482" s="3">
        <f xml:space="preserve"> 100 * ($L4482 / $T4482)</f>
        <v>127.91771800492775</v>
      </c>
      <c r="N4482">
        <v>28248056</v>
      </c>
      <c r="O4482" s="3">
        <f xml:space="preserve"> 100 * ($N4482 / $T4482)</f>
        <v>71.753708677370525</v>
      </c>
      <c r="P4482">
        <v>23215969</v>
      </c>
      <c r="Q4482" s="3">
        <f xml:space="preserve"> 100 * ($P4482 / $T4482)</f>
        <v>58.971558123817978</v>
      </c>
      <c r="R4482">
        <v>0</v>
      </c>
      <c r="S4482" s="3">
        <f>100 * ($R4482 / $T4482)</f>
        <v>0</v>
      </c>
      <c r="T4482">
        <v>39368078</v>
      </c>
    </row>
    <row r="4483" spans="1:20" x14ac:dyDescent="0.25">
      <c r="A4483" s="1">
        <v>44466</v>
      </c>
      <c r="B4483">
        <v>615</v>
      </c>
      <c r="C4483" s="2" t="s">
        <v>51</v>
      </c>
      <c r="D4483">
        <v>4717357</v>
      </c>
      <c r="E4483">
        <v>19950</v>
      </c>
      <c r="F4483">
        <v>100503</v>
      </c>
      <c r="G4483">
        <v>68917</v>
      </c>
      <c r="H4483">
        <v>161</v>
      </c>
      <c r="I4483">
        <v>58118205</v>
      </c>
      <c r="J4483">
        <v>50419967</v>
      </c>
      <c r="K4483" s="3">
        <f>100 * ($J4483 / $T4483)</f>
        <v>128.07322470759178</v>
      </c>
      <c r="L4483">
        <v>50412392</v>
      </c>
      <c r="M4483" s="3">
        <f xml:space="preserve"> 100 * ($L4483 / $T4483)</f>
        <v>128.05398322976296</v>
      </c>
      <c r="N4483">
        <v>28268247</v>
      </c>
      <c r="O4483" s="3">
        <f xml:space="preserve"> 100 * ($N4483 / $T4483)</f>
        <v>71.804996423752257</v>
      </c>
      <c r="P4483">
        <v>23237272</v>
      </c>
      <c r="Q4483" s="3">
        <f xml:space="preserve"> 100 * ($P4483 / $T4483)</f>
        <v>59.025670493743689</v>
      </c>
      <c r="R4483">
        <v>0</v>
      </c>
      <c r="S4483" s="3">
        <f>100 * ($R4483 / $T4483)</f>
        <v>0</v>
      </c>
      <c r="T4483">
        <v>39368078</v>
      </c>
    </row>
    <row r="4484" spans="1:20" x14ac:dyDescent="0.25">
      <c r="A4484" s="1">
        <v>44467</v>
      </c>
      <c r="B4484">
        <v>616</v>
      </c>
      <c r="C4484" s="2" t="s">
        <v>51</v>
      </c>
      <c r="D4484">
        <v>4722662</v>
      </c>
      <c r="E4484">
        <v>5305</v>
      </c>
      <c r="F4484">
        <v>93516</v>
      </c>
      <c r="G4484">
        <v>68985</v>
      </c>
      <c r="H4484">
        <v>68</v>
      </c>
      <c r="I4484">
        <v>58271295</v>
      </c>
      <c r="J4484">
        <v>50470695</v>
      </c>
      <c r="K4484" s="3">
        <f>100 * ($J4484 / $T4484)</f>
        <v>128.20208037588222</v>
      </c>
      <c r="L4484">
        <v>50463415</v>
      </c>
      <c r="M4484" s="3">
        <f xml:space="preserve"> 100 * ($L4484 / $T4484)</f>
        <v>128.18358823613386</v>
      </c>
      <c r="N4484">
        <v>28284147</v>
      </c>
      <c r="O4484" s="3">
        <f xml:space="preserve"> 100 * ($N4484 / $T4484)</f>
        <v>71.845384476224609</v>
      </c>
      <c r="P4484">
        <v>23255045</v>
      </c>
      <c r="Q4484" s="3">
        <f xml:space="preserve"> 100 * ($P4484 / $T4484)</f>
        <v>59.070816207994717</v>
      </c>
      <c r="R4484">
        <v>0</v>
      </c>
      <c r="S4484" s="3">
        <f>100 * ($R4484 / $T4484)</f>
        <v>0</v>
      </c>
      <c r="T4484">
        <v>39368078</v>
      </c>
    </row>
    <row r="4485" spans="1:20" x14ac:dyDescent="0.25">
      <c r="A4485" s="1">
        <v>44468</v>
      </c>
      <c r="B4485">
        <v>617</v>
      </c>
      <c r="C4485" s="2" t="s">
        <v>51</v>
      </c>
      <c r="D4485">
        <v>4729805</v>
      </c>
      <c r="E4485">
        <v>7143</v>
      </c>
      <c r="F4485">
        <v>90606</v>
      </c>
      <c r="G4485">
        <v>69133</v>
      </c>
      <c r="H4485">
        <v>148</v>
      </c>
      <c r="I4485">
        <v>58332165</v>
      </c>
      <c r="J4485">
        <v>50546180</v>
      </c>
      <c r="K4485" s="3">
        <f>100 * ($J4485 / $T4485)</f>
        <v>128.39382201996247</v>
      </c>
      <c r="L4485">
        <v>50539716</v>
      </c>
      <c r="M4485" s="3">
        <f xml:space="preserve"> 100 * ($L4485 / $T4485)</f>
        <v>128.37740262554854</v>
      </c>
      <c r="N4485">
        <v>28309785</v>
      </c>
      <c r="O4485" s="3">
        <f xml:space="preserve"> 100 * ($N4485 / $T4485)</f>
        <v>71.910508305739484</v>
      </c>
      <c r="P4485">
        <v>23278003</v>
      </c>
      <c r="Q4485" s="3">
        <f xml:space="preserve"> 100 * ($P4485 / $T4485)</f>
        <v>59.129132491558266</v>
      </c>
      <c r="R4485">
        <v>0</v>
      </c>
      <c r="S4485" s="3">
        <f>100 * ($R4485 / $T4485)</f>
        <v>0</v>
      </c>
      <c r="T4485">
        <v>39368078</v>
      </c>
    </row>
    <row r="4486" spans="1:20" x14ac:dyDescent="0.25">
      <c r="A4486" s="1">
        <v>44469</v>
      </c>
      <c r="B4486">
        <v>618</v>
      </c>
      <c r="C4486" s="2" t="s">
        <v>51</v>
      </c>
      <c r="D4486">
        <v>4739046</v>
      </c>
      <c r="E4486">
        <v>9241</v>
      </c>
      <c r="F4486">
        <v>91584</v>
      </c>
      <c r="G4486">
        <v>69278</v>
      </c>
      <c r="H4486">
        <v>145</v>
      </c>
      <c r="I4486">
        <v>58398465</v>
      </c>
      <c r="J4486">
        <v>50639664</v>
      </c>
      <c r="K4486" s="3">
        <f>100 * ($J4486 / $T4486)</f>
        <v>128.63128344746727</v>
      </c>
      <c r="L4486">
        <v>50633900</v>
      </c>
      <c r="M4486" s="3">
        <f xml:space="preserve"> 100 * ($L4486 / $T4486)</f>
        <v>128.61664214341374</v>
      </c>
      <c r="N4486">
        <v>28341309</v>
      </c>
      <c r="O4486" s="3">
        <f xml:space="preserve"> 100 * ($N4486 / $T4486)</f>
        <v>71.990583335056385</v>
      </c>
      <c r="P4486">
        <v>23302641</v>
      </c>
      <c r="Q4486" s="3">
        <f xml:space="preserve"> 100 * ($P4486 / $T4486)</f>
        <v>59.191716191986821</v>
      </c>
      <c r="R4486">
        <v>0</v>
      </c>
      <c r="S4486" s="3">
        <f>100 * ($R4486 / $T4486)</f>
        <v>0</v>
      </c>
      <c r="T4486">
        <v>39368078</v>
      </c>
    </row>
    <row r="4487" spans="1:20" x14ac:dyDescent="0.25">
      <c r="A4487" s="1">
        <v>44470</v>
      </c>
      <c r="B4487">
        <v>619</v>
      </c>
      <c r="C4487" s="2" t="s">
        <v>51</v>
      </c>
      <c r="D4487">
        <v>4747079</v>
      </c>
      <c r="E4487">
        <v>8033</v>
      </c>
      <c r="F4487">
        <v>92549</v>
      </c>
      <c r="G4487">
        <v>69387</v>
      </c>
      <c r="H4487">
        <v>109</v>
      </c>
      <c r="I4487">
        <v>58650995</v>
      </c>
      <c r="J4487">
        <v>50718669</v>
      </c>
      <c r="K4487" s="3">
        <f>100 * ($J4487 / $T4487)</f>
        <v>128.83196634593133</v>
      </c>
      <c r="L4487">
        <v>50713150</v>
      </c>
      <c r="M4487" s="3">
        <f xml:space="preserve"> 100 * ($L4487 / $T4487)</f>
        <v>128.81794737350398</v>
      </c>
      <c r="N4487">
        <v>28371516</v>
      </c>
      <c r="O4487" s="3">
        <f xml:space="preserve"> 100 * ($N4487 / $T4487)</f>
        <v>72.067313014366619</v>
      </c>
      <c r="P4487">
        <v>23325382</v>
      </c>
      <c r="Q4487" s="3">
        <f xml:space="preserve"> 100 * ($P4487 / $T4487)</f>
        <v>59.249481267538641</v>
      </c>
      <c r="R4487">
        <v>0</v>
      </c>
      <c r="S4487" s="3">
        <f>100 * ($R4487 / $T4487)</f>
        <v>0</v>
      </c>
      <c r="T4487">
        <v>39368078</v>
      </c>
    </row>
    <row r="4488" spans="1:20" x14ac:dyDescent="0.25">
      <c r="A4488" s="1">
        <v>44471</v>
      </c>
      <c r="B4488">
        <v>620</v>
      </c>
      <c r="C4488" s="2" t="s">
        <v>51</v>
      </c>
      <c r="D4488">
        <v>4748442</v>
      </c>
      <c r="E4488">
        <v>1363</v>
      </c>
      <c r="F4488">
        <v>85216</v>
      </c>
      <c r="G4488">
        <v>69405</v>
      </c>
      <c r="H4488">
        <v>18</v>
      </c>
      <c r="I4488">
        <v>58791865</v>
      </c>
      <c r="J4488">
        <v>50863031</v>
      </c>
      <c r="K4488" s="3">
        <f>100 * ($J4488 / $T4488)</f>
        <v>129.19866446108952</v>
      </c>
      <c r="L4488">
        <v>50857465</v>
      </c>
      <c r="M4488" s="3">
        <f xml:space="preserve"> 100 * ($L4488 / $T4488)</f>
        <v>129.1845261025951</v>
      </c>
      <c r="N4488">
        <v>28417727</v>
      </c>
      <c r="O4488" s="3">
        <f xml:space="preserve"> 100 * ($N4488 / $T4488)</f>
        <v>72.184694919574184</v>
      </c>
      <c r="P4488">
        <v>23369231</v>
      </c>
      <c r="Q4488" s="3">
        <f xml:space="preserve"> 100 * ($P4488 / $T4488)</f>
        <v>59.360863387844333</v>
      </c>
      <c r="R4488">
        <v>0</v>
      </c>
      <c r="S4488" s="3">
        <f>100 * ($R4488 / $T4488)</f>
        <v>0</v>
      </c>
      <c r="T4488">
        <v>39368078</v>
      </c>
    </row>
    <row r="4489" spans="1:20" x14ac:dyDescent="0.25">
      <c r="A4489" s="1">
        <v>44472</v>
      </c>
      <c r="B4489">
        <v>621</v>
      </c>
      <c r="C4489" s="2" t="s">
        <v>51</v>
      </c>
      <c r="D4489">
        <v>4749498</v>
      </c>
      <c r="E4489">
        <v>1056</v>
      </c>
      <c r="F4489">
        <v>79603</v>
      </c>
      <c r="G4489">
        <v>69420</v>
      </c>
      <c r="H4489">
        <v>15</v>
      </c>
      <c r="I4489">
        <v>58782905</v>
      </c>
      <c r="J4489">
        <v>51087971</v>
      </c>
      <c r="K4489" s="3">
        <f>100 * ($J4489 / $T4489)</f>
        <v>129.77004109776453</v>
      </c>
      <c r="L4489">
        <v>51081060</v>
      </c>
      <c r="M4489" s="3">
        <f xml:space="preserve"> 100 * ($L4489 / $T4489)</f>
        <v>129.75248626564903</v>
      </c>
      <c r="N4489">
        <v>28488460</v>
      </c>
      <c r="O4489" s="3">
        <f xml:space="preserve"> 100 * ($N4489 / $T4489)</f>
        <v>72.364365870236298</v>
      </c>
      <c r="P4489">
        <v>23430908</v>
      </c>
      <c r="Q4489" s="3">
        <f xml:space="preserve"> 100 * ($P4489 / $T4489)</f>
        <v>59.517530929500793</v>
      </c>
      <c r="R4489">
        <v>0</v>
      </c>
      <c r="S4489" s="3">
        <f>100 * ($R4489 / $T4489)</f>
        <v>0</v>
      </c>
      <c r="T4489">
        <v>39368078</v>
      </c>
    </row>
    <row r="4490" spans="1:20" x14ac:dyDescent="0.25">
      <c r="A4490" s="1">
        <v>44473</v>
      </c>
      <c r="B4490">
        <v>622</v>
      </c>
      <c r="C4490" s="2" t="s">
        <v>51</v>
      </c>
      <c r="D4490">
        <v>4764829</v>
      </c>
      <c r="E4490">
        <v>15331</v>
      </c>
      <c r="F4490">
        <v>87377</v>
      </c>
      <c r="G4490">
        <v>69574</v>
      </c>
      <c r="H4490">
        <v>154</v>
      </c>
      <c r="I4490">
        <v>58777865</v>
      </c>
      <c r="J4490">
        <v>51173040</v>
      </c>
      <c r="K4490" s="3">
        <f>100 * ($J4490 / $T4490)</f>
        <v>129.98612733900799</v>
      </c>
      <c r="L4490">
        <v>51166712</v>
      </c>
      <c r="M4490" s="3">
        <f xml:space="preserve"> 100 * ($L4490 / $T4490)</f>
        <v>129.97005340214983</v>
      </c>
      <c r="N4490">
        <v>28512116</v>
      </c>
      <c r="O4490" s="3">
        <f xml:space="preserve"> 100 * ($N4490 / $T4490)</f>
        <v>72.424455163902081</v>
      </c>
      <c r="P4490">
        <v>23457400</v>
      </c>
      <c r="Q4490" s="3">
        <f xml:space="preserve"> 100 * ($P4490 / $T4490)</f>
        <v>59.58482402925538</v>
      </c>
      <c r="R4490">
        <v>0</v>
      </c>
      <c r="S4490" s="3">
        <f>100 * ($R4490 / $T4490)</f>
        <v>0</v>
      </c>
      <c r="T4490">
        <v>39368078</v>
      </c>
    </row>
    <row r="4491" spans="1:20" x14ac:dyDescent="0.25">
      <c r="A4491" s="1">
        <v>44474</v>
      </c>
      <c r="B4491">
        <v>623</v>
      </c>
      <c r="C4491" s="2" t="s">
        <v>51</v>
      </c>
      <c r="D4491">
        <v>4769383</v>
      </c>
      <c r="E4491">
        <v>4554</v>
      </c>
      <c r="F4491">
        <v>82205</v>
      </c>
      <c r="G4491">
        <v>69652</v>
      </c>
      <c r="H4491">
        <v>78</v>
      </c>
      <c r="I4491">
        <v>58979155</v>
      </c>
      <c r="J4491">
        <v>51250507</v>
      </c>
      <c r="K4491" s="3">
        <f>100 * ($J4491 / $T4491)</f>
        <v>130.18290351893737</v>
      </c>
      <c r="L4491">
        <v>51244174</v>
      </c>
      <c r="M4491" s="3">
        <f xml:space="preserve"> 100 * ($L4491 / $T4491)</f>
        <v>130.16681688143373</v>
      </c>
      <c r="N4491">
        <v>28542080</v>
      </c>
      <c r="O4491" s="3">
        <f xml:space="preserve"> 100 * ($N4491 / $T4491)</f>
        <v>72.50056759184433</v>
      </c>
      <c r="P4491">
        <v>23482292</v>
      </c>
      <c r="Q4491" s="3">
        <f xml:space="preserve"> 100 * ($P4491 / $T4491)</f>
        <v>59.648052922471862</v>
      </c>
      <c r="R4491">
        <v>0</v>
      </c>
      <c r="S4491" s="3">
        <f>100 * ($R4491 / $T4491)</f>
        <v>0</v>
      </c>
      <c r="T4491">
        <v>39368078</v>
      </c>
    </row>
    <row r="4492" spans="1:20" x14ac:dyDescent="0.25">
      <c r="A4492" s="1">
        <v>44475</v>
      </c>
      <c r="B4492">
        <v>624</v>
      </c>
      <c r="C4492" s="2" t="s">
        <v>51</v>
      </c>
      <c r="D4492">
        <v>4775779</v>
      </c>
      <c r="E4492">
        <v>6396</v>
      </c>
      <c r="F4492">
        <v>81106</v>
      </c>
      <c r="G4492">
        <v>69819</v>
      </c>
      <c r="H4492">
        <v>167</v>
      </c>
      <c r="I4492">
        <v>59085375</v>
      </c>
      <c r="J4492">
        <v>51335279</v>
      </c>
      <c r="K4492" s="3">
        <f>100 * ($J4492 / $T4492)</f>
        <v>130.3982353418422</v>
      </c>
      <c r="L4492">
        <v>51329279</v>
      </c>
      <c r="M4492" s="3">
        <f xml:space="preserve"> 100 * ($L4492 / $T4492)</f>
        <v>130.38299456732432</v>
      </c>
      <c r="N4492">
        <v>28572741</v>
      </c>
      <c r="O4492" s="3">
        <f xml:space="preserve"> 100 * ($N4492 / $T4492)</f>
        <v>72.578450489759746</v>
      </c>
      <c r="P4492">
        <v>23504939</v>
      </c>
      <c r="Q4492" s="3">
        <f xml:space="preserve"> 100 * ($P4492 / $T4492)</f>
        <v>59.705579225889558</v>
      </c>
      <c r="R4492">
        <v>0</v>
      </c>
      <c r="S4492" s="3">
        <f>100 * ($R4492 / $T4492)</f>
        <v>0</v>
      </c>
      <c r="T4492">
        <v>39368078</v>
      </c>
    </row>
    <row r="4493" spans="1:20" x14ac:dyDescent="0.25">
      <c r="A4493" s="1">
        <v>44476</v>
      </c>
      <c r="B4493">
        <v>625</v>
      </c>
      <c r="C4493" s="2" t="s">
        <v>51</v>
      </c>
      <c r="D4493">
        <v>4782944</v>
      </c>
      <c r="E4493">
        <v>7165</v>
      </c>
      <c r="F4493">
        <v>86716</v>
      </c>
      <c r="G4493">
        <v>69985</v>
      </c>
      <c r="H4493">
        <v>166</v>
      </c>
      <c r="I4493">
        <v>59306315</v>
      </c>
      <c r="J4493">
        <v>51458972</v>
      </c>
      <c r="K4493" s="3">
        <f>100 * ($J4493 / $T4493)</f>
        <v>130.71243152891537</v>
      </c>
      <c r="L4493">
        <v>51452571</v>
      </c>
      <c r="M4493" s="3">
        <f xml:space="preserve"> 100 * ($L4493 / $T4493)</f>
        <v>130.6961721626339</v>
      </c>
      <c r="N4493">
        <v>28609961</v>
      </c>
      <c r="O4493" s="3">
        <f xml:space="preserve"> 100 * ($N4493 / $T4493)</f>
        <v>72.672994094352276</v>
      </c>
      <c r="P4493">
        <v>23536277</v>
      </c>
      <c r="Q4493" s="3">
        <f xml:space="preserve"> 100 * ($P4493 / $T4493)</f>
        <v>59.785181791196408</v>
      </c>
      <c r="R4493">
        <v>0</v>
      </c>
      <c r="S4493" s="3">
        <f>100 * ($R4493 / $T4493)</f>
        <v>0</v>
      </c>
      <c r="T4493">
        <v>39368078</v>
      </c>
    </row>
    <row r="4494" spans="1:20" x14ac:dyDescent="0.25">
      <c r="A4494" s="1">
        <v>44477</v>
      </c>
      <c r="B4494">
        <v>626</v>
      </c>
      <c r="C4494" s="2" t="s">
        <v>51</v>
      </c>
      <c r="D4494">
        <v>4789773</v>
      </c>
      <c r="E4494">
        <v>6829</v>
      </c>
      <c r="F4494">
        <v>92366</v>
      </c>
      <c r="G4494">
        <v>70132</v>
      </c>
      <c r="H4494">
        <v>147</v>
      </c>
      <c r="I4494">
        <v>59569885</v>
      </c>
      <c r="J4494">
        <v>51583481</v>
      </c>
      <c r="K4494" s="3">
        <f>100 * ($J4494 / $T4494)</f>
        <v>131.02870046132301</v>
      </c>
      <c r="L4494">
        <v>51583019</v>
      </c>
      <c r="M4494" s="3">
        <f xml:space="preserve"> 100 * ($L4494 / $T4494)</f>
        <v>131.02752692168514</v>
      </c>
      <c r="N4494">
        <v>28652281</v>
      </c>
      <c r="O4494" s="3">
        <f xml:space="preserve"> 100 * ($N4494 / $T4494)</f>
        <v>72.780492357285013</v>
      </c>
      <c r="P4494">
        <v>23572618</v>
      </c>
      <c r="Q4494" s="3">
        <f xml:space="preserve"> 100 * ($P4494 / $T4494)</f>
        <v>59.877492622322073</v>
      </c>
      <c r="R4494">
        <v>0</v>
      </c>
      <c r="S4494" s="3">
        <f>100 * ($R4494 / $T4494)</f>
        <v>0</v>
      </c>
      <c r="T4494">
        <v>39368078</v>
      </c>
    </row>
    <row r="4495" spans="1:20" x14ac:dyDescent="0.25">
      <c r="A4495" s="1">
        <v>44478</v>
      </c>
      <c r="B4495">
        <v>627</v>
      </c>
      <c r="C4495" s="2" t="s">
        <v>51</v>
      </c>
      <c r="D4495">
        <v>4790968</v>
      </c>
      <c r="E4495">
        <v>1195</v>
      </c>
      <c r="F4495">
        <v>73611</v>
      </c>
      <c r="G4495">
        <v>70156</v>
      </c>
      <c r="H4495">
        <v>24</v>
      </c>
      <c r="I4495">
        <v>59727285</v>
      </c>
      <c r="J4495">
        <v>51722146</v>
      </c>
      <c r="K4495" s="3">
        <f>100 * ($J4495 / $T4495)</f>
        <v>131.38092746107645</v>
      </c>
      <c r="L4495">
        <v>51721770</v>
      </c>
      <c r="M4495" s="3">
        <f xml:space="preserve"> 100 * ($L4495 / $T4495)</f>
        <v>131.37997237254001</v>
      </c>
      <c r="N4495">
        <v>28702459</v>
      </c>
      <c r="O4495" s="3">
        <f xml:space="preserve"> 100 * ($N4495 / $T4495)</f>
        <v>72.90795095457797</v>
      </c>
      <c r="P4495">
        <v>23606861</v>
      </c>
      <c r="Q4495" s="3">
        <f xml:space="preserve"> 100 * ($P4495 / $T4495)</f>
        <v>59.964474262624655</v>
      </c>
      <c r="R4495">
        <v>0</v>
      </c>
      <c r="S4495" s="3">
        <f>100 * ($R4495 / $T4495)</f>
        <v>0</v>
      </c>
      <c r="T4495">
        <v>39368078</v>
      </c>
    </row>
    <row r="4496" spans="1:20" x14ac:dyDescent="0.25">
      <c r="A4496" s="1">
        <v>44479</v>
      </c>
      <c r="B4496">
        <v>628</v>
      </c>
      <c r="C4496" s="2" t="s">
        <v>51</v>
      </c>
      <c r="D4496">
        <v>4792007</v>
      </c>
      <c r="E4496">
        <v>1039</v>
      </c>
      <c r="F4496">
        <v>69345</v>
      </c>
      <c r="G4496">
        <v>70160</v>
      </c>
      <c r="H4496">
        <v>4</v>
      </c>
      <c r="I4496">
        <v>59727005</v>
      </c>
      <c r="J4496">
        <v>51884934</v>
      </c>
      <c r="K4496" s="3">
        <f>100 * ($J4496 / $T4496)</f>
        <v>131.79442999477902</v>
      </c>
      <c r="L4496">
        <v>51883813</v>
      </c>
      <c r="M4496" s="3">
        <f xml:space="preserve"> 100 * ($L4496 / $T4496)</f>
        <v>131.79158251007325</v>
      </c>
      <c r="N4496">
        <v>28759567</v>
      </c>
      <c r="O4496" s="3">
        <f xml:space="preserve"> 100 * ($N4496 / $T4496)</f>
        <v>73.053012646439072</v>
      </c>
      <c r="P4496">
        <v>23652949</v>
      </c>
      <c r="Q4496" s="3">
        <f xml:space="preserve"> 100 * ($P4496 / $T4496)</f>
        <v>60.081543731954604</v>
      </c>
      <c r="R4496">
        <v>0</v>
      </c>
      <c r="S4496" s="3">
        <f>100 * ($R4496 / $T4496)</f>
        <v>0</v>
      </c>
      <c r="T4496">
        <v>39368078</v>
      </c>
    </row>
    <row r="4497" spans="1:20" x14ac:dyDescent="0.25">
      <c r="A4497" s="1">
        <v>44480</v>
      </c>
      <c r="B4497">
        <v>629</v>
      </c>
      <c r="C4497" s="2" t="s">
        <v>51</v>
      </c>
      <c r="D4497">
        <v>4805395</v>
      </c>
      <c r="E4497">
        <v>13388</v>
      </c>
      <c r="F4497">
        <v>75590</v>
      </c>
      <c r="G4497">
        <v>70295</v>
      </c>
      <c r="H4497">
        <v>135</v>
      </c>
      <c r="I4497">
        <v>59727005</v>
      </c>
      <c r="J4497">
        <v>51952328</v>
      </c>
      <c r="K4497" s="3">
        <f>100 * ($J4497 / $T4497)</f>
        <v>131.96561945442193</v>
      </c>
      <c r="L4497">
        <v>51951138</v>
      </c>
      <c r="M4497" s="3">
        <f xml:space="preserve"> 100 * ($L4497 / $T4497)</f>
        <v>131.9625967008092</v>
      </c>
      <c r="N4497">
        <v>28782537</v>
      </c>
      <c r="O4497" s="3">
        <f xml:space="preserve"> 100 * ($N4497 / $T4497)</f>
        <v>73.111359411551675</v>
      </c>
      <c r="P4497">
        <v>23673070</v>
      </c>
      <c r="Q4497" s="3">
        <f xml:space="preserve"> 100 * ($P4497 / $T4497)</f>
        <v>60.132653669300282</v>
      </c>
      <c r="R4497">
        <v>0</v>
      </c>
      <c r="S4497" s="3">
        <f>100 * ($R4497 / $T4497)</f>
        <v>0</v>
      </c>
      <c r="T4497">
        <v>39368078</v>
      </c>
    </row>
    <row r="4498" spans="1:20" x14ac:dyDescent="0.25">
      <c r="A4498" s="1">
        <v>44481</v>
      </c>
      <c r="B4498">
        <v>630</v>
      </c>
      <c r="C4498" s="2" t="s">
        <v>51</v>
      </c>
      <c r="D4498">
        <v>4810715</v>
      </c>
      <c r="E4498">
        <v>5320</v>
      </c>
      <c r="F4498">
        <v>71669</v>
      </c>
      <c r="G4498">
        <v>70343</v>
      </c>
      <c r="H4498">
        <v>48</v>
      </c>
      <c r="I4498">
        <v>59911895</v>
      </c>
      <c r="J4498">
        <v>51983335</v>
      </c>
      <c r="K4498" s="3">
        <f>100 * ($J4498 / $T4498)</f>
        <v>132.0443812370012</v>
      </c>
      <c r="L4498">
        <v>51982365</v>
      </c>
      <c r="M4498" s="3">
        <f xml:space="preserve"> 100 * ($L4498 / $T4498)</f>
        <v>132.0419173117875</v>
      </c>
      <c r="N4498">
        <v>28793575</v>
      </c>
      <c r="O4498" s="3">
        <f xml:space="preserve"> 100 * ($N4498 / $T4498)</f>
        <v>73.139397356406377</v>
      </c>
      <c r="P4498">
        <v>23682895</v>
      </c>
      <c r="Q4498" s="3">
        <f xml:space="preserve"> 100 * ($P4498 / $T4498)</f>
        <v>60.157610437573304</v>
      </c>
      <c r="R4498">
        <v>0</v>
      </c>
      <c r="S4498" s="3">
        <f>100 * ($R4498 / $T4498)</f>
        <v>0</v>
      </c>
      <c r="T4498">
        <v>39368078</v>
      </c>
    </row>
    <row r="4499" spans="1:20" x14ac:dyDescent="0.25">
      <c r="A4499" s="1">
        <v>44482</v>
      </c>
      <c r="B4499">
        <v>631</v>
      </c>
      <c r="C4499" s="2" t="s">
        <v>51</v>
      </c>
      <c r="D4499">
        <v>4815429</v>
      </c>
      <c r="E4499">
        <v>4714</v>
      </c>
      <c r="F4499">
        <v>68350</v>
      </c>
      <c r="G4499">
        <v>70459</v>
      </c>
      <c r="H4499">
        <v>116</v>
      </c>
      <c r="I4499">
        <v>60028915</v>
      </c>
      <c r="J4499">
        <v>52071035</v>
      </c>
      <c r="K4499" s="3">
        <f>100 * ($J4499 / $T4499)</f>
        <v>132.26715055787076</v>
      </c>
      <c r="L4499">
        <v>52070233</v>
      </c>
      <c r="M4499" s="3">
        <f xml:space="preserve"> 100 * ($L4499 / $T4499)</f>
        <v>132.26511337434354</v>
      </c>
      <c r="N4499">
        <v>28821336</v>
      </c>
      <c r="O4499" s="3">
        <f xml:space="preserve"> 100 * ($N4499 / $T4499)</f>
        <v>73.209913879971495</v>
      </c>
      <c r="P4499">
        <v>23705877</v>
      </c>
      <c r="Q4499" s="3">
        <f xml:space="preserve"> 100 * ($P4499 / $T4499)</f>
        <v>60.215987684234932</v>
      </c>
      <c r="R4499">
        <v>0</v>
      </c>
      <c r="S4499" s="3">
        <f>100 * ($R4499 / $T4499)</f>
        <v>0</v>
      </c>
      <c r="T4499">
        <v>39368078</v>
      </c>
    </row>
    <row r="4500" spans="1:20" x14ac:dyDescent="0.25">
      <c r="A4500" s="1">
        <v>44483</v>
      </c>
      <c r="B4500">
        <v>632</v>
      </c>
      <c r="C4500" s="2" t="s">
        <v>51</v>
      </c>
      <c r="D4500">
        <v>4821901</v>
      </c>
      <c r="E4500">
        <v>6472</v>
      </c>
      <c r="F4500">
        <v>73459</v>
      </c>
      <c r="G4500">
        <v>70607</v>
      </c>
      <c r="H4500">
        <v>148</v>
      </c>
      <c r="I4500">
        <v>60194735</v>
      </c>
      <c r="J4500">
        <v>52177437</v>
      </c>
      <c r="K4500" s="3">
        <f>100 * ($J4500 / $T4500)</f>
        <v>132.53742537291254</v>
      </c>
      <c r="L4500">
        <v>52176876</v>
      </c>
      <c r="M4500" s="3">
        <f xml:space="preserve"> 100 * ($L4500 / $T4500)</f>
        <v>132.53600036049511</v>
      </c>
      <c r="N4500">
        <v>28853313</v>
      </c>
      <c r="O4500" s="3">
        <f xml:space="preserve"> 100 * ($N4500 / $T4500)</f>
        <v>73.291139587764491</v>
      </c>
      <c r="P4500">
        <v>23734748</v>
      </c>
      <c r="Q4500" s="3">
        <f xml:space="preserve"> 100 * ($P4500 / $T4500)</f>
        <v>60.289323751085846</v>
      </c>
      <c r="R4500">
        <v>0</v>
      </c>
      <c r="S4500" s="3">
        <f>100 * ($R4500 / $T4500)</f>
        <v>0</v>
      </c>
      <c r="T4500">
        <v>39368078</v>
      </c>
    </row>
    <row r="4501" spans="1:20" x14ac:dyDescent="0.25">
      <c r="A4501" s="1">
        <v>44484</v>
      </c>
      <c r="B4501">
        <v>633</v>
      </c>
      <c r="C4501" s="2" t="s">
        <v>51</v>
      </c>
      <c r="D4501">
        <v>4828318</v>
      </c>
      <c r="E4501">
        <v>6417</v>
      </c>
      <c r="F4501">
        <v>78820</v>
      </c>
      <c r="G4501">
        <v>70766</v>
      </c>
      <c r="H4501">
        <v>159</v>
      </c>
      <c r="I4501">
        <v>60343875</v>
      </c>
      <c r="J4501">
        <v>52292153</v>
      </c>
      <c r="K4501" s="3">
        <f>100 * ($J4501 / $T4501)</f>
        <v>132.82881882117792</v>
      </c>
      <c r="L4501">
        <v>52292212</v>
      </c>
      <c r="M4501" s="3">
        <f xml:space="preserve"> 100 * ($L4501 / $T4501)</f>
        <v>132.82896868879399</v>
      </c>
      <c r="N4501">
        <v>28896158</v>
      </c>
      <c r="O4501" s="3">
        <f xml:space="preserve"> 100 * ($N4501 / $T4501)</f>
        <v>73.39997141846753</v>
      </c>
      <c r="P4501">
        <v>23767443</v>
      </c>
      <c r="Q4501" s="3">
        <f xml:space="preserve"> 100 * ($P4501 / $T4501)</f>
        <v>60.372373271562822</v>
      </c>
      <c r="R4501">
        <v>0</v>
      </c>
      <c r="S4501" s="3">
        <f>100 * ($R4501 / $T4501)</f>
        <v>0</v>
      </c>
      <c r="T4501">
        <v>39368078</v>
      </c>
    </row>
    <row r="4502" spans="1:20" x14ac:dyDescent="0.25">
      <c r="A4502" s="1">
        <v>44485</v>
      </c>
      <c r="B4502">
        <v>634</v>
      </c>
      <c r="C4502" s="2" t="s">
        <v>51</v>
      </c>
      <c r="D4502">
        <v>4829415</v>
      </c>
      <c r="E4502">
        <v>1097</v>
      </c>
      <c r="F4502">
        <v>64586</v>
      </c>
      <c r="G4502">
        <v>70778</v>
      </c>
      <c r="H4502">
        <v>12</v>
      </c>
      <c r="I4502">
        <v>60567225</v>
      </c>
      <c r="J4502">
        <v>52422871</v>
      </c>
      <c r="K4502" s="3">
        <f>100 * ($J4502 / $T4502)</f>
        <v>133.16085941508246</v>
      </c>
      <c r="L4502">
        <v>52422626</v>
      </c>
      <c r="M4502" s="3">
        <f xml:space="preserve"> 100 * ($L4502 / $T4502)</f>
        <v>133.16023708345631</v>
      </c>
      <c r="N4502">
        <v>28938923</v>
      </c>
      <c r="O4502" s="3">
        <f xml:space="preserve"> 100 * ($N4502 / $T4502)</f>
        <v>73.508600038843653</v>
      </c>
      <c r="P4502">
        <v>23800846</v>
      </c>
      <c r="Q4502" s="3">
        <f xml:space="preserve"> 100 * ($P4502 / $T4502)</f>
        <v>60.457221203432901</v>
      </c>
      <c r="R4502">
        <v>0</v>
      </c>
      <c r="S4502" s="3">
        <f>100 * ($R4502 / $T4502)</f>
        <v>0</v>
      </c>
      <c r="T4502">
        <v>39368078</v>
      </c>
    </row>
    <row r="4503" spans="1:20" x14ac:dyDescent="0.25">
      <c r="A4503" s="1">
        <v>44486</v>
      </c>
      <c r="B4503">
        <v>635</v>
      </c>
      <c r="C4503" s="2" t="s">
        <v>51</v>
      </c>
      <c r="D4503">
        <v>4830310</v>
      </c>
      <c r="E4503">
        <v>895</v>
      </c>
      <c r="F4503">
        <v>60927</v>
      </c>
      <c r="G4503">
        <v>70784</v>
      </c>
      <c r="H4503">
        <v>6</v>
      </c>
      <c r="I4503">
        <v>60551305</v>
      </c>
      <c r="J4503">
        <v>52524285</v>
      </c>
      <c r="K4503" s="3">
        <f>100 * ($J4503 / $T4503)</f>
        <v>133.41846406624168</v>
      </c>
      <c r="L4503">
        <v>52524347</v>
      </c>
      <c r="M4503" s="3">
        <f xml:space="preserve"> 100 * ($L4503 / $T4503)</f>
        <v>133.41862155424505</v>
      </c>
      <c r="N4503">
        <v>28971630</v>
      </c>
      <c r="O4503" s="3">
        <f xml:space="preserve"> 100 * ($N4503 / $T4503)</f>
        <v>73.591680040869662</v>
      </c>
      <c r="P4503">
        <v>23829603</v>
      </c>
      <c r="Q4503" s="3">
        <f xml:space="preserve"> 100 * ($P4503 / $T4503)</f>
        <v>60.530267695567964</v>
      </c>
      <c r="R4503">
        <v>0</v>
      </c>
      <c r="S4503" s="3">
        <f>100 * ($R4503 / $T4503)</f>
        <v>0</v>
      </c>
      <c r="T4503">
        <v>39368078</v>
      </c>
    </row>
    <row r="4504" spans="1:20" x14ac:dyDescent="0.25">
      <c r="A4504" s="1">
        <v>44487</v>
      </c>
      <c r="B4504">
        <v>636</v>
      </c>
      <c r="C4504" s="2" t="s">
        <v>51</v>
      </c>
      <c r="D4504">
        <v>4845060</v>
      </c>
      <c r="E4504">
        <v>14750</v>
      </c>
      <c r="F4504">
        <v>69281</v>
      </c>
      <c r="G4504">
        <v>70981</v>
      </c>
      <c r="H4504">
        <v>197</v>
      </c>
      <c r="I4504">
        <v>60539335</v>
      </c>
      <c r="J4504">
        <v>52605093</v>
      </c>
      <c r="K4504" s="3">
        <f>100 * ($J4504 / $T4504)</f>
        <v>133.62372681744839</v>
      </c>
      <c r="L4504">
        <v>52604865</v>
      </c>
      <c r="M4504" s="3">
        <f xml:space="preserve"> 100 * ($L4504 / $T4504)</f>
        <v>133.62314766801671</v>
      </c>
      <c r="N4504">
        <v>28997722</v>
      </c>
      <c r="O4504" s="3">
        <f xml:space="preserve"> 100 * ($N4504 / $T4504)</f>
        <v>73.657957088989718</v>
      </c>
      <c r="P4504">
        <v>23852214</v>
      </c>
      <c r="Q4504" s="3">
        <f xml:space="preserve"> 100 * ($P4504 / $T4504)</f>
        <v>60.587702554338577</v>
      </c>
      <c r="R4504">
        <v>0</v>
      </c>
      <c r="S4504" s="3">
        <f>100 * ($R4504 / $T4504)</f>
        <v>0</v>
      </c>
      <c r="T4504">
        <v>39368078</v>
      </c>
    </row>
    <row r="4505" spans="1:20" x14ac:dyDescent="0.25">
      <c r="A4505" s="1">
        <v>44488</v>
      </c>
      <c r="B4505">
        <v>637</v>
      </c>
      <c r="C4505" s="2" t="s">
        <v>51</v>
      </c>
      <c r="D4505">
        <v>4849225</v>
      </c>
      <c r="E4505">
        <v>4165</v>
      </c>
      <c r="F4505">
        <v>66281</v>
      </c>
      <c r="G4505">
        <v>71046</v>
      </c>
      <c r="H4505">
        <v>65</v>
      </c>
      <c r="I4505">
        <v>60724715</v>
      </c>
      <c r="J4505">
        <v>52655046</v>
      </c>
      <c r="K4505" s="3">
        <f>100 * ($J4505 / $T4505)</f>
        <v>133.75061388569694</v>
      </c>
      <c r="L4505">
        <v>52655014</v>
      </c>
      <c r="M4505" s="3">
        <f xml:space="preserve"> 100 * ($L4505 / $T4505)</f>
        <v>133.75053260156616</v>
      </c>
      <c r="N4505">
        <v>29014614</v>
      </c>
      <c r="O4505" s="3">
        <f xml:space="preserve"> 100 * ($N4505 / $T4505)</f>
        <v>73.700864949515704</v>
      </c>
      <c r="P4505">
        <v>23867195</v>
      </c>
      <c r="Q4505" s="3">
        <f xml:space="preserve"> 100 * ($P4505 / $T4505)</f>
        <v>60.625756228180606</v>
      </c>
      <c r="R4505">
        <v>0</v>
      </c>
      <c r="S4505" s="3">
        <f>100 * ($R4505 / $T4505)</f>
        <v>0</v>
      </c>
      <c r="T4505">
        <v>39368078</v>
      </c>
    </row>
    <row r="4506" spans="1:20" x14ac:dyDescent="0.25">
      <c r="A4506" s="1">
        <v>44489</v>
      </c>
      <c r="B4506">
        <v>638</v>
      </c>
      <c r="C4506" s="2" t="s">
        <v>51</v>
      </c>
      <c r="D4506">
        <v>4853378</v>
      </c>
      <c r="E4506">
        <v>4153</v>
      </c>
      <c r="F4506">
        <v>63605</v>
      </c>
      <c r="G4506">
        <v>71192</v>
      </c>
      <c r="H4506">
        <v>146</v>
      </c>
      <c r="I4506">
        <v>60856555</v>
      </c>
      <c r="J4506">
        <v>52756139</v>
      </c>
      <c r="K4506" s="3">
        <f>100 * ($J4506 / $T4506)</f>
        <v>134.00740315541947</v>
      </c>
      <c r="L4506">
        <v>52755853</v>
      </c>
      <c r="M4506" s="3">
        <f xml:space="preserve"> 100 * ($L4506 / $T4506)</f>
        <v>134.00667667850078</v>
      </c>
      <c r="N4506">
        <v>29046063</v>
      </c>
      <c r="O4506" s="3">
        <f xml:space="preserve"> 100 * ($N4506 / $T4506)</f>
        <v>73.780749469151118</v>
      </c>
      <c r="P4506">
        <v>23894861</v>
      </c>
      <c r="Q4506" s="3">
        <f xml:space="preserve"> 100 * ($P4506 / $T4506)</f>
        <v>60.69603143948251</v>
      </c>
      <c r="R4506">
        <v>1330802</v>
      </c>
      <c r="S4506" s="3">
        <f>100 * ($R4506 / $T4506)</f>
        <v>3.3804088683221973</v>
      </c>
      <c r="T4506">
        <v>39368078</v>
      </c>
    </row>
    <row r="4507" spans="1:20" x14ac:dyDescent="0.25">
      <c r="A4507" s="1">
        <v>44490</v>
      </c>
      <c r="B4507">
        <v>639</v>
      </c>
      <c r="C4507" s="2" t="s">
        <v>51</v>
      </c>
      <c r="D4507">
        <v>4860797</v>
      </c>
      <c r="E4507">
        <v>7419</v>
      </c>
      <c r="F4507">
        <v>69829</v>
      </c>
      <c r="G4507">
        <v>71369</v>
      </c>
      <c r="H4507">
        <v>177</v>
      </c>
      <c r="I4507">
        <v>61020085</v>
      </c>
      <c r="J4507">
        <v>52869188</v>
      </c>
      <c r="K4507" s="3">
        <f>100 * ($J4507 / $T4507)</f>
        <v>134.29456220849795</v>
      </c>
      <c r="L4507">
        <v>52868761</v>
      </c>
      <c r="M4507" s="3">
        <f xml:space="preserve"> 100 * ($L4507 / $T4507)</f>
        <v>134.29347757337811</v>
      </c>
      <c r="N4507">
        <v>29081847</v>
      </c>
      <c r="O4507" s="3">
        <f xml:space="preserve"> 100 * ($N4507 / $T4507)</f>
        <v>73.871645448375716</v>
      </c>
      <c r="P4507">
        <v>23923585</v>
      </c>
      <c r="Q4507" s="3">
        <f xml:space="preserve"> 100 * ($P4507 / $T4507)</f>
        <v>60.768994107357742</v>
      </c>
      <c r="R4507">
        <v>1381200</v>
      </c>
      <c r="S4507" s="3">
        <f>100 * ($R4507 / $T4507)</f>
        <v>3.5084262940141504</v>
      </c>
      <c r="T4507">
        <v>39368078</v>
      </c>
    </row>
    <row r="4508" spans="1:20" x14ac:dyDescent="0.25">
      <c r="A4508" s="1">
        <v>44491</v>
      </c>
      <c r="B4508">
        <v>640</v>
      </c>
      <c r="C4508" s="2" t="s">
        <v>51</v>
      </c>
      <c r="D4508">
        <v>4867059</v>
      </c>
      <c r="E4508">
        <v>6262</v>
      </c>
      <c r="F4508">
        <v>75052</v>
      </c>
      <c r="G4508">
        <v>71504</v>
      </c>
      <c r="H4508">
        <v>135</v>
      </c>
      <c r="I4508">
        <v>61321935</v>
      </c>
      <c r="J4508">
        <v>52985233</v>
      </c>
      <c r="K4508" s="3">
        <f>100 * ($J4508 / $T4508)</f>
        <v>134.58933148831903</v>
      </c>
      <c r="L4508">
        <v>53037920</v>
      </c>
      <c r="M4508" s="3">
        <f xml:space="preserve"> 100 * ($L4508 / $T4508)</f>
        <v>134.72316326948956</v>
      </c>
      <c r="N4508">
        <v>29152953</v>
      </c>
      <c r="O4508" s="3">
        <f xml:space="preserve"> 100 * ($N4508 / $T4508)</f>
        <v>74.052263867187023</v>
      </c>
      <c r="P4508">
        <v>23974163</v>
      </c>
      <c r="Q4508" s="3">
        <f xml:space="preserve"> 100 * ($P4508 / $T4508)</f>
        <v>60.897468756285235</v>
      </c>
      <c r="R4508">
        <v>1433608</v>
      </c>
      <c r="S4508" s="3">
        <f>100 * ($R4508 / $T4508)</f>
        <v>3.6415493791695903</v>
      </c>
      <c r="T4508">
        <v>39368078</v>
      </c>
    </row>
    <row r="4509" spans="1:20" x14ac:dyDescent="0.25">
      <c r="A4509" s="1">
        <v>44492</v>
      </c>
      <c r="B4509">
        <v>641</v>
      </c>
      <c r="C4509" s="2" t="s">
        <v>51</v>
      </c>
      <c r="D4509">
        <v>4868220</v>
      </c>
      <c r="E4509">
        <v>1161</v>
      </c>
      <c r="F4509">
        <v>62825</v>
      </c>
      <c r="G4509">
        <v>71519</v>
      </c>
      <c r="H4509">
        <v>15</v>
      </c>
      <c r="I4509">
        <v>61500045</v>
      </c>
      <c r="J4509">
        <v>53075050</v>
      </c>
      <c r="K4509" s="3">
        <f>100 * ($J4509 / $T4509)</f>
        <v>134.81747826246433</v>
      </c>
      <c r="L4509">
        <v>53128556</v>
      </c>
      <c r="M4509" s="3">
        <f xml:space="preserve"> 100 * ($L4509 / $T4509)</f>
        <v>134.95339040935653</v>
      </c>
      <c r="N4509">
        <v>29182133</v>
      </c>
      <c r="O4509" s="3">
        <f xml:space="preserve"> 100 * ($N4509 / $T4509)</f>
        <v>74.126384833925599</v>
      </c>
      <c r="P4509">
        <v>23996305</v>
      </c>
      <c r="Q4509" s="3">
        <f xml:space="preserve"> 100 * ($P4509 / $T4509)</f>
        <v>60.953712294514354</v>
      </c>
      <c r="R4509">
        <v>1475028</v>
      </c>
      <c r="S4509" s="3">
        <f>100 * ($R4509 / $T4509)</f>
        <v>3.7467615259246334</v>
      </c>
      <c r="T4509">
        <v>39368078</v>
      </c>
    </row>
    <row r="4510" spans="1:20" x14ac:dyDescent="0.25">
      <c r="A4510" s="1">
        <v>44493</v>
      </c>
      <c r="B4510">
        <v>642</v>
      </c>
      <c r="C4510" s="2" t="s">
        <v>51</v>
      </c>
      <c r="D4510">
        <v>4869133</v>
      </c>
      <c r="E4510">
        <v>913</v>
      </c>
      <c r="F4510">
        <v>58418</v>
      </c>
      <c r="G4510">
        <v>71528</v>
      </c>
      <c r="H4510">
        <v>9</v>
      </c>
      <c r="I4510">
        <v>61499605</v>
      </c>
      <c r="J4510">
        <v>53203847</v>
      </c>
      <c r="K4510" s="3">
        <f>100 * ($J4510 / $T4510)</f>
        <v>135.14463926839406</v>
      </c>
      <c r="L4510">
        <v>53257380</v>
      </c>
      <c r="M4510" s="3">
        <f xml:space="preserve"> 100 * ($L4510 / $T4510)</f>
        <v>135.28061999877158</v>
      </c>
      <c r="N4510">
        <v>29218410</v>
      </c>
      <c r="O4510" s="3">
        <f xml:space="preserve"> 100 * ($N4510 / $T4510)</f>
        <v>74.218533096789741</v>
      </c>
      <c r="P4510">
        <v>24027100</v>
      </c>
      <c r="Q4510" s="3">
        <f xml:space="preserve"> 100 * ($P4510 / $T4510)</f>
        <v>61.031935569727338</v>
      </c>
      <c r="R4510">
        <v>1539155</v>
      </c>
      <c r="S4510" s="3">
        <f>100 * ($R4510 / $T4510)</f>
        <v>3.9096523838425643</v>
      </c>
      <c r="T4510">
        <v>39368078</v>
      </c>
    </row>
    <row r="4511" spans="1:20" x14ac:dyDescent="0.25">
      <c r="A4511" s="1">
        <v>44494</v>
      </c>
      <c r="B4511">
        <v>643</v>
      </c>
      <c r="C4511" s="2" t="s">
        <v>51</v>
      </c>
      <c r="D4511">
        <v>4872707</v>
      </c>
      <c r="E4511">
        <v>3574</v>
      </c>
      <c r="F4511">
        <v>57278</v>
      </c>
      <c r="G4511">
        <v>71639</v>
      </c>
      <c r="H4511">
        <v>111</v>
      </c>
      <c r="I4511">
        <v>61486935</v>
      </c>
      <c r="J4511">
        <v>53283990</v>
      </c>
      <c r="K4511" s="3">
        <f>100 * ($J4511 / $T4511)</f>
        <v>135.34821283375834</v>
      </c>
      <c r="L4511">
        <v>53337790</v>
      </c>
      <c r="M4511" s="3">
        <f xml:space="preserve"> 100 * ($L4511 / $T4511)</f>
        <v>135.48487177860193</v>
      </c>
      <c r="N4511">
        <v>29239773</v>
      </c>
      <c r="O4511" s="3">
        <f xml:space="preserve"> 100 * ($N4511 / $T4511)</f>
        <v>74.272797874460622</v>
      </c>
      <c r="P4511">
        <v>24045250</v>
      </c>
      <c r="Q4511" s="3">
        <f xml:space="preserve"> 100 * ($P4511 / $T4511)</f>
        <v>61.078038912643898</v>
      </c>
      <c r="R4511">
        <v>1581280</v>
      </c>
      <c r="S4511" s="3">
        <f>100 * ($R4511 / $T4511)</f>
        <v>4.0166553216034568</v>
      </c>
      <c r="T4511">
        <v>39368078</v>
      </c>
    </row>
    <row r="4512" spans="1:20" x14ac:dyDescent="0.25">
      <c r="A4512" s="1">
        <v>44495</v>
      </c>
      <c r="B4512">
        <v>644</v>
      </c>
      <c r="C4512" s="2" t="s">
        <v>51</v>
      </c>
      <c r="D4512">
        <v>4890036</v>
      </c>
      <c r="E4512">
        <v>17329</v>
      </c>
      <c r="F4512">
        <v>68135</v>
      </c>
      <c r="G4512">
        <v>71800</v>
      </c>
      <c r="H4512">
        <v>161</v>
      </c>
      <c r="I4512">
        <v>61579135</v>
      </c>
      <c r="J4512">
        <v>53371159</v>
      </c>
      <c r="K4512" s="3">
        <f>100 * ($J4512 / $T4512)</f>
        <v>135.56963334608309</v>
      </c>
      <c r="L4512">
        <v>53425337</v>
      </c>
      <c r="M4512" s="3">
        <f xml:space="preserve"> 100 * ($L4512 / $T4512)</f>
        <v>135.7072524597213</v>
      </c>
      <c r="N4512">
        <v>29261675</v>
      </c>
      <c r="O4512" s="3">
        <f xml:space="preserve"> 100 * ($N4512 / $T4512)</f>
        <v>74.328431781709028</v>
      </c>
      <c r="P4512">
        <v>24063070</v>
      </c>
      <c r="Q4512" s="3">
        <f xml:space="preserve"> 100 * ($P4512 / $T4512)</f>
        <v>61.123304012961974</v>
      </c>
      <c r="R4512">
        <v>1629618</v>
      </c>
      <c r="S4512" s="3">
        <f>100 * ($R4512 / $T4512)</f>
        <v>4.1394400813776073</v>
      </c>
      <c r="T4512">
        <v>39368078</v>
      </c>
    </row>
    <row r="4513" spans="1:20" x14ac:dyDescent="0.25">
      <c r="A4513" s="1">
        <v>44496</v>
      </c>
      <c r="B4513">
        <v>645</v>
      </c>
      <c r="C4513" s="2" t="s">
        <v>51</v>
      </c>
      <c r="D4513">
        <v>4895127</v>
      </c>
      <c r="E4513">
        <v>5091</v>
      </c>
      <c r="F4513">
        <v>66809</v>
      </c>
      <c r="G4513">
        <v>71935</v>
      </c>
      <c r="H4513">
        <v>135</v>
      </c>
      <c r="I4513">
        <v>61979205</v>
      </c>
      <c r="J4513">
        <v>53508602</v>
      </c>
      <c r="K4513" s="3">
        <f>100 * ($J4513 / $T4513)</f>
        <v>135.91875630809307</v>
      </c>
      <c r="L4513">
        <v>53563180</v>
      </c>
      <c r="M4513" s="3">
        <f xml:space="preserve"> 100 * ($L4513 / $T4513)</f>
        <v>136.05739147336578</v>
      </c>
      <c r="N4513">
        <v>29296488</v>
      </c>
      <c r="O4513" s="3">
        <f xml:space="preserve"> 100 * ($N4513 / $T4513)</f>
        <v>74.416861295590806</v>
      </c>
      <c r="P4513">
        <v>24089272</v>
      </c>
      <c r="Q4513" s="3">
        <f xml:space="preserve"> 100 * ($P4513 / $T4513)</f>
        <v>61.18986047528152</v>
      </c>
      <c r="R4513">
        <v>1708493</v>
      </c>
      <c r="S4513" s="3">
        <f>100 * ($R4513 / $T4513)</f>
        <v>4.3397927630604674</v>
      </c>
      <c r="T4513">
        <v>39368078</v>
      </c>
    </row>
    <row r="4514" spans="1:20" x14ac:dyDescent="0.25">
      <c r="A4514" s="1">
        <v>44497</v>
      </c>
      <c r="B4514">
        <v>646</v>
      </c>
      <c r="C4514" s="2" t="s">
        <v>51</v>
      </c>
      <c r="D4514">
        <v>4908206</v>
      </c>
      <c r="E4514">
        <v>13079</v>
      </c>
      <c r="F4514">
        <v>78791</v>
      </c>
      <c r="G4514">
        <v>72026</v>
      </c>
      <c r="H4514">
        <v>91</v>
      </c>
      <c r="I4514">
        <v>62407505</v>
      </c>
      <c r="J4514">
        <v>53719846</v>
      </c>
      <c r="K4514" s="3">
        <f>100 * ($J4514 / $T4514)</f>
        <v>136.45534333680195</v>
      </c>
      <c r="L4514">
        <v>53774628</v>
      </c>
      <c r="M4514" s="3">
        <f xml:space="preserve"> 100 * ($L4514 / $T4514)</f>
        <v>136.5944966884083</v>
      </c>
      <c r="N4514">
        <v>29349909</v>
      </c>
      <c r="O4514" s="3">
        <f xml:space="preserve"> 100 * ($N4514 / $T4514)</f>
        <v>74.552557531510672</v>
      </c>
      <c r="P4514">
        <v>24126229</v>
      </c>
      <c r="Q4514" s="3">
        <f xml:space="preserve"> 100 * ($P4514 / $T4514)</f>
        <v>61.283736025924348</v>
      </c>
      <c r="R4514">
        <v>1831761</v>
      </c>
      <c r="S4514" s="3">
        <f>100 * ($R4514 / $T4514)</f>
        <v>4.6529093952719762</v>
      </c>
      <c r="T4514">
        <v>39368078</v>
      </c>
    </row>
    <row r="4515" spans="1:20" x14ac:dyDescent="0.25">
      <c r="A4515" s="1">
        <v>44498</v>
      </c>
      <c r="B4515">
        <v>647</v>
      </c>
      <c r="C4515" s="2" t="s">
        <v>51</v>
      </c>
      <c r="D4515">
        <v>4915206</v>
      </c>
      <c r="E4515">
        <v>7000</v>
      </c>
      <c r="F4515">
        <v>84896</v>
      </c>
      <c r="G4515">
        <v>72140</v>
      </c>
      <c r="H4515">
        <v>114</v>
      </c>
      <c r="I4515">
        <v>62817125</v>
      </c>
      <c r="J4515">
        <v>53909375</v>
      </c>
      <c r="K4515" s="3">
        <f>100 * ($J4515 / $T4515)</f>
        <v>136.93677146240159</v>
      </c>
      <c r="L4515">
        <v>53964544</v>
      </c>
      <c r="M4515" s="3">
        <f xml:space="preserve"> 100 * ($L4515 / $T4515)</f>
        <v>137.07690784396434</v>
      </c>
      <c r="N4515">
        <v>29391667</v>
      </c>
      <c r="O4515" s="3">
        <f xml:space="preserve"> 100 * ($N4515 / $T4515)</f>
        <v>74.658628241896892</v>
      </c>
      <c r="P4515">
        <v>24159427</v>
      </c>
      <c r="Q4515" s="3">
        <f xml:space="preserve"> 100 * ($P4515 / $T4515)</f>
        <v>61.368063231331739</v>
      </c>
      <c r="R4515">
        <v>1949399</v>
      </c>
      <c r="S4515" s="3">
        <f>100 * ($R4515 / $T4515)</f>
        <v>4.9517251007275487</v>
      </c>
      <c r="T4515">
        <v>39368078</v>
      </c>
    </row>
    <row r="4516" spans="1:20" x14ac:dyDescent="0.25">
      <c r="A4516" s="1">
        <v>44499</v>
      </c>
      <c r="B4516">
        <v>648</v>
      </c>
      <c r="C4516" s="2" t="s">
        <v>51</v>
      </c>
      <c r="D4516">
        <v>4916614</v>
      </c>
      <c r="E4516">
        <v>1408</v>
      </c>
      <c r="F4516">
        <v>71554</v>
      </c>
      <c r="G4516">
        <v>72144</v>
      </c>
      <c r="H4516">
        <v>4</v>
      </c>
      <c r="I4516">
        <v>63316725</v>
      </c>
      <c r="J4516">
        <v>54091213</v>
      </c>
      <c r="K4516" s="3">
        <f>100 * ($J4516 / $T4516)</f>
        <v>137.3986634551984</v>
      </c>
      <c r="L4516">
        <v>54146917</v>
      </c>
      <c r="M4516" s="3">
        <f xml:space="preserve"> 100 * ($L4516 / $T4516)</f>
        <v>137.54015880582233</v>
      </c>
      <c r="N4516">
        <v>29430967</v>
      </c>
      <c r="O4516" s="3">
        <f xml:space="preserve"> 100 * ($N4516 / $T4516)</f>
        <v>74.758455314988964</v>
      </c>
      <c r="P4516">
        <v>24189900</v>
      </c>
      <c r="Q4516" s="3">
        <f xml:space="preserve"> 100 * ($P4516 / $T4516)</f>
        <v>61.445468584978926</v>
      </c>
      <c r="R4516">
        <v>2064321</v>
      </c>
      <c r="S4516" s="3">
        <f>100 * ($R4516 / $T4516)</f>
        <v>5.2436418155846978</v>
      </c>
      <c r="T4516">
        <v>39368078</v>
      </c>
    </row>
    <row r="4517" spans="1:20" x14ac:dyDescent="0.25">
      <c r="A4517" s="1">
        <v>44500</v>
      </c>
      <c r="B4517">
        <v>649</v>
      </c>
      <c r="C4517" s="2" t="s">
        <v>51</v>
      </c>
      <c r="D4517">
        <v>4917683</v>
      </c>
      <c r="E4517">
        <v>1069</v>
      </c>
      <c r="F4517">
        <v>68458</v>
      </c>
      <c r="G4517">
        <v>72140</v>
      </c>
      <c r="H4517">
        <v>-4</v>
      </c>
      <c r="I4517">
        <v>63317305</v>
      </c>
      <c r="J4517">
        <v>54303185</v>
      </c>
      <c r="K4517" s="3">
        <f>100 * ($J4517 / $T4517)</f>
        <v>137.93709969788213</v>
      </c>
      <c r="L4517">
        <v>54358912</v>
      </c>
      <c r="M4517" s="3">
        <f xml:space="preserve"> 100 * ($L4517 / $T4517)</f>
        <v>138.07865347147504</v>
      </c>
      <c r="N4517">
        <v>29473427</v>
      </c>
      <c r="O4517" s="3">
        <f xml:space="preserve"> 100 * ($N4517 / $T4517)</f>
        <v>74.866309195993779</v>
      </c>
      <c r="P4517">
        <v>24224020</v>
      </c>
      <c r="Q4517" s="3">
        <f xml:space="preserve"> 100 * ($P4517 / $T4517)</f>
        <v>61.532137789403897</v>
      </c>
      <c r="R4517">
        <v>2201920</v>
      </c>
      <c r="S4517" s="3">
        <f>100 * ($R4517 / $T4517)</f>
        <v>5.5931610377321448</v>
      </c>
      <c r="T4517">
        <v>39368078</v>
      </c>
    </row>
    <row r="4518" spans="1:20" x14ac:dyDescent="0.25">
      <c r="A4518" s="1">
        <v>44501</v>
      </c>
      <c r="B4518">
        <v>650</v>
      </c>
      <c r="C4518" s="2" t="s">
        <v>51</v>
      </c>
      <c r="D4518">
        <v>4933895</v>
      </c>
      <c r="E4518">
        <v>16212</v>
      </c>
      <c r="F4518">
        <v>80517</v>
      </c>
      <c r="G4518">
        <v>72289</v>
      </c>
      <c r="H4518">
        <v>149</v>
      </c>
      <c r="I4518">
        <v>63306225</v>
      </c>
      <c r="J4518">
        <v>54438245</v>
      </c>
      <c r="K4518" s="3">
        <f>100 * ($J4518 / $T4518)</f>
        <v>138.28016953227942</v>
      </c>
      <c r="L4518">
        <v>54494166</v>
      </c>
      <c r="M4518" s="3">
        <f xml:space="preserve"> 100 * ($L4518 / $T4518)</f>
        <v>138.42221609091507</v>
      </c>
      <c r="N4518">
        <v>29503815</v>
      </c>
      <c r="O4518" s="3">
        <f xml:space="preserve"> 100 * ($N4518 / $T4518)</f>
        <v>74.943498638668615</v>
      </c>
      <c r="P4518">
        <v>24246914</v>
      </c>
      <c r="Q4518" s="3">
        <f xml:space="preserve"> 100 * ($P4518 / $T4518)</f>
        <v>61.590291504705917</v>
      </c>
      <c r="R4518">
        <v>2285641</v>
      </c>
      <c r="S4518" s="3">
        <f>100 * ($R4518 / $T4518)</f>
        <v>5.8058231849672719</v>
      </c>
      <c r="T4518">
        <v>39368078</v>
      </c>
    </row>
    <row r="4519" spans="1:20" x14ac:dyDescent="0.25">
      <c r="A4519" s="1">
        <v>44502</v>
      </c>
      <c r="B4519">
        <v>651</v>
      </c>
      <c r="C4519" s="2" t="s">
        <v>51</v>
      </c>
      <c r="D4519">
        <v>4938058</v>
      </c>
      <c r="E4519">
        <v>4163</v>
      </c>
      <c r="F4519">
        <v>77261</v>
      </c>
      <c r="G4519">
        <v>72365</v>
      </c>
      <c r="H4519">
        <v>76</v>
      </c>
      <c r="I4519">
        <v>63698565</v>
      </c>
      <c r="J4519">
        <v>54511378</v>
      </c>
      <c r="K4519" s="3">
        <f>100 * ($J4519 / $T4519)</f>
        <v>138.46593679274866</v>
      </c>
      <c r="L4519">
        <v>54568068</v>
      </c>
      <c r="M4519" s="3">
        <f xml:space="preserve"> 100 * ($L4519 / $T4519)</f>
        <v>138.60993671065171</v>
      </c>
      <c r="N4519">
        <v>29521960</v>
      </c>
      <c r="O4519" s="3">
        <f xml:space="preserve"> 100 * ($N4519 / $T4519)</f>
        <v>74.989589280939754</v>
      </c>
      <c r="P4519">
        <v>24260599</v>
      </c>
      <c r="Q4519" s="3">
        <f xml:space="preserve"> 100 * ($P4519 / $T4519)</f>
        <v>61.625053171252098</v>
      </c>
      <c r="R4519">
        <v>2328617</v>
      </c>
      <c r="S4519" s="3">
        <f>100 * ($R4519 / $T4519)</f>
        <v>5.9149877725806173</v>
      </c>
      <c r="T4519">
        <v>39368078</v>
      </c>
    </row>
    <row r="4520" spans="1:20" x14ac:dyDescent="0.25">
      <c r="A4520" s="1">
        <v>44503</v>
      </c>
      <c r="B4520">
        <v>652</v>
      </c>
      <c r="C4520" s="2" t="s">
        <v>51</v>
      </c>
      <c r="D4520">
        <v>4943059</v>
      </c>
      <c r="E4520">
        <v>5001</v>
      </c>
      <c r="F4520">
        <v>76000</v>
      </c>
      <c r="G4520">
        <v>72471</v>
      </c>
      <c r="H4520">
        <v>106</v>
      </c>
      <c r="I4520">
        <v>64092085</v>
      </c>
      <c r="J4520">
        <v>54681532</v>
      </c>
      <c r="K4520" s="3">
        <f>100 * ($J4520 / $T4520)</f>
        <v>138.89814991730103</v>
      </c>
      <c r="L4520">
        <v>54738152</v>
      </c>
      <c r="M4520" s="3">
        <f xml:space="preserve"> 100 * ($L4520 / $T4520)</f>
        <v>139.041972026168</v>
      </c>
      <c r="N4520">
        <v>29560297</v>
      </c>
      <c r="O4520" s="3">
        <f xml:space="preserve"> 100 * ($N4520 / $T4520)</f>
        <v>75.086970209721699</v>
      </c>
      <c r="P4520">
        <v>24291924</v>
      </c>
      <c r="Q4520" s="3">
        <f xml:space="preserve"> 100 * ($P4520 / $T4520)</f>
        <v>61.70462271488082</v>
      </c>
      <c r="R4520">
        <v>2431165</v>
      </c>
      <c r="S4520" s="3">
        <f>100 * ($R4520 / $T4520)</f>
        <v>6.1754729301237408</v>
      </c>
      <c r="T4520">
        <v>39368078</v>
      </c>
    </row>
    <row r="4521" spans="1:20" x14ac:dyDescent="0.25">
      <c r="A4521" s="1">
        <v>44504</v>
      </c>
      <c r="B4521">
        <v>653</v>
      </c>
      <c r="C4521" s="2" t="s">
        <v>51</v>
      </c>
      <c r="D4521">
        <v>4951490</v>
      </c>
      <c r="E4521">
        <v>8431</v>
      </c>
      <c r="F4521">
        <v>83270</v>
      </c>
      <c r="G4521">
        <v>72560</v>
      </c>
      <c r="H4521">
        <v>89</v>
      </c>
      <c r="I4521">
        <v>64564425</v>
      </c>
      <c r="J4521">
        <v>54856323</v>
      </c>
      <c r="K4521" s="3">
        <f>100 * ($J4521 / $T4521)</f>
        <v>139.34214162042656</v>
      </c>
      <c r="L4521">
        <v>54913833</v>
      </c>
      <c r="M4521" s="3">
        <f xml:space="preserve"> 100 * ($L4521 / $T4521)</f>
        <v>139.48822444418039</v>
      </c>
      <c r="N4521">
        <v>29600696</v>
      </c>
      <c r="O4521" s="3">
        <f xml:space="preserve"> 100 * ($N4521 / $T4521)</f>
        <v>75.189588884679608</v>
      </c>
      <c r="P4521">
        <v>24321573</v>
      </c>
      <c r="Q4521" s="3">
        <f xml:space="preserve"> 100 * ($P4521 / $T4521)</f>
        <v>61.77993500216089</v>
      </c>
      <c r="R4521">
        <v>2539744</v>
      </c>
      <c r="S4521" s="3">
        <f>100 * ($R4521 / $T4521)</f>
        <v>6.4512776061864132</v>
      </c>
      <c r="T4521">
        <v>39368078</v>
      </c>
    </row>
    <row r="4522" spans="1:20" x14ac:dyDescent="0.25">
      <c r="A4522" s="1">
        <v>44505</v>
      </c>
      <c r="B4522">
        <v>654</v>
      </c>
      <c r="C4522" s="2" t="s">
        <v>51</v>
      </c>
      <c r="D4522">
        <v>4959010</v>
      </c>
      <c r="E4522">
        <v>7520</v>
      </c>
      <c r="F4522">
        <v>89877</v>
      </c>
      <c r="G4522">
        <v>72650</v>
      </c>
      <c r="H4522">
        <v>90</v>
      </c>
      <c r="I4522">
        <v>65008065</v>
      </c>
      <c r="J4522">
        <v>55017312</v>
      </c>
      <c r="K4522" s="3">
        <f>100 * ($J4522 / $T4522)</f>
        <v>139.75107446190287</v>
      </c>
      <c r="L4522">
        <v>55074985</v>
      </c>
      <c r="M4522" s="3">
        <f xml:space="preserve"> 100 * ($L4522 / $T4522)</f>
        <v>139.89757132669774</v>
      </c>
      <c r="N4522">
        <v>29638088</v>
      </c>
      <c r="O4522" s="3">
        <f xml:space="preserve"> 100 * ($N4522 / $T4522)</f>
        <v>75.284569391474989</v>
      </c>
      <c r="P4522">
        <v>24347393</v>
      </c>
      <c r="Q4522" s="3">
        <f xml:space="preserve"> 100 * ($P4522 / $T4522)</f>
        <v>61.84552113516947</v>
      </c>
      <c r="R4522">
        <v>2640222</v>
      </c>
      <c r="S4522" s="3">
        <f>100 * ($R4522 / $T4522)</f>
        <v>6.7065046965208719</v>
      </c>
      <c r="T4522">
        <v>39368078</v>
      </c>
    </row>
    <row r="4523" spans="1:20" x14ac:dyDescent="0.25">
      <c r="A4523" s="1">
        <v>44506</v>
      </c>
      <c r="B4523">
        <v>655</v>
      </c>
      <c r="C4523" s="2" t="s">
        <v>51</v>
      </c>
      <c r="D4523">
        <v>4960633</v>
      </c>
      <c r="E4523">
        <v>1623</v>
      </c>
      <c r="F4523">
        <v>87926</v>
      </c>
      <c r="G4523">
        <v>72671</v>
      </c>
      <c r="H4523">
        <v>21</v>
      </c>
      <c r="I4523">
        <v>65236465</v>
      </c>
      <c r="J4523">
        <v>55197053</v>
      </c>
      <c r="K4523" s="3">
        <f>100 * ($J4523 / $T4523)</f>
        <v>140.20763980400568</v>
      </c>
      <c r="L4523">
        <v>55255138</v>
      </c>
      <c r="M4523" s="3">
        <f xml:space="preserve"> 100 * ($L4523 / $T4523)</f>
        <v>140.35518320198409</v>
      </c>
      <c r="N4523">
        <v>29685821</v>
      </c>
      <c r="O4523" s="3">
        <f xml:space="preserve"> 100 * ($N4523 / $T4523)</f>
        <v>75.405817373151919</v>
      </c>
      <c r="P4523">
        <v>24374216</v>
      </c>
      <c r="Q4523" s="3">
        <f xml:space="preserve"> 100 * ($P4523 / $T4523)</f>
        <v>61.913655017651614</v>
      </c>
      <c r="R4523">
        <v>2748499</v>
      </c>
      <c r="S4523" s="3">
        <f>100 * ($R4523 / $T4523)</f>
        <v>6.9815422535994776</v>
      </c>
      <c r="T4523">
        <v>39368078</v>
      </c>
    </row>
    <row r="4524" spans="1:20" x14ac:dyDescent="0.25">
      <c r="A4524" s="1">
        <v>44507</v>
      </c>
      <c r="B4524">
        <v>656</v>
      </c>
      <c r="C4524" s="2" t="s">
        <v>51</v>
      </c>
      <c r="D4524">
        <v>4961782</v>
      </c>
      <c r="E4524">
        <v>1149</v>
      </c>
      <c r="F4524">
        <v>71746</v>
      </c>
      <c r="G4524">
        <v>72698</v>
      </c>
      <c r="H4524">
        <v>27</v>
      </c>
      <c r="I4524">
        <v>65359485</v>
      </c>
      <c r="J4524">
        <v>55428001</v>
      </c>
      <c r="K4524" s="3">
        <f>100 * ($J4524 / $T4524)</f>
        <v>140.79427753623125</v>
      </c>
      <c r="L4524">
        <v>55486094</v>
      </c>
      <c r="M4524" s="3">
        <f xml:space="preserve"> 100 * ($L4524 / $T4524)</f>
        <v>140.94184125524239</v>
      </c>
      <c r="N4524">
        <v>29752762</v>
      </c>
      <c r="O4524" s="3">
        <f xml:space="preserve"> 100 * ($N4524 / $T4524)</f>
        <v>75.575856154318728</v>
      </c>
      <c r="P4524">
        <v>24408625</v>
      </c>
      <c r="Q4524" s="3">
        <f xml:space="preserve"> 100 * ($P4524 / $T4524)</f>
        <v>62.001058319382516</v>
      </c>
      <c r="R4524">
        <v>2881021</v>
      </c>
      <c r="S4524" s="3">
        <f>100 * ($R4524 / $T4524)</f>
        <v>7.318165240375718</v>
      </c>
      <c r="T4524">
        <v>39368078</v>
      </c>
    </row>
    <row r="4525" spans="1:20" x14ac:dyDescent="0.25">
      <c r="A4525" s="1">
        <v>44508</v>
      </c>
      <c r="B4525">
        <v>657</v>
      </c>
      <c r="C4525" s="2" t="s">
        <v>51</v>
      </c>
      <c r="D4525">
        <v>4978363</v>
      </c>
      <c r="E4525">
        <v>16581</v>
      </c>
      <c r="F4525">
        <v>83236</v>
      </c>
      <c r="G4525">
        <v>72811</v>
      </c>
      <c r="H4525">
        <v>113</v>
      </c>
      <c r="I4525">
        <v>65357785</v>
      </c>
      <c r="J4525">
        <v>55616757</v>
      </c>
      <c r="K4525" s="3">
        <f>100 * ($J4525 / $T4525)</f>
        <v>141.27374214204718</v>
      </c>
      <c r="L4525">
        <v>55674253</v>
      </c>
      <c r="M4525" s="3">
        <f xml:space="preserve"> 100 * ($L4525 / $T4525)</f>
        <v>141.41978940399375</v>
      </c>
      <c r="N4525">
        <v>29810762</v>
      </c>
      <c r="O4525" s="3">
        <f xml:space="preserve"> 100 * ($N4525 / $T4525)</f>
        <v>75.723183641324837</v>
      </c>
      <c r="P4525">
        <v>24437977</v>
      </c>
      <c r="Q4525" s="3">
        <f xml:space="preserve"> 100 * ($P4525 / $T4525)</f>
        <v>62.075616188323956</v>
      </c>
      <c r="R4525">
        <v>2983844</v>
      </c>
      <c r="S4525" s="3">
        <f>100 * ($R4525 / $T4525)</f>
        <v>7.5793489334175774</v>
      </c>
      <c r="T4525">
        <v>39368078</v>
      </c>
    </row>
    <row r="4526" spans="1:20" x14ac:dyDescent="0.25">
      <c r="A4526" s="1">
        <v>44509</v>
      </c>
      <c r="B4526">
        <v>658</v>
      </c>
      <c r="C4526" s="2" t="s">
        <v>51</v>
      </c>
      <c r="D4526">
        <v>4982702</v>
      </c>
      <c r="E4526">
        <v>4339</v>
      </c>
      <c r="F4526">
        <v>74496</v>
      </c>
      <c r="G4526">
        <v>72922</v>
      </c>
      <c r="H4526">
        <v>111</v>
      </c>
      <c r="I4526">
        <v>65558965</v>
      </c>
      <c r="J4526">
        <v>55671028</v>
      </c>
      <c r="K4526" s="3">
        <f>100 * ($J4526 / $T4526)</f>
        <v>141.41159748769041</v>
      </c>
      <c r="L4526">
        <v>55729698</v>
      </c>
      <c r="M4526" s="3">
        <f xml:space="preserve"> 100 * ($L4526 / $T4526)</f>
        <v>141.56062686118435</v>
      </c>
      <c r="N4526">
        <v>29832369</v>
      </c>
      <c r="O4526" s="3">
        <f xml:space="preserve"> 100 * ($N4526 / $T4526)</f>
        <v>75.778068210492776</v>
      </c>
      <c r="P4526">
        <v>24447383</v>
      </c>
      <c r="Q4526" s="3">
        <f xml:space="preserve"> 100 * ($P4526 / $T4526)</f>
        <v>62.099508642509804</v>
      </c>
      <c r="R4526">
        <v>3009275</v>
      </c>
      <c r="S4526" s="3">
        <f>100 * ($R4526 / $T4526)</f>
        <v>7.643946956211578</v>
      </c>
      <c r="T4526">
        <v>39368078</v>
      </c>
    </row>
    <row r="4527" spans="1:20" x14ac:dyDescent="0.25">
      <c r="A4527" s="1">
        <v>44510</v>
      </c>
      <c r="B4527">
        <v>659</v>
      </c>
      <c r="C4527" s="2" t="s">
        <v>51</v>
      </c>
      <c r="D4527">
        <v>4987439</v>
      </c>
      <c r="E4527">
        <v>4737</v>
      </c>
      <c r="F4527">
        <v>72233</v>
      </c>
      <c r="G4527">
        <v>73075</v>
      </c>
      <c r="H4527">
        <v>153</v>
      </c>
      <c r="I4527">
        <v>66034425</v>
      </c>
      <c r="J4527">
        <v>55861390</v>
      </c>
      <c r="K4527" s="3">
        <f>100 * ($J4527 / $T4527)</f>
        <v>141.89514154081891</v>
      </c>
      <c r="L4527">
        <v>55920184</v>
      </c>
      <c r="M4527" s="3">
        <f xml:space="preserve"> 100 * ($L4527 / $T4527)</f>
        <v>142.04448589031958</v>
      </c>
      <c r="N4527">
        <v>29895805</v>
      </c>
      <c r="O4527" s="3">
        <f xml:space="preserve"> 100 * ($N4527 / $T4527)</f>
        <v>75.93920383921207</v>
      </c>
      <c r="P4527">
        <v>24475803</v>
      </c>
      <c r="Q4527" s="3">
        <f xml:space="preserve"> 100 * ($P4527 / $T4527)</f>
        <v>62.171699111142786</v>
      </c>
      <c r="R4527">
        <v>3110515</v>
      </c>
      <c r="S4527" s="3">
        <f>100 * ($R4527 / $T4527)</f>
        <v>7.9011096249098065</v>
      </c>
      <c r="T4527">
        <v>39368078</v>
      </c>
    </row>
    <row r="4528" spans="1:20" x14ac:dyDescent="0.25">
      <c r="A4528" s="1">
        <v>44511</v>
      </c>
      <c r="B4528">
        <v>660</v>
      </c>
      <c r="C4528" s="2" t="s">
        <v>51</v>
      </c>
      <c r="D4528">
        <v>4993930</v>
      </c>
      <c r="E4528">
        <v>6491</v>
      </c>
      <c r="F4528">
        <v>77316</v>
      </c>
      <c r="G4528">
        <v>73132</v>
      </c>
      <c r="H4528">
        <v>57</v>
      </c>
      <c r="I4528">
        <v>67047845</v>
      </c>
      <c r="J4528">
        <v>55978004</v>
      </c>
      <c r="K4528" s="3">
        <f>100 * ($J4528 / $T4528)</f>
        <v>142.19135615409013</v>
      </c>
      <c r="L4528">
        <v>56038310</v>
      </c>
      <c r="M4528" s="3">
        <f xml:space="preserve"> 100 * ($L4528 / $T4528)</f>
        <v>142.34454117876925</v>
      </c>
      <c r="N4528">
        <v>29944200</v>
      </c>
      <c r="O4528" s="3">
        <f xml:space="preserve"> 100 * ($N4528 / $T4528)</f>
        <v>76.062133386344129</v>
      </c>
      <c r="P4528">
        <v>24498908</v>
      </c>
      <c r="Q4528" s="3">
        <f xml:space="preserve"> 100 * ($P4528 / $T4528)</f>
        <v>62.230388793682025</v>
      </c>
      <c r="R4528">
        <v>3158797</v>
      </c>
      <c r="S4528" s="3">
        <f>100 * ($R4528 / $T4528)</f>
        <v>8.0237521374551228</v>
      </c>
      <c r="T4528">
        <v>39368078</v>
      </c>
    </row>
    <row r="4529" spans="1:20" x14ac:dyDescent="0.25">
      <c r="A4529" s="1">
        <v>44512</v>
      </c>
      <c r="B4529">
        <v>661</v>
      </c>
      <c r="C4529" s="2" t="s">
        <v>51</v>
      </c>
      <c r="D4529">
        <v>4996986</v>
      </c>
      <c r="E4529">
        <v>3056</v>
      </c>
      <c r="F4529">
        <v>79303</v>
      </c>
      <c r="G4529">
        <v>73201</v>
      </c>
      <c r="H4529">
        <v>69</v>
      </c>
      <c r="I4529">
        <v>67532305</v>
      </c>
      <c r="J4529">
        <v>56386129</v>
      </c>
      <c r="K4529" s="3">
        <f>100 * ($J4529 / $T4529)</f>
        <v>143.22804633744121</v>
      </c>
      <c r="L4529">
        <v>56443501</v>
      </c>
      <c r="M4529" s="3">
        <f xml:space="preserve"> 100 * ($L4529 / $T4529)</f>
        <v>143.3737786233811</v>
      </c>
      <c r="N4529">
        <v>30085098</v>
      </c>
      <c r="O4529" s="3">
        <f xml:space="preserve"> 100 * ($N4529 / $T4529)</f>
        <v>76.420032494347325</v>
      </c>
      <c r="P4529">
        <v>24549313</v>
      </c>
      <c r="Q4529" s="3">
        <f xml:space="preserve"> 100 * ($P4529 / $T4529)</f>
        <v>62.358424000277587</v>
      </c>
      <c r="R4529">
        <v>3376497</v>
      </c>
      <c r="S4529" s="3">
        <f>100 * ($R4529 / $T4529)</f>
        <v>8.5767382395452483</v>
      </c>
      <c r="T4529">
        <v>39368078</v>
      </c>
    </row>
    <row r="4530" spans="1:20" x14ac:dyDescent="0.25">
      <c r="A4530" s="1">
        <v>44513</v>
      </c>
      <c r="B4530">
        <v>662</v>
      </c>
      <c r="C4530" s="2" t="s">
        <v>51</v>
      </c>
      <c r="D4530">
        <v>5006025</v>
      </c>
      <c r="E4530">
        <v>9039</v>
      </c>
      <c r="F4530">
        <v>72130</v>
      </c>
      <c r="G4530">
        <v>73279</v>
      </c>
      <c r="H4530">
        <v>78</v>
      </c>
      <c r="I4530">
        <v>67811785</v>
      </c>
      <c r="J4530">
        <v>56598997</v>
      </c>
      <c r="K4530" s="3">
        <f>100 * ($J4530 / $T4530)</f>
        <v>143.76875853578628</v>
      </c>
      <c r="L4530">
        <v>56657030</v>
      </c>
      <c r="M4530" s="3">
        <f xml:space="preserve"> 100 * ($L4530 / $T4530)</f>
        <v>143.91616984705223</v>
      </c>
      <c r="N4530">
        <v>30169551</v>
      </c>
      <c r="O4530" s="3">
        <f xml:space="preserve"> 100 * ($N4530 / $T4530)</f>
        <v>76.634554016073636</v>
      </c>
      <c r="P4530">
        <v>24574122</v>
      </c>
      <c r="Q4530" s="3">
        <f xml:space="preserve"> 100 * ($P4530 / $T4530)</f>
        <v>62.421442062779896</v>
      </c>
      <c r="R4530">
        <v>3482928</v>
      </c>
      <c r="S4530" s="3">
        <f>100 * ($R4530 / $T4530)</f>
        <v>8.8470867183305213</v>
      </c>
      <c r="T4530">
        <v>39368078</v>
      </c>
    </row>
    <row r="4531" spans="1:20" x14ac:dyDescent="0.25">
      <c r="A4531" s="1">
        <v>44514</v>
      </c>
      <c r="B4531">
        <v>663</v>
      </c>
      <c r="C4531" s="2" t="s">
        <v>51</v>
      </c>
      <c r="D4531">
        <v>5006960</v>
      </c>
      <c r="E4531">
        <v>935</v>
      </c>
      <c r="F4531">
        <v>68902</v>
      </c>
      <c r="G4531">
        <v>73286</v>
      </c>
      <c r="H4531">
        <v>7</v>
      </c>
      <c r="I4531">
        <v>67813305</v>
      </c>
      <c r="J4531">
        <v>56602021</v>
      </c>
      <c r="K4531" s="3">
        <f>100 * ($J4531 / $T4531)</f>
        <v>143.77643988614329</v>
      </c>
      <c r="L4531">
        <v>56662855</v>
      </c>
      <c r="M4531" s="3">
        <f xml:space="preserve"> 100 * ($L4531 / $T4531)</f>
        <v>143.93096609898001</v>
      </c>
      <c r="N4531">
        <v>30172467</v>
      </c>
      <c r="O4531" s="3">
        <f xml:space="preserve"> 100 * ($N4531 / $T4531)</f>
        <v>76.64196103248932</v>
      </c>
      <c r="P4531">
        <v>24574846</v>
      </c>
      <c r="Q4531" s="3">
        <f xml:space="preserve"> 100 * ($P4531 / $T4531)</f>
        <v>62.423281116238392</v>
      </c>
      <c r="R4531">
        <v>3485126</v>
      </c>
      <c r="S4531" s="3">
        <f>100 * ($R4531 / $T4531)</f>
        <v>8.8526699220622351</v>
      </c>
      <c r="T4531">
        <v>39368078</v>
      </c>
    </row>
    <row r="4532" spans="1:20" x14ac:dyDescent="0.25">
      <c r="A4532" s="1">
        <v>44515</v>
      </c>
      <c r="B4532">
        <v>664</v>
      </c>
      <c r="C4532" s="2" t="s">
        <v>51</v>
      </c>
      <c r="D4532">
        <v>5014583</v>
      </c>
      <c r="E4532">
        <v>7623</v>
      </c>
      <c r="F4532">
        <v>71524</v>
      </c>
      <c r="G4532">
        <v>73411</v>
      </c>
      <c r="H4532">
        <v>125</v>
      </c>
      <c r="I4532">
        <v>67802905</v>
      </c>
      <c r="J4532">
        <v>57054577</v>
      </c>
      <c r="K4532" s="3">
        <f>100 * ($J4532 / $T4532)</f>
        <v>144.92599054492828</v>
      </c>
      <c r="L4532">
        <v>57113080</v>
      </c>
      <c r="M4532" s="3">
        <f xml:space="preserve"> 100 * ($L4532 / $T4532)</f>
        <v>145.07459571686482</v>
      </c>
      <c r="N4532">
        <v>30330016</v>
      </c>
      <c r="O4532" s="3">
        <f xml:space="preserve"> 100 * ($N4532 / $T4532)</f>
        <v>77.042155829908694</v>
      </c>
      <c r="P4532">
        <v>24629034</v>
      </c>
      <c r="Q4532" s="3">
        <f xml:space="preserve"> 100 * ($P4532 / $T4532)</f>
        <v>62.560925631167464</v>
      </c>
      <c r="R4532">
        <v>3698477</v>
      </c>
      <c r="S4532" s="3">
        <f>100 * ($R4532 / $T4532)</f>
        <v>9.3946090027559901</v>
      </c>
      <c r="T4532">
        <v>39368078</v>
      </c>
    </row>
    <row r="4533" spans="1:20" x14ac:dyDescent="0.25">
      <c r="A4533" s="1">
        <v>44516</v>
      </c>
      <c r="B4533">
        <v>665</v>
      </c>
      <c r="C4533" s="2" t="s">
        <v>51</v>
      </c>
      <c r="D4533">
        <v>5019484</v>
      </c>
      <c r="E4533">
        <v>4901</v>
      </c>
      <c r="F4533">
        <v>67994</v>
      </c>
      <c r="G4533">
        <v>73487</v>
      </c>
      <c r="H4533">
        <v>76</v>
      </c>
      <c r="I4533">
        <v>68206125</v>
      </c>
      <c r="J4533">
        <v>57134769</v>
      </c>
      <c r="K4533" s="3">
        <f>100 * ($J4533 / $T4533)</f>
        <v>145.12968857661784</v>
      </c>
      <c r="L4533">
        <v>57194308</v>
      </c>
      <c r="M4533" s="3">
        <f xml:space="preserve"> 100 * ($L4533 / $T4533)</f>
        <v>145.28092532228777</v>
      </c>
      <c r="N4533">
        <v>30361433</v>
      </c>
      <c r="O4533" s="3">
        <f xml:space="preserve"> 100 * ($N4533 / $T4533)</f>
        <v>77.12195906541335</v>
      </c>
      <c r="P4533">
        <v>24639061</v>
      </c>
      <c r="Q4533" s="3">
        <f xml:space="preserve"> 100 * ($P4533 / $T4533)</f>
        <v>62.58639550551591</v>
      </c>
      <c r="R4533">
        <v>3738973</v>
      </c>
      <c r="S4533" s="3">
        <f>100 * ($R4533 / $T4533)</f>
        <v>9.4974740702352811</v>
      </c>
      <c r="T4533">
        <v>39368078</v>
      </c>
    </row>
    <row r="4534" spans="1:20" x14ac:dyDescent="0.25">
      <c r="A4534" s="1">
        <v>44517</v>
      </c>
      <c r="B4534">
        <v>666</v>
      </c>
      <c r="C4534" s="2" t="s">
        <v>51</v>
      </c>
      <c r="D4534">
        <v>5024415</v>
      </c>
      <c r="E4534">
        <v>4931</v>
      </c>
      <c r="F4534">
        <v>65405</v>
      </c>
      <c r="G4534">
        <v>73614</v>
      </c>
      <c r="H4534">
        <v>127</v>
      </c>
      <c r="I4534">
        <v>68477715</v>
      </c>
      <c r="J4534">
        <v>57271043</v>
      </c>
      <c r="K4534" s="3">
        <f>100 * ($J4534 / $T4534)</f>
        <v>145.47584212772594</v>
      </c>
      <c r="L4534">
        <v>57332226</v>
      </c>
      <c r="M4534" s="3">
        <f xml:space="preserve"> 100 * ($L4534 / $T4534)</f>
        <v>145.63125484561374</v>
      </c>
      <c r="N4534">
        <v>30410779</v>
      </c>
      <c r="O4534" s="3">
        <f xml:space="preserve"> 100 * ($N4534 / $T4534)</f>
        <v>77.247304275306504</v>
      </c>
      <c r="P4534">
        <v>24656243</v>
      </c>
      <c r="Q4534" s="3">
        <f xml:space="preserve"> 100 * ($P4534 / $T4534)</f>
        <v>62.630040003476928</v>
      </c>
      <c r="R4534">
        <v>3812196</v>
      </c>
      <c r="S4534" s="3">
        <f>100 * ($R4534 / $T4534)</f>
        <v>9.6834699423223043</v>
      </c>
      <c r="T4534">
        <v>39368078</v>
      </c>
    </row>
    <row r="4535" spans="1:20" x14ac:dyDescent="0.25">
      <c r="A4535" s="1">
        <v>44518</v>
      </c>
      <c r="B4535">
        <v>667</v>
      </c>
      <c r="C4535" s="2" t="s">
        <v>51</v>
      </c>
      <c r="D4535">
        <v>5031042</v>
      </c>
      <c r="E4535">
        <v>6627</v>
      </c>
      <c r="F4535">
        <v>70409</v>
      </c>
      <c r="G4535">
        <v>73781</v>
      </c>
      <c r="H4535">
        <v>167</v>
      </c>
      <c r="I4535">
        <v>68761895</v>
      </c>
      <c r="J4535">
        <v>57552889</v>
      </c>
      <c r="K4535" s="3">
        <f>100 * ($J4535 / $T4535)</f>
        <v>146.19176735018661</v>
      </c>
      <c r="L4535">
        <v>57613448</v>
      </c>
      <c r="M4535" s="3">
        <f xml:space="preserve"> 100 * ($L4535 / $T4535)</f>
        <v>146.34559502752458</v>
      </c>
      <c r="N4535">
        <v>30499532</v>
      </c>
      <c r="O4535" s="3">
        <f xml:space="preserve"> 100 * ($N4535 / $T4535)</f>
        <v>77.472748352103963</v>
      </c>
      <c r="P4535">
        <v>24692255</v>
      </c>
      <c r="Q4535" s="3">
        <f xml:space="preserve"> 100 * ($P4535 / $T4535)</f>
        <v>62.721515132133199</v>
      </c>
      <c r="R4535">
        <v>3970547</v>
      </c>
      <c r="S4535" s="3">
        <f>100 * ($R4535 / $T4535)</f>
        <v>10.085701923268898</v>
      </c>
      <c r="T4535">
        <v>39368078</v>
      </c>
    </row>
    <row r="4536" spans="1:20" x14ac:dyDescent="0.25">
      <c r="A4536" s="1">
        <v>44519</v>
      </c>
      <c r="B4536">
        <v>668</v>
      </c>
      <c r="C4536" s="2" t="s">
        <v>51</v>
      </c>
      <c r="D4536">
        <v>5037132</v>
      </c>
      <c r="E4536">
        <v>6090</v>
      </c>
      <c r="F4536">
        <v>75350</v>
      </c>
      <c r="G4536">
        <v>73901</v>
      </c>
      <c r="H4536">
        <v>120</v>
      </c>
      <c r="I4536">
        <v>69059415</v>
      </c>
      <c r="J4536">
        <v>57789336</v>
      </c>
      <c r="K4536" s="3">
        <f>100 * ($J4536 / $T4536)</f>
        <v>146.79237325225782</v>
      </c>
      <c r="L4536">
        <v>57850475</v>
      </c>
      <c r="M4536" s="3">
        <f xml:space="preserve"> 100 * ($L4536 / $T4536)</f>
        <v>146.94767420446587</v>
      </c>
      <c r="N4536">
        <v>30579464</v>
      </c>
      <c r="O4536" s="3">
        <f xml:space="preserve"> 100 * ($N4536 / $T4536)</f>
        <v>77.675785950231045</v>
      </c>
      <c r="P4536">
        <v>24720483</v>
      </c>
      <c r="Q4536" s="3">
        <f xml:space="preserve"> 100 * ($P4536 / $T4536)</f>
        <v>62.793217895981613</v>
      </c>
      <c r="R4536">
        <v>4101561</v>
      </c>
      <c r="S4536" s="3">
        <f>100 * ($R4536 / $T4536)</f>
        <v>10.418494395382979</v>
      </c>
      <c r="T4536">
        <v>39368078</v>
      </c>
    </row>
    <row r="4537" spans="1:20" x14ac:dyDescent="0.25">
      <c r="A4537" s="1">
        <v>44520</v>
      </c>
      <c r="B4537">
        <v>669</v>
      </c>
      <c r="C4537" s="2" t="s">
        <v>51</v>
      </c>
      <c r="D4537">
        <v>5038985</v>
      </c>
      <c r="E4537">
        <v>1853</v>
      </c>
      <c r="F4537">
        <v>60622</v>
      </c>
      <c r="G4537">
        <v>73927</v>
      </c>
      <c r="H4537">
        <v>26</v>
      </c>
      <c r="I4537">
        <v>69749215</v>
      </c>
      <c r="J4537">
        <v>58020803</v>
      </c>
      <c r="K4537" s="3">
        <f>100 * ($J4537 / $T4537)</f>
        <v>147.38032931147922</v>
      </c>
      <c r="L4537">
        <v>58082134</v>
      </c>
      <c r="M4537" s="3">
        <f xml:space="preserve"> 100 * ($L4537 / $T4537)</f>
        <v>147.53611796847181</v>
      </c>
      <c r="N4537">
        <v>30655162</v>
      </c>
      <c r="O4537" s="3">
        <f xml:space="preserve"> 100 * ($N4537 / $T4537)</f>
        <v>77.868068641806701</v>
      </c>
      <c r="P4537">
        <v>24748277</v>
      </c>
      <c r="Q4537" s="3">
        <f xml:space="preserve"> 100 * ($P4537 / $T4537)</f>
        <v>62.86381824380657</v>
      </c>
      <c r="R4537">
        <v>4231355</v>
      </c>
      <c r="S4537" s="3">
        <f>100 * ($R4537 / $T4537)</f>
        <v>10.748187910011762</v>
      </c>
      <c r="T4537">
        <v>39368078</v>
      </c>
    </row>
    <row r="4538" spans="1:20" x14ac:dyDescent="0.25">
      <c r="A4538" s="1">
        <v>44521</v>
      </c>
      <c r="B4538">
        <v>670</v>
      </c>
      <c r="C4538" s="2" t="s">
        <v>51</v>
      </c>
      <c r="D4538">
        <v>5040034</v>
      </c>
      <c r="E4538">
        <v>1049</v>
      </c>
      <c r="F4538">
        <v>57332</v>
      </c>
      <c r="G4538">
        <v>73938</v>
      </c>
      <c r="H4538">
        <v>11</v>
      </c>
      <c r="I4538">
        <v>69720235</v>
      </c>
      <c r="J4538">
        <v>58279762</v>
      </c>
      <c r="K4538" s="3">
        <f>100 * ($J4538 / $T4538)</f>
        <v>148.03811859954149</v>
      </c>
      <c r="L4538">
        <v>58341094</v>
      </c>
      <c r="M4538" s="3">
        <f xml:space="preserve"> 100 * ($L4538 / $T4538)</f>
        <v>148.19390979666318</v>
      </c>
      <c r="N4538">
        <v>30735756</v>
      </c>
      <c r="O4538" s="3">
        <f xml:space="preserve"> 100 * ($N4538 / $T4538)</f>
        <v>78.072787805388927</v>
      </c>
      <c r="P4538">
        <v>24777653</v>
      </c>
      <c r="Q4538" s="3">
        <f xml:space="preserve"> 100 * ($P4538 / $T4538)</f>
        <v>62.938437075846068</v>
      </c>
      <c r="R4538">
        <v>4382413</v>
      </c>
      <c r="S4538" s="3">
        <f>100 * ($R4538 / $T4538)</f>
        <v>11.131894729531881</v>
      </c>
      <c r="T4538">
        <v>39368078</v>
      </c>
    </row>
    <row r="4539" spans="1:20" x14ac:dyDescent="0.25">
      <c r="A4539" s="1">
        <v>44522</v>
      </c>
      <c r="B4539">
        <v>671</v>
      </c>
      <c r="C4539" s="2" t="s">
        <v>51</v>
      </c>
      <c r="D4539">
        <v>5051418</v>
      </c>
      <c r="E4539">
        <v>11384</v>
      </c>
      <c r="F4539">
        <v>63979</v>
      </c>
      <c r="G4539">
        <v>74042</v>
      </c>
      <c r="H4539">
        <v>104</v>
      </c>
      <c r="I4539">
        <v>69694765</v>
      </c>
      <c r="J4539">
        <v>58455483</v>
      </c>
      <c r="K4539" s="3">
        <f>100 * ($J4539 / $T4539)</f>
        <v>148.48447262271731</v>
      </c>
      <c r="L4539">
        <v>58517454</v>
      </c>
      <c r="M4539" s="3">
        <f xml:space="preserve"> 100 * ($L4539 / $T4539)</f>
        <v>148.64188696232517</v>
      </c>
      <c r="N4539">
        <v>30798730</v>
      </c>
      <c r="O4539" s="3">
        <f xml:space="preserve"> 100 * ($N4539 / $T4539)</f>
        <v>78.232749894470331</v>
      </c>
      <c r="P4539">
        <v>24797254</v>
      </c>
      <c r="Q4539" s="3">
        <f xml:space="preserve"> 100 * ($P4539 / $T4539)</f>
        <v>62.988226146066872</v>
      </c>
      <c r="R4539">
        <v>4477817</v>
      </c>
      <c r="S4539" s="3">
        <f>100 * ($R4539 / $T4539)</f>
        <v>11.374233204882392</v>
      </c>
      <c r="T4539">
        <v>39368078</v>
      </c>
    </row>
    <row r="4540" spans="1:20" x14ac:dyDescent="0.25">
      <c r="A4540" s="1">
        <v>44523</v>
      </c>
      <c r="B4540">
        <v>672</v>
      </c>
      <c r="C4540" s="2" t="s">
        <v>51</v>
      </c>
      <c r="D4540">
        <v>5055959</v>
      </c>
      <c r="E4540">
        <v>4541</v>
      </c>
      <c r="F4540">
        <v>62029</v>
      </c>
      <c r="G4540">
        <v>74157</v>
      </c>
      <c r="H4540">
        <v>115</v>
      </c>
      <c r="I4540">
        <v>70017905</v>
      </c>
      <c r="J4540">
        <v>58544383</v>
      </c>
      <c r="K4540" s="3">
        <f>100 * ($J4540 / $T4540)</f>
        <v>148.71029009849047</v>
      </c>
      <c r="L4540">
        <v>58607129</v>
      </c>
      <c r="M4540" s="3">
        <f xml:space="preserve"> 100 * ($L4540 / $T4540)</f>
        <v>148.86967303814018</v>
      </c>
      <c r="N4540">
        <v>30828408</v>
      </c>
      <c r="O4540" s="3">
        <f xml:space="preserve"> 100 * ($N4540 / $T4540)</f>
        <v>78.308135845493908</v>
      </c>
      <c r="P4540">
        <v>24807432</v>
      </c>
      <c r="Q4540" s="3">
        <f xml:space="preserve"> 100 * ($P4540 / $T4540)</f>
        <v>63.014079579907353</v>
      </c>
      <c r="R4540">
        <v>4528273</v>
      </c>
      <c r="S4540" s="3">
        <f>100 * ($R4540 / $T4540)</f>
        <v>11.502397958061351</v>
      </c>
      <c r="T4540">
        <v>39368078</v>
      </c>
    </row>
    <row r="4541" spans="1:20" x14ac:dyDescent="0.25">
      <c r="A4541" s="1">
        <v>44524</v>
      </c>
      <c r="B4541">
        <v>673</v>
      </c>
      <c r="C4541" s="2" t="s">
        <v>51</v>
      </c>
      <c r="D4541">
        <v>5060127</v>
      </c>
      <c r="E4541">
        <v>4168</v>
      </c>
      <c r="F4541">
        <v>63141</v>
      </c>
      <c r="G4541">
        <v>74308</v>
      </c>
      <c r="H4541">
        <v>151</v>
      </c>
      <c r="I4541">
        <v>70403965</v>
      </c>
      <c r="J4541">
        <v>58715000</v>
      </c>
      <c r="K4541" s="3">
        <f>100 * ($J4541 / $T4541)</f>
        <v>149.14367930280977</v>
      </c>
      <c r="L4541">
        <v>58779689</v>
      </c>
      <c r="M4541" s="3">
        <f xml:space="preserve"> 100 * ($L4541 / $T4541)</f>
        <v>149.30799771327418</v>
      </c>
      <c r="N4541">
        <v>30886780</v>
      </c>
      <c r="O4541" s="3">
        <f xml:space="preserve"> 100 * ($N4541 / $T4541)</f>
        <v>78.456408260520107</v>
      </c>
      <c r="P4541">
        <v>24827738</v>
      </c>
      <c r="Q4541" s="3">
        <f xml:space="preserve"> 100 * ($P4541 / $T4541)</f>
        <v>63.065659441134002</v>
      </c>
      <c r="R4541">
        <v>4624112</v>
      </c>
      <c r="S4541" s="3">
        <f>100 * ($R4541 / $T4541)</f>
        <v>11.745841389564408</v>
      </c>
      <c r="T4541">
        <v>39368078</v>
      </c>
    </row>
    <row r="4542" spans="1:20" x14ac:dyDescent="0.25">
      <c r="A4542" s="1">
        <v>44525</v>
      </c>
      <c r="B4542">
        <v>674</v>
      </c>
      <c r="C4542" s="2" t="s">
        <v>51</v>
      </c>
      <c r="D4542">
        <v>5060129</v>
      </c>
      <c r="E4542">
        <v>2</v>
      </c>
      <c r="F4542">
        <v>54104</v>
      </c>
      <c r="G4542">
        <v>74314</v>
      </c>
      <c r="H4542">
        <v>6</v>
      </c>
      <c r="I4542">
        <v>70403965</v>
      </c>
      <c r="J4542">
        <v>58715000</v>
      </c>
      <c r="K4542" s="3">
        <f>100 * ($J4542 / $T4542)</f>
        <v>149.14367930280977</v>
      </c>
      <c r="L4542">
        <v>58779689</v>
      </c>
      <c r="M4542" s="3">
        <f xml:space="preserve"> 100 * ($L4542 / $T4542)</f>
        <v>149.30799771327418</v>
      </c>
      <c r="N4542">
        <v>30886780</v>
      </c>
      <c r="O4542" s="3">
        <f xml:space="preserve"> 100 * ($N4542 / $T4542)</f>
        <v>78.456408260520107</v>
      </c>
      <c r="P4542">
        <v>24827738</v>
      </c>
      <c r="Q4542" s="3">
        <f xml:space="preserve"> 100 * ($P4542 / $T4542)</f>
        <v>63.065659441134002</v>
      </c>
      <c r="R4542">
        <v>4624112</v>
      </c>
      <c r="S4542" s="3">
        <f>100 * ($R4542 / $T4542)</f>
        <v>11.745841389564408</v>
      </c>
      <c r="T4542">
        <v>39368078</v>
      </c>
    </row>
    <row r="4543" spans="1:20" x14ac:dyDescent="0.25">
      <c r="A4543" s="1">
        <v>44526</v>
      </c>
      <c r="B4543">
        <v>675</v>
      </c>
      <c r="C4543" s="2" t="s">
        <v>51</v>
      </c>
      <c r="D4543">
        <v>5062119</v>
      </c>
      <c r="E4543">
        <v>1990</v>
      </c>
      <c r="F4543">
        <v>55159</v>
      </c>
      <c r="G4543">
        <v>74355</v>
      </c>
      <c r="H4543">
        <v>41</v>
      </c>
      <c r="I4543">
        <v>70403965</v>
      </c>
      <c r="J4543">
        <v>58715000</v>
      </c>
      <c r="K4543" s="3">
        <f>100 * ($J4543 / $T4543)</f>
        <v>149.14367930280977</v>
      </c>
      <c r="L4543">
        <v>58779689</v>
      </c>
      <c r="M4543" s="3">
        <f xml:space="preserve"> 100 * ($L4543 / $T4543)</f>
        <v>149.30799771327418</v>
      </c>
      <c r="N4543">
        <v>30886780</v>
      </c>
      <c r="O4543" s="3">
        <f xml:space="preserve"> 100 * ($N4543 / $T4543)</f>
        <v>78.456408260520107</v>
      </c>
      <c r="P4543">
        <v>24827738</v>
      </c>
      <c r="Q4543" s="3">
        <f xml:space="preserve"> 100 * ($P4543 / $T4543)</f>
        <v>63.065659441134002</v>
      </c>
      <c r="R4543">
        <v>4624112</v>
      </c>
      <c r="S4543" s="3">
        <f>100 * ($R4543 / $T4543)</f>
        <v>11.745841389564408</v>
      </c>
      <c r="T4543">
        <v>39368078</v>
      </c>
    </row>
    <row r="4544" spans="1:20" x14ac:dyDescent="0.25">
      <c r="A4544" s="1">
        <v>44527</v>
      </c>
      <c r="B4544">
        <v>676</v>
      </c>
      <c r="C4544" s="2" t="s">
        <v>51</v>
      </c>
      <c r="D4544">
        <v>5062737</v>
      </c>
      <c r="E4544">
        <v>618</v>
      </c>
      <c r="F4544">
        <v>48154</v>
      </c>
      <c r="G4544">
        <v>74374</v>
      </c>
      <c r="H4544">
        <v>19</v>
      </c>
      <c r="I4544">
        <v>70403965</v>
      </c>
      <c r="J4544">
        <v>58715000</v>
      </c>
      <c r="K4544" s="3">
        <f>100 * ($J4544 / $T4544)</f>
        <v>149.14367930280977</v>
      </c>
      <c r="L4544">
        <v>58779689</v>
      </c>
      <c r="M4544" s="3">
        <f xml:space="preserve"> 100 * ($L4544 / $T4544)</f>
        <v>149.30799771327418</v>
      </c>
      <c r="N4544">
        <v>30886780</v>
      </c>
      <c r="O4544" s="3">
        <f xml:space="preserve"> 100 * ($N4544 / $T4544)</f>
        <v>78.456408260520107</v>
      </c>
      <c r="P4544">
        <v>24827738</v>
      </c>
      <c r="Q4544" s="3">
        <f xml:space="preserve"> 100 * ($P4544 / $T4544)</f>
        <v>63.065659441134002</v>
      </c>
      <c r="R4544">
        <v>4624112</v>
      </c>
      <c r="S4544" s="3">
        <f>100 * ($R4544 / $T4544)</f>
        <v>11.745841389564408</v>
      </c>
      <c r="T4544">
        <v>39368078</v>
      </c>
    </row>
    <row r="4545" spans="1:20" x14ac:dyDescent="0.25">
      <c r="A4545" s="1">
        <v>44528</v>
      </c>
      <c r="B4545">
        <v>677</v>
      </c>
      <c r="C4545" s="2" t="s">
        <v>51</v>
      </c>
      <c r="D4545">
        <v>5063311</v>
      </c>
      <c r="E4545">
        <v>574</v>
      </c>
      <c r="F4545">
        <v>43827</v>
      </c>
      <c r="G4545">
        <v>74385</v>
      </c>
      <c r="H4545">
        <v>11</v>
      </c>
      <c r="I4545">
        <v>70403965</v>
      </c>
      <c r="J4545">
        <v>58715000</v>
      </c>
      <c r="K4545" s="3">
        <f>100 * ($J4545 / $T4545)</f>
        <v>149.14367930280977</v>
      </c>
      <c r="L4545">
        <v>58779689</v>
      </c>
      <c r="M4545" s="3">
        <f xml:space="preserve"> 100 * ($L4545 / $T4545)</f>
        <v>149.30799771327418</v>
      </c>
      <c r="N4545">
        <v>30886780</v>
      </c>
      <c r="O4545" s="3">
        <f xml:space="preserve"> 100 * ($N4545 / $T4545)</f>
        <v>78.456408260520107</v>
      </c>
      <c r="P4545">
        <v>24827738</v>
      </c>
      <c r="Q4545" s="3">
        <f xml:space="preserve"> 100 * ($P4545 / $T4545)</f>
        <v>63.065659441134002</v>
      </c>
      <c r="R4545">
        <v>4624112</v>
      </c>
      <c r="S4545" s="3">
        <f>100 * ($R4545 / $T4545)</f>
        <v>11.745841389564408</v>
      </c>
      <c r="T4545">
        <v>39368078</v>
      </c>
    </row>
    <row r="4546" spans="1:20" x14ac:dyDescent="0.25">
      <c r="A4546" s="1">
        <v>44529</v>
      </c>
      <c r="B4546">
        <v>678</v>
      </c>
      <c r="C4546" s="2" t="s">
        <v>51</v>
      </c>
      <c r="D4546">
        <v>5080522</v>
      </c>
      <c r="E4546">
        <v>17211</v>
      </c>
      <c r="F4546">
        <v>56107</v>
      </c>
      <c r="G4546">
        <v>74553</v>
      </c>
      <c r="H4546">
        <v>168</v>
      </c>
      <c r="I4546">
        <v>70222965</v>
      </c>
      <c r="J4546">
        <v>59522458</v>
      </c>
      <c r="K4546" s="3">
        <f>100 * ($J4546 / $T4546)</f>
        <v>151.19472685458507</v>
      </c>
      <c r="L4546">
        <v>59587718</v>
      </c>
      <c r="M4546" s="3">
        <f xml:space="preserve"> 100 * ($L4546 / $T4546)</f>
        <v>151.36049567875779</v>
      </c>
      <c r="N4546">
        <v>31128095</v>
      </c>
      <c r="O4546" s="3">
        <f xml:space="preserve"> 100 * ($N4546 / $T4546)</f>
        <v>79.069379510983495</v>
      </c>
      <c r="P4546">
        <v>24940240</v>
      </c>
      <c r="Q4546" s="3">
        <f xml:space="preserve"> 100 * ($P4546 / $T4546)</f>
        <v>63.35142904360228</v>
      </c>
      <c r="R4546">
        <v>5084954</v>
      </c>
      <c r="S4546" s="3">
        <f>100 * ($R4546 / $T4546)</f>
        <v>12.91643955795861</v>
      </c>
      <c r="T4546">
        <v>39368078</v>
      </c>
    </row>
    <row r="4547" spans="1:20" x14ac:dyDescent="0.25">
      <c r="A4547" s="1">
        <v>44530</v>
      </c>
      <c r="B4547">
        <v>679</v>
      </c>
      <c r="C4547" s="2" t="s">
        <v>51</v>
      </c>
      <c r="D4547">
        <v>5085477</v>
      </c>
      <c r="E4547">
        <v>4955</v>
      </c>
      <c r="F4547">
        <v>54435</v>
      </c>
      <c r="G4547">
        <v>74670</v>
      </c>
      <c r="H4547">
        <v>117</v>
      </c>
      <c r="I4547">
        <v>70629795</v>
      </c>
      <c r="J4547">
        <v>59597608</v>
      </c>
      <c r="K4547" s="3">
        <f>100 * ($J4547 / $T4547)</f>
        <v>151.38561755542142</v>
      </c>
      <c r="L4547">
        <v>59664302</v>
      </c>
      <c r="M4547" s="3">
        <f xml:space="preserve"> 100 * ($L4547 / $T4547)</f>
        <v>151.55502892470392</v>
      </c>
      <c r="N4547">
        <v>31147534</v>
      </c>
      <c r="O4547" s="3">
        <f xml:space="preserve"> 100 * ($N4547 / $T4547)</f>
        <v>79.118757080292312</v>
      </c>
      <c r="P4547">
        <v>24958124</v>
      </c>
      <c r="Q4547" s="3">
        <f xml:space="preserve"> 100 * ($P4547 / $T4547)</f>
        <v>63.396856712181879</v>
      </c>
      <c r="R4547">
        <v>5124890</v>
      </c>
      <c r="S4547" s="3">
        <f>100 * ($R4547 / $T4547)</f>
        <v>13.017882153149566</v>
      </c>
      <c r="T4547">
        <v>39368078</v>
      </c>
    </row>
    <row r="4548" spans="1:20" x14ac:dyDescent="0.25">
      <c r="A4548" s="1">
        <v>44531</v>
      </c>
      <c r="B4548">
        <v>680</v>
      </c>
      <c r="C4548" s="2" t="s">
        <v>51</v>
      </c>
      <c r="D4548">
        <v>5090300</v>
      </c>
      <c r="E4548">
        <v>4823</v>
      </c>
      <c r="F4548">
        <v>53168</v>
      </c>
      <c r="G4548">
        <v>74781</v>
      </c>
      <c r="H4548">
        <v>111</v>
      </c>
      <c r="I4548">
        <v>70974175</v>
      </c>
      <c r="J4548">
        <v>59768100</v>
      </c>
      <c r="K4548" s="3">
        <f>100 * ($J4548 / $T4548)</f>
        <v>151.81868924360492</v>
      </c>
      <c r="L4548">
        <v>59835679</v>
      </c>
      <c r="M4548" s="3">
        <f xml:space="preserve"> 100 * ($L4548 / $T4548)</f>
        <v>151.99034862712881</v>
      </c>
      <c r="N4548">
        <v>31186136</v>
      </c>
      <c r="O4548" s="3">
        <f xml:space="preserve"> 100 * ($N4548 / $T4548)</f>
        <v>79.216811143282129</v>
      </c>
      <c r="P4548">
        <v>25000226</v>
      </c>
      <c r="Q4548" s="3">
        <f xml:space="preserve"> 100 * ($P4548 / $T4548)</f>
        <v>63.503801226973792</v>
      </c>
      <c r="R4548">
        <v>5216970</v>
      </c>
      <c r="S4548" s="3">
        <f>100 * ($R4548 / $T4548)</f>
        <v>13.251777239417176</v>
      </c>
      <c r="T4548">
        <v>39368078</v>
      </c>
    </row>
    <row r="4549" spans="1:20" x14ac:dyDescent="0.25">
      <c r="A4549" s="1">
        <v>44532</v>
      </c>
      <c r="B4549">
        <v>681</v>
      </c>
      <c r="C4549" s="2" t="s">
        <v>51</v>
      </c>
      <c r="D4549">
        <v>5099788</v>
      </c>
      <c r="E4549">
        <v>9488</v>
      </c>
      <c r="F4549">
        <v>60803</v>
      </c>
      <c r="G4549">
        <v>74884</v>
      </c>
      <c r="H4549">
        <v>103</v>
      </c>
      <c r="I4549">
        <v>71231045</v>
      </c>
      <c r="J4549">
        <v>60030910</v>
      </c>
      <c r="K4549" s="3">
        <f>100 * ($J4549 / $T4549)</f>
        <v>152.48626056877859</v>
      </c>
      <c r="L4549">
        <v>60099159</v>
      </c>
      <c r="M4549" s="3">
        <f xml:space="preserve"> 100 * ($L4549 / $T4549)</f>
        <v>152.65962183879029</v>
      </c>
      <c r="N4549">
        <v>31255707</v>
      </c>
      <c r="O4549" s="3">
        <f xml:space="preserve"> 100 * ($N4549 / $T4549)</f>
        <v>79.393530463945936</v>
      </c>
      <c r="P4549">
        <v>25059980</v>
      </c>
      <c r="Q4549" s="3">
        <f xml:space="preserve"> 100 * ($P4549 / $T4549)</f>
        <v>63.655584100397277</v>
      </c>
      <c r="R4549">
        <v>5353570</v>
      </c>
      <c r="S4549" s="3">
        <f>100 * ($R4549 / $T4549)</f>
        <v>13.598758872607394</v>
      </c>
      <c r="T4549">
        <v>39368078</v>
      </c>
    </row>
    <row r="4550" spans="1:20" x14ac:dyDescent="0.25">
      <c r="A4550" s="1">
        <v>44533</v>
      </c>
      <c r="B4550">
        <v>682</v>
      </c>
      <c r="C4550" s="2" t="s">
        <v>51</v>
      </c>
      <c r="D4550">
        <v>5107543</v>
      </c>
      <c r="E4550">
        <v>7755</v>
      </c>
      <c r="F4550">
        <v>67509</v>
      </c>
      <c r="G4550">
        <v>74987</v>
      </c>
      <c r="H4550">
        <v>103</v>
      </c>
      <c r="I4550">
        <v>71475395</v>
      </c>
      <c r="J4550">
        <v>60285583</v>
      </c>
      <c r="K4550" s="3">
        <f>100 * ($J4550 / $T4550)</f>
        <v>153.13316286357693</v>
      </c>
      <c r="L4550">
        <v>60354195</v>
      </c>
      <c r="M4550" s="3">
        <f xml:space="preserve"> 100 * ($L4550 / $T4550)</f>
        <v>153.30744620044698</v>
      </c>
      <c r="N4550">
        <v>31322387</v>
      </c>
      <c r="O4550" s="3">
        <f xml:space="preserve"> 100 * ($N4550 / $T4550)</f>
        <v>79.562906271421227</v>
      </c>
      <c r="P4550">
        <v>25115622</v>
      </c>
      <c r="Q4550" s="3">
        <f xml:space="preserve"> 100 * ($P4550 / $T4550)</f>
        <v>63.796921963017851</v>
      </c>
      <c r="R4550">
        <v>5488306</v>
      </c>
      <c r="S4550" s="3">
        <f>100 * ($R4550 / $T4550)</f>
        <v>13.941005705180732</v>
      </c>
      <c r="T4550">
        <v>39368078</v>
      </c>
    </row>
    <row r="4551" spans="1:20" x14ac:dyDescent="0.25">
      <c r="A4551" s="1">
        <v>44534</v>
      </c>
      <c r="B4551">
        <v>683</v>
      </c>
      <c r="C4551" s="2" t="s">
        <v>51</v>
      </c>
      <c r="D4551">
        <v>5109833</v>
      </c>
      <c r="E4551">
        <v>2290</v>
      </c>
      <c r="F4551">
        <v>58415</v>
      </c>
      <c r="G4551">
        <v>75006</v>
      </c>
      <c r="H4551">
        <v>19</v>
      </c>
      <c r="I4551">
        <v>71539745</v>
      </c>
      <c r="J4551">
        <v>60589671</v>
      </c>
      <c r="K4551" s="3">
        <f>100 * ($J4551 / $T4551)</f>
        <v>153.90558563717539</v>
      </c>
      <c r="L4551">
        <v>60658793</v>
      </c>
      <c r="M4551" s="3">
        <f xml:space="preserve"> 100 * ($L4551 / $T4551)</f>
        <v>154.08116443987944</v>
      </c>
      <c r="N4551">
        <v>31395152</v>
      </c>
      <c r="O4551" s="3">
        <f xml:space="preserve"> 100 * ($N4551 / $T4551)</f>
        <v>79.747738764386725</v>
      </c>
      <c r="P4551">
        <v>25182341</v>
      </c>
      <c r="Q4551" s="3">
        <f xml:space="preserve"> 100 * ($P4551 / $T4551)</f>
        <v>63.966396835527505</v>
      </c>
      <c r="R4551">
        <v>5655784</v>
      </c>
      <c r="S4551" s="3">
        <f>100 * ($R4551 / $T4551)</f>
        <v>14.366421444298094</v>
      </c>
      <c r="T4551">
        <v>39368078</v>
      </c>
    </row>
    <row r="4552" spans="1:20" x14ac:dyDescent="0.25">
      <c r="A4552" s="1">
        <v>44535</v>
      </c>
      <c r="B4552">
        <v>684</v>
      </c>
      <c r="C4552" s="2" t="s">
        <v>51</v>
      </c>
      <c r="D4552">
        <v>5111469</v>
      </c>
      <c r="E4552">
        <v>1636</v>
      </c>
      <c r="F4552">
        <v>55510</v>
      </c>
      <c r="G4552">
        <v>75008</v>
      </c>
      <c r="H4552">
        <v>2</v>
      </c>
      <c r="I4552">
        <v>71498885</v>
      </c>
      <c r="J4552">
        <v>60900969</v>
      </c>
      <c r="K4552" s="3">
        <f>100 * ($J4552 / $T4552)</f>
        <v>154.69632274148611</v>
      </c>
      <c r="L4552">
        <v>60969764</v>
      </c>
      <c r="M4552" s="3">
        <f xml:space="preserve"> 100 * ($L4552 / $T4552)</f>
        <v>154.87107092197897</v>
      </c>
      <c r="N4552">
        <v>31467380</v>
      </c>
      <c r="O4552" s="3">
        <f xml:space="preserve"> 100 * ($N4552 / $T4552)</f>
        <v>79.931207208032859</v>
      </c>
      <c r="P4552">
        <v>25250483</v>
      </c>
      <c r="Q4552" s="3">
        <f xml:space="preserve"> 100 * ($P4552 / $T4552)</f>
        <v>64.139486311726984</v>
      </c>
      <c r="R4552">
        <v>5828430</v>
      </c>
      <c r="S4552" s="3">
        <f>100 * ($R4552 / $T4552)</f>
        <v>14.804964570533516</v>
      </c>
      <c r="T4552">
        <v>39368078</v>
      </c>
    </row>
    <row r="4553" spans="1:20" x14ac:dyDescent="0.25">
      <c r="A4553" s="1">
        <v>44536</v>
      </c>
      <c r="B4553">
        <v>685</v>
      </c>
      <c r="C4553" s="2" t="s">
        <v>51</v>
      </c>
      <c r="D4553">
        <v>5128950</v>
      </c>
      <c r="E4553">
        <v>17481</v>
      </c>
      <c r="F4553">
        <v>68823</v>
      </c>
      <c r="G4553">
        <v>75102</v>
      </c>
      <c r="H4553">
        <v>94</v>
      </c>
      <c r="I4553">
        <v>71475695</v>
      </c>
      <c r="J4553">
        <v>61099523</v>
      </c>
      <c r="K4553" s="3">
        <f>100 * ($J4553 / $T4553)</f>
        <v>155.20067553208975</v>
      </c>
      <c r="L4553">
        <v>61168934</v>
      </c>
      <c r="M4553" s="3">
        <f xml:space="preserve"> 100 * ($L4553 / $T4553)</f>
        <v>155.37698843209972</v>
      </c>
      <c r="N4553">
        <v>31512403</v>
      </c>
      <c r="O4553" s="3">
        <f xml:space="preserve"> 100 * ($N4553 / $T4553)</f>
        <v>80.04557143988589</v>
      </c>
      <c r="P4553">
        <v>25304407</v>
      </c>
      <c r="Q4553" s="3">
        <f xml:space="preserve"> 100 * ($P4553 / $T4553)</f>
        <v>64.276460232577264</v>
      </c>
      <c r="R4553">
        <v>5930042</v>
      </c>
      <c r="S4553" s="3">
        <f>100 * ($R4553 / $T4553)</f>
        <v>15.063072167251853</v>
      </c>
      <c r="T4553">
        <v>39368078</v>
      </c>
    </row>
    <row r="4554" spans="1:20" x14ac:dyDescent="0.25">
      <c r="A4554" s="1">
        <v>44537</v>
      </c>
      <c r="B4554">
        <v>686</v>
      </c>
      <c r="C4554" s="2" t="s">
        <v>51</v>
      </c>
      <c r="D4554">
        <v>5135147</v>
      </c>
      <c r="E4554">
        <v>6197</v>
      </c>
      <c r="F4554">
        <v>75018</v>
      </c>
      <c r="G4554">
        <v>75169</v>
      </c>
      <c r="H4554">
        <v>67</v>
      </c>
      <c r="I4554">
        <v>71534555</v>
      </c>
      <c r="J4554">
        <v>61199872</v>
      </c>
      <c r="K4554" s="3">
        <f>100 * ($J4554 / $T4554)</f>
        <v>155.45557494577204</v>
      </c>
      <c r="L4554">
        <v>61270697</v>
      </c>
      <c r="M4554" s="3">
        <f xml:space="preserve"> 100 * ($L4554 / $T4554)</f>
        <v>155.63547958831009</v>
      </c>
      <c r="N4554">
        <v>31537003</v>
      </c>
      <c r="O4554" s="3">
        <f xml:space="preserve"> 100 * ($N4554 / $T4554)</f>
        <v>80.108058615409163</v>
      </c>
      <c r="P4554">
        <v>25330031</v>
      </c>
      <c r="Q4554" s="3">
        <f xml:space="preserve"> 100 * ($P4554 / $T4554)</f>
        <v>64.341548500284929</v>
      </c>
      <c r="R4554">
        <v>5982909</v>
      </c>
      <c r="S4554" s="3">
        <f>100 * ($R4554 / $T4554)</f>
        <v>15.197361171657912</v>
      </c>
      <c r="T4554">
        <v>39368078</v>
      </c>
    </row>
    <row r="4555" spans="1:20" x14ac:dyDescent="0.25">
      <c r="A4555" s="1">
        <v>44538</v>
      </c>
      <c r="B4555">
        <v>687</v>
      </c>
      <c r="C4555" s="2" t="s">
        <v>51</v>
      </c>
      <c r="D4555">
        <v>5141243</v>
      </c>
      <c r="E4555">
        <v>6096</v>
      </c>
      <c r="F4555">
        <v>79124</v>
      </c>
      <c r="G4555">
        <v>75279</v>
      </c>
      <c r="H4555">
        <v>110</v>
      </c>
      <c r="I4555">
        <v>72187615</v>
      </c>
      <c r="J4555">
        <v>61422331</v>
      </c>
      <c r="K4555" s="3">
        <f>100 * ($J4555 / $T4555)</f>
        <v>156.02064952218393</v>
      </c>
      <c r="L4555">
        <v>61493187</v>
      </c>
      <c r="M4555" s="3">
        <f xml:space="preserve"> 100 * ($L4555 / $T4555)</f>
        <v>156.20063290872366</v>
      </c>
      <c r="N4555">
        <v>31591741</v>
      </c>
      <c r="O4555" s="3">
        <f xml:space="preserve"> 100 * ($N4555 / $T4555)</f>
        <v>80.247100201335712</v>
      </c>
      <c r="P4555">
        <v>25376295</v>
      </c>
      <c r="Q4555" s="3">
        <f xml:space="preserve"> 100 * ($P4555 / $T4555)</f>
        <v>64.459065032334067</v>
      </c>
      <c r="R4555">
        <v>6106115</v>
      </c>
      <c r="S4555" s="3">
        <f>100 * ($R4555 / $T4555)</f>
        <v>15.510320315866069</v>
      </c>
      <c r="T4555">
        <v>39368078</v>
      </c>
    </row>
    <row r="4556" spans="1:20" x14ac:dyDescent="0.25">
      <c r="A4556" s="1">
        <v>44539</v>
      </c>
      <c r="B4556">
        <v>688</v>
      </c>
      <c r="C4556" s="2" t="s">
        <v>51</v>
      </c>
      <c r="D4556">
        <v>5148904</v>
      </c>
      <c r="E4556">
        <v>7661</v>
      </c>
      <c r="F4556">
        <v>86167</v>
      </c>
      <c r="G4556">
        <v>75374</v>
      </c>
      <c r="H4556">
        <v>95</v>
      </c>
      <c r="I4556">
        <v>72484765</v>
      </c>
      <c r="J4556">
        <v>61693063</v>
      </c>
      <c r="K4556" s="3">
        <f>100 * ($J4556 / $T4556)</f>
        <v>156.70834374997935</v>
      </c>
      <c r="L4556">
        <v>61763741</v>
      </c>
      <c r="M4556" s="3">
        <f xml:space="preserve"> 100 * ($L4556 / $T4556)</f>
        <v>156.88787499354174</v>
      </c>
      <c r="N4556">
        <v>31658752</v>
      </c>
      <c r="O4556" s="3">
        <f xml:space="preserve"> 100 * ($N4556 / $T4556)</f>
        <v>80.417316791538568</v>
      </c>
      <c r="P4556">
        <v>25429366</v>
      </c>
      <c r="Q4556" s="3">
        <f xml:space="preserve"> 100 * ($P4556 / $T4556)</f>
        <v>64.593872223073731</v>
      </c>
      <c r="R4556">
        <v>6258488</v>
      </c>
      <c r="S4556" s="3">
        <f>100 * ($R4556 / $T4556)</f>
        <v>15.897367405134688</v>
      </c>
      <c r="T4556">
        <v>39368078</v>
      </c>
    </row>
    <row r="4557" spans="1:20" x14ac:dyDescent="0.25">
      <c r="A4557" s="1">
        <v>44540</v>
      </c>
      <c r="B4557">
        <v>689</v>
      </c>
      <c r="C4557" s="2" t="s">
        <v>51</v>
      </c>
      <c r="D4557">
        <v>5155484</v>
      </c>
      <c r="E4557">
        <v>6580</v>
      </c>
      <c r="F4557">
        <v>92173</v>
      </c>
      <c r="G4557">
        <v>75445</v>
      </c>
      <c r="H4557">
        <v>71</v>
      </c>
      <c r="I4557">
        <v>72676305</v>
      </c>
      <c r="J4557">
        <v>61965503</v>
      </c>
      <c r="K4557" s="3">
        <f>100 * ($J4557 / $T4557)</f>
        <v>157.40037651825421</v>
      </c>
      <c r="L4557">
        <v>62039928</v>
      </c>
      <c r="M4557" s="3">
        <f xml:space="preserve"> 100 * ($L4557 / $T4557)</f>
        <v>157.58942562550297</v>
      </c>
      <c r="N4557">
        <v>31730029</v>
      </c>
      <c r="O4557" s="3">
        <f xml:space="preserve"> 100 * ($N4557 / $T4557)</f>
        <v>80.598369572423621</v>
      </c>
      <c r="P4557">
        <v>25484575</v>
      </c>
      <c r="Q4557" s="3">
        <f xml:space="preserve"> 100 * ($P4557 / $T4557)</f>
        <v>64.734110209799937</v>
      </c>
      <c r="R4557">
        <v>6409108</v>
      </c>
      <c r="S4557" s="3">
        <f>100 * ($R4557 / $T4557)</f>
        <v>16.279961648115005</v>
      </c>
      <c r="T4557">
        <v>39368078</v>
      </c>
    </row>
    <row r="4558" spans="1:20" x14ac:dyDescent="0.25">
      <c r="A4558" s="1">
        <v>44541</v>
      </c>
      <c r="B4558">
        <v>690</v>
      </c>
      <c r="C4558" s="2" t="s">
        <v>51</v>
      </c>
      <c r="D4558">
        <v>5157293</v>
      </c>
      <c r="E4558">
        <v>1809</v>
      </c>
      <c r="F4558">
        <v>76771</v>
      </c>
      <c r="G4558">
        <v>75468</v>
      </c>
      <c r="H4558">
        <v>23</v>
      </c>
      <c r="I4558">
        <v>73130425</v>
      </c>
      <c r="J4558">
        <v>62237831</v>
      </c>
      <c r="K4558" s="3">
        <f>100 * ($J4558 / $T4558)</f>
        <v>158.09212479207139</v>
      </c>
      <c r="L4558">
        <v>62313422</v>
      </c>
      <c r="M4558" s="3">
        <f xml:space="preserve"> 100 * ($L4558 / $T4558)</f>
        <v>158.28413568983478</v>
      </c>
      <c r="N4558">
        <v>31797338</v>
      </c>
      <c r="O4558" s="3">
        <f xml:space="preserve"> 100 * ($N4558 / $T4558)</f>
        <v>80.769343121094209</v>
      </c>
      <c r="P4558">
        <v>25538138</v>
      </c>
      <c r="Q4558" s="3">
        <f xml:space="preserve"> 100 * ($P4558 / $T4558)</f>
        <v>64.870167144050058</v>
      </c>
      <c r="R4558">
        <v>6562128</v>
      </c>
      <c r="S4558" s="3">
        <f>100 * ($R4558 / $T4558)</f>
        <v>16.668652200902468</v>
      </c>
      <c r="T4558">
        <v>39368078</v>
      </c>
    </row>
    <row r="4559" spans="1:20" x14ac:dyDescent="0.25">
      <c r="A4559" s="1">
        <v>44542</v>
      </c>
      <c r="B4559">
        <v>691</v>
      </c>
      <c r="C4559" s="2" t="s">
        <v>51</v>
      </c>
      <c r="D4559">
        <v>5158764</v>
      </c>
      <c r="E4559">
        <v>1471</v>
      </c>
      <c r="F4559">
        <v>73287</v>
      </c>
      <c r="G4559">
        <v>75477</v>
      </c>
      <c r="H4559">
        <v>9</v>
      </c>
      <c r="I4559">
        <v>73131925</v>
      </c>
      <c r="J4559">
        <v>62512547</v>
      </c>
      <c r="K4559" s="3">
        <f>100 * ($J4559 / $T4559)</f>
        <v>158.78993889414667</v>
      </c>
      <c r="L4559">
        <v>62587538</v>
      </c>
      <c r="M4559" s="3">
        <f xml:space="preserve"> 100 * ($L4559 / $T4559)</f>
        <v>158.98042571445831</v>
      </c>
      <c r="N4559">
        <v>31859927</v>
      </c>
      <c r="O4559" s="3">
        <f xml:space="preserve"> 100 * ($N4559 / $T4559)</f>
        <v>80.928327260477388</v>
      </c>
      <c r="P4559">
        <v>25593384</v>
      </c>
      <c r="Q4559" s="3">
        <f xml:space="preserve"> 100 * ($P4559 / $T4559)</f>
        <v>65.010499115552449</v>
      </c>
      <c r="R4559">
        <v>6720115</v>
      </c>
      <c r="S4559" s="3">
        <f>100 * ($R4559 / $T4559)</f>
        <v>17.069959574861642</v>
      </c>
      <c r="T4559">
        <v>39368078</v>
      </c>
    </row>
    <row r="4560" spans="1:20" x14ac:dyDescent="0.25">
      <c r="A4560" s="1">
        <v>44543</v>
      </c>
      <c r="B4560">
        <v>692</v>
      </c>
      <c r="C4560" s="2" t="s">
        <v>51</v>
      </c>
      <c r="D4560">
        <v>5173616</v>
      </c>
      <c r="E4560">
        <v>14852</v>
      </c>
      <c r="F4560">
        <v>83316</v>
      </c>
      <c r="G4560">
        <v>75571</v>
      </c>
      <c r="H4560">
        <v>94</v>
      </c>
      <c r="I4560">
        <v>73131685</v>
      </c>
      <c r="J4560">
        <v>62687689</v>
      </c>
      <c r="K4560" s="3">
        <f>100 * ($J4560 / $T4560)</f>
        <v>159.23482218258152</v>
      </c>
      <c r="L4560">
        <v>62763352</v>
      </c>
      <c r="M4560" s="3">
        <f xml:space="preserve"> 100 * ($L4560 / $T4560)</f>
        <v>159.42701596963914</v>
      </c>
      <c r="N4560">
        <v>31901262</v>
      </c>
      <c r="O4560" s="3">
        <f xml:space="preserve"> 100 * ($N4560 / $T4560)</f>
        <v>81.033323496260095</v>
      </c>
      <c r="P4560">
        <v>25636045</v>
      </c>
      <c r="Q4560" s="3">
        <f xml:space="preserve"> 100 * ($P4560 / $T4560)</f>
        <v>65.11886356250362</v>
      </c>
      <c r="R4560">
        <v>6812762</v>
      </c>
      <c r="S4560" s="3">
        <f>100 * ($R4560 / $T4560)</f>
        <v>17.305294914321191</v>
      </c>
      <c r="T4560">
        <v>39368078</v>
      </c>
    </row>
    <row r="4561" spans="1:20" x14ac:dyDescent="0.25">
      <c r="A4561" s="1">
        <v>44544</v>
      </c>
      <c r="B4561">
        <v>693</v>
      </c>
      <c r="C4561" s="2" t="s">
        <v>51</v>
      </c>
      <c r="D4561">
        <v>5179298</v>
      </c>
      <c r="E4561">
        <v>5682</v>
      </c>
      <c r="F4561">
        <v>79510</v>
      </c>
      <c r="G4561">
        <v>75637</v>
      </c>
      <c r="H4561">
        <v>66</v>
      </c>
      <c r="I4561">
        <v>73713005</v>
      </c>
      <c r="J4561">
        <v>62759853</v>
      </c>
      <c r="K4561" s="3">
        <f>100 * ($J4561 / $T4561)</f>
        <v>159.41812805796616</v>
      </c>
      <c r="L4561">
        <v>62836818</v>
      </c>
      <c r="M4561" s="3">
        <f xml:space="preserve"> 100 * ($L4561 / $T4561)</f>
        <v>159.61362909309415</v>
      </c>
      <c r="N4561">
        <v>31919139</v>
      </c>
      <c r="O4561" s="3">
        <f xml:space="preserve"> 100 * ($N4561 / $T4561)</f>
        <v>81.078733383936097</v>
      </c>
      <c r="P4561">
        <v>25651058</v>
      </c>
      <c r="Q4561" s="3">
        <f xml:space="preserve"> 100 * ($P4561 / $T4561)</f>
        <v>65.156998520476421</v>
      </c>
      <c r="R4561">
        <v>6853899</v>
      </c>
      <c r="S4561" s="3">
        <f>100 * ($R4561 / $T4561)</f>
        <v>17.40978820454481</v>
      </c>
      <c r="T4561">
        <v>39368078</v>
      </c>
    </row>
    <row r="4562" spans="1:20" x14ac:dyDescent="0.25">
      <c r="A4562" s="1">
        <v>44545</v>
      </c>
      <c r="B4562">
        <v>694</v>
      </c>
      <c r="C4562" s="2" t="s">
        <v>51</v>
      </c>
      <c r="D4562">
        <v>5184663</v>
      </c>
      <c r="E4562">
        <v>5365</v>
      </c>
      <c r="F4562">
        <v>77120</v>
      </c>
      <c r="G4562">
        <v>75718</v>
      </c>
      <c r="H4562">
        <v>81</v>
      </c>
      <c r="I4562">
        <v>73894795</v>
      </c>
      <c r="J4562">
        <v>62975652</v>
      </c>
      <c r="K4562" s="3">
        <f>100 * ($J4562 / $T4562)</f>
        <v>159.96628537466319</v>
      </c>
      <c r="L4562">
        <v>63052573</v>
      </c>
      <c r="M4562" s="3">
        <f xml:space="preserve"> 100 * ($L4562 / $T4562)</f>
        <v>160.1616746441114</v>
      </c>
      <c r="N4562">
        <v>31969312</v>
      </c>
      <c r="O4562" s="3">
        <f xml:space="preserve"> 100 * ($N4562 / $T4562)</f>
        <v>81.206179280583626</v>
      </c>
      <c r="P4562">
        <v>25696015</v>
      </c>
      <c r="Q4562" s="3">
        <f xml:space="preserve"> 100 * ($P4562 / $T4562)</f>
        <v>65.271195103809745</v>
      </c>
      <c r="R4562">
        <v>6974583</v>
      </c>
      <c r="S4562" s="3">
        <f>100 * ($R4562 / $T4562)</f>
        <v>17.716341143197287</v>
      </c>
      <c r="T4562">
        <v>39368078</v>
      </c>
    </row>
    <row r="4563" spans="1:20" x14ac:dyDescent="0.25">
      <c r="A4563" s="1">
        <v>44546</v>
      </c>
      <c r="B4563">
        <v>695</v>
      </c>
      <c r="C4563" s="2" t="s">
        <v>51</v>
      </c>
      <c r="D4563">
        <v>5192915</v>
      </c>
      <c r="E4563">
        <v>8252</v>
      </c>
      <c r="F4563">
        <v>83082</v>
      </c>
      <c r="G4563">
        <v>75792</v>
      </c>
      <c r="H4563">
        <v>74</v>
      </c>
      <c r="I4563">
        <v>74228435</v>
      </c>
      <c r="J4563">
        <v>63218101</v>
      </c>
      <c r="K4563" s="3">
        <f>100 * ($J4563 / $T4563)</f>
        <v>160.58213713151045</v>
      </c>
      <c r="L4563">
        <v>63295162</v>
      </c>
      <c r="M4563" s="3">
        <f xml:space="preserve"> 100 * ($L4563 / $T4563)</f>
        <v>160.77788201903073</v>
      </c>
      <c r="N4563">
        <v>32027664</v>
      </c>
      <c r="O4563" s="3">
        <f xml:space="preserve"> 100 * ($N4563 / $T4563)</f>
        <v>81.3544008930281</v>
      </c>
      <c r="P4563">
        <v>25742732</v>
      </c>
      <c r="Q4563" s="3">
        <f xml:space="preserve"> 100 * ($P4563 / $T4563)</f>
        <v>65.389862314334977</v>
      </c>
      <c r="R4563">
        <v>7113800</v>
      </c>
      <c r="S4563" s="3">
        <f>100 * ($R4563 / $T4563)</f>
        <v>18.069970294206385</v>
      </c>
      <c r="T4563">
        <v>39368078</v>
      </c>
    </row>
    <row r="4564" spans="1:20" x14ac:dyDescent="0.25">
      <c r="A4564" s="1">
        <v>44547</v>
      </c>
      <c r="B4564">
        <v>696</v>
      </c>
      <c r="C4564" s="2" t="s">
        <v>51</v>
      </c>
      <c r="D4564">
        <v>5201644</v>
      </c>
      <c r="E4564">
        <v>8729</v>
      </c>
      <c r="F4564">
        <v>90175</v>
      </c>
      <c r="G4564">
        <v>75898</v>
      </c>
      <c r="H4564">
        <v>106</v>
      </c>
      <c r="I4564">
        <v>74731535</v>
      </c>
      <c r="J4564">
        <v>63453207</v>
      </c>
      <c r="K4564" s="3">
        <f>100 * ($J4564 / $T4564)</f>
        <v>161.17933672047693</v>
      </c>
      <c r="L4564">
        <v>63531017</v>
      </c>
      <c r="M4564" s="3">
        <f xml:space="preserve"> 100 * ($L4564 / $T4564)</f>
        <v>161.37698416468288</v>
      </c>
      <c r="N4564">
        <v>32086170</v>
      </c>
      <c r="O4564" s="3">
        <f xml:space="preserve"> 100 * ($N4564 / $T4564)</f>
        <v>81.503013685351874</v>
      </c>
      <c r="P4564">
        <v>25784745</v>
      </c>
      <c r="Q4564" s="3">
        <f xml:space="preserve"> 100 * ($P4564 / $T4564)</f>
        <v>65.496580757638199</v>
      </c>
      <c r="R4564">
        <v>7250446</v>
      </c>
      <c r="S4564" s="3">
        <f>100 * ($R4564 / $T4564)</f>
        <v>18.417068773334577</v>
      </c>
      <c r="T4564">
        <v>39368078</v>
      </c>
    </row>
    <row r="4565" spans="1:20" x14ac:dyDescent="0.25">
      <c r="A4565" s="1">
        <v>44548</v>
      </c>
      <c r="B4565">
        <v>697</v>
      </c>
      <c r="C4565" s="2" t="s">
        <v>51</v>
      </c>
      <c r="D4565">
        <v>5205345</v>
      </c>
      <c r="E4565">
        <v>3701</v>
      </c>
      <c r="F4565">
        <v>76395</v>
      </c>
      <c r="G4565">
        <v>75917</v>
      </c>
      <c r="H4565">
        <v>19</v>
      </c>
      <c r="I4565">
        <v>74790275</v>
      </c>
      <c r="J4565">
        <v>63684710</v>
      </c>
      <c r="K4565" s="3">
        <f>100 * ($J4565 / $T4565)</f>
        <v>161.76738422434542</v>
      </c>
      <c r="L4565">
        <v>63762904</v>
      </c>
      <c r="M4565" s="3">
        <f xml:space="preserve"> 100 * ($L4565 / $T4565)</f>
        <v>161.9660070781205</v>
      </c>
      <c r="N4565">
        <v>32147546</v>
      </c>
      <c r="O4565" s="3">
        <f xml:space="preserve"> 100 * ($N4565 / $T4565)</f>
        <v>81.658916648153351</v>
      </c>
      <c r="P4565">
        <v>25816345</v>
      </c>
      <c r="Q4565" s="3">
        <f xml:space="preserve"> 100 * ($P4565 / $T4565)</f>
        <v>65.576848836765663</v>
      </c>
      <c r="R4565">
        <v>7390798</v>
      </c>
      <c r="S4565" s="3">
        <f>100 * ($R4565 / $T4565)</f>
        <v>18.773580970856642</v>
      </c>
      <c r="T4565">
        <v>39368078</v>
      </c>
    </row>
    <row r="4566" spans="1:20" x14ac:dyDescent="0.25">
      <c r="A4566" s="1">
        <v>44549</v>
      </c>
      <c r="B4566">
        <v>698</v>
      </c>
      <c r="C4566" s="2" t="s">
        <v>51</v>
      </c>
      <c r="D4566">
        <v>5208847</v>
      </c>
      <c r="E4566">
        <v>3502</v>
      </c>
      <c r="F4566">
        <v>73700</v>
      </c>
      <c r="G4566">
        <v>75927</v>
      </c>
      <c r="H4566">
        <v>10</v>
      </c>
      <c r="I4566">
        <v>74746585</v>
      </c>
      <c r="J4566">
        <v>63957628</v>
      </c>
      <c r="K4566" s="3">
        <f>100 * ($J4566 / $T4566)</f>
        <v>162.46063117432351</v>
      </c>
      <c r="L4566">
        <v>64035490</v>
      </c>
      <c r="M4566" s="3">
        <f xml:space="preserve"> 100 * ($L4566 / $T4566)</f>
        <v>162.65841070524195</v>
      </c>
      <c r="N4566">
        <v>32223332</v>
      </c>
      <c r="O4566" s="3">
        <f xml:space="preserve"> 100 * ($N4566 / $T4566)</f>
        <v>81.851422871088602</v>
      </c>
      <c r="P4566">
        <v>25855747</v>
      </c>
      <c r="Q4566" s="3">
        <f xml:space="preserve"> 100 * ($P4566 / $T4566)</f>
        <v>65.676935003024525</v>
      </c>
      <c r="R4566">
        <v>7549868</v>
      </c>
      <c r="S4566" s="3">
        <f>100 * ($R4566 / $T4566)</f>
        <v>19.177639304616292</v>
      </c>
      <c r="T4566">
        <v>39368078</v>
      </c>
    </row>
    <row r="4567" spans="1:20" x14ac:dyDescent="0.25">
      <c r="A4567" s="1">
        <v>44550</v>
      </c>
      <c r="B4567">
        <v>699</v>
      </c>
      <c r="C4567" s="2" t="s">
        <v>51</v>
      </c>
      <c r="D4567">
        <v>5227931</v>
      </c>
      <c r="E4567">
        <v>19084</v>
      </c>
      <c r="F4567">
        <v>86688</v>
      </c>
      <c r="G4567">
        <v>76014</v>
      </c>
      <c r="H4567">
        <v>87</v>
      </c>
      <c r="I4567">
        <v>74690345</v>
      </c>
      <c r="J4567">
        <v>64114995</v>
      </c>
      <c r="K4567" s="3">
        <f>100 * ($J4567 / $T4567)</f>
        <v>162.86036366824919</v>
      </c>
      <c r="L4567">
        <v>64193573</v>
      </c>
      <c r="M4567" s="3">
        <f xml:space="preserve"> 100 * ($L4567 / $T4567)</f>
        <v>163.05996193159339</v>
      </c>
      <c r="N4567">
        <v>32264393</v>
      </c>
      <c r="O4567" s="3">
        <f xml:space="preserve"> 100 * ($N4567 / $T4567)</f>
        <v>81.955723111501655</v>
      </c>
      <c r="P4567">
        <v>25882543</v>
      </c>
      <c r="Q4567" s="3">
        <f xml:space="preserve"> 100 * ($P4567 / $T4567)</f>
        <v>65.745000302021353</v>
      </c>
      <c r="R4567">
        <v>7640675</v>
      </c>
      <c r="S4567" s="3">
        <f>100 * ($R4567 / $T4567)</f>
        <v>19.408300806557026</v>
      </c>
      <c r="T4567">
        <v>39368078</v>
      </c>
    </row>
    <row r="4568" spans="1:20" x14ac:dyDescent="0.25">
      <c r="A4568" s="1">
        <v>44551</v>
      </c>
      <c r="B4568">
        <v>700</v>
      </c>
      <c r="C4568" s="2" t="s">
        <v>51</v>
      </c>
      <c r="D4568">
        <v>5238811</v>
      </c>
      <c r="E4568">
        <v>10880</v>
      </c>
      <c r="F4568">
        <v>89907</v>
      </c>
      <c r="G4568">
        <v>76078</v>
      </c>
      <c r="H4568">
        <v>64</v>
      </c>
      <c r="I4568">
        <v>75224175</v>
      </c>
      <c r="J4568">
        <v>64201153</v>
      </c>
      <c r="K4568" s="3">
        <f>100 * ($J4568 / $T4568)</f>
        <v>163.07921611006765</v>
      </c>
      <c r="L4568">
        <v>64281478</v>
      </c>
      <c r="M4568" s="3">
        <f xml:space="preserve"> 100 * ($L4568 / $T4568)</f>
        <v>163.28325197892565</v>
      </c>
      <c r="N4568">
        <v>32288171</v>
      </c>
      <c r="O4568" s="3">
        <f xml:space="preserve"> 100 * ($N4568 / $T4568)</f>
        <v>82.016122300915981</v>
      </c>
      <c r="P4568">
        <v>25895675</v>
      </c>
      <c r="Q4568" s="3">
        <f xml:space="preserve"> 100 * ($P4568 / $T4568)</f>
        <v>65.778357277182792</v>
      </c>
      <c r="R4568">
        <v>7691974</v>
      </c>
      <c r="S4568" s="3">
        <f>100 * ($R4568 / $T4568)</f>
        <v>19.538606888555748</v>
      </c>
      <c r="T4568">
        <v>39368078</v>
      </c>
    </row>
    <row r="4569" spans="1:20" x14ac:dyDescent="0.25">
      <c r="A4569" s="1">
        <v>44552</v>
      </c>
      <c r="B4569">
        <v>701</v>
      </c>
      <c r="C4569" s="2" t="s">
        <v>51</v>
      </c>
      <c r="D4569">
        <v>5251204</v>
      </c>
      <c r="E4569">
        <v>12393</v>
      </c>
      <c r="F4569">
        <v>95720</v>
      </c>
      <c r="G4569">
        <v>76151</v>
      </c>
      <c r="H4569">
        <v>73</v>
      </c>
      <c r="I4569">
        <v>75475065</v>
      </c>
      <c r="J4569">
        <v>64422015</v>
      </c>
      <c r="K4569" s="3">
        <f>100 * ($J4569 / $T4569)</f>
        <v>163.64023410032871</v>
      </c>
      <c r="L4569">
        <v>64506658</v>
      </c>
      <c r="M4569" s="3">
        <f xml:space="preserve"> 100 * ($L4569 / $T4569)</f>
        <v>163.85523824658142</v>
      </c>
      <c r="N4569">
        <v>32347610</v>
      </c>
      <c r="O4569" s="3">
        <f xml:space="preserve"> 100 * ($N4569 / $T4569)</f>
        <v>82.167105033677288</v>
      </c>
      <c r="P4569">
        <v>25930629</v>
      </c>
      <c r="Q4569" s="3">
        <f xml:space="preserve"> 100 * ($P4569 / $T4569)</f>
        <v>65.86714494926575</v>
      </c>
      <c r="R4569">
        <v>7824057</v>
      </c>
      <c r="S4569" s="3">
        <f>100 * ($R4569 / $T4569)</f>
        <v>19.874114758663097</v>
      </c>
      <c r="T4569">
        <v>39368078</v>
      </c>
    </row>
    <row r="4570" spans="1:20" x14ac:dyDescent="0.25">
      <c r="A4570" s="1">
        <v>44553</v>
      </c>
      <c r="B4570">
        <v>702</v>
      </c>
      <c r="C4570" s="2" t="s">
        <v>51</v>
      </c>
      <c r="D4570">
        <v>5271267</v>
      </c>
      <c r="E4570">
        <v>20063</v>
      </c>
      <c r="F4570">
        <v>113974</v>
      </c>
      <c r="G4570">
        <v>76249</v>
      </c>
      <c r="H4570">
        <v>98</v>
      </c>
      <c r="I4570">
        <v>75862805</v>
      </c>
      <c r="J4570">
        <v>64690197</v>
      </c>
      <c r="K4570" s="3">
        <f>100 * ($J4570 / $T4570)</f>
        <v>164.32145099895402</v>
      </c>
      <c r="L4570">
        <v>64775815</v>
      </c>
      <c r="M4570" s="3">
        <f xml:space="preserve"> 100 * ($L4570 / $T4570)</f>
        <v>164.53893177106588</v>
      </c>
      <c r="N4570">
        <v>32416845</v>
      </c>
      <c r="O4570" s="3">
        <f xml:space="preserve"> 100 * ($N4570 / $T4570)</f>
        <v>82.342970870968102</v>
      </c>
      <c r="P4570">
        <v>25970014</v>
      </c>
      <c r="Q4570" s="3">
        <f xml:space="preserve"> 100 * ($P4570 / $T4570)</f>
        <v>65.967187933330152</v>
      </c>
      <c r="R4570">
        <v>7985668</v>
      </c>
      <c r="S4570" s="3">
        <f>100 * ($R4570 / $T4570)</f>
        <v>20.284627560431069</v>
      </c>
      <c r="T4570">
        <v>39368078</v>
      </c>
    </row>
    <row r="4571" spans="1:20" x14ac:dyDescent="0.25">
      <c r="A4571" s="1">
        <v>44554</v>
      </c>
      <c r="B4571">
        <v>703</v>
      </c>
      <c r="C4571" s="2" t="s">
        <v>51</v>
      </c>
      <c r="D4571">
        <v>5291605</v>
      </c>
      <c r="E4571">
        <v>20338</v>
      </c>
      <c r="F4571">
        <v>132841</v>
      </c>
      <c r="G4571">
        <v>76317</v>
      </c>
      <c r="H4571">
        <v>68</v>
      </c>
      <c r="I4571">
        <v>75917465</v>
      </c>
      <c r="J4571">
        <v>64918233</v>
      </c>
      <c r="K4571" s="3">
        <f>100 * ($J4571 / $T4571)</f>
        <v>164.90069187528027</v>
      </c>
      <c r="L4571">
        <v>65005892</v>
      </c>
      <c r="M4571" s="3">
        <f xml:space="preserve"> 100 * ($L4571 / $T4571)</f>
        <v>165.12335705085729</v>
      </c>
      <c r="N4571">
        <v>32478356</v>
      </c>
      <c r="O4571" s="3">
        <f xml:space="preserve"> 100 * ($N4571 / $T4571)</f>
        <v>82.499216751196229</v>
      </c>
      <c r="P4571">
        <v>26004418</v>
      </c>
      <c r="Q4571" s="3">
        <f xml:space="preserve"> 100 * ($P4571 / $T4571)</f>
        <v>66.054578534415626</v>
      </c>
      <c r="R4571">
        <v>8120774</v>
      </c>
      <c r="S4571" s="3">
        <f>100 * ($R4571 / $T4571)</f>
        <v>20.627814240766337</v>
      </c>
      <c r="T4571">
        <v>39368078</v>
      </c>
    </row>
    <row r="4572" spans="1:20" x14ac:dyDescent="0.25">
      <c r="A4572" s="1">
        <v>44555</v>
      </c>
      <c r="B4572">
        <v>704</v>
      </c>
      <c r="C4572" s="2" t="s">
        <v>51</v>
      </c>
      <c r="D4572">
        <v>5291605</v>
      </c>
      <c r="E4572">
        <v>0</v>
      </c>
      <c r="F4572">
        <v>117989</v>
      </c>
      <c r="G4572">
        <v>76319</v>
      </c>
      <c r="H4572">
        <v>2</v>
      </c>
      <c r="I4572">
        <v>75915965</v>
      </c>
      <c r="J4572">
        <v>65186189</v>
      </c>
      <c r="K4572" s="3">
        <f>100 * ($J4572 / $T4572)</f>
        <v>165.58133470473209</v>
      </c>
      <c r="L4572">
        <v>65270074</v>
      </c>
      <c r="M4572" s="3">
        <f xml:space="preserve"> 100 * ($L4572 / $T4572)</f>
        <v>165.79441343313738</v>
      </c>
      <c r="N4572">
        <v>32547003</v>
      </c>
      <c r="O4572" s="3">
        <f xml:space="preserve"> 100 * ($N4572 / $T4572)</f>
        <v>82.6735889925843</v>
      </c>
      <c r="P4572">
        <v>26041202</v>
      </c>
      <c r="Q4572" s="3">
        <f xml:space="preserve"> 100 * ($P4572 / $T4572)</f>
        <v>66.148014642726523</v>
      </c>
      <c r="R4572">
        <v>8280154</v>
      </c>
      <c r="S4572" s="3">
        <f>100 * ($R4572 / $T4572)</f>
        <v>21.032660014542749</v>
      </c>
      <c r="T4572">
        <v>39368078</v>
      </c>
    </row>
    <row r="4573" spans="1:20" x14ac:dyDescent="0.25">
      <c r="A4573" s="1">
        <v>44556</v>
      </c>
      <c r="B4573">
        <v>705</v>
      </c>
      <c r="C4573" s="2" t="s">
        <v>51</v>
      </c>
      <c r="D4573">
        <v>5312399</v>
      </c>
      <c r="E4573">
        <v>20794</v>
      </c>
      <c r="F4573">
        <v>133101</v>
      </c>
      <c r="G4573">
        <v>76332</v>
      </c>
      <c r="H4573">
        <v>13</v>
      </c>
      <c r="I4573">
        <v>75684685</v>
      </c>
      <c r="J4573">
        <v>65273631</v>
      </c>
      <c r="K4573" s="3">
        <f>100 * ($J4573 / $T4573)</f>
        <v>165.80344867229741</v>
      </c>
      <c r="L4573">
        <v>65356463</v>
      </c>
      <c r="M4573" s="3">
        <f xml:space="preserve"> 100 * ($L4573 / $T4573)</f>
        <v>166.0138526447748</v>
      </c>
      <c r="N4573">
        <v>32573572</v>
      </c>
      <c r="O4573" s="3">
        <f xml:space="preserve"> 100 * ($N4573 / $T4573)</f>
        <v>82.741077682278515</v>
      </c>
      <c r="P4573">
        <v>26054329</v>
      </c>
      <c r="Q4573" s="3">
        <f xml:space="preserve"> 100 * ($P4573 / $T4573)</f>
        <v>66.181358917242534</v>
      </c>
      <c r="R4573">
        <v>8327184</v>
      </c>
      <c r="S4573" s="3">
        <f>100 * ($R4573 / $T4573)</f>
        <v>21.152122285472</v>
      </c>
      <c r="T4573">
        <v>39368078</v>
      </c>
    </row>
    <row r="4574" spans="1:20" x14ac:dyDescent="0.25">
      <c r="A4574" s="1">
        <v>44557</v>
      </c>
      <c r="B4574">
        <v>706</v>
      </c>
      <c r="C4574" s="2" t="s">
        <v>51</v>
      </c>
      <c r="D4574">
        <v>5329067</v>
      </c>
      <c r="E4574">
        <v>16668</v>
      </c>
      <c r="F4574">
        <v>144404</v>
      </c>
      <c r="G4574">
        <v>76368</v>
      </c>
      <c r="H4574">
        <v>36</v>
      </c>
      <c r="I4574">
        <v>75637205</v>
      </c>
      <c r="J4574">
        <v>65289150</v>
      </c>
      <c r="K4574" s="3">
        <f>100 * ($J4574 / $T4574)</f>
        <v>165.84286893558786</v>
      </c>
      <c r="L4574">
        <v>65374554</v>
      </c>
      <c r="M4574" s="3">
        <f xml:space="preserve"> 100 * ($L4574 / $T4574)</f>
        <v>166.05980612007525</v>
      </c>
      <c r="N4574">
        <v>32579274</v>
      </c>
      <c r="O4574" s="3">
        <f xml:space="preserve"> 100 * ($N4574 / $T4574)</f>
        <v>82.75556149832866</v>
      </c>
      <c r="P4574">
        <v>26057029</v>
      </c>
      <c r="Q4574" s="3">
        <f xml:space="preserve"> 100 * ($P4574 / $T4574)</f>
        <v>66.188217265775577</v>
      </c>
      <c r="R4574">
        <v>8336975</v>
      </c>
      <c r="S4574" s="3">
        <f>100 * ($R4574 / $T4574)</f>
        <v>21.17699268935608</v>
      </c>
      <c r="T4574">
        <v>39368078</v>
      </c>
    </row>
    <row r="4575" spans="1:20" x14ac:dyDescent="0.25">
      <c r="A4575" s="1">
        <v>44558</v>
      </c>
      <c r="B4575">
        <v>707</v>
      </c>
      <c r="C4575" s="2" t="s">
        <v>51</v>
      </c>
      <c r="D4575">
        <v>5378451</v>
      </c>
      <c r="E4575">
        <v>49384</v>
      </c>
      <c r="F4575">
        <v>185536</v>
      </c>
      <c r="G4575">
        <v>76453</v>
      </c>
      <c r="H4575">
        <v>85</v>
      </c>
      <c r="I4575">
        <v>75637225</v>
      </c>
      <c r="J4575">
        <v>65333736</v>
      </c>
      <c r="K4575" s="3">
        <f>100 * ($J4575 / $T4575)</f>
        <v>165.95612313103015</v>
      </c>
      <c r="L4575">
        <v>65422151</v>
      </c>
      <c r="M4575" s="3">
        <f xml:space="preserve"> 100 * ($L4575 / $T4575)</f>
        <v>166.18070864419644</v>
      </c>
      <c r="N4575">
        <v>32594083</v>
      </c>
      <c r="O4575" s="3">
        <f xml:space="preserve"> 100 * ($N4575 / $T4575)</f>
        <v>82.793178269967868</v>
      </c>
      <c r="P4575">
        <v>26064776</v>
      </c>
      <c r="Q4575" s="3">
        <f xml:space="preserve"> 100 * ($P4575 / $T4575)</f>
        <v>66.207895645807241</v>
      </c>
      <c r="R4575">
        <v>8362130</v>
      </c>
      <c r="S4575" s="3">
        <f>100 * ($R4575 / $T4575)</f>
        <v>21.240889636522262</v>
      </c>
      <c r="T4575">
        <v>39368078</v>
      </c>
    </row>
    <row r="4576" spans="1:20" x14ac:dyDescent="0.25">
      <c r="A4576" s="1">
        <v>44559</v>
      </c>
      <c r="B4576">
        <v>708</v>
      </c>
      <c r="C4576" s="2" t="s">
        <v>51</v>
      </c>
      <c r="D4576">
        <v>5408613</v>
      </c>
      <c r="E4576">
        <v>30162</v>
      </c>
      <c r="F4576">
        <v>206969</v>
      </c>
      <c r="G4576">
        <v>76548</v>
      </c>
      <c r="H4576">
        <v>95</v>
      </c>
      <c r="I4576">
        <v>76229145</v>
      </c>
      <c r="J4576">
        <v>65522700</v>
      </c>
      <c r="K4576" s="3">
        <f>100 * ($J4576 / $T4576)</f>
        <v>166.43611608369605</v>
      </c>
      <c r="L4576">
        <v>65611295</v>
      </c>
      <c r="M4576" s="3">
        <f xml:space="preserve"> 100 * ($L4576 / $T4576)</f>
        <v>166.66115882009785</v>
      </c>
      <c r="N4576">
        <v>32641078</v>
      </c>
      <c r="O4576" s="3">
        <f xml:space="preserve"> 100 * ($N4576 / $T4576)</f>
        <v>82.912551636379092</v>
      </c>
      <c r="P4576">
        <v>26096979</v>
      </c>
      <c r="Q4576" s="3">
        <f xml:space="preserve"> 100 * ($P4576 / $T4576)</f>
        <v>66.289695422773747</v>
      </c>
      <c r="R4576">
        <v>8472695</v>
      </c>
      <c r="S4576" s="3">
        <f>100 * ($R4576 / $T4576)</f>
        <v>21.521739008950348</v>
      </c>
      <c r="T4576">
        <v>39368078</v>
      </c>
    </row>
    <row r="4577" spans="1:20" x14ac:dyDescent="0.25">
      <c r="A4577" s="1">
        <v>44560</v>
      </c>
      <c r="B4577">
        <v>709</v>
      </c>
      <c r="C4577" s="2" t="s">
        <v>51</v>
      </c>
      <c r="D4577">
        <v>5457967</v>
      </c>
      <c r="E4577">
        <v>49354</v>
      </c>
      <c r="F4577">
        <v>252622</v>
      </c>
      <c r="G4577">
        <v>76644</v>
      </c>
      <c r="H4577">
        <v>96</v>
      </c>
      <c r="I4577">
        <v>76264765</v>
      </c>
      <c r="J4577">
        <v>65589033</v>
      </c>
      <c r="K4577" s="3">
        <f>100 * ($J4577 / $T4577)</f>
        <v>166.60461046637838</v>
      </c>
      <c r="L4577">
        <v>65679926</v>
      </c>
      <c r="M4577" s="3">
        <f xml:space="preserve"> 100 * ($L4577 / $T4577)</f>
        <v>166.83549041942052</v>
      </c>
      <c r="N4577">
        <v>32668832</v>
      </c>
      <c r="O4577" s="3">
        <f xml:space="preserve"> 100 * ($N4577 / $T4577)</f>
        <v>82.983050379040606</v>
      </c>
      <c r="P4577">
        <v>26105670</v>
      </c>
      <c r="Q4577" s="3">
        <f xml:space="preserve"> 100 * ($P4577 / $T4577)</f>
        <v>66.311771684662887</v>
      </c>
      <c r="R4577">
        <v>8505080</v>
      </c>
      <c r="S4577" s="3">
        <f>100 * ($R4577 / $T4577)</f>
        <v>21.604001089410563</v>
      </c>
      <c r="T4577">
        <v>39368078</v>
      </c>
    </row>
    <row r="4578" spans="1:20" x14ac:dyDescent="0.25">
      <c r="A4578" s="1">
        <v>44561</v>
      </c>
      <c r="B4578">
        <v>710</v>
      </c>
      <c r="C4578" s="2" t="s">
        <v>51</v>
      </c>
      <c r="D4578">
        <v>5515613</v>
      </c>
      <c r="E4578">
        <v>57646</v>
      </c>
      <c r="F4578">
        <v>306766</v>
      </c>
      <c r="G4578">
        <v>76709</v>
      </c>
      <c r="H4578">
        <v>65</v>
      </c>
      <c r="I4578">
        <v>76260895</v>
      </c>
      <c r="J4578">
        <v>66007187</v>
      </c>
      <c r="K4578" s="3">
        <f>100 * ($J4578 / $T4578)</f>
        <v>167.66677560433607</v>
      </c>
      <c r="L4578">
        <v>66096441</v>
      </c>
      <c r="M4578" s="3">
        <f xml:space="preserve"> 100 * ($L4578 / $T4578)</f>
        <v>167.89349228580576</v>
      </c>
      <c r="N4578">
        <v>32771983</v>
      </c>
      <c r="O4578" s="3">
        <f xml:space="preserve"> 100 * ($N4578 / $T4578)</f>
        <v>83.245067234422777</v>
      </c>
      <c r="P4578">
        <v>26170768</v>
      </c>
      <c r="Q4578" s="3">
        <f xml:space="preserve"> 100 * ($P4578 / $T4578)</f>
        <v>66.477129007923637</v>
      </c>
      <c r="R4578">
        <v>8754917</v>
      </c>
      <c r="S4578" s="3">
        <f>100 * ($R4578 / $T4578)</f>
        <v>22.238619319947496</v>
      </c>
      <c r="T4578">
        <v>39368078</v>
      </c>
    </row>
    <row r="4579" spans="1:20" x14ac:dyDescent="0.25">
      <c r="A4579" s="1">
        <v>44562</v>
      </c>
      <c r="B4579">
        <v>711</v>
      </c>
      <c r="C4579" s="2" t="s">
        <v>51</v>
      </c>
      <c r="D4579">
        <v>5515613</v>
      </c>
      <c r="E4579">
        <v>0</v>
      </c>
      <c r="F4579">
        <v>287682</v>
      </c>
      <c r="G4579">
        <v>76709</v>
      </c>
      <c r="H4579">
        <v>0</v>
      </c>
      <c r="I4579">
        <v>76159815</v>
      </c>
      <c r="J4579">
        <v>66232165</v>
      </c>
      <c r="K4579" s="3">
        <f>100 * ($J4579 / $T4579)</f>
        <v>168.23824876591638</v>
      </c>
      <c r="L4579">
        <v>66319688</v>
      </c>
      <c r="M4579" s="3">
        <f xml:space="preserve"> 100 * ($L4579 / $T4579)</f>
        <v>168.46056848393766</v>
      </c>
      <c r="N4579">
        <v>32824959</v>
      </c>
      <c r="O4579" s="3">
        <f xml:space="preserve"> 100 * ($N4579 / $T4579)</f>
        <v>83.379633112899242</v>
      </c>
      <c r="P4579">
        <v>26204696</v>
      </c>
      <c r="Q4579" s="3">
        <f xml:space="preserve"> 100 * ($P4579 / $T4579)</f>
        <v>66.563310507564026</v>
      </c>
      <c r="R4579">
        <v>8891986</v>
      </c>
      <c r="S4579" s="3">
        <f>100 * ($R4579 / $T4579)</f>
        <v>22.586792273679198</v>
      </c>
      <c r="T4579">
        <v>39368078</v>
      </c>
    </row>
    <row r="4580" spans="1:20" x14ac:dyDescent="0.25">
      <c r="A4580" s="1">
        <v>44563</v>
      </c>
      <c r="B4580">
        <v>712</v>
      </c>
      <c r="C4580" s="2" t="s">
        <v>51</v>
      </c>
      <c r="D4580">
        <v>5560323</v>
      </c>
      <c r="E4580">
        <v>44710</v>
      </c>
      <c r="F4580">
        <v>321512</v>
      </c>
      <c r="G4580">
        <v>76712</v>
      </c>
      <c r="H4580">
        <v>3</v>
      </c>
      <c r="I4580">
        <v>76115635</v>
      </c>
      <c r="J4580">
        <v>66232165</v>
      </c>
      <c r="K4580" s="3">
        <f>100 * ($J4580 / $T4580)</f>
        <v>168.23824876591638</v>
      </c>
      <c r="L4580">
        <v>66319688</v>
      </c>
      <c r="M4580" s="3">
        <f xml:space="preserve"> 100 * ($L4580 / $T4580)</f>
        <v>168.46056848393766</v>
      </c>
      <c r="N4580">
        <v>32824959</v>
      </c>
      <c r="O4580" s="3">
        <f xml:space="preserve"> 100 * ($N4580 / $T4580)</f>
        <v>83.379633112899242</v>
      </c>
      <c r="P4580">
        <v>26204696</v>
      </c>
      <c r="Q4580" s="3">
        <f xml:space="preserve"> 100 * ($P4580 / $T4580)</f>
        <v>66.563310507564026</v>
      </c>
      <c r="R4580">
        <v>8891986</v>
      </c>
      <c r="S4580" s="3">
        <f>100 * ($R4580 / $T4580)</f>
        <v>22.586792273679198</v>
      </c>
      <c r="T4580">
        <v>39368078</v>
      </c>
    </row>
    <row r="4581" spans="1:20" x14ac:dyDescent="0.25">
      <c r="A4581" s="1">
        <v>44564</v>
      </c>
      <c r="B4581">
        <v>713</v>
      </c>
      <c r="C4581" s="2" t="s">
        <v>51</v>
      </c>
      <c r="D4581">
        <v>5606685</v>
      </c>
      <c r="E4581">
        <v>46362</v>
      </c>
      <c r="F4581">
        <v>355481</v>
      </c>
      <c r="G4581">
        <v>76745</v>
      </c>
      <c r="H4581">
        <v>33</v>
      </c>
      <c r="I4581">
        <v>76094855</v>
      </c>
      <c r="J4581">
        <v>66388118</v>
      </c>
      <c r="K4581" s="3">
        <f>100 * ($J4581 / $T4581)</f>
        <v>168.63438951731399</v>
      </c>
      <c r="L4581">
        <v>66475935</v>
      </c>
      <c r="M4581" s="3">
        <f xml:space="preserve"> 100 * ($L4581 / $T4581)</f>
        <v>168.85745603328667</v>
      </c>
      <c r="N4581">
        <v>32879637</v>
      </c>
      <c r="O4581" s="3">
        <f xml:space="preserve"> 100 * ($N4581 / $T4581)</f>
        <v>83.518522291080615</v>
      </c>
      <c r="P4581">
        <v>26229407</v>
      </c>
      <c r="Q4581" s="3">
        <f xml:space="preserve"> 100 * ($P4581 / $T4581)</f>
        <v>66.626079637415884</v>
      </c>
      <c r="R4581">
        <v>8969666</v>
      </c>
      <c r="S4581" s="3">
        <f>100 * ($R4581 / $T4581)</f>
        <v>22.784109501103913</v>
      </c>
      <c r="T4581">
        <v>39368078</v>
      </c>
    </row>
    <row r="4582" spans="1:20" x14ac:dyDescent="0.25">
      <c r="A4582" s="1">
        <v>44565</v>
      </c>
      <c r="B4582">
        <v>714</v>
      </c>
      <c r="C4582" s="2" t="s">
        <v>51</v>
      </c>
      <c r="D4582">
        <v>5748437</v>
      </c>
      <c r="E4582">
        <v>141752</v>
      </c>
      <c r="F4582">
        <v>477170</v>
      </c>
      <c r="G4582">
        <v>76821</v>
      </c>
      <c r="H4582">
        <v>76</v>
      </c>
      <c r="I4582">
        <v>76094855</v>
      </c>
      <c r="J4582">
        <v>66483057</v>
      </c>
      <c r="K4582" s="3">
        <f>100 * ($J4582 / $T4582)</f>
        <v>168.8755468326394</v>
      </c>
      <c r="L4582">
        <v>66573619</v>
      </c>
      <c r="M4582" s="3">
        <f xml:space="preserve"> 100 * ($L4582 / $T4582)</f>
        <v>169.10558600295394</v>
      </c>
      <c r="N4582">
        <v>32905240</v>
      </c>
      <c r="O4582" s="3">
        <f xml:space="preserve"> 100 * ($N4582 / $T4582)</f>
        <v>83.583557216077452</v>
      </c>
      <c r="P4582">
        <v>26246056</v>
      </c>
      <c r="Q4582" s="3">
        <f xml:space="preserve"> 100 * ($P4582 / $T4582)</f>
        <v>66.668370246573886</v>
      </c>
      <c r="R4582">
        <v>9025459</v>
      </c>
      <c r="S4582" s="3">
        <f>100 * ($R4582 / $T4582)</f>
        <v>22.92583092321652</v>
      </c>
      <c r="T4582">
        <v>39368078</v>
      </c>
    </row>
    <row r="4583" spans="1:20" x14ac:dyDescent="0.25">
      <c r="A4583" s="1">
        <v>44566</v>
      </c>
      <c r="B4583">
        <v>715</v>
      </c>
      <c r="C4583" s="2" t="s">
        <v>51</v>
      </c>
      <c r="D4583">
        <v>5807748</v>
      </c>
      <c r="E4583">
        <v>59311</v>
      </c>
      <c r="F4583">
        <v>516143</v>
      </c>
      <c r="G4583">
        <v>76967</v>
      </c>
      <c r="H4583">
        <v>146</v>
      </c>
      <c r="I4583">
        <v>76439625</v>
      </c>
      <c r="J4583">
        <v>66672914</v>
      </c>
      <c r="K4583" s="3">
        <f>100 * ($J4583 / $T4583)</f>
        <v>169.35780812057934</v>
      </c>
      <c r="L4583">
        <v>66763517</v>
      </c>
      <c r="M4583" s="3">
        <f xml:space="preserve"> 100 * ($L4583 / $T4583)</f>
        <v>169.58795143618644</v>
      </c>
      <c r="N4583">
        <v>32949335</v>
      </c>
      <c r="O4583" s="3">
        <f xml:space="preserve"> 100 * ($N4583 / $T4583)</f>
        <v>83.695564208138379</v>
      </c>
      <c r="P4583">
        <v>26287137</v>
      </c>
      <c r="Q4583" s="3">
        <f xml:space="preserve"> 100 * ($P4583 / $T4583)</f>
        <v>66.772721289568665</v>
      </c>
      <c r="R4583">
        <v>9130489</v>
      </c>
      <c r="S4583" s="3">
        <f>100 * ($R4583 / $T4583)</f>
        <v>23.192620681151872</v>
      </c>
      <c r="T4583">
        <v>39368078</v>
      </c>
    </row>
    <row r="4584" spans="1:20" x14ac:dyDescent="0.25">
      <c r="A4584" s="1">
        <v>44567</v>
      </c>
      <c r="B4584">
        <v>716</v>
      </c>
      <c r="C4584" s="2" t="s">
        <v>51</v>
      </c>
      <c r="D4584">
        <v>5892644</v>
      </c>
      <c r="E4584">
        <v>84896</v>
      </c>
      <c r="F4584">
        <v>601039</v>
      </c>
      <c r="G4584">
        <v>77042</v>
      </c>
      <c r="H4584">
        <v>75</v>
      </c>
      <c r="I4584">
        <v>77883495</v>
      </c>
      <c r="J4584">
        <v>66900191</v>
      </c>
      <c r="K4584" s="3">
        <f>100 * ($J4584 / $T4584)</f>
        <v>169.93512103892905</v>
      </c>
      <c r="L4584">
        <v>66990820</v>
      </c>
      <c r="M4584" s="3">
        <f xml:space="preserve"> 100 * ($L4584 / $T4584)</f>
        <v>170.16533039789243</v>
      </c>
      <c r="N4584">
        <v>33013122</v>
      </c>
      <c r="O4584" s="3">
        <f xml:space="preserve"> 100 * ($N4584 / $T4584)</f>
        <v>83.857591422166962</v>
      </c>
      <c r="P4584">
        <v>26324995</v>
      </c>
      <c r="Q4584" s="3">
        <f xml:space="preserve"> 100 * ($P4584 / $T4584)</f>
        <v>66.868885496518274</v>
      </c>
      <c r="R4584">
        <v>9256911</v>
      </c>
      <c r="S4584" s="3">
        <f>100 * ($R4584 / $T4584)</f>
        <v>23.513748880501609</v>
      </c>
      <c r="T4584">
        <v>39368078</v>
      </c>
    </row>
    <row r="4585" spans="1:20" x14ac:dyDescent="0.25">
      <c r="A4585" s="1">
        <v>44568</v>
      </c>
      <c r="B4585">
        <v>717</v>
      </c>
      <c r="C4585" s="2" t="s">
        <v>51</v>
      </c>
      <c r="D4585">
        <v>6003256</v>
      </c>
      <c r="E4585">
        <v>110612</v>
      </c>
      <c r="F4585">
        <v>690857</v>
      </c>
      <c r="G4585">
        <v>77231</v>
      </c>
      <c r="H4585">
        <v>189</v>
      </c>
      <c r="I4585">
        <v>77883495</v>
      </c>
      <c r="J4585">
        <v>67100968</v>
      </c>
      <c r="K4585" s="3">
        <f>100 * ($J4585 / $T4585)</f>
        <v>170.44512053649152</v>
      </c>
      <c r="L4585">
        <v>67192708</v>
      </c>
      <c r="M4585" s="3">
        <f xml:space="preserve"> 100 * ($L4585 / $T4585)</f>
        <v>170.67815197886978</v>
      </c>
      <c r="N4585">
        <v>33071609</v>
      </c>
      <c r="O4585" s="3">
        <f xml:space="preserve"> 100 * ($N4585 / $T4585)</f>
        <v>84.0061559520381</v>
      </c>
      <c r="P4585">
        <v>26354961</v>
      </c>
      <c r="Q4585" s="3">
        <f xml:space="preserve"> 100 * ($P4585 / $T4585)</f>
        <v>66.9450030047187</v>
      </c>
      <c r="R4585">
        <v>9370935</v>
      </c>
      <c r="S4585" s="3">
        <f>100 * ($R4585 / $T4585)</f>
        <v>23.803384559439252</v>
      </c>
      <c r="T4585">
        <v>39368078</v>
      </c>
    </row>
    <row r="4586" spans="1:20" x14ac:dyDescent="0.25">
      <c r="A4586" s="1">
        <v>44569</v>
      </c>
      <c r="B4586">
        <v>718</v>
      </c>
      <c r="C4586" s="2" t="s">
        <v>51</v>
      </c>
      <c r="D4586">
        <v>6037652</v>
      </c>
      <c r="E4586">
        <v>34396</v>
      </c>
      <c r="F4586">
        <v>708585</v>
      </c>
      <c r="G4586">
        <v>77248</v>
      </c>
      <c r="H4586">
        <v>17</v>
      </c>
      <c r="I4586">
        <v>78915915</v>
      </c>
      <c r="J4586">
        <v>67324744</v>
      </c>
      <c r="K4586" s="3">
        <f>100 * ($J4586 / $T4586)</f>
        <v>171.01354046291007</v>
      </c>
      <c r="L4586">
        <v>67416977</v>
      </c>
      <c r="M4586" s="3">
        <f xml:space="preserve"> 100 * ($L4586 / $T4586)</f>
        <v>171.24782418892789</v>
      </c>
      <c r="N4586">
        <v>33132363</v>
      </c>
      <c r="O4586" s="3">
        <f xml:space="preserve"> 100 * ($N4586 / $T4586)</f>
        <v>84.160478954547884</v>
      </c>
      <c r="P4586">
        <v>26387541</v>
      </c>
      <c r="Q4586" s="3">
        <f xml:space="preserve"> 100 * ($P4586 / $T4586)</f>
        <v>67.027760410350751</v>
      </c>
      <c r="R4586">
        <v>9502585</v>
      </c>
      <c r="S4586" s="3">
        <f>100 * ($R4586 / $T4586)</f>
        <v>24.137792553652226</v>
      </c>
      <c r="T4586">
        <v>39368078</v>
      </c>
    </row>
    <row r="4587" spans="1:20" x14ac:dyDescent="0.25">
      <c r="A4587" s="1">
        <v>44570</v>
      </c>
      <c r="B4587">
        <v>719</v>
      </c>
      <c r="C4587" s="2" t="s">
        <v>51</v>
      </c>
      <c r="D4587">
        <v>6083283</v>
      </c>
      <c r="E4587">
        <v>45631</v>
      </c>
      <c r="F4587">
        <v>704832</v>
      </c>
      <c r="G4587">
        <v>77260</v>
      </c>
      <c r="H4587">
        <v>12</v>
      </c>
      <c r="I4587">
        <v>78921635</v>
      </c>
      <c r="J4587">
        <v>67583084</v>
      </c>
      <c r="K4587" s="3">
        <f>100 * ($J4587 / $T4587)</f>
        <v>171.66975741106791</v>
      </c>
      <c r="L4587">
        <v>67675290</v>
      </c>
      <c r="M4587" s="3">
        <f xml:space="preserve"> 100 * ($L4587 / $T4587)</f>
        <v>171.90397255360043</v>
      </c>
      <c r="N4587">
        <v>33199277</v>
      </c>
      <c r="O4587" s="3">
        <f xml:space="preserve"> 100 * ($N4587 / $T4587)</f>
        <v>84.330449152229377</v>
      </c>
      <c r="P4587">
        <v>26427203</v>
      </c>
      <c r="Q4587" s="3">
        <f xml:space="preserve"> 100 * ($P4587 / $T4587)</f>
        <v>67.128507010172044</v>
      </c>
      <c r="R4587">
        <v>9654588</v>
      </c>
      <c r="S4587" s="3">
        <f>100 * ($R4587 / $T4587)</f>
        <v>24.523899795158911</v>
      </c>
      <c r="T4587">
        <v>39368078</v>
      </c>
    </row>
    <row r="4588" spans="1:20" x14ac:dyDescent="0.25">
      <c r="A4588" s="1">
        <v>44571</v>
      </c>
      <c r="B4588">
        <v>720</v>
      </c>
      <c r="C4588" s="2" t="s">
        <v>51</v>
      </c>
      <c r="D4588">
        <v>6311255</v>
      </c>
      <c r="E4588">
        <v>227972</v>
      </c>
      <c r="F4588">
        <v>902642</v>
      </c>
      <c r="G4588">
        <v>77412</v>
      </c>
      <c r="H4588">
        <v>152</v>
      </c>
      <c r="I4588">
        <v>78913695</v>
      </c>
      <c r="J4588">
        <v>67737069</v>
      </c>
      <c r="K4588" s="3">
        <f>100 * ($J4588 / $T4588)</f>
        <v>172.06089918842366</v>
      </c>
      <c r="L4588">
        <v>67829818</v>
      </c>
      <c r="M4588" s="3">
        <f xml:space="preserve"> 100 * ($L4588 / $T4588)</f>
        <v>172.29649362105005</v>
      </c>
      <c r="N4588">
        <v>33240177</v>
      </c>
      <c r="O4588" s="3">
        <f xml:space="preserve"> 100 * ($N4588 / $T4588)</f>
        <v>84.434340431859539</v>
      </c>
      <c r="P4588">
        <v>26452319</v>
      </c>
      <c r="Q4588" s="3">
        <f xml:space="preserve"> 100 * ($P4588 / $T4588)</f>
        <v>67.192304892303852</v>
      </c>
      <c r="R4588">
        <v>9743454</v>
      </c>
      <c r="S4588" s="3">
        <f>100 * ($R4588 / $T4588)</f>
        <v>24.749630906543114</v>
      </c>
      <c r="T4588">
        <v>39368078</v>
      </c>
    </row>
    <row r="4589" spans="1:20" x14ac:dyDescent="0.25">
      <c r="A4589" s="1">
        <v>44572</v>
      </c>
      <c r="B4589">
        <v>721</v>
      </c>
      <c r="C4589" s="2" t="s">
        <v>51</v>
      </c>
      <c r="D4589">
        <v>6447667</v>
      </c>
      <c r="E4589">
        <v>136412</v>
      </c>
      <c r="F4589">
        <v>989700</v>
      </c>
      <c r="G4589">
        <v>77447</v>
      </c>
      <c r="H4589">
        <v>35</v>
      </c>
      <c r="I4589">
        <v>79395505</v>
      </c>
      <c r="J4589">
        <v>67814406</v>
      </c>
      <c r="K4589" s="3">
        <f>100 * ($J4589 / $T4589)</f>
        <v>172.25734515157177</v>
      </c>
      <c r="L4589">
        <v>67908116</v>
      </c>
      <c r="M4589" s="3">
        <f xml:space="preserve"> 100 * ($L4589 / $T4589)</f>
        <v>172.49538064825009</v>
      </c>
      <c r="N4589">
        <v>33261730</v>
      </c>
      <c r="O4589" s="3">
        <f xml:space="preserve"> 100 * ($N4589 / $T4589)</f>
        <v>84.489087834056818</v>
      </c>
      <c r="P4589">
        <v>26463738</v>
      </c>
      <c r="Q4589" s="3">
        <f xml:space="preserve"> 100 * ($P4589 / $T4589)</f>
        <v>67.221310626340454</v>
      </c>
      <c r="R4589">
        <v>9788926</v>
      </c>
      <c r="S4589" s="3">
        <f>100 * ($R4589 / $T4589)</f>
        <v>24.865135656355893</v>
      </c>
      <c r="T4589">
        <v>39368078</v>
      </c>
    </row>
    <row r="4590" spans="1:20" x14ac:dyDescent="0.25">
      <c r="A4590" s="1">
        <v>44573</v>
      </c>
      <c r="B4590">
        <v>722</v>
      </c>
      <c r="C4590" s="2" t="s">
        <v>51</v>
      </c>
      <c r="D4590">
        <v>6556829</v>
      </c>
      <c r="E4590">
        <v>109162</v>
      </c>
      <c r="F4590">
        <v>1041216</v>
      </c>
      <c r="G4590">
        <v>77595</v>
      </c>
      <c r="H4590">
        <v>148</v>
      </c>
      <c r="I4590">
        <v>79693945</v>
      </c>
      <c r="J4590">
        <v>67991446</v>
      </c>
      <c r="K4590" s="3">
        <f>100 * ($J4590 / $T4590)</f>
        <v>172.70704960501246</v>
      </c>
      <c r="L4590">
        <v>68085446</v>
      </c>
      <c r="M4590" s="3">
        <f xml:space="preserve"> 100 * ($L4590 / $T4590)</f>
        <v>172.94582173912579</v>
      </c>
      <c r="N4590">
        <v>33309079</v>
      </c>
      <c r="O4590" s="3">
        <f xml:space="preserve"> 100 * ($N4590 / $T4590)</f>
        <v>84.609360406164612</v>
      </c>
      <c r="P4590">
        <v>26491139</v>
      </c>
      <c r="Q4590" s="3">
        <f xml:space="preserve"> 100 * ($P4590 / $T4590)</f>
        <v>67.290912703434486</v>
      </c>
      <c r="R4590">
        <v>9891474</v>
      </c>
      <c r="S4590" s="3">
        <f>100 * ($R4590 / $T4590)</f>
        <v>25.125620813899019</v>
      </c>
      <c r="T4590">
        <v>39368078</v>
      </c>
    </row>
    <row r="4591" spans="1:20" x14ac:dyDescent="0.25">
      <c r="A4591" s="1">
        <v>44574</v>
      </c>
      <c r="B4591">
        <v>723</v>
      </c>
      <c r="C4591" s="2" t="s">
        <v>51</v>
      </c>
      <c r="D4591">
        <v>6716565</v>
      </c>
      <c r="E4591">
        <v>159736</v>
      </c>
      <c r="F4591">
        <v>1200952</v>
      </c>
      <c r="G4591">
        <v>77839</v>
      </c>
      <c r="H4591">
        <v>244</v>
      </c>
      <c r="I4591">
        <v>80146615</v>
      </c>
      <c r="J4591">
        <v>68198299</v>
      </c>
      <c r="K4591" s="3">
        <f>100 * ($J4591 / $T4591)</f>
        <v>173.23248292690337</v>
      </c>
      <c r="L4591">
        <v>68304293</v>
      </c>
      <c r="M4591" s="3">
        <f xml:space="preserve"> 100 * ($L4591 / $T4591)</f>
        <v>173.50172136927793</v>
      </c>
      <c r="N4591">
        <v>33371005</v>
      </c>
      <c r="O4591" s="3">
        <f xml:space="preserve"> 100 * ($N4591 / $T4591)</f>
        <v>84.766660439963573</v>
      </c>
      <c r="P4591">
        <v>26526203</v>
      </c>
      <c r="Q4591" s="3">
        <f xml:space="preserve"> 100 * ($P4591 / $T4591)</f>
        <v>67.379979789716941</v>
      </c>
      <c r="R4591">
        <v>10014068</v>
      </c>
      <c r="S4591" s="3">
        <f>100 * ($R4591 / $T4591)</f>
        <v>25.43702539910635</v>
      </c>
      <c r="T4591">
        <v>39368078</v>
      </c>
    </row>
    <row r="4592" spans="1:20" x14ac:dyDescent="0.25">
      <c r="A4592" s="1">
        <v>44575</v>
      </c>
      <c r="B4592">
        <v>724</v>
      </c>
      <c r="C4592" s="2" t="s">
        <v>51</v>
      </c>
      <c r="D4592">
        <v>6832478</v>
      </c>
      <c r="E4592">
        <v>115913</v>
      </c>
      <c r="F4592">
        <v>1272155</v>
      </c>
      <c r="G4592">
        <v>77940</v>
      </c>
      <c r="H4592">
        <v>101</v>
      </c>
      <c r="I4592">
        <v>80322045</v>
      </c>
      <c r="J4592">
        <v>68432932</v>
      </c>
      <c r="K4592" s="3">
        <f>100 * ($J4592 / $T4592)</f>
        <v>173.828481034812</v>
      </c>
      <c r="L4592">
        <v>68539854</v>
      </c>
      <c r="M4592" s="3">
        <f xml:space="preserve"> 100 * ($L4592 / $T4592)</f>
        <v>174.10007671697866</v>
      </c>
      <c r="N4592">
        <v>33434454</v>
      </c>
      <c r="O4592" s="3">
        <f xml:space="preserve"> 100 * ($N4592 / $T4592)</f>
        <v>84.927829090360973</v>
      </c>
      <c r="P4592">
        <v>26562762</v>
      </c>
      <c r="Q4592" s="3">
        <f xml:space="preserve"> 100 * ($P4592 / $T4592)</f>
        <v>67.472844368983417</v>
      </c>
      <c r="R4592">
        <v>10150153</v>
      </c>
      <c r="S4592" s="3">
        <f>100 * ($R4592 / $T4592)</f>
        <v>25.782698865817121</v>
      </c>
      <c r="T4592">
        <v>39368078</v>
      </c>
    </row>
    <row r="4593" spans="1:20" x14ac:dyDescent="0.25">
      <c r="A4593" s="1">
        <v>44576</v>
      </c>
      <c r="B4593">
        <v>725</v>
      </c>
      <c r="C4593" s="2" t="s">
        <v>51</v>
      </c>
      <c r="D4593">
        <v>6874405</v>
      </c>
      <c r="E4593">
        <v>41927</v>
      </c>
      <c r="F4593">
        <v>1267720</v>
      </c>
      <c r="G4593">
        <v>77966</v>
      </c>
      <c r="H4593">
        <v>26</v>
      </c>
      <c r="I4593">
        <v>80702245</v>
      </c>
      <c r="J4593">
        <v>68632084</v>
      </c>
      <c r="K4593" s="3">
        <f>100 * ($J4593 / $T4593)</f>
        <v>174.33435282260922</v>
      </c>
      <c r="L4593">
        <v>68739442</v>
      </c>
      <c r="M4593" s="3">
        <f xml:space="preserve"> 100 * ($L4593 / $T4593)</f>
        <v>174.60705600105752</v>
      </c>
      <c r="N4593">
        <v>33490862</v>
      </c>
      <c r="O4593" s="3">
        <f xml:space="preserve"> 100 * ($N4593 / $T4593)</f>
        <v>85.071112691861657</v>
      </c>
      <c r="P4593">
        <v>26591835</v>
      </c>
      <c r="Q4593" s="3">
        <f xml:space="preserve"> 100 * ($P4593 / $T4593)</f>
        <v>67.546693541909761</v>
      </c>
      <c r="R4593">
        <v>10264540</v>
      </c>
      <c r="S4593" s="3">
        <f>100 * ($R4593 / $T4593)</f>
        <v>26.073256611613093</v>
      </c>
      <c r="T4593">
        <v>39368078</v>
      </c>
    </row>
    <row r="4594" spans="1:20" x14ac:dyDescent="0.25">
      <c r="A4594" s="1">
        <v>44577</v>
      </c>
      <c r="B4594">
        <v>726</v>
      </c>
      <c r="C4594" s="2" t="s">
        <v>51</v>
      </c>
      <c r="D4594">
        <v>6919509</v>
      </c>
      <c r="E4594">
        <v>45104</v>
      </c>
      <c r="F4594">
        <v>1171072</v>
      </c>
      <c r="G4594">
        <v>78017</v>
      </c>
      <c r="H4594">
        <v>51</v>
      </c>
      <c r="I4594">
        <v>80708345</v>
      </c>
      <c r="J4594">
        <v>68853492</v>
      </c>
      <c r="K4594" s="3">
        <f>100 * ($J4594 / $T4594)</f>
        <v>174.89675772335139</v>
      </c>
      <c r="L4594">
        <v>68960573</v>
      </c>
      <c r="M4594" s="3">
        <f xml:space="preserve"> 100 * ($L4594 / $T4594)</f>
        <v>175.16875728604276</v>
      </c>
      <c r="N4594">
        <v>33550854</v>
      </c>
      <c r="O4594" s="3">
        <f xml:space="preserve"> 100 * ($N4594 / $T4594)</f>
        <v>85.223500116007699</v>
      </c>
      <c r="P4594">
        <v>26618671</v>
      </c>
      <c r="Q4594" s="3">
        <f xml:space="preserve"> 100 * ($P4594 / $T4594)</f>
        <v>67.61486044607004</v>
      </c>
      <c r="R4594">
        <v>10399037</v>
      </c>
      <c r="S4594" s="3">
        <f>100 * ($R4594 / $T4594)</f>
        <v>26.4148963533348</v>
      </c>
      <c r="T4594">
        <v>39368078</v>
      </c>
    </row>
    <row r="4595" spans="1:20" x14ac:dyDescent="0.25">
      <c r="A4595" s="1">
        <v>44578</v>
      </c>
      <c r="B4595">
        <v>727</v>
      </c>
      <c r="C4595" s="2" t="s">
        <v>51</v>
      </c>
      <c r="D4595">
        <v>7140744</v>
      </c>
      <c r="E4595">
        <v>221235</v>
      </c>
      <c r="F4595">
        <v>1332996</v>
      </c>
      <c r="G4595">
        <v>78142</v>
      </c>
      <c r="H4595">
        <v>125</v>
      </c>
      <c r="I4595">
        <v>80708345</v>
      </c>
      <c r="J4595">
        <v>68977981</v>
      </c>
      <c r="K4595" s="3">
        <f>100 * ($J4595 / $T4595)</f>
        <v>175.21297585317728</v>
      </c>
      <c r="L4595">
        <v>69085152</v>
      </c>
      <c r="M4595" s="3">
        <f xml:space="preserve"> 100 * ($L4595 / $T4595)</f>
        <v>175.48520402748645</v>
      </c>
      <c r="N4595">
        <v>33584894</v>
      </c>
      <c r="O4595" s="3">
        <f xml:space="preserve"> 100 * ($N4595 / $T4595)</f>
        <v>85.309966110105762</v>
      </c>
      <c r="P4595">
        <v>26633290</v>
      </c>
      <c r="Q4595" s="3">
        <f xml:space="preserve"> 100 * ($P4595 / $T4595)</f>
        <v>67.651994593182835</v>
      </c>
      <c r="R4595">
        <v>10475231</v>
      </c>
      <c r="S4595" s="3">
        <f>100 * ($R4595 / $T4595)</f>
        <v>26.608438948937259</v>
      </c>
      <c r="T4595">
        <v>39368078</v>
      </c>
    </row>
    <row r="4596" spans="1:20" x14ac:dyDescent="0.25">
      <c r="A4596" s="1">
        <v>44579</v>
      </c>
      <c r="B4596">
        <v>728</v>
      </c>
      <c r="C4596" s="2" t="s">
        <v>51</v>
      </c>
      <c r="D4596">
        <v>7215028</v>
      </c>
      <c r="E4596">
        <v>74284</v>
      </c>
      <c r="F4596">
        <v>1322384</v>
      </c>
      <c r="G4596">
        <v>78224</v>
      </c>
      <c r="H4596">
        <v>82</v>
      </c>
      <c r="I4596">
        <v>80736485</v>
      </c>
      <c r="J4596">
        <v>69045519</v>
      </c>
      <c r="K4596" s="3">
        <f>100 * ($J4596 / $T4596)</f>
        <v>175.38453109140863</v>
      </c>
      <c r="L4596">
        <v>69153684</v>
      </c>
      <c r="M4596" s="3">
        <f xml:space="preserve"> 100 * ($L4596 / $T4596)</f>
        <v>175.65928415402956</v>
      </c>
      <c r="N4596">
        <v>33604102</v>
      </c>
      <c r="O4596" s="3">
        <f xml:space="preserve"> 100 * ($N4596 / $T4596)</f>
        <v>85.358756909595641</v>
      </c>
      <c r="P4596">
        <v>26642235</v>
      </c>
      <c r="Q4596" s="3">
        <f xml:space="preserve"> 100 * ($P4596 / $T4596)</f>
        <v>67.674716047859889</v>
      </c>
      <c r="R4596">
        <v>10515685</v>
      </c>
      <c r="S4596" s="3">
        <f>100 * ($R4596 / $T4596)</f>
        <v>26.711197330994924</v>
      </c>
      <c r="T4596">
        <v>39368078</v>
      </c>
    </row>
    <row r="4597" spans="1:20" x14ac:dyDescent="0.25">
      <c r="A4597" s="1">
        <v>44580</v>
      </c>
      <c r="B4597">
        <v>729</v>
      </c>
      <c r="C4597" s="2" t="s">
        <v>51</v>
      </c>
      <c r="D4597">
        <v>7324358</v>
      </c>
      <c r="E4597">
        <v>109330</v>
      </c>
      <c r="F4597">
        <v>1321102</v>
      </c>
      <c r="G4597">
        <v>78325</v>
      </c>
      <c r="H4597">
        <v>101</v>
      </c>
      <c r="I4597">
        <v>81379285</v>
      </c>
      <c r="J4597">
        <v>69174790</v>
      </c>
      <c r="K4597" s="3">
        <f>100 * ($J4597 / $T4597)</f>
        <v>175.71289611852526</v>
      </c>
      <c r="L4597">
        <v>69599103</v>
      </c>
      <c r="M4597" s="3">
        <f xml:space="preserve"> 100 * ($L4597 / $T4597)</f>
        <v>176.79070591152558</v>
      </c>
      <c r="N4597">
        <v>33814119</v>
      </c>
      <c r="O4597" s="3">
        <f xml:space="preserve"> 100 * ($N4597 / $T4597)</f>
        <v>85.892227199915624</v>
      </c>
      <c r="P4597">
        <v>26800114</v>
      </c>
      <c r="Q4597" s="3">
        <f xml:space="preserve"> 100 * ($P4597 / $T4597)</f>
        <v>68.075749087877739</v>
      </c>
      <c r="R4597">
        <v>10593143</v>
      </c>
      <c r="S4597" s="3">
        <f>100 * ($R4597 / $T4597)</f>
        <v>26.90795064976248</v>
      </c>
      <c r="T4597">
        <v>39368078</v>
      </c>
    </row>
    <row r="4598" spans="1:20" x14ac:dyDescent="0.25">
      <c r="A4598" s="1">
        <v>44581</v>
      </c>
      <c r="B4598">
        <v>730</v>
      </c>
      <c r="C4598" s="2" t="s">
        <v>51</v>
      </c>
      <c r="D4598">
        <v>7487212</v>
      </c>
      <c r="E4598">
        <v>162854</v>
      </c>
      <c r="F4598">
        <v>1449560</v>
      </c>
      <c r="G4598">
        <v>78529</v>
      </c>
      <c r="H4598">
        <v>204</v>
      </c>
      <c r="I4598">
        <v>81494185</v>
      </c>
      <c r="J4598">
        <v>69549938</v>
      </c>
      <c r="K4598" s="3">
        <f>100 * ($J4598 / $T4598)</f>
        <v>176.66582046499704</v>
      </c>
      <c r="L4598">
        <v>69971782</v>
      </c>
      <c r="M4598" s="3">
        <f xml:space="preserve"> 100 * ($L4598 / $T4598)</f>
        <v>177.73735867928323</v>
      </c>
      <c r="N4598">
        <v>33884060</v>
      </c>
      <c r="O4598" s="3">
        <f xml:space="preserve"> 100 * ($N4598 / $T4598)</f>
        <v>86.069886368341372</v>
      </c>
      <c r="P4598">
        <v>26949777</v>
      </c>
      <c r="Q4598" s="3">
        <f xml:space="preserve"> 100 * ($P4598 / $T4598)</f>
        <v>68.45591242732246</v>
      </c>
      <c r="R4598">
        <v>10735572</v>
      </c>
      <c r="S4598" s="3">
        <f>100 * ($R4598 / $T4598)</f>
        <v>27.269738695396811</v>
      </c>
      <c r="T4598">
        <v>39368078</v>
      </c>
    </row>
    <row r="4599" spans="1:20" x14ac:dyDescent="0.25">
      <c r="A4599" s="1">
        <v>44582</v>
      </c>
      <c r="B4599">
        <v>731</v>
      </c>
      <c r="C4599" s="2" t="s">
        <v>51</v>
      </c>
      <c r="D4599">
        <v>7621774</v>
      </c>
      <c r="E4599">
        <v>134562</v>
      </c>
      <c r="F4599">
        <v>1538491</v>
      </c>
      <c r="G4599">
        <v>78700</v>
      </c>
      <c r="H4599">
        <v>171</v>
      </c>
      <c r="I4599">
        <v>81656785</v>
      </c>
      <c r="J4599">
        <v>69706872</v>
      </c>
      <c r="K4599" s="3">
        <f>100 * ($J4599 / $T4599)</f>
        <v>177.06445308302833</v>
      </c>
      <c r="L4599">
        <v>70129732</v>
      </c>
      <c r="M4599" s="3">
        <f xml:space="preserve"> 100 * ($L4599 / $T4599)</f>
        <v>178.13857206846623</v>
      </c>
      <c r="N4599">
        <v>33921811</v>
      </c>
      <c r="O4599" s="3">
        <f xml:space="preserve"> 100 * ($N4599 / $T4599)</f>
        <v>86.165778781478735</v>
      </c>
      <c r="P4599">
        <v>26976994</v>
      </c>
      <c r="Q4599" s="3">
        <f xml:space="preserve"> 100 * ($P4599 / $T4599)</f>
        <v>68.525047120664624</v>
      </c>
      <c r="R4599">
        <v>10828439</v>
      </c>
      <c r="S4599" s="3">
        <f>100 * ($R4599 / $T4599)</f>
        <v>27.505632863255354</v>
      </c>
      <c r="T4599">
        <v>39368078</v>
      </c>
    </row>
    <row r="4600" spans="1:20" x14ac:dyDescent="0.25">
      <c r="A4600" s="1">
        <v>44583</v>
      </c>
      <c r="B4600">
        <v>732</v>
      </c>
      <c r="C4600" s="2" t="s">
        <v>51</v>
      </c>
      <c r="D4600">
        <v>7660930</v>
      </c>
      <c r="E4600">
        <v>39156</v>
      </c>
      <c r="F4600">
        <v>1349675</v>
      </c>
      <c r="G4600">
        <v>78775</v>
      </c>
      <c r="H4600">
        <v>75</v>
      </c>
      <c r="I4600">
        <v>82027285</v>
      </c>
      <c r="J4600">
        <v>69885758</v>
      </c>
      <c r="K4600" s="3">
        <f>100 * ($J4600 / $T4600)</f>
        <v>177.51884661476234</v>
      </c>
      <c r="L4600">
        <v>70309148</v>
      </c>
      <c r="M4600" s="3">
        <f xml:space="preserve"> 100 * ($L4600 / $T4600)</f>
        <v>178.59431186861599</v>
      </c>
      <c r="N4600">
        <v>33977006</v>
      </c>
      <c r="O4600" s="3">
        <f xml:space="preserve"> 100 * ($N4600 / $T4600)</f>
        <v>86.305981206397732</v>
      </c>
      <c r="P4600">
        <v>27007226</v>
      </c>
      <c r="Q4600" s="3">
        <f xml:space="preserve"> 100 * ($P4600 / $T4600)</f>
        <v>68.601840303201996</v>
      </c>
      <c r="R4600">
        <v>10922505</v>
      </c>
      <c r="S4600" s="3">
        <f>100 * ($R4600 / $T4600)</f>
        <v>27.744572645888375</v>
      </c>
      <c r="T4600">
        <v>39368078</v>
      </c>
    </row>
    <row r="4601" spans="1:20" x14ac:dyDescent="0.25">
      <c r="A4601" s="1">
        <v>44584</v>
      </c>
      <c r="B4601">
        <v>733</v>
      </c>
      <c r="C4601" s="2" t="s">
        <v>51</v>
      </c>
      <c r="D4601">
        <v>7688422</v>
      </c>
      <c r="E4601">
        <v>27492</v>
      </c>
      <c r="F4601">
        <v>1240755</v>
      </c>
      <c r="G4601">
        <v>78839</v>
      </c>
      <c r="H4601">
        <v>64</v>
      </c>
      <c r="I4601">
        <v>82028885</v>
      </c>
      <c r="J4601">
        <v>69887601</v>
      </c>
      <c r="K4601" s="3">
        <f>100 * ($J4601 / $T4601)</f>
        <v>177.52352807266843</v>
      </c>
      <c r="L4601">
        <v>70313080</v>
      </c>
      <c r="M4601" s="3">
        <f xml:space="preserve"> 100 * ($L4601 / $T4601)</f>
        <v>178.60429965618337</v>
      </c>
      <c r="N4601">
        <v>33979161</v>
      </c>
      <c r="O4601" s="3">
        <f xml:space="preserve"> 100 * ($N4601 / $T4601)</f>
        <v>86.311455184578733</v>
      </c>
      <c r="P4601">
        <v>27007851</v>
      </c>
      <c r="Q4601" s="3">
        <f xml:space="preserve"> 100 * ($P4601 / $T4601)</f>
        <v>68.60342788388094</v>
      </c>
      <c r="R4601">
        <v>10923683</v>
      </c>
      <c r="S4601" s="3">
        <f>100 * ($R4601 / $T4601)</f>
        <v>27.747564917952051</v>
      </c>
      <c r="T4601">
        <v>39368078</v>
      </c>
    </row>
    <row r="4602" spans="1:20" x14ac:dyDescent="0.25">
      <c r="A4602" s="1">
        <v>44585</v>
      </c>
      <c r="B4602">
        <v>734</v>
      </c>
      <c r="C4602" s="2" t="s">
        <v>51</v>
      </c>
      <c r="D4602">
        <v>7904252</v>
      </c>
      <c r="E4602">
        <v>215830</v>
      </c>
      <c r="F4602">
        <v>1347423</v>
      </c>
      <c r="G4602">
        <v>79001</v>
      </c>
      <c r="H4602">
        <v>162</v>
      </c>
      <c r="I4602">
        <v>82028985</v>
      </c>
      <c r="J4602">
        <v>70158258</v>
      </c>
      <c r="K4602" s="3">
        <f>100 * ($J4602 / $T4602)</f>
        <v>178.21103179078236</v>
      </c>
      <c r="L4602">
        <v>70582638</v>
      </c>
      <c r="M4602" s="3">
        <f xml:space="preserve"> 100 * ($L4602 / $T4602)</f>
        <v>179.28901177243145</v>
      </c>
      <c r="N4602">
        <v>34048885</v>
      </c>
      <c r="O4602" s="3">
        <f xml:space="preserve"> 100 * ($N4602 / $T4602)</f>
        <v>86.488563144992753</v>
      </c>
      <c r="P4602">
        <v>27042924</v>
      </c>
      <c r="Q4602" s="3">
        <f xml:space="preserve"> 100 * ($P4602 / $T4602)</f>
        <v>68.692517831325162</v>
      </c>
      <c r="R4602">
        <v>11088248</v>
      </c>
      <c r="S4602" s="3">
        <f>100 * ($R4602 / $T4602)</f>
        <v>28.165581261040991</v>
      </c>
      <c r="T4602">
        <v>39368078</v>
      </c>
    </row>
    <row r="4603" spans="1:20" x14ac:dyDescent="0.25">
      <c r="A4603" s="1">
        <v>44586</v>
      </c>
      <c r="B4603">
        <v>735</v>
      </c>
      <c r="C4603" s="2" t="s">
        <v>51</v>
      </c>
      <c r="D4603">
        <v>7984924</v>
      </c>
      <c r="E4603">
        <v>80672</v>
      </c>
      <c r="F4603">
        <v>1268359</v>
      </c>
      <c r="G4603">
        <v>79118</v>
      </c>
      <c r="H4603">
        <v>117</v>
      </c>
      <c r="I4603">
        <v>82106085</v>
      </c>
      <c r="J4603">
        <v>70217759</v>
      </c>
      <c r="K4603" s="3">
        <f>100 * ($J4603 / $T4603)</f>
        <v>178.36217201154702</v>
      </c>
      <c r="L4603">
        <v>70643514</v>
      </c>
      <c r="M4603" s="3">
        <f xml:space="preserve"> 100 * ($L4603 / $T4603)</f>
        <v>179.44364467068979</v>
      </c>
      <c r="N4603">
        <v>34066658</v>
      </c>
      <c r="O4603" s="3">
        <f xml:space="preserve"> 100 * ($N4603 / $T4603)</f>
        <v>86.533708859243774</v>
      </c>
      <c r="P4603">
        <v>27051905</v>
      </c>
      <c r="Q4603" s="3">
        <f xml:space="preserve"> 100 * ($P4603 / $T4603)</f>
        <v>68.715330730649342</v>
      </c>
      <c r="R4603">
        <v>11122350</v>
      </c>
      <c r="S4603" s="3">
        <f>100 * ($R4603 / $T4603)</f>
        <v>28.2522047431424</v>
      </c>
      <c r="T4603">
        <v>39368078</v>
      </c>
    </row>
    <row r="4604" spans="1:20" x14ac:dyDescent="0.25">
      <c r="A4604" s="1">
        <v>44587</v>
      </c>
      <c r="B4604">
        <v>736</v>
      </c>
      <c r="C4604" s="2" t="s">
        <v>51</v>
      </c>
      <c r="D4604">
        <v>8055410</v>
      </c>
      <c r="E4604">
        <v>70486</v>
      </c>
      <c r="F4604">
        <v>1222932</v>
      </c>
      <c r="G4604">
        <v>79353</v>
      </c>
      <c r="H4604">
        <v>235</v>
      </c>
      <c r="I4604">
        <v>82419955</v>
      </c>
      <c r="J4604">
        <v>70346719</v>
      </c>
      <c r="K4604" s="3">
        <f>100 * ($J4604 / $T4604)</f>
        <v>178.68974705851781</v>
      </c>
      <c r="L4604">
        <v>70772989</v>
      </c>
      <c r="M4604" s="3">
        <f xml:space="preserve"> 100 * ($L4604 / $T4604)</f>
        <v>179.77252788414003</v>
      </c>
      <c r="N4604">
        <v>34100720</v>
      </c>
      <c r="O4604" s="3">
        <f xml:space="preserve"> 100 * ($N4604 / $T4604)</f>
        <v>86.620230736181739</v>
      </c>
      <c r="P4604">
        <v>27074987</v>
      </c>
      <c r="Q4604" s="3">
        <f xml:space="preserve"> 100 * ($P4604 / $T4604)</f>
        <v>68.77396199021959</v>
      </c>
      <c r="R4604">
        <v>11194392</v>
      </c>
      <c r="S4604" s="3">
        <f>100 * ($R4604 / $T4604)</f>
        <v>28.435200722778493</v>
      </c>
      <c r="T4604">
        <v>39368078</v>
      </c>
    </row>
    <row r="4605" spans="1:20" x14ac:dyDescent="0.25">
      <c r="A4605" s="1">
        <v>44588</v>
      </c>
      <c r="B4605">
        <v>737</v>
      </c>
      <c r="C4605" s="2" t="s">
        <v>51</v>
      </c>
      <c r="D4605">
        <v>8172855</v>
      </c>
      <c r="E4605">
        <v>117445</v>
      </c>
      <c r="F4605">
        <v>1298450</v>
      </c>
      <c r="G4605">
        <v>79643</v>
      </c>
      <c r="H4605">
        <v>290</v>
      </c>
      <c r="I4605">
        <v>82581855</v>
      </c>
      <c r="J4605">
        <v>68753647</v>
      </c>
      <c r="K4605" s="3">
        <f>100 * ($J4605 / $T4605)</f>
        <v>174.64313853472856</v>
      </c>
      <c r="L4605">
        <v>69191907</v>
      </c>
      <c r="M4605" s="3">
        <f xml:space="preserve"> 100 * ($L4605 / $T4605)</f>
        <v>175.75637550809566</v>
      </c>
      <c r="N4605">
        <v>31632309</v>
      </c>
      <c r="O4605" s="3">
        <f xml:space="preserve"> 100 * ($N4605 / $T4605)</f>
        <v>80.350148158109221</v>
      </c>
      <c r="P4605">
        <v>27195305</v>
      </c>
      <c r="Q4605" s="3">
        <f xml:space="preserve"> 100 * ($P4605 / $T4605)</f>
        <v>69.079585241626475</v>
      </c>
      <c r="R4605">
        <v>12097297</v>
      </c>
      <c r="S4605" s="3">
        <f>100 * ($R4605 / $T4605)</f>
        <v>30.72869597545504</v>
      </c>
      <c r="T4605">
        <v>39368078</v>
      </c>
    </row>
    <row r="4606" spans="1:20" x14ac:dyDescent="0.25">
      <c r="A4606" s="1">
        <v>44589</v>
      </c>
      <c r="B4606">
        <v>738</v>
      </c>
      <c r="C4606" s="2" t="s">
        <v>51</v>
      </c>
      <c r="D4606">
        <v>8248681</v>
      </c>
      <c r="E4606">
        <v>75826</v>
      </c>
      <c r="F4606">
        <v>1329172</v>
      </c>
      <c r="G4606">
        <v>79934</v>
      </c>
      <c r="H4606">
        <v>291</v>
      </c>
      <c r="I4606">
        <v>82670055</v>
      </c>
      <c r="J4606">
        <v>68886205</v>
      </c>
      <c r="K4606" s="3">
        <f>100 * ($J4606 / $T4606)</f>
        <v>174.9798529661519</v>
      </c>
      <c r="L4606">
        <v>69324965</v>
      </c>
      <c r="M4606" s="3">
        <f xml:space="preserve"> 100 * ($L4606 / $T4606)</f>
        <v>176.09436000406217</v>
      </c>
      <c r="N4606">
        <v>31668998</v>
      </c>
      <c r="O4606" s="3">
        <f xml:space="preserve"> 100 * ($N4606 / $T4606)</f>
        <v>80.443342954156918</v>
      </c>
      <c r="P4606">
        <v>27221228</v>
      </c>
      <c r="Q4606" s="3">
        <f xml:space="preserve"> 100 * ($P4606 / $T4606)</f>
        <v>69.145433007930947</v>
      </c>
      <c r="R4606">
        <v>12167514</v>
      </c>
      <c r="S4606" s="3">
        <f>100 * ($R4606 / $T4606)</f>
        <v>30.907056219508611</v>
      </c>
      <c r="T4606">
        <v>39368078</v>
      </c>
    </row>
    <row r="4607" spans="1:20" x14ac:dyDescent="0.25">
      <c r="A4607" s="1">
        <v>44590</v>
      </c>
      <c r="B4607">
        <v>739</v>
      </c>
      <c r="C4607" s="2" t="s">
        <v>51</v>
      </c>
      <c r="D4607">
        <v>8270373</v>
      </c>
      <c r="E4607">
        <v>21692</v>
      </c>
      <c r="F4607">
        <v>1129629</v>
      </c>
      <c r="G4607">
        <v>80004</v>
      </c>
      <c r="H4607">
        <v>70</v>
      </c>
      <c r="I4607">
        <v>82895755</v>
      </c>
      <c r="J4607">
        <v>69017441</v>
      </c>
      <c r="K4607" s="3">
        <f>100 * ($J4607 / $T4607)</f>
        <v>175.31320934692317</v>
      </c>
      <c r="L4607">
        <v>69456543</v>
      </c>
      <c r="M4607" s="3">
        <f xml:space="preserve"> 100 * ($L4607 / $T4607)</f>
        <v>176.42858510898094</v>
      </c>
      <c r="N4607">
        <v>31701196</v>
      </c>
      <c r="O4607" s="3">
        <f xml:space="preserve"> 100 * ($N4607 / $T4607)</f>
        <v>80.525130030477996</v>
      </c>
      <c r="P4607">
        <v>27246135</v>
      </c>
      <c r="Q4607" s="3">
        <f xml:space="preserve"> 100 * ($P4607 / $T4607)</f>
        <v>69.208700003083706</v>
      </c>
      <c r="R4607">
        <v>12241240</v>
      </c>
      <c r="S4607" s="3">
        <f>100 * ($R4607 / $T4607)</f>
        <v>31.094329776526049</v>
      </c>
      <c r="T4607">
        <v>39368078</v>
      </c>
    </row>
    <row r="4608" spans="1:20" x14ac:dyDescent="0.25">
      <c r="A4608" s="1">
        <v>44591</v>
      </c>
      <c r="B4608">
        <v>740</v>
      </c>
      <c r="C4608" s="2" t="s">
        <v>51</v>
      </c>
      <c r="D4608">
        <v>8287535</v>
      </c>
      <c r="E4608">
        <v>17162</v>
      </c>
      <c r="F4608">
        <v>1072507</v>
      </c>
      <c r="G4608">
        <v>80038</v>
      </c>
      <c r="H4608">
        <v>34</v>
      </c>
      <c r="I4608">
        <v>82897655</v>
      </c>
      <c r="J4608">
        <v>69195735</v>
      </c>
      <c r="K4608" s="3">
        <f>100 * ($J4608 / $T4608)</f>
        <v>175.76609912223807</v>
      </c>
      <c r="L4608">
        <v>69634734</v>
      </c>
      <c r="M4608" s="3">
        <f xml:space="preserve"> 100 * ($L4608 / $T4608)</f>
        <v>176.88121325099996</v>
      </c>
      <c r="N4608">
        <v>31749697</v>
      </c>
      <c r="O4608" s="3">
        <f xml:space="preserve"> 100 * ($N4608 / $T4608)</f>
        <v>80.648328831293213</v>
      </c>
      <c r="P4608">
        <v>27279094</v>
      </c>
      <c r="Q4608" s="3">
        <f xml:space="preserve"> 100 * ($P4608 / $T4608)</f>
        <v>69.29242011763948</v>
      </c>
      <c r="R4608">
        <v>12337582</v>
      </c>
      <c r="S4608" s="3">
        <f>100 * ($R4608 / $T4608)</f>
        <v>31.33905089295952</v>
      </c>
      <c r="T4608">
        <v>39368078</v>
      </c>
    </row>
    <row r="4609" spans="1:20" x14ac:dyDescent="0.25">
      <c r="A4609" s="1">
        <v>44592</v>
      </c>
      <c r="B4609">
        <v>741</v>
      </c>
      <c r="C4609" s="2" t="s">
        <v>51</v>
      </c>
      <c r="D4609">
        <v>8411819</v>
      </c>
      <c r="E4609">
        <v>124284</v>
      </c>
      <c r="F4609">
        <v>1087461</v>
      </c>
      <c r="G4609">
        <v>80267</v>
      </c>
      <c r="H4609">
        <v>229</v>
      </c>
      <c r="I4609">
        <v>82897655</v>
      </c>
      <c r="J4609">
        <v>69292698</v>
      </c>
      <c r="K4609" s="3">
        <f>100 * ($J4609 / $T4609)</f>
        <v>176.01239765883415</v>
      </c>
      <c r="L4609">
        <v>69731989</v>
      </c>
      <c r="M4609" s="3">
        <f xml:space="preserve"> 100 * ($L4609 / $T4609)</f>
        <v>177.12825350528922</v>
      </c>
      <c r="N4609">
        <v>31773863</v>
      </c>
      <c r="O4609" s="3">
        <f xml:space="preserve"> 100 * ($N4609 / $T4609)</f>
        <v>80.709713590793029</v>
      </c>
      <c r="P4609">
        <v>27298491</v>
      </c>
      <c r="Q4609" s="3">
        <f xml:space="preserve"> 100 * ($P4609 / $T4609)</f>
        <v>69.341691001526669</v>
      </c>
      <c r="R4609">
        <v>12391041</v>
      </c>
      <c r="S4609" s="3">
        <f>100 * ($R4609 / $T4609)</f>
        <v>31.474843653784674</v>
      </c>
      <c r="T4609">
        <v>39368078</v>
      </c>
    </row>
    <row r="4610" spans="1:20" x14ac:dyDescent="0.25">
      <c r="A4610" s="1">
        <v>44593</v>
      </c>
      <c r="B4610">
        <v>742</v>
      </c>
      <c r="C4610" s="2" t="s">
        <v>51</v>
      </c>
      <c r="D4610">
        <v>8447069</v>
      </c>
      <c r="E4610">
        <v>35250</v>
      </c>
      <c r="F4610">
        <v>959857</v>
      </c>
      <c r="G4610">
        <v>80434</v>
      </c>
      <c r="H4610">
        <v>167</v>
      </c>
      <c r="I4610">
        <v>83136655</v>
      </c>
      <c r="J4610">
        <v>69338694</v>
      </c>
      <c r="K4610" s="3">
        <f>100 * ($J4610 / $T4610)</f>
        <v>176.12923343628813</v>
      </c>
      <c r="L4610">
        <v>69778542</v>
      </c>
      <c r="M4610" s="3">
        <f xml:space="preserve"> 100 * ($L4610 / $T4610)</f>
        <v>177.24650413464431</v>
      </c>
      <c r="N4610">
        <v>31786339</v>
      </c>
      <c r="O4610" s="3">
        <f xml:space="preserve"> 100 * ($N4610 / $T4610)</f>
        <v>80.741404241273855</v>
      </c>
      <c r="P4610">
        <v>27307403</v>
      </c>
      <c r="Q4610" s="3">
        <f xml:space="preserve"> 100 * ($P4610 / $T4610)</f>
        <v>69.364328631943877</v>
      </c>
      <c r="R4610">
        <v>12416090</v>
      </c>
      <c r="S4610" s="3">
        <f>100 * ($R4610 / $T4610)</f>
        <v>31.538471347267706</v>
      </c>
      <c r="T4610">
        <v>39368078</v>
      </c>
    </row>
    <row r="4611" spans="1:20" x14ac:dyDescent="0.25">
      <c r="A4611" s="1">
        <v>44594</v>
      </c>
      <c r="B4611">
        <v>743</v>
      </c>
      <c r="C4611" s="2" t="s">
        <v>51</v>
      </c>
      <c r="D4611">
        <v>8483510</v>
      </c>
      <c r="E4611">
        <v>36441</v>
      </c>
      <c r="F4611">
        <v>861736</v>
      </c>
      <c r="G4611">
        <v>80727</v>
      </c>
      <c r="H4611">
        <v>293</v>
      </c>
      <c r="I4611">
        <v>83255555</v>
      </c>
      <c r="J4611">
        <v>69446840</v>
      </c>
      <c r="K4611" s="3">
        <f>100 * ($J4611 / $T4611)</f>
        <v>176.40393823645647</v>
      </c>
      <c r="L4611">
        <v>69887171</v>
      </c>
      <c r="M4611" s="3">
        <f xml:space="preserve"> 100 * ($L4611 / $T4611)</f>
        <v>177.52243581716129</v>
      </c>
      <c r="N4611">
        <v>31814708</v>
      </c>
      <c r="O4611" s="3">
        <f xml:space="preserve"> 100 * ($N4611 / $T4611)</f>
        <v>80.813465163323443</v>
      </c>
      <c r="P4611">
        <v>27328735</v>
      </c>
      <c r="Q4611" s="3">
        <f xml:space="preserve"> 100 * ($P4611 / $T4611)</f>
        <v>69.418514665613088</v>
      </c>
      <c r="R4611">
        <v>12474685</v>
      </c>
      <c r="S4611" s="3">
        <f>100 * ($R4611 / $T4611)</f>
        <v>31.687310211080156</v>
      </c>
      <c r="T4611">
        <v>39368078</v>
      </c>
    </row>
    <row r="4612" spans="1:20" x14ac:dyDescent="0.25">
      <c r="A4612" s="1">
        <v>44595</v>
      </c>
      <c r="B4612">
        <v>744</v>
      </c>
      <c r="C4612" s="2" t="s">
        <v>51</v>
      </c>
      <c r="D4612">
        <v>8562030</v>
      </c>
      <c r="E4612">
        <v>78520</v>
      </c>
      <c r="F4612">
        <v>901100</v>
      </c>
      <c r="G4612">
        <v>80922</v>
      </c>
      <c r="H4612">
        <v>195</v>
      </c>
      <c r="I4612">
        <v>83496455</v>
      </c>
      <c r="J4612">
        <v>69566351</v>
      </c>
      <c r="K4612" s="3">
        <f>100 * ($J4612 / $T4612)</f>
        <v>176.7075116036907</v>
      </c>
      <c r="L4612">
        <v>70007467</v>
      </c>
      <c r="M4612" s="3">
        <f xml:space="preserve"> 100 * ($L4612 / $T4612)</f>
        <v>177.82800318572828</v>
      </c>
      <c r="N4612">
        <v>31846589</v>
      </c>
      <c r="O4612" s="3">
        <f xml:space="preserve"> 100 * ($N4612 / $T4612)</f>
        <v>80.894447018724165</v>
      </c>
      <c r="P4612">
        <v>27354924</v>
      </c>
      <c r="Q4612" s="3">
        <f xml:space="preserve"> 100 * ($P4612 / $T4612)</f>
        <v>69.485038106254521</v>
      </c>
      <c r="R4612">
        <v>12536435</v>
      </c>
      <c r="S4612" s="3">
        <f>100 * ($R4612 / $T4612)</f>
        <v>31.844163182159924</v>
      </c>
      <c r="T4612">
        <v>39368078</v>
      </c>
    </row>
    <row r="4613" spans="1:20" x14ac:dyDescent="0.25">
      <c r="A4613" s="1">
        <v>44596</v>
      </c>
      <c r="B4613">
        <v>745</v>
      </c>
      <c r="C4613" s="2" t="s">
        <v>51</v>
      </c>
      <c r="D4613">
        <v>8604465</v>
      </c>
      <c r="E4613">
        <v>42435</v>
      </c>
      <c r="F4613">
        <v>916043</v>
      </c>
      <c r="G4613">
        <v>81180</v>
      </c>
      <c r="H4613">
        <v>258</v>
      </c>
      <c r="I4613">
        <v>83616855</v>
      </c>
      <c r="J4613">
        <v>69676949</v>
      </c>
      <c r="K4613" s="3">
        <f>100 * ($J4613 / $T4613)</f>
        <v>176.98844480037863</v>
      </c>
      <c r="L4613">
        <v>70119373</v>
      </c>
      <c r="M4613" s="3">
        <f xml:space="preserve"> 100 * ($L4613 / $T4613)</f>
        <v>178.11225887126113</v>
      </c>
      <c r="N4613">
        <v>31876600</v>
      </c>
      <c r="O4613" s="3">
        <f xml:space="preserve"> 100 * ($N4613 / $T4613)</f>
        <v>80.970678832733469</v>
      </c>
      <c r="P4613">
        <v>27379155</v>
      </c>
      <c r="Q4613" s="3">
        <f xml:space="preserve"> 100 * ($P4613 / $T4613)</f>
        <v>69.546587974144941</v>
      </c>
      <c r="R4613">
        <v>12594487</v>
      </c>
      <c r="S4613" s="3">
        <f>100 * ($R4613 / $T4613)</f>
        <v>31.991622755878506</v>
      </c>
      <c r="T4613">
        <v>39368078</v>
      </c>
    </row>
    <row r="4614" spans="1:20" x14ac:dyDescent="0.25">
      <c r="A4614" s="1">
        <v>44597</v>
      </c>
      <c r="B4614">
        <v>746</v>
      </c>
      <c r="C4614" s="2" t="s">
        <v>51</v>
      </c>
      <c r="D4614">
        <v>8614417</v>
      </c>
      <c r="E4614">
        <v>9952</v>
      </c>
      <c r="F4614">
        <v>710165</v>
      </c>
      <c r="G4614">
        <v>81267</v>
      </c>
      <c r="H4614">
        <v>87</v>
      </c>
      <c r="I4614">
        <v>83643355</v>
      </c>
      <c r="J4614">
        <v>69781887</v>
      </c>
      <c r="K4614" s="3">
        <f>100 * ($J4614 / $T4614)</f>
        <v>177.25500086643805</v>
      </c>
      <c r="L4614">
        <v>70225901</v>
      </c>
      <c r="M4614" s="3">
        <f xml:space="preserve"> 100 * ($L4614 / $T4614)</f>
        <v>178.38285374256776</v>
      </c>
      <c r="N4614">
        <v>31904949</v>
      </c>
      <c r="O4614" s="3">
        <f xml:space="preserve"> 100 * ($N4614 / $T4614)</f>
        <v>81.042688952201331</v>
      </c>
      <c r="P4614">
        <v>27403326</v>
      </c>
      <c r="Q4614" s="3">
        <f xml:space="preserve"> 100 * ($P4614 / $T4614)</f>
        <v>69.607985434290185</v>
      </c>
      <c r="R4614">
        <v>12647660</v>
      </c>
      <c r="S4614" s="3">
        <f>100 * ($R4614 / $T4614)</f>
        <v>32.126689039784971</v>
      </c>
      <c r="T4614">
        <v>39368078</v>
      </c>
    </row>
    <row r="4615" spans="1:20" x14ac:dyDescent="0.25">
      <c r="A4615" s="1">
        <v>44598</v>
      </c>
      <c r="B4615">
        <v>747</v>
      </c>
      <c r="C4615" s="2" t="s">
        <v>51</v>
      </c>
      <c r="D4615">
        <v>8621360</v>
      </c>
      <c r="E4615">
        <v>6943</v>
      </c>
      <c r="F4615">
        <v>636436</v>
      </c>
      <c r="G4615">
        <v>81334</v>
      </c>
      <c r="H4615">
        <v>67</v>
      </c>
      <c r="I4615">
        <v>83651755</v>
      </c>
      <c r="J4615">
        <v>69914936</v>
      </c>
      <c r="K4615" s="3">
        <f>100 * ($J4615 / $T4615)</f>
        <v>177.59296250124277</v>
      </c>
      <c r="L4615">
        <v>70360189</v>
      </c>
      <c r="M4615" s="3">
        <f xml:space="preserve"> 100 * ($L4615 / $T4615)</f>
        <v>178.72396259731045</v>
      </c>
      <c r="N4615">
        <v>31944646</v>
      </c>
      <c r="O4615" s="3">
        <f xml:space="preserve"> 100 * ($N4615 / $T4615)</f>
        <v>81.143524456540646</v>
      </c>
      <c r="P4615">
        <v>27434860</v>
      </c>
      <c r="Q4615" s="3">
        <f xml:space="preserve"> 100 * ($P4615 / $T4615)</f>
        <v>69.688085864897957</v>
      </c>
      <c r="R4615">
        <v>12710197</v>
      </c>
      <c r="S4615" s="3">
        <f>100 * ($R4615 / $T4615)</f>
        <v>32.285541092455674</v>
      </c>
      <c r="T4615">
        <v>39368078</v>
      </c>
    </row>
    <row r="4616" spans="1:20" x14ac:dyDescent="0.25">
      <c r="A4616" s="1">
        <v>44599</v>
      </c>
      <c r="B4616">
        <v>748</v>
      </c>
      <c r="C4616" s="2" t="s">
        <v>51</v>
      </c>
      <c r="D4616">
        <v>8658747</v>
      </c>
      <c r="E4616">
        <v>37387</v>
      </c>
      <c r="F4616">
        <v>603337</v>
      </c>
      <c r="G4616">
        <v>81524</v>
      </c>
      <c r="H4616">
        <v>190</v>
      </c>
      <c r="I4616">
        <v>83651755</v>
      </c>
      <c r="J4616">
        <v>69989184</v>
      </c>
      <c r="K4616" s="3">
        <f>100 * ($J4616 / $T4616)</f>
        <v>177.78156200564325</v>
      </c>
      <c r="L4616">
        <v>70434582</v>
      </c>
      <c r="M4616" s="3">
        <f xml:space="preserve"> 100 * ($L4616 / $T4616)</f>
        <v>178.91293042042844</v>
      </c>
      <c r="N4616">
        <v>31963547</v>
      </c>
      <c r="O4616" s="3">
        <f xml:space="preserve"> 100 * ($N4616 / $T4616)</f>
        <v>81.191535436401026</v>
      </c>
      <c r="P4616">
        <v>27452230</v>
      </c>
      <c r="Q4616" s="3">
        <f xml:space="preserve"> 100 * ($P4616 / $T4616)</f>
        <v>69.73220790712719</v>
      </c>
      <c r="R4616">
        <v>12748001</v>
      </c>
      <c r="S4616" s="3">
        <f>100 * ($R4616 / $T4616)</f>
        <v>32.381568132434609</v>
      </c>
      <c r="T4616">
        <v>39368078</v>
      </c>
    </row>
    <row r="4617" spans="1:20" x14ac:dyDescent="0.25">
      <c r="A4617" s="1">
        <v>44600</v>
      </c>
      <c r="B4617">
        <v>749</v>
      </c>
      <c r="C4617" s="2" t="s">
        <v>51</v>
      </c>
      <c r="D4617">
        <v>8702299</v>
      </c>
      <c r="E4617">
        <v>43552</v>
      </c>
      <c r="F4617">
        <v>529444</v>
      </c>
      <c r="G4617">
        <v>81806</v>
      </c>
      <c r="H4617">
        <v>282</v>
      </c>
      <c r="I4617">
        <v>83794825</v>
      </c>
      <c r="J4617">
        <v>70029635</v>
      </c>
      <c r="K4617" s="3">
        <f>100 * ($J4617 / $T4617)</f>
        <v>177.88431276731367</v>
      </c>
      <c r="L4617">
        <v>70475434</v>
      </c>
      <c r="M4617" s="3">
        <f xml:space="preserve"> 100 * ($L4617 / $T4617)</f>
        <v>179.01669977386248</v>
      </c>
      <c r="N4617">
        <v>31974753</v>
      </c>
      <c r="O4617" s="3">
        <f xml:space="preserve"> 100 * ($N4617 / $T4617)</f>
        <v>81.220000122942253</v>
      </c>
      <c r="P4617">
        <v>27461495</v>
      </c>
      <c r="Q4617" s="3">
        <f xml:space="preserve"> 100 * ($P4617 / $T4617)</f>
        <v>69.755742203111865</v>
      </c>
      <c r="R4617">
        <v>12768156</v>
      </c>
      <c r="S4617" s="3">
        <f>100 * ($R4617 / $T4617)</f>
        <v>32.432764434169229</v>
      </c>
      <c r="T4617">
        <v>39368078</v>
      </c>
    </row>
    <row r="4618" spans="1:20" x14ac:dyDescent="0.25">
      <c r="A4618" s="1">
        <v>44601</v>
      </c>
      <c r="B4618">
        <v>750</v>
      </c>
      <c r="C4618" s="2" t="s">
        <v>51</v>
      </c>
      <c r="D4618">
        <v>8753919</v>
      </c>
      <c r="E4618">
        <v>51620</v>
      </c>
      <c r="F4618">
        <v>505238</v>
      </c>
      <c r="G4618">
        <v>82108</v>
      </c>
      <c r="H4618">
        <v>302</v>
      </c>
      <c r="I4618">
        <v>84071825</v>
      </c>
      <c r="J4618">
        <v>70110621</v>
      </c>
      <c r="K4618" s="3">
        <f>100 * ($J4618 / $T4618)</f>
        <v>178.09002766149774</v>
      </c>
      <c r="L4618">
        <v>70556840</v>
      </c>
      <c r="M4618" s="3">
        <f xml:space="preserve"> 100 * ($L4618 / $T4618)</f>
        <v>179.22348152226277</v>
      </c>
      <c r="N4618">
        <v>31998443</v>
      </c>
      <c r="O4618" s="3">
        <f xml:space="preserve"> 100 * ($N4618 / $T4618)</f>
        <v>81.280175780996984</v>
      </c>
      <c r="P4618">
        <v>27480333</v>
      </c>
      <c r="Q4618" s="3">
        <f xml:space="preserve"> 100 * ($P4618 / $T4618)</f>
        <v>69.803593154839817</v>
      </c>
      <c r="R4618">
        <v>12806368</v>
      </c>
      <c r="S4618" s="3">
        <f>100 * ($R4618 / $T4618)</f>
        <v>32.52982784681538</v>
      </c>
      <c r="T4618">
        <v>39368078</v>
      </c>
    </row>
    <row r="4619" spans="1:20" x14ac:dyDescent="0.25">
      <c r="A4619" s="1">
        <v>44602</v>
      </c>
      <c r="B4619">
        <v>751</v>
      </c>
      <c r="C4619" s="2" t="s">
        <v>51</v>
      </c>
      <c r="D4619">
        <v>8767710</v>
      </c>
      <c r="E4619">
        <v>13791</v>
      </c>
      <c r="F4619">
        <v>497337</v>
      </c>
      <c r="G4619">
        <v>82321</v>
      </c>
      <c r="H4619">
        <v>213</v>
      </c>
      <c r="I4619">
        <v>84204425</v>
      </c>
      <c r="J4619">
        <v>70204178</v>
      </c>
      <c r="K4619" s="3">
        <f>100 * ($J4619 / $T4619)</f>
        <v>178.32767451842582</v>
      </c>
      <c r="L4619">
        <v>70651208</v>
      </c>
      <c r="M4619" s="3">
        <f xml:space="preserve"> 100 * ($L4619 / $T4619)</f>
        <v>179.46318842387987</v>
      </c>
      <c r="N4619">
        <v>32025272</v>
      </c>
      <c r="O4619" s="3">
        <f xml:space="preserve"> 100 * ($N4619 / $T4619)</f>
        <v>81.348324904253644</v>
      </c>
      <c r="P4619">
        <v>27502666</v>
      </c>
      <c r="Q4619" s="3">
        <f xml:space="preserve"> 100 * ($P4619 / $T4619)</f>
        <v>69.860321857724429</v>
      </c>
      <c r="R4619">
        <v>12850826</v>
      </c>
      <c r="S4619" s="3">
        <f>100 * ($R4619 / $T4619)</f>
        <v>32.642756905734643</v>
      </c>
      <c r="T4619">
        <v>39368078</v>
      </c>
    </row>
    <row r="4620" spans="1:20" x14ac:dyDescent="0.25">
      <c r="A4620" s="1">
        <v>44603</v>
      </c>
      <c r="B4620">
        <v>752</v>
      </c>
      <c r="C4620" s="2" t="s">
        <v>51</v>
      </c>
      <c r="D4620">
        <v>8791266</v>
      </c>
      <c r="E4620">
        <v>23556</v>
      </c>
      <c r="F4620">
        <v>503731</v>
      </c>
      <c r="G4620">
        <v>82578</v>
      </c>
      <c r="H4620">
        <v>257</v>
      </c>
      <c r="I4620">
        <v>84286125</v>
      </c>
      <c r="J4620">
        <v>70293452</v>
      </c>
      <c r="K4620" s="3">
        <f>100 * ($J4620 / $T4620)</f>
        <v>178.55444200247723</v>
      </c>
      <c r="L4620">
        <v>70740970</v>
      </c>
      <c r="M4620" s="3">
        <f xml:space="preserve"> 100 * ($L4620 / $T4620)</f>
        <v>179.6911954909254</v>
      </c>
      <c r="N4620">
        <v>32051092</v>
      </c>
      <c r="O4620" s="3">
        <f xml:space="preserve"> 100 * ($N4620 / $T4620)</f>
        <v>81.413911037262224</v>
      </c>
      <c r="P4620">
        <v>27524548</v>
      </c>
      <c r="Q4620" s="3">
        <f xml:space="preserve"> 100 * ($P4620 / $T4620)</f>
        <v>69.91590496239111</v>
      </c>
      <c r="R4620">
        <v>12892092</v>
      </c>
      <c r="S4620" s="3">
        <f>100 * ($R4620 / $T4620)</f>
        <v>32.747577872610393</v>
      </c>
      <c r="T4620">
        <v>39368078</v>
      </c>
    </row>
    <row r="4621" spans="1:20" x14ac:dyDescent="0.25">
      <c r="A4621" s="1">
        <v>44604</v>
      </c>
      <c r="B4621">
        <v>753</v>
      </c>
      <c r="C4621" s="2" t="s">
        <v>51</v>
      </c>
      <c r="D4621">
        <v>8795926</v>
      </c>
      <c r="E4621">
        <v>4660</v>
      </c>
      <c r="F4621">
        <v>384107</v>
      </c>
      <c r="G4621">
        <v>82660</v>
      </c>
      <c r="H4621">
        <v>82</v>
      </c>
      <c r="I4621">
        <v>84392125</v>
      </c>
      <c r="J4621">
        <v>70380229</v>
      </c>
      <c r="K4621" s="3">
        <f>100 * ($J4621 / $T4621)</f>
        <v>178.77486678420013</v>
      </c>
      <c r="L4621">
        <v>70828423</v>
      </c>
      <c r="M4621" s="3">
        <f xml:space="preserve"> 100 * ($L4621 / $T4621)</f>
        <v>179.91333739991066</v>
      </c>
      <c r="N4621">
        <v>32075969</v>
      </c>
      <c r="O4621" s="3">
        <f xml:space="preserve"> 100 * ($N4621 / $T4621)</f>
        <v>81.477101828542402</v>
      </c>
      <c r="P4621">
        <v>27546445</v>
      </c>
      <c r="Q4621" s="3">
        <f xml:space="preserve"> 100 * ($P4621 / $T4621)</f>
        <v>69.971526168994075</v>
      </c>
      <c r="R4621">
        <v>12931996</v>
      </c>
      <c r="S4621" s="3">
        <f>100 * ($R4621 / $T4621)</f>
        <v>32.848939183670588</v>
      </c>
      <c r="T4621">
        <v>39368078</v>
      </c>
    </row>
    <row r="4622" spans="1:20" x14ac:dyDescent="0.25">
      <c r="A4622" s="1">
        <v>44605</v>
      </c>
      <c r="B4622">
        <v>754</v>
      </c>
      <c r="C4622" s="2" t="s">
        <v>51</v>
      </c>
      <c r="D4622">
        <v>8800780</v>
      </c>
      <c r="E4622">
        <v>4854</v>
      </c>
      <c r="F4622">
        <v>353711</v>
      </c>
      <c r="G4622">
        <v>82727</v>
      </c>
      <c r="H4622">
        <v>67</v>
      </c>
      <c r="I4622">
        <v>84393225</v>
      </c>
      <c r="J4622">
        <v>70461977</v>
      </c>
      <c r="K4622" s="3">
        <f>100 * ($J4622 / $T4622)</f>
        <v>178.98251725674797</v>
      </c>
      <c r="L4622">
        <v>70911052</v>
      </c>
      <c r="M4622" s="3">
        <f xml:space="preserve"> 100 * ($L4622 / $T4622)</f>
        <v>180.12322572618353</v>
      </c>
      <c r="N4622">
        <v>32097660</v>
      </c>
      <c r="O4622" s="3">
        <f xml:space="preserve"> 100 * ($N4622 / $T4622)</f>
        <v>81.532199768553596</v>
      </c>
      <c r="P4622">
        <v>27566847</v>
      </c>
      <c r="Q4622" s="3">
        <f xml:space="preserve"> 100 * ($P4622 / $T4622)</f>
        <v>70.023349882613019</v>
      </c>
      <c r="R4622">
        <v>12971933</v>
      </c>
      <c r="S4622" s="3">
        <f>100 * ($R4622 / $T4622)</f>
        <v>32.950384318990629</v>
      </c>
      <c r="T4622">
        <v>39368078</v>
      </c>
    </row>
    <row r="4623" spans="1:20" x14ac:dyDescent="0.25">
      <c r="A4623" s="1">
        <v>44606</v>
      </c>
      <c r="B4623">
        <v>755</v>
      </c>
      <c r="C4623" s="2" t="s">
        <v>51</v>
      </c>
      <c r="D4623">
        <v>8834778</v>
      </c>
      <c r="E4623">
        <v>33998</v>
      </c>
      <c r="F4623">
        <v>351268</v>
      </c>
      <c r="G4623">
        <v>83028</v>
      </c>
      <c r="H4623">
        <v>301</v>
      </c>
      <c r="I4623">
        <v>84393225</v>
      </c>
      <c r="J4623">
        <v>70535116</v>
      </c>
      <c r="K4623" s="3">
        <f>100 * ($J4623 / $T4623)</f>
        <v>179.16829975799175</v>
      </c>
      <c r="L4623">
        <v>70983863</v>
      </c>
      <c r="M4623" s="3">
        <f xml:space="preserve"> 100 * ($L4623 / $T4623)</f>
        <v>180.308175065087</v>
      </c>
      <c r="N4623">
        <v>32116092</v>
      </c>
      <c r="O4623" s="3">
        <f xml:space="preserve"> 100 * ($N4623 / $T4623)</f>
        <v>81.579019427872495</v>
      </c>
      <c r="P4623">
        <v>27584866</v>
      </c>
      <c r="Q4623" s="3">
        <f xml:space="preserve"> 100 * ($P4623 / $T4623)</f>
        <v>70.069120468619275</v>
      </c>
      <c r="R4623">
        <v>13007392</v>
      </c>
      <c r="S4623" s="3">
        <f>100 * ($R4623 / $T4623)</f>
        <v>33.040454756262164</v>
      </c>
      <c r="T4623">
        <v>39368078</v>
      </c>
    </row>
    <row r="4624" spans="1:20" x14ac:dyDescent="0.25">
      <c r="A4624" s="1">
        <v>44607</v>
      </c>
      <c r="B4624">
        <v>756</v>
      </c>
      <c r="C4624" s="2" t="s">
        <v>51</v>
      </c>
      <c r="D4624">
        <v>8847111</v>
      </c>
      <c r="E4624">
        <v>12333</v>
      </c>
      <c r="F4624">
        <v>285081</v>
      </c>
      <c r="G4624">
        <v>83226</v>
      </c>
      <c r="H4624">
        <v>198</v>
      </c>
      <c r="I4624">
        <v>84513425</v>
      </c>
      <c r="J4624">
        <v>70561599</v>
      </c>
      <c r="K4624" s="3">
        <f>100 * ($J4624 / $T4624)</f>
        <v>179.23556999658453</v>
      </c>
      <c r="L4624">
        <v>71011281</v>
      </c>
      <c r="M4624" s="3">
        <f xml:space="preserve"> 100 * ($L4624 / $T4624)</f>
        <v>180.37782032437551</v>
      </c>
      <c r="N4624">
        <v>32123968</v>
      </c>
      <c r="O4624" s="3">
        <f xml:space="preserve"> 100 * ($N4624 / $T4624)</f>
        <v>81.599025484556293</v>
      </c>
      <c r="P4624">
        <v>27591522</v>
      </c>
      <c r="Q4624" s="3">
        <f xml:space="preserve"> 100 * ($P4624 / $T4624)</f>
        <v>70.086027567817766</v>
      </c>
      <c r="R4624">
        <v>13020034</v>
      </c>
      <c r="S4624" s="3">
        <f>100 * ($R4624 / $T4624)</f>
        <v>33.072567068171324</v>
      </c>
      <c r="T4624">
        <v>39368078</v>
      </c>
    </row>
    <row r="4625" spans="1:20" x14ac:dyDescent="0.25">
      <c r="A4625" s="1">
        <v>44608</v>
      </c>
      <c r="B4625">
        <v>757</v>
      </c>
      <c r="C4625" s="2" t="s">
        <v>51</v>
      </c>
      <c r="D4625">
        <v>8861813</v>
      </c>
      <c r="E4625">
        <v>14702</v>
      </c>
      <c r="F4625">
        <v>257348</v>
      </c>
      <c r="G4625">
        <v>83466</v>
      </c>
      <c r="H4625">
        <v>240</v>
      </c>
      <c r="I4625">
        <v>84564025</v>
      </c>
      <c r="J4625">
        <v>70616475</v>
      </c>
      <c r="K4625" s="3">
        <f>100 * ($J4625 / $T4625)</f>
        <v>179.37496212032499</v>
      </c>
      <c r="L4625">
        <v>71066323</v>
      </c>
      <c r="M4625" s="3">
        <f xml:space="preserve"> 100 * ($L4625 / $T4625)</f>
        <v>180.5176341095443</v>
      </c>
      <c r="N4625">
        <v>32139593</v>
      </c>
      <c r="O4625" s="3">
        <f xml:space="preserve"> 100 * ($N4625 / $T4625)</f>
        <v>81.638715001529917</v>
      </c>
      <c r="P4625">
        <v>27605079</v>
      </c>
      <c r="Q4625" s="3">
        <f xml:space="preserve"> 100 * ($P4625 / $T4625)</f>
        <v>70.120464097840895</v>
      </c>
      <c r="R4625">
        <v>13045079</v>
      </c>
      <c r="S4625" s="3">
        <f>100 * ($R4625 / $T4625)</f>
        <v>33.136184601138005</v>
      </c>
      <c r="T4625">
        <v>39368078</v>
      </c>
    </row>
    <row r="4626" spans="1:20" x14ac:dyDescent="0.25">
      <c r="A4626" s="1">
        <v>44609</v>
      </c>
      <c r="B4626">
        <v>758</v>
      </c>
      <c r="C4626" s="2" t="s">
        <v>51</v>
      </c>
      <c r="D4626">
        <v>8870565</v>
      </c>
      <c r="E4626">
        <v>8752</v>
      </c>
      <c r="F4626">
        <v>256148</v>
      </c>
      <c r="G4626">
        <v>83686</v>
      </c>
      <c r="H4626">
        <v>220</v>
      </c>
      <c r="I4626">
        <v>85267625</v>
      </c>
      <c r="J4626">
        <v>70881293</v>
      </c>
      <c r="K4626" s="3">
        <f>100 * ($J4626 / $T4626)</f>
        <v>180.047634024704</v>
      </c>
      <c r="L4626">
        <v>71143311</v>
      </c>
      <c r="M4626" s="3">
        <f xml:space="preserve"> 100 * ($L4626 / $T4626)</f>
        <v>180.71319356764127</v>
      </c>
      <c r="N4626">
        <v>32165460</v>
      </c>
      <c r="O4626" s="3">
        <f xml:space="preserve"> 100 * ($N4626 / $T4626)</f>
        <v>81.704420520605552</v>
      </c>
      <c r="P4626">
        <v>27662976</v>
      </c>
      <c r="Q4626" s="3">
        <f xml:space="preserve"> 100 * ($P4626 / $T4626)</f>
        <v>70.267529951551097</v>
      </c>
      <c r="R4626">
        <v>13074551</v>
      </c>
      <c r="S4626" s="3">
        <f>100 * ($R4626 / $T4626)</f>
        <v>33.211047285569798</v>
      </c>
      <c r="T4626">
        <v>39368078</v>
      </c>
    </row>
    <row r="4627" spans="1:20" x14ac:dyDescent="0.25">
      <c r="A4627" s="1">
        <v>44610</v>
      </c>
      <c r="B4627">
        <v>759</v>
      </c>
      <c r="C4627" s="2" t="s">
        <v>51</v>
      </c>
      <c r="D4627">
        <v>8885752</v>
      </c>
      <c r="E4627">
        <v>15187</v>
      </c>
      <c r="F4627">
        <v>264392</v>
      </c>
      <c r="G4627">
        <v>83936</v>
      </c>
      <c r="H4627">
        <v>250</v>
      </c>
      <c r="I4627">
        <v>85428825</v>
      </c>
      <c r="J4627">
        <v>70952253</v>
      </c>
      <c r="K4627" s="3">
        <f>100 * ($J4627 / $T4627)</f>
        <v>180.22788158466867</v>
      </c>
      <c r="L4627">
        <v>71214949</v>
      </c>
      <c r="M4627" s="3">
        <f xml:space="preserve"> 100 * ($L4627 / $T4627)</f>
        <v>180.89516333512648</v>
      </c>
      <c r="N4627">
        <v>32186521</v>
      </c>
      <c r="O4627" s="3">
        <f xml:space="preserve"> 100 * ($N4627 / $T4627)</f>
        <v>81.757918179292361</v>
      </c>
      <c r="P4627">
        <v>27680948</v>
      </c>
      <c r="Q4627" s="3">
        <f xml:space="preserve"> 100 * ($P4627 / $T4627)</f>
        <v>70.313181151490298</v>
      </c>
      <c r="R4627">
        <v>13106080</v>
      </c>
      <c r="S4627" s="3">
        <f>100 * ($R4627 / $T4627)</f>
        <v>33.291135015532127</v>
      </c>
      <c r="T4627">
        <v>39368078</v>
      </c>
    </row>
    <row r="4628" spans="1:20" x14ac:dyDescent="0.25">
      <c r="A4628" s="1">
        <v>44611</v>
      </c>
      <c r="B4628">
        <v>760</v>
      </c>
      <c r="C4628" s="2" t="s">
        <v>51</v>
      </c>
      <c r="D4628">
        <v>8888971</v>
      </c>
      <c r="E4628">
        <v>3219</v>
      </c>
      <c r="F4628">
        <v>230224</v>
      </c>
      <c r="G4628">
        <v>84020</v>
      </c>
      <c r="H4628">
        <v>84</v>
      </c>
      <c r="I4628">
        <v>85497625</v>
      </c>
      <c r="J4628">
        <v>71044784</v>
      </c>
      <c r="K4628" s="3">
        <f>100 * ($J4628 / $T4628)</f>
        <v>180.46292226915421</v>
      </c>
      <c r="L4628">
        <v>71308131</v>
      </c>
      <c r="M4628" s="3">
        <f xml:space="preserve"> 100 * ($L4628 / $T4628)</f>
        <v>181.13185764364724</v>
      </c>
      <c r="N4628">
        <v>32212960</v>
      </c>
      <c r="O4628" s="3">
        <f xml:space="preserve"> 100 * ($N4628 / $T4628)</f>
        <v>81.825076652205382</v>
      </c>
      <c r="P4628">
        <v>27708341</v>
      </c>
      <c r="Q4628" s="3">
        <f xml:space="preserve"> 100 * ($P4628 / $T4628)</f>
        <v>70.382762907551637</v>
      </c>
      <c r="R4628">
        <v>13144245</v>
      </c>
      <c r="S4628" s="3">
        <f>100 * ($R4628 / $T4628)</f>
        <v>33.388079042111222</v>
      </c>
      <c r="T4628">
        <v>39368078</v>
      </c>
    </row>
    <row r="4629" spans="1:20" x14ac:dyDescent="0.25">
      <c r="A4629" s="1">
        <v>44612</v>
      </c>
      <c r="B4629">
        <v>761</v>
      </c>
      <c r="C4629" s="2" t="s">
        <v>51</v>
      </c>
      <c r="D4629">
        <v>8891601</v>
      </c>
      <c r="E4629">
        <v>2630</v>
      </c>
      <c r="F4629">
        <v>189302</v>
      </c>
      <c r="G4629">
        <v>84089</v>
      </c>
      <c r="H4629">
        <v>69</v>
      </c>
      <c r="I4629">
        <v>85497625</v>
      </c>
      <c r="J4629">
        <v>71119295</v>
      </c>
      <c r="K4629" s="3">
        <f>100 * ($J4629 / $T4629)</f>
        <v>180.65218982750443</v>
      </c>
      <c r="L4629">
        <v>71382760</v>
      </c>
      <c r="M4629" s="3">
        <f xml:space="preserve"> 100 * ($L4629 / $T4629)</f>
        <v>181.32142493722961</v>
      </c>
      <c r="N4629">
        <v>32232964</v>
      </c>
      <c r="O4629" s="3">
        <f xml:space="preserve"> 100 * ($N4629 / $T4629)</f>
        <v>81.875889394447952</v>
      </c>
      <c r="P4629">
        <v>27727055</v>
      </c>
      <c r="Q4629" s="3">
        <f xml:space="preserve"> 100 * ($P4629 / $T4629)</f>
        <v>70.430298883272897</v>
      </c>
      <c r="R4629">
        <v>13179108</v>
      </c>
      <c r="S4629" s="3">
        <f>100 * ($R4629 / $T4629)</f>
        <v>33.476635562447321</v>
      </c>
      <c r="T4629">
        <v>39368078</v>
      </c>
    </row>
    <row r="4630" spans="1:20" x14ac:dyDescent="0.25">
      <c r="A4630" s="1">
        <v>44613</v>
      </c>
      <c r="B4630">
        <v>762</v>
      </c>
      <c r="C4630" s="2" t="s">
        <v>51</v>
      </c>
      <c r="D4630">
        <v>8892924</v>
      </c>
      <c r="E4630">
        <v>1323</v>
      </c>
      <c r="F4630">
        <v>139005</v>
      </c>
      <c r="G4630">
        <v>84109</v>
      </c>
      <c r="H4630">
        <v>20</v>
      </c>
      <c r="I4630">
        <v>85497625</v>
      </c>
      <c r="J4630">
        <v>71177839</v>
      </c>
      <c r="K4630" s="3">
        <f>100 * ($J4630 / $T4630)</f>
        <v>180.80089914473345</v>
      </c>
      <c r="L4630">
        <v>71440792</v>
      </c>
      <c r="M4630" s="3">
        <f xml:space="preserve"> 100 * ($L4630 / $T4630)</f>
        <v>181.46883370836647</v>
      </c>
      <c r="N4630">
        <v>32247143</v>
      </c>
      <c r="O4630" s="3">
        <f xml:space="preserve"> 100 * ($N4630 / $T4630)</f>
        <v>81.911905884762774</v>
      </c>
      <c r="P4630">
        <v>27741553</v>
      </c>
      <c r="Q4630" s="3">
        <f xml:space="preserve"> 100 * ($P4630 / $T4630)</f>
        <v>70.467125674766237</v>
      </c>
      <c r="R4630">
        <v>13207477</v>
      </c>
      <c r="S4630" s="3">
        <f>100 * ($R4630 / $T4630)</f>
        <v>33.548696484496901</v>
      </c>
      <c r="T4630">
        <v>39368078</v>
      </c>
    </row>
    <row r="4631" spans="1:20" x14ac:dyDescent="0.25">
      <c r="A4631" s="1">
        <v>44614</v>
      </c>
      <c r="B4631">
        <v>763</v>
      </c>
      <c r="C4631" s="2" t="s">
        <v>51</v>
      </c>
      <c r="D4631">
        <v>8921012</v>
      </c>
      <c r="E4631">
        <v>28088</v>
      </c>
      <c r="F4631">
        <v>153302</v>
      </c>
      <c r="G4631">
        <v>84437</v>
      </c>
      <c r="H4631">
        <v>328</v>
      </c>
      <c r="I4631">
        <v>85520225</v>
      </c>
      <c r="J4631">
        <v>71204664</v>
      </c>
      <c r="K4631" s="3">
        <f>100 * ($J4631 / $T4631)</f>
        <v>180.86903810747376</v>
      </c>
      <c r="L4631">
        <v>71468699</v>
      </c>
      <c r="M4631" s="3">
        <f xml:space="preserve"> 100 * ($L4631 / $T4631)</f>
        <v>181.53972109077816</v>
      </c>
      <c r="N4631">
        <v>32255202</v>
      </c>
      <c r="O4631" s="3">
        <f xml:space="preserve"> 100 * ($N4631 / $T4631)</f>
        <v>81.932376785069366</v>
      </c>
      <c r="P4631">
        <v>27748341</v>
      </c>
      <c r="Q4631" s="3">
        <f xml:space="preserve"> 100 * ($P4631 / $T4631)</f>
        <v>70.484368071004127</v>
      </c>
      <c r="R4631">
        <v>13220045</v>
      </c>
      <c r="S4631" s="3">
        <f>100 * ($R4631 / $T4631)</f>
        <v>33.580620826853675</v>
      </c>
      <c r="T4631">
        <v>39368078</v>
      </c>
    </row>
    <row r="4632" spans="1:20" x14ac:dyDescent="0.25">
      <c r="A4632" s="1">
        <v>44615</v>
      </c>
      <c r="B4632">
        <v>764</v>
      </c>
      <c r="C4632" s="2" t="s">
        <v>51</v>
      </c>
      <c r="D4632">
        <v>8929279</v>
      </c>
      <c r="E4632">
        <v>8267</v>
      </c>
      <c r="F4632">
        <v>138013</v>
      </c>
      <c r="G4632">
        <v>84580</v>
      </c>
      <c r="H4632">
        <v>143</v>
      </c>
      <c r="I4632">
        <v>85646925</v>
      </c>
      <c r="J4632">
        <v>71246429</v>
      </c>
      <c r="K4632" s="3">
        <f>100 * ($J4632 / $T4632)</f>
        <v>180.97512659876361</v>
      </c>
      <c r="L4632">
        <v>71511087</v>
      </c>
      <c r="M4632" s="3">
        <f xml:space="preserve"> 100 * ($L4632 / $T4632)</f>
        <v>181.64739208248878</v>
      </c>
      <c r="N4632">
        <v>32267183</v>
      </c>
      <c r="O4632" s="3">
        <f xml:space="preserve"> 100 * ($N4632 / $T4632)</f>
        <v>81.96281007165247</v>
      </c>
      <c r="P4632">
        <v>27758850</v>
      </c>
      <c r="Q4632" s="3">
        <f xml:space="preserve"> 100 * ($P4632 / $T4632)</f>
        <v>70.511062287572173</v>
      </c>
      <c r="R4632">
        <v>13239221</v>
      </c>
      <c r="S4632" s="3">
        <f>100 * ($R4632 / $T4632)</f>
        <v>33.629330342212796</v>
      </c>
      <c r="T4632">
        <v>39368078</v>
      </c>
    </row>
    <row r="4633" spans="1:20" x14ac:dyDescent="0.25">
      <c r="A4633" s="1">
        <v>44616</v>
      </c>
      <c r="B4633">
        <v>765</v>
      </c>
      <c r="C4633" s="2" t="s">
        <v>51</v>
      </c>
      <c r="D4633">
        <v>8943492</v>
      </c>
      <c r="E4633">
        <v>14213</v>
      </c>
      <c r="F4633">
        <v>147566</v>
      </c>
      <c r="G4633">
        <v>84832</v>
      </c>
      <c r="H4633">
        <v>252</v>
      </c>
      <c r="I4633">
        <v>85679525</v>
      </c>
      <c r="J4633">
        <v>71306336</v>
      </c>
      <c r="K4633" s="3">
        <f>100 * ($J4633 / $T4633)</f>
        <v>181.12729811193728</v>
      </c>
      <c r="L4633">
        <v>71571818</v>
      </c>
      <c r="M4633" s="3">
        <f xml:space="preserve"> 100 * ($L4633 / $T4633)</f>
        <v>181.80165666202959</v>
      </c>
      <c r="N4633">
        <v>32284670</v>
      </c>
      <c r="O4633" s="3">
        <f xml:space="preserve"> 100 * ($N4633 / $T4633)</f>
        <v>82.007229308984805</v>
      </c>
      <c r="P4633">
        <v>27773615</v>
      </c>
      <c r="Q4633" s="3">
        <f xml:space="preserve"> 100 * ($P4633 / $T4633)</f>
        <v>70.548567293531576</v>
      </c>
      <c r="R4633">
        <v>13266791</v>
      </c>
      <c r="S4633" s="3">
        <f>100 * ($R4633 / $T4633)</f>
        <v>33.699361701122413</v>
      </c>
      <c r="T4633">
        <v>39368078</v>
      </c>
    </row>
    <row r="4634" spans="1:20" x14ac:dyDescent="0.25">
      <c r="A4634" s="1">
        <v>44617</v>
      </c>
      <c r="B4634">
        <v>766</v>
      </c>
      <c r="C4634" s="2" t="s">
        <v>51</v>
      </c>
      <c r="D4634">
        <v>8956818</v>
      </c>
      <c r="E4634">
        <v>13326</v>
      </c>
      <c r="F4634">
        <v>156038</v>
      </c>
      <c r="G4634">
        <v>85078</v>
      </c>
      <c r="H4634">
        <v>246</v>
      </c>
      <c r="I4634">
        <v>85777025</v>
      </c>
      <c r="J4634">
        <v>71377217</v>
      </c>
      <c r="K4634" s="3">
        <f>100 * ($J4634 / $T4634)</f>
        <v>181.30734500170419</v>
      </c>
      <c r="L4634">
        <v>71642478</v>
      </c>
      <c r="M4634" s="3">
        <f xml:space="preserve"> 100 * ($L4634 / $T4634)</f>
        <v>181.98114218326836</v>
      </c>
      <c r="N4634">
        <v>32305267</v>
      </c>
      <c r="O4634" s="3">
        <f xml:space="preserve"> 100 * ($N4634 / $T4634)</f>
        <v>82.059548347775575</v>
      </c>
      <c r="P4634">
        <v>27790205</v>
      </c>
      <c r="Q4634" s="3">
        <f xml:space="preserve"> 100 * ($P4634 / $T4634)</f>
        <v>70.59070803507349</v>
      </c>
      <c r="R4634">
        <v>13298924</v>
      </c>
      <c r="S4634" s="3">
        <f>100 * ($R4634 / $T4634)</f>
        <v>33.78098366905288</v>
      </c>
      <c r="T4634">
        <v>39368078</v>
      </c>
    </row>
    <row r="4635" spans="1:20" x14ac:dyDescent="0.25">
      <c r="A4635" s="1">
        <v>44618</v>
      </c>
      <c r="B4635">
        <v>767</v>
      </c>
      <c r="C4635" s="2" t="s">
        <v>51</v>
      </c>
      <c r="D4635">
        <v>8958993</v>
      </c>
      <c r="E4635">
        <v>2175</v>
      </c>
      <c r="F4635">
        <v>124215</v>
      </c>
      <c r="G4635">
        <v>85142</v>
      </c>
      <c r="H4635">
        <v>64</v>
      </c>
      <c r="I4635">
        <v>85834025</v>
      </c>
      <c r="J4635">
        <v>71450284</v>
      </c>
      <c r="K4635" s="3">
        <f>100 * ($J4635 / $T4635)</f>
        <v>181.49294461365372</v>
      </c>
      <c r="L4635">
        <v>71716078</v>
      </c>
      <c r="M4635" s="3">
        <f xml:space="preserve"> 100 * ($L4635 / $T4635)</f>
        <v>182.16809568402095</v>
      </c>
      <c r="N4635">
        <v>32329286</v>
      </c>
      <c r="O4635" s="3">
        <f xml:space="preserve"> 100 * ($N4635 / $T4635)</f>
        <v>82.120559708299695</v>
      </c>
      <c r="P4635">
        <v>27808243</v>
      </c>
      <c r="Q4635" s="3">
        <f xml:space="preserve"> 100 * ($P4635 / $T4635)</f>
        <v>70.636526883532397</v>
      </c>
      <c r="R4635">
        <v>13329685</v>
      </c>
      <c r="S4635" s="3">
        <f>100 * ($R4635 / $T4635)</f>
        <v>33.859120579876922</v>
      </c>
      <c r="T4635">
        <v>39368078</v>
      </c>
    </row>
    <row r="4636" spans="1:20" x14ac:dyDescent="0.25">
      <c r="A4636" s="1">
        <v>44619</v>
      </c>
      <c r="B4636">
        <v>768</v>
      </c>
      <c r="C4636" s="2" t="s">
        <v>51</v>
      </c>
      <c r="D4636">
        <v>8958993</v>
      </c>
      <c r="E4636">
        <v>0</v>
      </c>
      <c r="F4636">
        <v>111882</v>
      </c>
      <c r="G4636">
        <v>85142</v>
      </c>
      <c r="H4636">
        <v>0</v>
      </c>
      <c r="I4636">
        <v>85834025</v>
      </c>
      <c r="J4636">
        <v>71526243</v>
      </c>
      <c r="K4636" s="3">
        <f>100 * ($J4636 / $T4636)</f>
        <v>181.68589027892091</v>
      </c>
      <c r="L4636">
        <v>71792963</v>
      </c>
      <c r="M4636" s="3">
        <f xml:space="preserve"> 100 * ($L4636 / $T4636)</f>
        <v>182.36339350882204</v>
      </c>
      <c r="N4636">
        <v>32350052</v>
      </c>
      <c r="O4636" s="3">
        <f xml:space="preserve"> 100 * ($N4636 / $T4636)</f>
        <v>82.17330802890605</v>
      </c>
      <c r="P4636">
        <v>27826063</v>
      </c>
      <c r="Q4636" s="3">
        <f xml:space="preserve"> 100 * ($P4636 / $T4636)</f>
        <v>70.681791983850474</v>
      </c>
      <c r="R4636">
        <v>13366738</v>
      </c>
      <c r="S4636" s="3">
        <f>100 * ($R4636 / $T4636)</f>
        <v>33.953239982912045</v>
      </c>
      <c r="T4636">
        <v>39368078</v>
      </c>
    </row>
    <row r="4637" spans="1:20" x14ac:dyDescent="0.25">
      <c r="A4637" s="1">
        <v>44620</v>
      </c>
      <c r="B4637">
        <v>769</v>
      </c>
      <c r="C4637" s="2" t="s">
        <v>51</v>
      </c>
      <c r="D4637">
        <v>8975648</v>
      </c>
      <c r="E4637">
        <v>16655</v>
      </c>
      <c r="F4637">
        <v>113835</v>
      </c>
      <c r="G4637">
        <v>85564</v>
      </c>
      <c r="H4637">
        <v>422</v>
      </c>
      <c r="I4637">
        <v>85840525</v>
      </c>
      <c r="J4637">
        <v>71568918</v>
      </c>
      <c r="K4637" s="3">
        <f>100 * ($J4637 / $T4637)</f>
        <v>181.79429028767927</v>
      </c>
      <c r="L4637">
        <v>71835837</v>
      </c>
      <c r="M4637" s="3">
        <f xml:space="preserve"> 100 * ($L4637 / $T4637)</f>
        <v>182.47229900326857</v>
      </c>
      <c r="N4637">
        <v>32360951</v>
      </c>
      <c r="O4637" s="3">
        <f xml:space="preserve"> 100 * ($N4637 / $T4637)</f>
        <v>82.200992895817777</v>
      </c>
      <c r="P4637">
        <v>27836250</v>
      </c>
      <c r="Q4637" s="3">
        <f xml:space="preserve"> 100 * ($P4637 / $T4637)</f>
        <v>70.707668278852736</v>
      </c>
      <c r="R4637">
        <v>13387820</v>
      </c>
      <c r="S4637" s="3">
        <f>100 * ($R4637 / $T4637)</f>
        <v>34.006790984309674</v>
      </c>
      <c r="T4637">
        <v>39368078</v>
      </c>
    </row>
    <row r="4638" spans="1:20" x14ac:dyDescent="0.25">
      <c r="A4638" s="1">
        <v>44621</v>
      </c>
      <c r="B4638">
        <v>770</v>
      </c>
      <c r="C4638" s="2" t="s">
        <v>51</v>
      </c>
      <c r="D4638">
        <v>8978975</v>
      </c>
      <c r="E4638">
        <v>3327</v>
      </c>
      <c r="F4638">
        <v>108410</v>
      </c>
      <c r="G4638">
        <v>85682</v>
      </c>
      <c r="H4638">
        <v>118</v>
      </c>
      <c r="I4638">
        <v>85912025</v>
      </c>
      <c r="J4638">
        <v>71593605</v>
      </c>
      <c r="K4638" s="3">
        <f>100 * ($J4638 / $T4638)</f>
        <v>181.85699845443307</v>
      </c>
      <c r="L4638">
        <v>71860784</v>
      </c>
      <c r="M4638" s="3">
        <f xml:space="preserve"> 100 * ($L4638 / $T4638)</f>
        <v>182.53566760358481</v>
      </c>
      <c r="N4638">
        <v>32367989</v>
      </c>
      <c r="O4638" s="3">
        <f xml:space="preserve"> 100 * ($N4638 / $T4638)</f>
        <v>82.218870324327241</v>
      </c>
      <c r="P4638">
        <v>27841658</v>
      </c>
      <c r="Q4638" s="3">
        <f xml:space="preserve"> 100 * ($P4638 / $T4638)</f>
        <v>70.721405296951502</v>
      </c>
      <c r="R4638">
        <v>13400033</v>
      </c>
      <c r="S4638" s="3">
        <f>100 * ($R4638 / $T4638)</f>
        <v>34.037813580840805</v>
      </c>
      <c r="T4638">
        <v>39368078</v>
      </c>
    </row>
    <row r="4639" spans="1:20" x14ac:dyDescent="0.25">
      <c r="A4639" s="1">
        <v>44622</v>
      </c>
      <c r="B4639">
        <v>771</v>
      </c>
      <c r="C4639" s="2" t="s">
        <v>51</v>
      </c>
      <c r="D4639">
        <v>8984737</v>
      </c>
      <c r="E4639">
        <v>5762</v>
      </c>
      <c r="F4639">
        <v>98985</v>
      </c>
      <c r="G4639">
        <v>85975</v>
      </c>
      <c r="H4639">
        <v>293</v>
      </c>
      <c r="I4639">
        <v>85973125</v>
      </c>
      <c r="J4639">
        <v>71654196</v>
      </c>
      <c r="K4639" s="3">
        <f>100 * ($J4639 / $T4639)</f>
        <v>182.01090741590178</v>
      </c>
      <c r="L4639">
        <v>71921802</v>
      </c>
      <c r="M4639" s="3">
        <f xml:space="preserve"> 100 * ($L4639 / $T4639)</f>
        <v>182.69066120017342</v>
      </c>
      <c r="N4639">
        <v>32385165</v>
      </c>
      <c r="O4639" s="3">
        <f xml:space="preserve"> 100 * ($N4639 / $T4639)</f>
        <v>82.262499581513737</v>
      </c>
      <c r="P4639">
        <v>27853950</v>
      </c>
      <c r="Q4639" s="3">
        <f xml:space="preserve"> 100 * ($P4639 / $T4639)</f>
        <v>70.752628563680446</v>
      </c>
      <c r="R4639">
        <v>13430861</v>
      </c>
      <c r="S4639" s="3">
        <f>100 * ($R4639 / $T4639)</f>
        <v>34.116120680313628</v>
      </c>
      <c r="T4639">
        <v>39368078</v>
      </c>
    </row>
    <row r="4640" spans="1:20" x14ac:dyDescent="0.25">
      <c r="A4640" s="1">
        <v>44623</v>
      </c>
      <c r="B4640">
        <v>772</v>
      </c>
      <c r="C4640" s="2" t="s">
        <v>51</v>
      </c>
      <c r="D4640">
        <v>8995103</v>
      </c>
      <c r="E4640">
        <v>10366</v>
      </c>
      <c r="F4640">
        <v>106132</v>
      </c>
      <c r="G4640">
        <v>86135</v>
      </c>
      <c r="H4640">
        <v>160</v>
      </c>
      <c r="I4640">
        <v>86068225</v>
      </c>
      <c r="J4640">
        <v>71671126</v>
      </c>
      <c r="K4640" s="3">
        <f>100 * ($J4640 / $T4640)</f>
        <v>182.05391180133304</v>
      </c>
      <c r="L4640">
        <v>71939492</v>
      </c>
      <c r="M4640" s="3">
        <f xml:space="preserve"> 100 * ($L4640 / $T4640)</f>
        <v>182.73559608371025</v>
      </c>
      <c r="N4640">
        <v>32321230</v>
      </c>
      <c r="O4640" s="3">
        <f xml:space="preserve"> 100 * ($N4640 / $T4640)</f>
        <v>82.100096428380382</v>
      </c>
      <c r="P4640">
        <v>27867605</v>
      </c>
      <c r="Q4640" s="3">
        <f xml:space="preserve"> 100 * ($P4640 / $T4640)</f>
        <v>70.787314026354039</v>
      </c>
      <c r="R4640">
        <v>13507985</v>
      </c>
      <c r="S4640" s="3">
        <f>100 * ($R4640 / $T4640)</f>
        <v>34.312025595966354</v>
      </c>
      <c r="T4640">
        <v>39368078</v>
      </c>
    </row>
    <row r="4641" spans="1:20" x14ac:dyDescent="0.25">
      <c r="A4641" s="1">
        <v>44624</v>
      </c>
      <c r="B4641">
        <v>773</v>
      </c>
      <c r="C4641" s="2" t="s">
        <v>51</v>
      </c>
      <c r="D4641">
        <v>9001579</v>
      </c>
      <c r="E4641">
        <v>6476</v>
      </c>
      <c r="F4641">
        <v>109978</v>
      </c>
      <c r="G4641">
        <v>86345</v>
      </c>
      <c r="H4641">
        <v>210</v>
      </c>
      <c r="I4641">
        <v>86190425</v>
      </c>
      <c r="J4641">
        <v>71724517</v>
      </c>
      <c r="K4641" s="3">
        <f>100 * ($J4641 / $T4641)</f>
        <v>182.18953183338033</v>
      </c>
      <c r="L4641">
        <v>71993558</v>
      </c>
      <c r="M4641" s="3">
        <f xml:space="preserve"> 100 * ($L4641 / $T4641)</f>
        <v>182.87293070289081</v>
      </c>
      <c r="N4641">
        <v>32338047</v>
      </c>
      <c r="O4641" s="3">
        <f xml:space="preserve"> 100 * ($N4641 / $T4641)</f>
        <v>82.142813779224895</v>
      </c>
      <c r="P4641">
        <v>27879752</v>
      </c>
      <c r="Q4641" s="3">
        <f xml:space="preserve"> 100 * ($P4641 / $T4641)</f>
        <v>70.818168974365463</v>
      </c>
      <c r="R4641">
        <v>13531665</v>
      </c>
      <c r="S4641" s="3">
        <f>100 * ($R4641 / $T4641)</f>
        <v>34.372175852730223</v>
      </c>
      <c r="T4641">
        <v>39368078</v>
      </c>
    </row>
    <row r="4642" spans="1:20" x14ac:dyDescent="0.25">
      <c r="A4642" s="1">
        <v>44625</v>
      </c>
      <c r="B4642">
        <v>774</v>
      </c>
      <c r="C4642" s="2" t="s">
        <v>51</v>
      </c>
      <c r="D4642">
        <v>9002938</v>
      </c>
      <c r="E4642">
        <v>1359</v>
      </c>
      <c r="F4642">
        <v>110014</v>
      </c>
      <c r="G4642">
        <v>86394</v>
      </c>
      <c r="H4642">
        <v>49</v>
      </c>
      <c r="I4642">
        <v>86269125</v>
      </c>
      <c r="J4642">
        <v>71776892</v>
      </c>
      <c r="K4642" s="3">
        <f>100 * ($J4642 / $T4642)</f>
        <v>182.32257109427593</v>
      </c>
      <c r="L4642">
        <v>72046111</v>
      </c>
      <c r="M4642" s="3">
        <f xml:space="preserve"> 100 * ($L4642 / $T4642)</f>
        <v>183.00642210676378</v>
      </c>
      <c r="N4642">
        <v>32355494</v>
      </c>
      <c r="O4642" s="3">
        <f xml:space="preserve"> 100 * ($N4642 / $T4642)</f>
        <v>82.187131411393764</v>
      </c>
      <c r="P4642">
        <v>27891893</v>
      </c>
      <c r="Q4642" s="3">
        <f xml:space="preserve"> 100 * ($P4642 / $T4642)</f>
        <v>70.849008681602385</v>
      </c>
      <c r="R4642">
        <v>13553388</v>
      </c>
      <c r="S4642" s="3">
        <f>100 * ($R4642 / $T4642)</f>
        <v>34.427355076872182</v>
      </c>
      <c r="T4642">
        <v>39368078</v>
      </c>
    </row>
    <row r="4643" spans="1:20" x14ac:dyDescent="0.25">
      <c r="A4643" s="1">
        <v>44626</v>
      </c>
      <c r="B4643">
        <v>775</v>
      </c>
      <c r="C4643" s="2" t="s">
        <v>51</v>
      </c>
      <c r="D4643">
        <v>9003101</v>
      </c>
      <c r="E4643">
        <v>163</v>
      </c>
      <c r="F4643">
        <v>82089</v>
      </c>
      <c r="G4643">
        <v>86429</v>
      </c>
      <c r="H4643">
        <v>35</v>
      </c>
      <c r="I4643">
        <v>86269125</v>
      </c>
      <c r="J4643">
        <v>71834166</v>
      </c>
      <c r="K4643" s="3">
        <f>100 * ($J4643 / $T4643)</f>
        <v>182.46805444756535</v>
      </c>
      <c r="L4643">
        <v>72103445</v>
      </c>
      <c r="M4643" s="3">
        <f xml:space="preserve"> 100 * ($L4643 / $T4643)</f>
        <v>183.15205786779839</v>
      </c>
      <c r="N4643">
        <v>32371403</v>
      </c>
      <c r="O4643" s="3">
        <f xml:space="preserve"> 100 * ($N4643 / $T4643)</f>
        <v>82.227542325027898</v>
      </c>
      <c r="P4643">
        <v>27906011</v>
      </c>
      <c r="Q4643" s="3">
        <f xml:space="preserve"> 100 * ($P4643 / $T4643)</f>
        <v>70.884870224042942</v>
      </c>
      <c r="R4643">
        <v>13578690</v>
      </c>
      <c r="S4643" s="3">
        <f>100 * ($R4643 / $T4643)</f>
        <v>34.49162542301405</v>
      </c>
      <c r="T4643">
        <v>39368078</v>
      </c>
    </row>
    <row r="4644" spans="1:20" x14ac:dyDescent="0.25">
      <c r="A4644" s="1">
        <v>44627</v>
      </c>
      <c r="B4644">
        <v>776</v>
      </c>
      <c r="C4644" s="2" t="s">
        <v>51</v>
      </c>
      <c r="D4644">
        <v>9013699</v>
      </c>
      <c r="E4644">
        <v>10598</v>
      </c>
      <c r="F4644">
        <v>84420</v>
      </c>
      <c r="G4644">
        <v>86731</v>
      </c>
      <c r="H4644">
        <v>302</v>
      </c>
      <c r="I4644">
        <v>86269125</v>
      </c>
      <c r="J4644">
        <v>71870974</v>
      </c>
      <c r="K4644" s="3">
        <f>100 * ($J4644 / $T4644)</f>
        <v>182.56155151897434</v>
      </c>
      <c r="L4644">
        <v>72140260</v>
      </c>
      <c r="M4644" s="3">
        <f xml:space="preserve"> 100 * ($L4644 / $T4644)</f>
        <v>183.24557272011094</v>
      </c>
      <c r="N4644">
        <v>32383371</v>
      </c>
      <c r="O4644" s="3">
        <f xml:space="preserve"> 100 * ($N4644 / $T4644)</f>
        <v>82.257942589932881</v>
      </c>
      <c r="P4644">
        <v>27915579</v>
      </c>
      <c r="Q4644" s="3">
        <f xml:space="preserve"> 100 * ($P4644 / $T4644)</f>
        <v>70.909174179140777</v>
      </c>
      <c r="R4644">
        <v>13593563</v>
      </c>
      <c r="S4644" s="3">
        <f>100 * ($R4644 / $T4644)</f>
        <v>34.529404762914766</v>
      </c>
      <c r="T4644">
        <v>39368078</v>
      </c>
    </row>
    <row r="4645" spans="1:20" x14ac:dyDescent="0.25">
      <c r="A4645" s="1">
        <v>44628</v>
      </c>
      <c r="B4645">
        <v>777</v>
      </c>
      <c r="C4645" s="2" t="s">
        <v>51</v>
      </c>
      <c r="D4645">
        <v>9016956</v>
      </c>
      <c r="E4645">
        <v>3257</v>
      </c>
      <c r="F4645">
        <v>73464</v>
      </c>
      <c r="G4645">
        <v>86818</v>
      </c>
      <c r="H4645">
        <v>87</v>
      </c>
      <c r="I4645">
        <v>86363825</v>
      </c>
      <c r="J4645">
        <v>71889489</v>
      </c>
      <c r="K4645" s="3">
        <f>100 * ($J4645 / $T4645)</f>
        <v>182.60858200900739</v>
      </c>
      <c r="L4645">
        <v>72158988</v>
      </c>
      <c r="M4645" s="3">
        <f xml:space="preserve"> 100 * ($L4645 / $T4645)</f>
        <v>183.2931442576394</v>
      </c>
      <c r="N4645">
        <v>32389814</v>
      </c>
      <c r="O4645" s="3">
        <f xml:space="preserve"> 100 * ($N4645 / $T4645)</f>
        <v>82.274308641635997</v>
      </c>
      <c r="P4645">
        <v>27919998</v>
      </c>
      <c r="Q4645" s="3">
        <f xml:space="preserve"> 100 * ($P4645 / $T4645)</f>
        <v>70.920399009573188</v>
      </c>
      <c r="R4645">
        <v>13601204</v>
      </c>
      <c r="S4645" s="3">
        <f>100 * ($R4645 / $T4645)</f>
        <v>34.548813889263272</v>
      </c>
      <c r="T4645">
        <v>39368078</v>
      </c>
    </row>
    <row r="4646" spans="1:20" x14ac:dyDescent="0.25">
      <c r="A4646" s="1">
        <v>44629</v>
      </c>
      <c r="B4646">
        <v>778</v>
      </c>
      <c r="C4646" s="2" t="s">
        <v>51</v>
      </c>
      <c r="D4646">
        <v>9021781</v>
      </c>
      <c r="E4646">
        <v>4825</v>
      </c>
      <c r="F4646">
        <v>64963</v>
      </c>
      <c r="G4646">
        <v>87032</v>
      </c>
      <c r="H4646">
        <v>214</v>
      </c>
      <c r="I4646">
        <v>86404825</v>
      </c>
      <c r="J4646">
        <v>71931208</v>
      </c>
      <c r="K4646" s="3">
        <f>100 * ($J4646 / $T4646)</f>
        <v>182.71455365435924</v>
      </c>
      <c r="L4646">
        <v>72201203</v>
      </c>
      <c r="M4646" s="3">
        <f xml:space="preserve"> 100 * ($L4646 / $T4646)</f>
        <v>183.40037580701807</v>
      </c>
      <c r="N4646">
        <v>32404352</v>
      </c>
      <c r="O4646" s="3">
        <f xml:space="preserve"> 100 * ($N4646 / $T4646)</f>
        <v>82.311237038292802</v>
      </c>
      <c r="P4646">
        <v>27929973</v>
      </c>
      <c r="Q4646" s="3">
        <f xml:space="preserve"> 100 * ($P4646 / $T4646)</f>
        <v>70.94573679720915</v>
      </c>
      <c r="R4646">
        <v>13617934</v>
      </c>
      <c r="S4646" s="3">
        <f>100 * ($R4646 / $T4646)</f>
        <v>34.591310248877278</v>
      </c>
      <c r="T4646">
        <v>39368078</v>
      </c>
    </row>
    <row r="4647" spans="1:20" x14ac:dyDescent="0.25">
      <c r="A4647" s="1">
        <v>44630</v>
      </c>
      <c r="B4647">
        <v>779</v>
      </c>
      <c r="C4647" s="2" t="s">
        <v>51</v>
      </c>
      <c r="D4647">
        <v>9028579</v>
      </c>
      <c r="E4647">
        <v>6798</v>
      </c>
      <c r="F4647">
        <v>69586</v>
      </c>
      <c r="G4647">
        <v>87197</v>
      </c>
      <c r="H4647">
        <v>165</v>
      </c>
      <c r="I4647">
        <v>86472725</v>
      </c>
      <c r="J4647">
        <v>71979632</v>
      </c>
      <c r="K4647" s="3">
        <f>100 * ($J4647 / $T4647)</f>
        <v>182.83755686523483</v>
      </c>
      <c r="L4647">
        <v>72250025</v>
      </c>
      <c r="M4647" s="3">
        <f xml:space="preserve"> 100 * ($L4647 / $T4647)</f>
        <v>183.52438998926999</v>
      </c>
      <c r="N4647">
        <v>32419311</v>
      </c>
      <c r="O4647" s="3">
        <f xml:space="preserve"> 100 * ($N4647 / $T4647)</f>
        <v>82.349234829294943</v>
      </c>
      <c r="P4647">
        <v>27941666</v>
      </c>
      <c r="Q4647" s="3">
        <f xml:space="preserve"> 100 * ($P4647 / $T4647)</f>
        <v>70.975438526615392</v>
      </c>
      <c r="R4647">
        <v>13638595</v>
      </c>
      <c r="S4647" s="3">
        <f>100 * ($R4647 / $T4647)</f>
        <v>34.643791855929571</v>
      </c>
      <c r="T4647">
        <v>39368078</v>
      </c>
    </row>
    <row r="4648" spans="1:20" x14ac:dyDescent="0.25">
      <c r="A4648" s="1">
        <v>44631</v>
      </c>
      <c r="B4648">
        <v>780</v>
      </c>
      <c r="C4648" s="2" t="s">
        <v>51</v>
      </c>
      <c r="D4648">
        <v>9033744</v>
      </c>
      <c r="E4648">
        <v>5165</v>
      </c>
      <c r="F4648">
        <v>74751</v>
      </c>
      <c r="G4648">
        <v>87322</v>
      </c>
      <c r="H4648">
        <v>125</v>
      </c>
      <c r="I4648">
        <v>86541425</v>
      </c>
      <c r="J4648">
        <v>72022144</v>
      </c>
      <c r="K4648" s="3">
        <f>100 * ($J4648 / $T4648)</f>
        <v>182.94554283295213</v>
      </c>
      <c r="L4648">
        <v>72292656</v>
      </c>
      <c r="M4648" s="3">
        <f xml:space="preserve"> 100 * ($L4648 / $T4648)</f>
        <v>183.63267823234855</v>
      </c>
      <c r="N4648">
        <v>32432712</v>
      </c>
      <c r="O4648" s="3">
        <f xml:space="preserve"> 100 * ($N4648 / $T4648)</f>
        <v>82.383275099180608</v>
      </c>
      <c r="P4648">
        <v>27952548</v>
      </c>
      <c r="Q4648" s="3">
        <f xml:space="preserve"> 100 * ($P4648 / $T4648)</f>
        <v>71.003080211332644</v>
      </c>
      <c r="R4648">
        <v>13655822</v>
      </c>
      <c r="S4648" s="3">
        <f>100 * ($R4648 / $T4648)</f>
        <v>34.687550659699468</v>
      </c>
      <c r="T4648">
        <v>39368078</v>
      </c>
    </row>
    <row r="4649" spans="1:20" x14ac:dyDescent="0.25">
      <c r="A4649" s="1">
        <v>44632</v>
      </c>
      <c r="B4649">
        <v>781</v>
      </c>
      <c r="C4649" s="2" t="s">
        <v>51</v>
      </c>
      <c r="D4649">
        <v>9035301</v>
      </c>
      <c r="E4649">
        <v>1557</v>
      </c>
      <c r="F4649">
        <v>59653</v>
      </c>
      <c r="G4649">
        <v>87386</v>
      </c>
      <c r="H4649">
        <v>64</v>
      </c>
      <c r="I4649">
        <v>86541425</v>
      </c>
      <c r="J4649">
        <v>72064239</v>
      </c>
      <c r="K4649" s="3">
        <f>100 * ($J4649 / $T4649)</f>
        <v>183.05246956684041</v>
      </c>
      <c r="L4649">
        <v>72337870</v>
      </c>
      <c r="M4649" s="3">
        <f xml:space="preserve"> 100 * ($L4649 / $T4649)</f>
        <v>183.74752762885706</v>
      </c>
      <c r="N4649">
        <v>32447872</v>
      </c>
      <c r="O4649" s="3">
        <f xml:space="preserve"> 100 * ($N4649 / $T4649)</f>
        <v>82.421783456129106</v>
      </c>
      <c r="P4649">
        <v>27964368</v>
      </c>
      <c r="Q4649" s="3">
        <f xml:space="preserve"> 100 * ($P4649 / $T4649)</f>
        <v>71.033104537132857</v>
      </c>
      <c r="R4649">
        <v>13673078</v>
      </c>
      <c r="S4649" s="3">
        <f>100 * ($R4649 / $T4649)</f>
        <v>34.731383127212865</v>
      </c>
      <c r="T4649">
        <v>39368078</v>
      </c>
    </row>
    <row r="4650" spans="1:20" x14ac:dyDescent="0.25">
      <c r="A4650" s="1">
        <v>44633</v>
      </c>
      <c r="B4650">
        <v>782</v>
      </c>
      <c r="C4650" s="2" t="s">
        <v>51</v>
      </c>
      <c r="D4650">
        <v>9035301</v>
      </c>
      <c r="E4650">
        <v>0</v>
      </c>
      <c r="F4650">
        <v>56326</v>
      </c>
      <c r="G4650">
        <v>87386</v>
      </c>
      <c r="H4650">
        <v>0</v>
      </c>
      <c r="I4650">
        <v>86541425</v>
      </c>
      <c r="J4650">
        <v>72105757</v>
      </c>
      <c r="K4650" s="3">
        <f>100 * ($J4650 / $T4650)</f>
        <v>183.15793064624592</v>
      </c>
      <c r="L4650">
        <v>72379730</v>
      </c>
      <c r="M4650" s="3">
        <f xml:space="preserve"> 100 * ($L4650 / $T4650)</f>
        <v>183.85385743241011</v>
      </c>
      <c r="N4650">
        <v>32461872</v>
      </c>
      <c r="O4650" s="3">
        <f xml:space="preserve"> 100 * ($N4650 / $T4650)</f>
        <v>82.457345263337473</v>
      </c>
      <c r="P4650">
        <v>27975655</v>
      </c>
      <c r="Q4650" s="3">
        <f xml:space="preserve"> 100 * ($P4650 / $T4650)</f>
        <v>71.06177497413006</v>
      </c>
      <c r="R4650">
        <v>13688601</v>
      </c>
      <c r="S4650" s="3">
        <f>100 * ($R4650 / $T4650)</f>
        <v>34.770813551019685</v>
      </c>
      <c r="T4650">
        <v>39368078</v>
      </c>
    </row>
    <row r="4651" spans="1:20" x14ac:dyDescent="0.25">
      <c r="A4651" s="1">
        <v>44634</v>
      </c>
      <c r="B4651">
        <v>783</v>
      </c>
      <c r="C4651" s="2" t="s">
        <v>51</v>
      </c>
      <c r="D4651">
        <v>9044007</v>
      </c>
      <c r="E4651">
        <v>8706</v>
      </c>
      <c r="F4651">
        <v>59270</v>
      </c>
      <c r="G4651">
        <v>87665</v>
      </c>
      <c r="H4651">
        <v>279</v>
      </c>
      <c r="I4651">
        <v>86611625</v>
      </c>
      <c r="J4651">
        <v>72140457</v>
      </c>
      <c r="K4651" s="3">
        <f>100 * ($J4651 / $T4651)</f>
        <v>183.24607312554096</v>
      </c>
      <c r="L4651">
        <v>72414403</v>
      </c>
      <c r="M4651" s="3">
        <f xml:space="preserve"> 100 * ($L4651 / $T4651)</f>
        <v>183.94193132821979</v>
      </c>
      <c r="N4651">
        <v>32473384</v>
      </c>
      <c r="O4651" s="3">
        <f xml:space="preserve"> 100 * ($N4651 / $T4651)</f>
        <v>82.486587229379097</v>
      </c>
      <c r="P4651">
        <v>27984901</v>
      </c>
      <c r="Q4651" s="3">
        <f xml:space="preserve"> 100 * ($P4651 / $T4651)</f>
        <v>71.085261007662098</v>
      </c>
      <c r="R4651">
        <v>13701844</v>
      </c>
      <c r="S4651" s="3">
        <f>100 * ($R4651 / $T4651)</f>
        <v>34.804452480509717</v>
      </c>
      <c r="T4651">
        <v>39368078</v>
      </c>
    </row>
    <row r="4652" spans="1:20" x14ac:dyDescent="0.25">
      <c r="A4652" s="1">
        <v>44635</v>
      </c>
      <c r="B4652">
        <v>784</v>
      </c>
      <c r="C4652" s="2" t="s">
        <v>51</v>
      </c>
      <c r="D4652">
        <v>9045596</v>
      </c>
      <c r="E4652">
        <v>1589</v>
      </c>
      <c r="F4652">
        <v>50493</v>
      </c>
      <c r="G4652">
        <v>87713</v>
      </c>
      <c r="H4652">
        <v>48</v>
      </c>
      <c r="I4652">
        <v>86656165</v>
      </c>
      <c r="J4652">
        <v>72163799</v>
      </c>
      <c r="K4652" s="3">
        <f>100 * ($J4652 / $T4652)</f>
        <v>183.30536481867367</v>
      </c>
      <c r="L4652">
        <v>72438694</v>
      </c>
      <c r="M4652" s="3">
        <f xml:space="preserve"> 100 * ($L4652 / $T4652)</f>
        <v>184.00363360385538</v>
      </c>
      <c r="N4652">
        <v>32482164</v>
      </c>
      <c r="O4652" s="3">
        <f xml:space="preserve"> 100 * ($N4652 / $T4652)</f>
        <v>82.50888956275692</v>
      </c>
      <c r="P4652">
        <v>27991453</v>
      </c>
      <c r="Q4652" s="3">
        <f xml:space="preserve"> 100 * ($P4652 / $T4652)</f>
        <v>71.101903933435622</v>
      </c>
      <c r="R4652">
        <v>13710548</v>
      </c>
      <c r="S4652" s="3">
        <f>100 * ($R4652 / $T4652)</f>
        <v>34.826561764076978</v>
      </c>
      <c r="T4652">
        <v>39368078</v>
      </c>
    </row>
    <row r="4653" spans="1:20" x14ac:dyDescent="0.25">
      <c r="A4653" s="1">
        <v>44636</v>
      </c>
      <c r="B4653">
        <v>785</v>
      </c>
      <c r="C4653" s="2" t="s">
        <v>51</v>
      </c>
      <c r="D4653">
        <v>9048717</v>
      </c>
      <c r="E4653">
        <v>3121</v>
      </c>
      <c r="F4653">
        <v>47138</v>
      </c>
      <c r="G4653">
        <v>87869</v>
      </c>
      <c r="H4653">
        <v>156</v>
      </c>
      <c r="I4653">
        <v>86699025</v>
      </c>
      <c r="J4653">
        <v>72203934</v>
      </c>
      <c r="K4653" s="3">
        <f>100 * ($J4653 / $T4653)</f>
        <v>183.40731289955278</v>
      </c>
      <c r="L4653">
        <v>72478878</v>
      </c>
      <c r="M4653" s="3">
        <f xml:space="preserve"> 100 * ($L4653 / $T4653)</f>
        <v>184.10570615105974</v>
      </c>
      <c r="N4653">
        <v>32494180</v>
      </c>
      <c r="O4653" s="3">
        <f xml:space="preserve"> 100 * ($N4653 / $T4653)</f>
        <v>82.539411753858033</v>
      </c>
      <c r="P4653">
        <v>28000511</v>
      </c>
      <c r="Q4653" s="3">
        <f xml:space="preserve"> 100 * ($P4653 / $T4653)</f>
        <v>71.124912422699424</v>
      </c>
      <c r="R4653">
        <v>13728499</v>
      </c>
      <c r="S4653" s="3">
        <f>100 * ($R4653 / $T4653)</f>
        <v>34.872159621305364</v>
      </c>
      <c r="T4653">
        <v>39368078</v>
      </c>
    </row>
    <row r="4654" spans="1:20" x14ac:dyDescent="0.25">
      <c r="A4654" s="1">
        <v>44637</v>
      </c>
      <c r="B4654">
        <v>786</v>
      </c>
      <c r="C4654" s="2" t="s">
        <v>51</v>
      </c>
      <c r="D4654">
        <v>9054556</v>
      </c>
      <c r="E4654">
        <v>5839</v>
      </c>
      <c r="F4654">
        <v>51618</v>
      </c>
      <c r="G4654">
        <v>88015</v>
      </c>
      <c r="H4654">
        <v>146</v>
      </c>
      <c r="I4654">
        <v>86798425</v>
      </c>
      <c r="J4654">
        <v>72240851</v>
      </c>
      <c r="K4654" s="3">
        <f>100 * ($J4654 / $T4654)</f>
        <v>183.50108684503218</v>
      </c>
      <c r="L4654">
        <v>72516054</v>
      </c>
      <c r="M4654" s="3">
        <f xml:space="preserve"> 100 * ($L4654 / $T4654)</f>
        <v>184.20013798997249</v>
      </c>
      <c r="N4654">
        <v>32503647</v>
      </c>
      <c r="O4654" s="3">
        <f xml:space="preserve"> 100 * ($N4654 / $T4654)</f>
        <v>82.563459155918153</v>
      </c>
      <c r="P4654">
        <v>28009145</v>
      </c>
      <c r="Q4654" s="3">
        <f xml:space="preserve"> 100 * ($P4654 / $T4654)</f>
        <v>71.146843897230653</v>
      </c>
      <c r="R4654">
        <v>13745440</v>
      </c>
      <c r="S4654" s="3">
        <f>100 * ($R4654 / $T4654)</f>
        <v>34.915191948156576</v>
      </c>
      <c r="T4654">
        <v>39368078</v>
      </c>
    </row>
    <row r="4655" spans="1:20" x14ac:dyDescent="0.25">
      <c r="A4655" s="1">
        <v>44638</v>
      </c>
      <c r="B4655">
        <v>787</v>
      </c>
      <c r="C4655" s="2" t="s">
        <v>51</v>
      </c>
      <c r="D4655">
        <v>9061041</v>
      </c>
      <c r="E4655">
        <v>6485</v>
      </c>
      <c r="F4655">
        <v>57940</v>
      </c>
      <c r="G4655">
        <v>88131</v>
      </c>
      <c r="H4655">
        <v>116</v>
      </c>
      <c r="I4655">
        <v>86911385</v>
      </c>
      <c r="J4655">
        <v>72276683</v>
      </c>
      <c r="K4655" s="3">
        <f>100 * ($J4655 / $T4655)</f>
        <v>183.59210475045288</v>
      </c>
      <c r="L4655">
        <v>72551984</v>
      </c>
      <c r="M4655" s="3">
        <f xml:space="preserve"> 100 * ($L4655 / $T4655)</f>
        <v>184.29140482804368</v>
      </c>
      <c r="N4655">
        <v>32512864</v>
      </c>
      <c r="O4655" s="3">
        <f xml:space="preserve"> 100 * ($N4655 / $T4655)</f>
        <v>82.586871525706698</v>
      </c>
      <c r="P4655">
        <v>28017316</v>
      </c>
      <c r="Q4655" s="3">
        <f xml:space="preserve"> 100 * ($P4655 / $T4655)</f>
        <v>71.167599291994904</v>
      </c>
      <c r="R4655">
        <v>13762379</v>
      </c>
      <c r="S4655" s="3">
        <f>100 * ($R4655 / $T4655)</f>
        <v>34.95821919474961</v>
      </c>
      <c r="T4655">
        <v>39368078</v>
      </c>
    </row>
    <row r="4656" spans="1:20" x14ac:dyDescent="0.25">
      <c r="A4656" s="1">
        <v>44639</v>
      </c>
      <c r="B4656">
        <v>788</v>
      </c>
      <c r="C4656" s="2" t="s">
        <v>51</v>
      </c>
      <c r="D4656">
        <v>9064239</v>
      </c>
      <c r="E4656">
        <v>3198</v>
      </c>
      <c r="F4656">
        <v>50540</v>
      </c>
      <c r="G4656">
        <v>88156</v>
      </c>
      <c r="H4656">
        <v>25</v>
      </c>
      <c r="I4656">
        <v>86911385</v>
      </c>
      <c r="J4656">
        <v>72309362</v>
      </c>
      <c r="K4656" s="3">
        <f>100 * ($J4656 / $T4656)</f>
        <v>183.67511362886449</v>
      </c>
      <c r="L4656">
        <v>72584919</v>
      </c>
      <c r="M4656" s="3">
        <f xml:space="preserve"> 100 * ($L4656 / $T4656)</f>
        <v>184.37506397950136</v>
      </c>
      <c r="N4656">
        <v>32521439</v>
      </c>
      <c r="O4656" s="3">
        <f xml:space="preserve"> 100 * ($N4656 / $T4656)</f>
        <v>82.608653132621811</v>
      </c>
      <c r="P4656">
        <v>28024884</v>
      </c>
      <c r="Q4656" s="3">
        <f xml:space="preserve"> 100 * ($P4656 / $T4656)</f>
        <v>71.186822988920113</v>
      </c>
      <c r="R4656">
        <v>13777675</v>
      </c>
      <c r="S4656" s="3">
        <f>100 * ($R4656 / $T4656)</f>
        <v>34.997073009253846</v>
      </c>
      <c r="T4656">
        <v>39368078</v>
      </c>
    </row>
    <row r="4657" spans="1:20" x14ac:dyDescent="0.25">
      <c r="A4657" s="1">
        <v>44640</v>
      </c>
      <c r="B4657">
        <v>789</v>
      </c>
      <c r="C4657" s="2" t="s">
        <v>51</v>
      </c>
      <c r="D4657">
        <v>9064239</v>
      </c>
      <c r="E4657">
        <v>0</v>
      </c>
      <c r="F4657">
        <v>47283</v>
      </c>
      <c r="G4657">
        <v>88162</v>
      </c>
      <c r="H4657">
        <v>6</v>
      </c>
      <c r="I4657">
        <v>86911385</v>
      </c>
      <c r="J4657">
        <v>72351430</v>
      </c>
      <c r="K4657" s="3">
        <f>100 * ($J4657 / $T4657)</f>
        <v>183.78197177926745</v>
      </c>
      <c r="L4657">
        <v>72627161</v>
      </c>
      <c r="M4657" s="3">
        <f xml:space="preserve"> 100 * ($L4657 / $T4657)</f>
        <v>184.48236411236536</v>
      </c>
      <c r="N4657">
        <v>32531944</v>
      </c>
      <c r="O4657" s="3">
        <f xml:space="preserve"> 100 * ($N4657 / $T4657)</f>
        <v>82.635337188673518</v>
      </c>
      <c r="P4657">
        <v>28034774</v>
      </c>
      <c r="Q4657" s="3">
        <f xml:space="preserve"> 100 * ($P4657 / $T4657)</f>
        <v>71.211944865583732</v>
      </c>
      <c r="R4657">
        <v>13797428</v>
      </c>
      <c r="S4657" s="3">
        <f>100 * ($R4657 / $T4657)</f>
        <v>35.04724817909576</v>
      </c>
      <c r="T4657">
        <v>39368078</v>
      </c>
    </row>
    <row r="4658" spans="1:20" x14ac:dyDescent="0.25">
      <c r="A4658" s="1">
        <v>44641</v>
      </c>
      <c r="B4658">
        <v>790</v>
      </c>
      <c r="C4658" s="2" t="s">
        <v>51</v>
      </c>
      <c r="D4658">
        <v>9073409</v>
      </c>
      <c r="E4658">
        <v>9170</v>
      </c>
      <c r="F4658">
        <v>51628</v>
      </c>
      <c r="G4658">
        <v>88322</v>
      </c>
      <c r="H4658">
        <v>160</v>
      </c>
      <c r="I4658">
        <v>86911385</v>
      </c>
      <c r="J4658">
        <v>72375870</v>
      </c>
      <c r="K4658" s="3">
        <f>100 * ($J4658 / $T4658)</f>
        <v>183.84405253413692</v>
      </c>
      <c r="L4658">
        <v>72651614</v>
      </c>
      <c r="M4658" s="3">
        <f xml:space="preserve"> 100 * ($L4658 / $T4658)</f>
        <v>184.54447788891295</v>
      </c>
      <c r="N4658">
        <v>32537774</v>
      </c>
      <c r="O4658" s="3">
        <f xml:space="preserve"> 100 * ($N4658 / $T4658)</f>
        <v>82.650146141246722</v>
      </c>
      <c r="P4658">
        <v>28040391</v>
      </c>
      <c r="Q4658" s="3">
        <f xml:space="preserve"> 100 * ($P4658 / $T4658)</f>
        <v>71.226212770661547</v>
      </c>
      <c r="R4658">
        <v>13809255</v>
      </c>
      <c r="S4658" s="3">
        <f>100 * ($R4658 / $T4658)</f>
        <v>35.077290285799577</v>
      </c>
      <c r="T4658">
        <v>39368078</v>
      </c>
    </row>
    <row r="4659" spans="1:20" x14ac:dyDescent="0.25">
      <c r="A4659" s="1">
        <v>44642</v>
      </c>
      <c r="B4659">
        <v>791</v>
      </c>
      <c r="C4659" s="2" t="s">
        <v>51</v>
      </c>
      <c r="D4659">
        <v>9074703</v>
      </c>
      <c r="E4659">
        <v>1294</v>
      </c>
      <c r="F4659">
        <v>46124</v>
      </c>
      <c r="G4659">
        <v>88367</v>
      </c>
      <c r="H4659">
        <v>45</v>
      </c>
      <c r="I4659">
        <v>86911385</v>
      </c>
      <c r="J4659">
        <v>72392088</v>
      </c>
      <c r="K4659" s="3">
        <f>100 * ($J4659 / $T4659)</f>
        <v>183.88524834765875</v>
      </c>
      <c r="L4659">
        <v>72667722</v>
      </c>
      <c r="M4659" s="3">
        <f xml:space="preserve"> 100 * ($L4659 / $T4659)</f>
        <v>184.58539428823525</v>
      </c>
      <c r="N4659">
        <v>32542973</v>
      </c>
      <c r="O4659" s="3">
        <f xml:space="preserve"> 100 * ($N4659 / $T4659)</f>
        <v>82.663352272366467</v>
      </c>
      <c r="P4659">
        <v>28043765</v>
      </c>
      <c r="Q4659" s="3">
        <f xml:space="preserve"> 100 * ($P4659 / $T4659)</f>
        <v>71.234783166198767</v>
      </c>
      <c r="R4659">
        <v>13816072</v>
      </c>
      <c r="S4659" s="3">
        <f>100 * ($R4659 / $T4659)</f>
        <v>35.094606345780967</v>
      </c>
      <c r="T4659">
        <v>39368078</v>
      </c>
    </row>
    <row r="4660" spans="1:20" x14ac:dyDescent="0.25">
      <c r="A4660" s="1">
        <v>44643</v>
      </c>
      <c r="B4660">
        <v>792</v>
      </c>
      <c r="C4660" s="2" t="s">
        <v>51</v>
      </c>
      <c r="D4660">
        <v>9079164</v>
      </c>
      <c r="E4660">
        <v>4461</v>
      </c>
      <c r="F4660">
        <v>45420</v>
      </c>
      <c r="G4660">
        <v>88461</v>
      </c>
      <c r="H4660">
        <v>94</v>
      </c>
      <c r="I4660">
        <v>87041885</v>
      </c>
      <c r="J4660">
        <v>72422951</v>
      </c>
      <c r="K4660" s="3">
        <f>100 * ($J4660 / $T4660)</f>
        <v>183.96364435164958</v>
      </c>
      <c r="L4660">
        <v>72699099</v>
      </c>
      <c r="M4660" s="3">
        <f xml:space="preserve"> 100 * ($L4660 / $T4660)</f>
        <v>184.66509591857647</v>
      </c>
      <c r="N4660">
        <v>32551406</v>
      </c>
      <c r="O4660" s="3">
        <f xml:space="preserve"> 100 * ($N4660 / $T4660)</f>
        <v>82.684773180951339</v>
      </c>
      <c r="P4660">
        <v>28050534</v>
      </c>
      <c r="Q4660" s="3">
        <f xml:space="preserve"> 100 * ($P4660 / $T4660)</f>
        <v>71.25197729998402</v>
      </c>
      <c r="R4660">
        <v>13830588</v>
      </c>
      <c r="S4660" s="3">
        <f>100 * ($R4660 / $T4660)</f>
        <v>35.13147885959787</v>
      </c>
      <c r="T4660">
        <v>39368078</v>
      </c>
    </row>
    <row r="4661" spans="1:20" x14ac:dyDescent="0.25">
      <c r="A4661" s="1">
        <v>44644</v>
      </c>
      <c r="B4661">
        <v>793</v>
      </c>
      <c r="C4661" s="2" t="s">
        <v>51</v>
      </c>
      <c r="D4661">
        <v>9084013</v>
      </c>
      <c r="E4661">
        <v>4849</v>
      </c>
      <c r="F4661">
        <v>48712</v>
      </c>
      <c r="G4661">
        <v>88571</v>
      </c>
      <c r="H4661">
        <v>110</v>
      </c>
      <c r="I4661">
        <v>87105385</v>
      </c>
      <c r="J4661">
        <v>72454498</v>
      </c>
      <c r="K4661" s="3">
        <f>100 * ($J4661 / $T4661)</f>
        <v>184.04377780393546</v>
      </c>
      <c r="L4661">
        <v>72731099</v>
      </c>
      <c r="M4661" s="3">
        <f xml:space="preserve"> 100 * ($L4661 / $T4661)</f>
        <v>184.74638004933846</v>
      </c>
      <c r="N4661">
        <v>32559677</v>
      </c>
      <c r="O4661" s="3">
        <f xml:space="preserve"> 100 * ($N4661 / $T4661)</f>
        <v>82.705782588624217</v>
      </c>
      <c r="P4661">
        <v>28057264</v>
      </c>
      <c r="Q4661" s="3">
        <f xml:space="preserve"> 100 * ($P4661 / $T4661)</f>
        <v>71.269072368734882</v>
      </c>
      <c r="R4661">
        <v>13845738</v>
      </c>
      <c r="S4661" s="3">
        <f>100 * ($R4661 / $T4661)</f>
        <v>35.169961815255498</v>
      </c>
      <c r="T4661">
        <v>39368078</v>
      </c>
    </row>
    <row r="4662" spans="1:20" x14ac:dyDescent="0.25">
      <c r="A4662" s="1">
        <v>44645</v>
      </c>
      <c r="B4662">
        <v>794</v>
      </c>
      <c r="C4662" s="2" t="s">
        <v>51</v>
      </c>
      <c r="D4662">
        <v>9087644</v>
      </c>
      <c r="E4662">
        <v>3631</v>
      </c>
      <c r="F4662">
        <v>52343</v>
      </c>
      <c r="G4662">
        <v>88689</v>
      </c>
      <c r="H4662">
        <v>118</v>
      </c>
      <c r="I4662">
        <v>87161685</v>
      </c>
      <c r="J4662">
        <v>72488669</v>
      </c>
      <c r="K4662" s="3">
        <f>100 * ($J4662 / $T4662)</f>
        <v>184.13057655494381</v>
      </c>
      <c r="L4662">
        <v>72765363</v>
      </c>
      <c r="M4662" s="3">
        <f xml:space="preserve"> 100 * ($L4662 / $T4662)</f>
        <v>184.83341503235184</v>
      </c>
      <c r="N4662">
        <v>32568830</v>
      </c>
      <c r="O4662" s="3">
        <f xml:space="preserve"> 100 * ($N4662 / $T4662)</f>
        <v>82.729032390151218</v>
      </c>
      <c r="P4662">
        <v>28065009</v>
      </c>
      <c r="Q4662" s="3">
        <f xml:space="preserve"> 100 * ($P4662 / $T4662)</f>
        <v>71.288745668508383</v>
      </c>
      <c r="R4662">
        <v>13860868</v>
      </c>
      <c r="S4662" s="3">
        <f>100 * ($R4662 / $T4662)</f>
        <v>35.2083939683314</v>
      </c>
      <c r="T4662">
        <v>39368078</v>
      </c>
    </row>
    <row r="4663" spans="1:20" x14ac:dyDescent="0.25">
      <c r="A4663" s="1">
        <v>44646</v>
      </c>
      <c r="B4663">
        <v>795</v>
      </c>
      <c r="C4663" s="2" t="s">
        <v>51</v>
      </c>
      <c r="D4663">
        <v>9088616</v>
      </c>
      <c r="E4663">
        <v>972</v>
      </c>
      <c r="F4663">
        <v>44609</v>
      </c>
      <c r="G4663">
        <v>88708</v>
      </c>
      <c r="H4663">
        <v>19</v>
      </c>
      <c r="I4663">
        <v>87229185</v>
      </c>
      <c r="J4663">
        <v>72519770</v>
      </c>
      <c r="K4663" s="3">
        <f>100 * ($J4663 / $T4663)</f>
        <v>184.20957710965723</v>
      </c>
      <c r="L4663">
        <v>72796654</v>
      </c>
      <c r="M4663" s="3">
        <f xml:space="preserve"> 100 * ($L4663 / $T4663)</f>
        <v>184.91289821159162</v>
      </c>
      <c r="N4663">
        <v>32576368</v>
      </c>
      <c r="O4663" s="3">
        <f xml:space="preserve"> 100 * ($N4663 / $T4663)</f>
        <v>82.748179883203861</v>
      </c>
      <c r="P4663">
        <v>28072117</v>
      </c>
      <c r="Q4663" s="3">
        <f xml:space="preserve"> 100 * ($P4663 / $T4663)</f>
        <v>71.30680090605388</v>
      </c>
      <c r="R4663">
        <v>13875605</v>
      </c>
      <c r="S4663" s="3">
        <f>100 * ($R4663 / $T4663)</f>
        <v>35.245827850676378</v>
      </c>
      <c r="T4663">
        <v>39368078</v>
      </c>
    </row>
    <row r="4664" spans="1:20" x14ac:dyDescent="0.25">
      <c r="A4664" s="1">
        <v>44647</v>
      </c>
      <c r="B4664">
        <v>796</v>
      </c>
      <c r="C4664" s="2" t="s">
        <v>51</v>
      </c>
      <c r="D4664">
        <v>9088616</v>
      </c>
      <c r="E4664">
        <v>0</v>
      </c>
      <c r="F4664">
        <v>43020</v>
      </c>
      <c r="G4664">
        <v>88709</v>
      </c>
      <c r="H4664">
        <v>1</v>
      </c>
      <c r="I4664">
        <v>87229285</v>
      </c>
      <c r="J4664">
        <v>72551454</v>
      </c>
      <c r="K4664" s="3">
        <f>100 * ($J4664 / $T4664)</f>
        <v>184.29005855962794</v>
      </c>
      <c r="L4664">
        <v>72828596</v>
      </c>
      <c r="M4664" s="3">
        <f xml:space="preserve"> 100 * ($L4664 / $T4664)</f>
        <v>184.99403501486663</v>
      </c>
      <c r="N4664">
        <v>32584419</v>
      </c>
      <c r="O4664" s="3">
        <f xml:space="preserve"> 100 * ($N4664 / $T4664)</f>
        <v>82.768630462477745</v>
      </c>
      <c r="P4664">
        <v>28079557</v>
      </c>
      <c r="Q4664" s="3">
        <f xml:space="preserve"> 100 * ($P4664 / $T4664)</f>
        <v>71.325699466456044</v>
      </c>
      <c r="R4664">
        <v>13890035</v>
      </c>
      <c r="S4664" s="3">
        <f>100 * ($R4664 / $T4664)</f>
        <v>35.282481913391862</v>
      </c>
      <c r="T4664">
        <v>39368078</v>
      </c>
    </row>
    <row r="4665" spans="1:20" x14ac:dyDescent="0.25">
      <c r="A4665" s="1">
        <v>44648</v>
      </c>
      <c r="B4665">
        <v>797</v>
      </c>
      <c r="C4665" s="2" t="s">
        <v>51</v>
      </c>
      <c r="D4665">
        <v>9094047</v>
      </c>
      <c r="E4665">
        <v>5431</v>
      </c>
      <c r="F4665">
        <v>45330</v>
      </c>
      <c r="G4665">
        <v>88814</v>
      </c>
      <c r="H4665">
        <v>105</v>
      </c>
      <c r="I4665">
        <v>87229285</v>
      </c>
      <c r="J4665">
        <v>72561187</v>
      </c>
      <c r="K4665" s="3">
        <f>100 * ($J4665 / $T4665)</f>
        <v>184.314781636025</v>
      </c>
      <c r="L4665">
        <v>72838489</v>
      </c>
      <c r="M4665" s="3">
        <f xml:space="preserve"> 100 * ($L4665 / $T4665)</f>
        <v>185.0191645119175</v>
      </c>
      <c r="N4665">
        <v>32587692</v>
      </c>
      <c r="O4665" s="3">
        <f xml:space="preserve"> 100 * ($N4665 / $T4665)</f>
        <v>82.776944304977249</v>
      </c>
      <c r="P4665">
        <v>28081845</v>
      </c>
      <c r="Q4665" s="3">
        <f xml:space="preserve"> 100 * ($P4665 / $T4665)</f>
        <v>71.331511281805533</v>
      </c>
      <c r="R4665">
        <v>13893986</v>
      </c>
      <c r="S4665" s="3">
        <f>100 * ($R4665 / $T4665)</f>
        <v>35.292517963411882</v>
      </c>
      <c r="T4665">
        <v>39368078</v>
      </c>
    </row>
    <row r="4666" spans="1:20" x14ac:dyDescent="0.25">
      <c r="A4666" s="1">
        <v>44649</v>
      </c>
      <c r="B4666">
        <v>798</v>
      </c>
      <c r="C4666" s="2" t="s">
        <v>51</v>
      </c>
      <c r="D4666">
        <v>9095335</v>
      </c>
      <c r="E4666">
        <v>1288</v>
      </c>
      <c r="F4666">
        <v>40779</v>
      </c>
      <c r="G4666">
        <v>88838</v>
      </c>
      <c r="H4666">
        <v>24</v>
      </c>
      <c r="I4666">
        <v>87284085</v>
      </c>
      <c r="J4666">
        <v>72569239</v>
      </c>
      <c r="K4666" s="3">
        <f>100 * ($J4666 / $T4666)</f>
        <v>184.33523475542799</v>
      </c>
      <c r="L4666">
        <v>72846887</v>
      </c>
      <c r="M4666" s="3">
        <f xml:space="preserve"> 100 * ($L4666 / $T4666)</f>
        <v>185.04049651598436</v>
      </c>
      <c r="N4666">
        <v>32590242</v>
      </c>
      <c r="O4666" s="3">
        <f xml:space="preserve"> 100 * ($N4666 / $T4666)</f>
        <v>82.783421634147331</v>
      </c>
      <c r="P4666">
        <v>28083751</v>
      </c>
      <c r="Q4666" s="3">
        <f xml:space="preserve"> 100 * ($P4666 / $T4666)</f>
        <v>71.336352767844033</v>
      </c>
      <c r="R4666">
        <v>13897542</v>
      </c>
      <c r="S4666" s="3">
        <f>100 * ($R4666 / $T4666)</f>
        <v>35.301550662442807</v>
      </c>
      <c r="T4666">
        <v>39368078</v>
      </c>
    </row>
    <row r="4667" spans="1:20" x14ac:dyDescent="0.25">
      <c r="A4667" s="1">
        <v>44650</v>
      </c>
      <c r="B4667">
        <v>799</v>
      </c>
      <c r="C4667" s="2" t="s">
        <v>51</v>
      </c>
      <c r="D4667">
        <v>9098492</v>
      </c>
      <c r="E4667">
        <v>3157</v>
      </c>
      <c r="F4667">
        <v>37451</v>
      </c>
      <c r="G4667">
        <v>88942</v>
      </c>
      <c r="H4667">
        <v>104</v>
      </c>
      <c r="I4667">
        <v>87339285</v>
      </c>
      <c r="J4667">
        <v>72578129</v>
      </c>
      <c r="K4667" s="3">
        <f>100 * ($J4667 / $T4667)</f>
        <v>184.35781650300532</v>
      </c>
      <c r="L4667">
        <v>72856490</v>
      </c>
      <c r="M4667" s="3">
        <f xml:space="preserve"> 100 * ($L4667 / $T4667)</f>
        <v>185.06488937560019</v>
      </c>
      <c r="N4667">
        <v>32593157</v>
      </c>
      <c r="O4667" s="3">
        <f xml:space="preserve"> 100 * ($N4667 / $T4667)</f>
        <v>82.79082611043394</v>
      </c>
      <c r="P4667">
        <v>28085991</v>
      </c>
      <c r="Q4667" s="3">
        <f xml:space="preserve"> 100 * ($P4667 / $T4667)</f>
        <v>71.342042656997378</v>
      </c>
      <c r="R4667">
        <v>13901066</v>
      </c>
      <c r="S4667" s="3">
        <f>100 * ($R4667 / $T4667)</f>
        <v>35.310502077342967</v>
      </c>
      <c r="T4667">
        <v>39368078</v>
      </c>
    </row>
    <row r="4668" spans="1:20" x14ac:dyDescent="0.25">
      <c r="A4668" s="1">
        <v>44651</v>
      </c>
      <c r="B4668">
        <v>800</v>
      </c>
      <c r="C4668" s="2" t="s">
        <v>51</v>
      </c>
      <c r="D4668">
        <v>9103954</v>
      </c>
      <c r="E4668">
        <v>5462</v>
      </c>
      <c r="F4668">
        <v>39715</v>
      </c>
      <c r="G4668">
        <v>89018</v>
      </c>
      <c r="H4668">
        <v>76</v>
      </c>
      <c r="I4668">
        <v>87453685</v>
      </c>
      <c r="J4668">
        <v>72651052</v>
      </c>
      <c r="K4668" s="3">
        <f>100 * ($J4668 / $T4668)</f>
        <v>184.54305033636643</v>
      </c>
      <c r="L4668">
        <v>72929173</v>
      </c>
      <c r="M4668" s="3">
        <f xml:space="preserve"> 100 * ($L4668 / $T4668)</f>
        <v>185.24951357798059</v>
      </c>
      <c r="N4668">
        <v>32610351</v>
      </c>
      <c r="O4668" s="3">
        <f xml:space="preserve"> 100 * ($N4668 / $T4668)</f>
        <v>82.834501089943984</v>
      </c>
      <c r="P4668">
        <v>28100914</v>
      </c>
      <c r="Q4668" s="3">
        <f xml:space="preserve"> 100 * ($P4668 / $T4668)</f>
        <v>71.379949003352422</v>
      </c>
      <c r="R4668">
        <v>13934071</v>
      </c>
      <c r="S4668" s="3">
        <f>100 * ($R4668 / $T4668)</f>
        <v>35.394339037836694</v>
      </c>
      <c r="T4668">
        <v>39368078</v>
      </c>
    </row>
    <row r="4669" spans="1:20" x14ac:dyDescent="0.25">
      <c r="A4669" s="1">
        <v>44652</v>
      </c>
      <c r="B4669">
        <v>801</v>
      </c>
      <c r="C4669" s="2" t="s">
        <v>51</v>
      </c>
      <c r="D4669">
        <v>9108198</v>
      </c>
      <c r="E4669">
        <v>4244</v>
      </c>
      <c r="F4669">
        <v>43959</v>
      </c>
      <c r="G4669">
        <v>89076</v>
      </c>
      <c r="H4669">
        <v>58</v>
      </c>
      <c r="I4669">
        <v>87455755</v>
      </c>
      <c r="J4669">
        <v>72704550</v>
      </c>
      <c r="K4669" s="3">
        <f>100 * ($J4669 / $T4669)</f>
        <v>184.67894216222595</v>
      </c>
      <c r="L4669">
        <v>72983237</v>
      </c>
      <c r="M4669" s="3">
        <f xml:space="preserve"> 100 * ($L4669 / $T4669)</f>
        <v>185.38684311690298</v>
      </c>
      <c r="N4669">
        <v>32619132</v>
      </c>
      <c r="O4669" s="3">
        <f xml:space="preserve"> 100 * ($N4669 / $T4669)</f>
        <v>82.856805963450896</v>
      </c>
      <c r="P4669">
        <v>28108422</v>
      </c>
      <c r="Q4669" s="3">
        <f xml:space="preserve"> 100 * ($P4669 / $T4669)</f>
        <v>71.399020292532441</v>
      </c>
      <c r="R4669">
        <v>13950633</v>
      </c>
      <c r="S4669" s="3">
        <f>100 * ($R4669 / $T4669)</f>
        <v>35.436408655764197</v>
      </c>
      <c r="T4669">
        <v>39368078</v>
      </c>
    </row>
    <row r="4670" spans="1:20" x14ac:dyDescent="0.25">
      <c r="A4670" s="1">
        <v>44653</v>
      </c>
      <c r="B4670">
        <v>802</v>
      </c>
      <c r="C4670" s="2" t="s">
        <v>51</v>
      </c>
      <c r="D4670">
        <v>9108202</v>
      </c>
      <c r="E4670">
        <v>4</v>
      </c>
      <c r="F4670">
        <v>34793</v>
      </c>
      <c r="G4670">
        <v>89076</v>
      </c>
      <c r="H4670">
        <v>0</v>
      </c>
      <c r="I4670">
        <v>87663055</v>
      </c>
      <c r="J4670">
        <v>72774634</v>
      </c>
      <c r="K4670" s="3">
        <f>100 * ($J4670 / $T4670)</f>
        <v>184.85696456911106</v>
      </c>
      <c r="L4670">
        <v>73053475</v>
      </c>
      <c r="M4670" s="3">
        <f xml:space="preserve"> 100 * ($L4670 / $T4670)</f>
        <v>185.56525670366736</v>
      </c>
      <c r="N4670">
        <v>32627869</v>
      </c>
      <c r="O4670" s="3">
        <f xml:space="preserve"> 100 * ($N4670 / $T4670)</f>
        <v>82.878999071278002</v>
      </c>
      <c r="P4670">
        <v>28116309</v>
      </c>
      <c r="Q4670" s="3">
        <f xml:space="preserve"> 100 * ($P4670 / $T4670)</f>
        <v>71.419054290636183</v>
      </c>
      <c r="R4670">
        <v>13968398</v>
      </c>
      <c r="S4670" s="3">
        <f>100 * ($R4670 / $T4670)</f>
        <v>35.481534048982525</v>
      </c>
      <c r="T4670">
        <v>39368078</v>
      </c>
    </row>
    <row r="4671" spans="1:20" x14ac:dyDescent="0.25">
      <c r="A4671" s="1">
        <v>44654</v>
      </c>
      <c r="B4671">
        <v>803</v>
      </c>
      <c r="C4671" s="2" t="s">
        <v>51</v>
      </c>
      <c r="D4671">
        <v>9108202</v>
      </c>
      <c r="E4671">
        <v>0</v>
      </c>
      <c r="F4671">
        <v>33499</v>
      </c>
      <c r="G4671">
        <v>89078</v>
      </c>
      <c r="H4671">
        <v>2</v>
      </c>
      <c r="I4671">
        <v>87663155</v>
      </c>
      <c r="J4671">
        <v>72859194</v>
      </c>
      <c r="K4671" s="3">
        <f>100 * ($J4671 / $T4671)</f>
        <v>185.07175788464957</v>
      </c>
      <c r="L4671">
        <v>73137806</v>
      </c>
      <c r="M4671" s="3">
        <f xml:space="preserve"> 100 * ($L4671 / $T4671)</f>
        <v>185.77946832964517</v>
      </c>
      <c r="N4671">
        <v>32637442</v>
      </c>
      <c r="O4671" s="3">
        <f xml:space="preserve"> 100 * ($N4671 / $T4671)</f>
        <v>82.903315727021266</v>
      </c>
      <c r="P4671">
        <v>28125565</v>
      </c>
      <c r="Q4671" s="3">
        <f xml:space="preserve"> 100 * ($P4671 / $T4671)</f>
        <v>71.44256572545909</v>
      </c>
      <c r="R4671">
        <v>13988078</v>
      </c>
      <c r="S4671" s="3">
        <f>100 * ($R4671 / $T4671)</f>
        <v>35.531523789401149</v>
      </c>
      <c r="T4671">
        <v>39368078</v>
      </c>
    </row>
    <row r="4672" spans="1:20" x14ac:dyDescent="0.25">
      <c r="A4672" s="1">
        <v>44655</v>
      </c>
      <c r="B4672">
        <v>804</v>
      </c>
      <c r="C4672" s="2" t="s">
        <v>51</v>
      </c>
      <c r="D4672">
        <v>9110544</v>
      </c>
      <c r="E4672">
        <v>2342</v>
      </c>
      <c r="F4672">
        <v>31380</v>
      </c>
      <c r="G4672">
        <v>89120</v>
      </c>
      <c r="H4672">
        <v>42</v>
      </c>
      <c r="I4672">
        <v>87663155</v>
      </c>
      <c r="J4672">
        <v>72913100</v>
      </c>
      <c r="K4672" s="3">
        <f>100 * ($J4672 / $T4672)</f>
        <v>185.20868608317633</v>
      </c>
      <c r="L4672">
        <v>73191559</v>
      </c>
      <c r="M4672" s="3">
        <f xml:space="preserve"> 100 * ($L4672 / $T4672)</f>
        <v>185.91600788842169</v>
      </c>
      <c r="N4672">
        <v>32643708</v>
      </c>
      <c r="O4672" s="3">
        <f xml:space="preserve"> 100 * ($N4672 / $T4672)</f>
        <v>82.919232175876104</v>
      </c>
      <c r="P4672">
        <v>28131119</v>
      </c>
      <c r="Q4672" s="3">
        <f xml:space="preserve"> 100 * ($P4672 / $T4672)</f>
        <v>71.456673602404464</v>
      </c>
      <c r="R4672">
        <v>14000396</v>
      </c>
      <c r="S4672" s="3">
        <f>100 * ($R4672 / $T4672)</f>
        <v>35.562813099486341</v>
      </c>
      <c r="T4672">
        <v>39368078</v>
      </c>
    </row>
    <row r="4673" spans="1:20" x14ac:dyDescent="0.25">
      <c r="A4673" s="1">
        <v>44656</v>
      </c>
      <c r="B4673">
        <v>805</v>
      </c>
      <c r="C4673" s="2" t="s">
        <v>51</v>
      </c>
      <c r="D4673">
        <v>9117579</v>
      </c>
      <c r="E4673">
        <v>7035</v>
      </c>
      <c r="F4673">
        <v>33566</v>
      </c>
      <c r="G4673">
        <v>89240</v>
      </c>
      <c r="H4673">
        <v>120</v>
      </c>
      <c r="I4673">
        <v>87764955</v>
      </c>
      <c r="J4673">
        <v>72943064</v>
      </c>
      <c r="K4673" s="3">
        <f>100 * ($J4673 / $T4673)</f>
        <v>185.28479851111859</v>
      </c>
      <c r="L4673">
        <v>73222256</v>
      </c>
      <c r="M4673" s="3">
        <f xml:space="preserve"> 100 * ($L4673 / $T4673)</f>
        <v>185.99398223098419</v>
      </c>
      <c r="N4673">
        <v>32647855</v>
      </c>
      <c r="O4673" s="3">
        <f xml:space="preserve"> 100 * ($N4673 / $T4673)</f>
        <v>82.929766091197038</v>
      </c>
      <c r="P4673">
        <v>28134229</v>
      </c>
      <c r="Q4673" s="3">
        <f xml:space="preserve"> 100 * ($P4673 / $T4673)</f>
        <v>71.4645734038629</v>
      </c>
      <c r="R4673">
        <v>14006836</v>
      </c>
      <c r="S4673" s="3">
        <f>100 * ($R4673 / $T4673)</f>
        <v>35.579171530802192</v>
      </c>
      <c r="T4673">
        <v>39368078</v>
      </c>
    </row>
    <row r="4674" spans="1:20" x14ac:dyDescent="0.25">
      <c r="A4674" s="1">
        <v>44657</v>
      </c>
      <c r="B4674">
        <v>806</v>
      </c>
      <c r="C4674" s="2" t="s">
        <v>51</v>
      </c>
      <c r="D4674">
        <v>9118671</v>
      </c>
      <c r="E4674">
        <v>1092</v>
      </c>
      <c r="F4674">
        <v>31027</v>
      </c>
      <c r="G4674">
        <v>89273</v>
      </c>
      <c r="H4674">
        <v>33</v>
      </c>
      <c r="I4674">
        <v>87840555</v>
      </c>
      <c r="J4674">
        <v>73000202</v>
      </c>
      <c r="K4674" s="3">
        <f>100 * ($J4674 / $T4674)</f>
        <v>185.42993640685228</v>
      </c>
      <c r="L4674">
        <v>73279846</v>
      </c>
      <c r="M4674" s="3">
        <f xml:space="preserve"> 100 * ($L4674 / $T4674)</f>
        <v>186.14026826506492</v>
      </c>
      <c r="N4674">
        <v>32656913</v>
      </c>
      <c r="O4674" s="3">
        <f xml:space="preserve"> 100 * ($N4674 / $T4674)</f>
        <v>82.952774580460854</v>
      </c>
      <c r="P4674">
        <v>28140802</v>
      </c>
      <c r="Q4674" s="3">
        <f xml:space="preserve"> 100 * ($P4674 / $T4674)</f>
        <v>71.481269672347224</v>
      </c>
      <c r="R4674">
        <v>14018422</v>
      </c>
      <c r="S4674" s="3">
        <f>100 * ($R4674 / $T4674)</f>
        <v>35.608601466396202</v>
      </c>
      <c r="T4674">
        <v>39368078</v>
      </c>
    </row>
    <row r="4675" spans="1:20" x14ac:dyDescent="0.25">
      <c r="A4675" s="1">
        <v>44658</v>
      </c>
      <c r="B4675">
        <v>807</v>
      </c>
      <c r="C4675" s="2" t="s">
        <v>51</v>
      </c>
      <c r="D4675">
        <v>9119878</v>
      </c>
      <c r="E4675">
        <v>1207</v>
      </c>
      <c r="F4675">
        <v>31262</v>
      </c>
      <c r="G4675">
        <v>89324</v>
      </c>
      <c r="H4675">
        <v>51</v>
      </c>
      <c r="I4675">
        <v>88027955</v>
      </c>
      <c r="J4675">
        <v>73084268</v>
      </c>
      <c r="K4675" s="3">
        <f>100 * ($J4675 / $T4675)</f>
        <v>185.64347489862217</v>
      </c>
      <c r="L4675">
        <v>73364414</v>
      </c>
      <c r="M4675" s="3">
        <f xml:space="preserve"> 100 * ($L4675 / $T4675)</f>
        <v>186.35508190163614</v>
      </c>
      <c r="N4675">
        <v>32670894</v>
      </c>
      <c r="O4675" s="3">
        <f xml:space="preserve"> 100 * ($N4675 / $T4675)</f>
        <v>82.988288125216584</v>
      </c>
      <c r="P4675">
        <v>28151525</v>
      </c>
      <c r="Q4675" s="3">
        <f xml:space="preserve"> 100 * ($P4675 / $T4675)</f>
        <v>71.508507476539748</v>
      </c>
      <c r="R4675">
        <v>14035604</v>
      </c>
      <c r="S4675" s="3">
        <f>100 * ($R4675 / $T4675)</f>
        <v>35.652245964357213</v>
      </c>
      <c r="T4675">
        <v>39368078</v>
      </c>
    </row>
    <row r="4676" spans="1:20" x14ac:dyDescent="0.25">
      <c r="A4676" s="1">
        <v>44659</v>
      </c>
      <c r="B4676">
        <v>808</v>
      </c>
      <c r="C4676" s="2" t="s">
        <v>51</v>
      </c>
      <c r="D4676">
        <v>9132016</v>
      </c>
      <c r="E4676">
        <v>12138</v>
      </c>
      <c r="F4676">
        <v>43400</v>
      </c>
      <c r="G4676">
        <v>89426</v>
      </c>
      <c r="H4676">
        <v>102</v>
      </c>
      <c r="I4676">
        <v>88221455</v>
      </c>
      <c r="J4676">
        <v>73160616</v>
      </c>
      <c r="K4676" s="3">
        <f>100 * ($J4676 / $T4676)</f>
        <v>185.83740867410393</v>
      </c>
      <c r="L4676">
        <v>73441409</v>
      </c>
      <c r="M4676" s="3">
        <f xml:space="preserve"> 100 * ($L4676 / $T4676)</f>
        <v>186.55065914063672</v>
      </c>
      <c r="N4676">
        <v>32684756</v>
      </c>
      <c r="O4676" s="3">
        <f xml:space="preserve"> 100 * ($N4676 / $T4676)</f>
        <v>83.023499394611036</v>
      </c>
      <c r="P4676">
        <v>28163322</v>
      </c>
      <c r="Q4676" s="3">
        <f xml:space="preserve"> 100 * ($P4676 / $T4676)</f>
        <v>71.53847337937097</v>
      </c>
      <c r="R4676">
        <v>14051263</v>
      </c>
      <c r="S4676" s="3">
        <f>100 * ($R4676 / $T4676)</f>
        <v>35.692021845719772</v>
      </c>
      <c r="T4676">
        <v>39368078</v>
      </c>
    </row>
    <row r="4677" spans="1:20" x14ac:dyDescent="0.25">
      <c r="A4677" s="1">
        <v>44660</v>
      </c>
      <c r="B4677">
        <v>809</v>
      </c>
      <c r="C4677" s="2" t="s">
        <v>51</v>
      </c>
      <c r="D4677">
        <v>9132019</v>
      </c>
      <c r="E4677">
        <v>3</v>
      </c>
      <c r="F4677">
        <v>37972</v>
      </c>
      <c r="G4677">
        <v>89429</v>
      </c>
      <c r="H4677">
        <v>3</v>
      </c>
      <c r="I4677">
        <v>88221455</v>
      </c>
      <c r="J4677">
        <v>73249492</v>
      </c>
      <c r="K4677" s="3">
        <f>100 * ($J4677 / $T4677)</f>
        <v>186.063165186779</v>
      </c>
      <c r="L4677">
        <v>73530736</v>
      </c>
      <c r="M4677" s="3">
        <f xml:space="preserve"> 100 * ($L4677 / $T4677)</f>
        <v>186.77756125152973</v>
      </c>
      <c r="N4677">
        <v>32701033</v>
      </c>
      <c r="O4677" s="3">
        <f xml:space="preserve"> 100 * ($N4677 / $T4677)</f>
        <v>83.064845075748934</v>
      </c>
      <c r="P4677">
        <v>28179103</v>
      </c>
      <c r="Q4677" s="3">
        <f xml:space="preserve"> 100 * ($P4677 / $T4677)</f>
        <v>71.578559156482058</v>
      </c>
      <c r="R4677">
        <v>14072237</v>
      </c>
      <c r="S4677" s="3">
        <f>100 * ($R4677 / $T4677)</f>
        <v>35.745298513176081</v>
      </c>
      <c r="T4677">
        <v>39368078</v>
      </c>
    </row>
    <row r="4678" spans="1:20" x14ac:dyDescent="0.25">
      <c r="A4678" s="1">
        <v>44661</v>
      </c>
      <c r="B4678">
        <v>810</v>
      </c>
      <c r="C4678" s="2" t="s">
        <v>51</v>
      </c>
      <c r="D4678">
        <v>9132019</v>
      </c>
      <c r="E4678">
        <v>0</v>
      </c>
      <c r="F4678">
        <v>36684</v>
      </c>
      <c r="G4678">
        <v>89438</v>
      </c>
      <c r="H4678">
        <v>9</v>
      </c>
      <c r="I4678">
        <v>88370855</v>
      </c>
      <c r="J4678">
        <v>73341250</v>
      </c>
      <c r="K4678" s="3">
        <f>100 * ($J4678 / $T4678)</f>
        <v>186.2962423514808</v>
      </c>
      <c r="L4678">
        <v>73622789</v>
      </c>
      <c r="M4678" s="3">
        <f xml:space="preserve"> 100 * ($L4678 / $T4678)</f>
        <v>187.01138775431201</v>
      </c>
      <c r="N4678">
        <v>32714406</v>
      </c>
      <c r="O4678" s="3">
        <f xml:space="preserve"> 100 * ($N4678 / $T4678)</f>
        <v>83.098814222020195</v>
      </c>
      <c r="P4678">
        <v>28193389</v>
      </c>
      <c r="Q4678" s="3">
        <f xml:space="preserve"> 100 * ($P4678 / $T4678)</f>
        <v>71.614847440609125</v>
      </c>
      <c r="R4678">
        <v>14090048</v>
      </c>
      <c r="S4678" s="3">
        <f>100 * ($R4678 / $T4678)</f>
        <v>35.790540752332383</v>
      </c>
      <c r="T4678">
        <v>39368078</v>
      </c>
    </row>
    <row r="4679" spans="1:20" x14ac:dyDescent="0.25">
      <c r="A4679" s="1">
        <v>44662</v>
      </c>
      <c r="B4679">
        <v>811</v>
      </c>
      <c r="C4679" s="2" t="s">
        <v>51</v>
      </c>
      <c r="D4679">
        <v>9134794</v>
      </c>
      <c r="E4679">
        <v>2775</v>
      </c>
      <c r="F4679">
        <v>36302</v>
      </c>
      <c r="G4679">
        <v>89484</v>
      </c>
      <c r="H4679">
        <v>46</v>
      </c>
      <c r="I4679">
        <v>88370855</v>
      </c>
      <c r="J4679">
        <v>73424823</v>
      </c>
      <c r="K4679" s="3">
        <f>100 * ($J4679 / $T4679)</f>
        <v>186.50852855961116</v>
      </c>
      <c r="L4679">
        <v>73706373</v>
      </c>
      <c r="M4679" s="3">
        <f xml:space="preserve"> 100 * ($L4679 / $T4679)</f>
        <v>187.22370190386229</v>
      </c>
      <c r="N4679">
        <v>32730879</v>
      </c>
      <c r="O4679" s="3">
        <f xml:space="preserve"> 100 * ($N4679 / $T4679)</f>
        <v>83.140657768459008</v>
      </c>
      <c r="P4679">
        <v>28211928</v>
      </c>
      <c r="Q4679" s="3">
        <f xml:space="preserve"> 100 * ($P4679 / $T4679)</f>
        <v>71.661938893740256</v>
      </c>
      <c r="R4679">
        <v>14107423</v>
      </c>
      <c r="S4679" s="3">
        <f>100 * ($R4679 / $T4679)</f>
        <v>35.834675495207058</v>
      </c>
      <c r="T4679">
        <v>39368078</v>
      </c>
    </row>
    <row r="4680" spans="1:20" x14ac:dyDescent="0.25">
      <c r="A4680" s="1">
        <v>44663</v>
      </c>
      <c r="B4680">
        <v>812</v>
      </c>
      <c r="C4680" s="2" t="s">
        <v>51</v>
      </c>
      <c r="D4680">
        <v>9135719</v>
      </c>
      <c r="E4680">
        <v>925</v>
      </c>
      <c r="F4680">
        <v>31765</v>
      </c>
      <c r="G4680">
        <v>89514</v>
      </c>
      <c r="H4680">
        <v>30</v>
      </c>
      <c r="I4680">
        <v>88590255</v>
      </c>
      <c r="J4680">
        <v>73518565</v>
      </c>
      <c r="K4680" s="3">
        <f>100 * ($J4680 / $T4680)</f>
        <v>186.74664534042023</v>
      </c>
      <c r="L4680">
        <v>73799806</v>
      </c>
      <c r="M4680" s="3">
        <f xml:space="preserve"> 100 * ($L4680 / $T4680)</f>
        <v>187.46103378478369</v>
      </c>
      <c r="N4680">
        <v>32759916</v>
      </c>
      <c r="O4680" s="3">
        <f xml:space="preserve"> 100 * ($N4680 / $T4680)</f>
        <v>83.214415496738241</v>
      </c>
      <c r="P4680">
        <v>28235932</v>
      </c>
      <c r="Q4680" s="3">
        <f xml:space="preserve"> 100 * ($P4680 / $T4680)</f>
        <v>71.722912152328092</v>
      </c>
      <c r="R4680">
        <v>14129807</v>
      </c>
      <c r="S4680" s="3">
        <f>100 * ($R4680 / $T4680)</f>
        <v>35.891533744675066</v>
      </c>
      <c r="T4680">
        <v>39368078</v>
      </c>
    </row>
    <row r="4681" spans="1:20" x14ac:dyDescent="0.25">
      <c r="A4681" s="1">
        <v>44664</v>
      </c>
      <c r="B4681">
        <v>813</v>
      </c>
      <c r="C4681" s="2" t="s">
        <v>51</v>
      </c>
      <c r="D4681">
        <v>9136777</v>
      </c>
      <c r="E4681">
        <v>1058</v>
      </c>
      <c r="F4681">
        <v>28579</v>
      </c>
      <c r="G4681">
        <v>89554</v>
      </c>
      <c r="H4681">
        <v>40</v>
      </c>
      <c r="I4681">
        <v>88678055</v>
      </c>
      <c r="J4681">
        <v>73665413</v>
      </c>
      <c r="K4681" s="3">
        <f>100 * ($J4681 / $T4681)</f>
        <v>187.11965821648698</v>
      </c>
      <c r="L4681">
        <v>73945962</v>
      </c>
      <c r="M4681" s="3">
        <f xml:space="preserve"> 100 * ($L4681 / $T4681)</f>
        <v>187.83228889152272</v>
      </c>
      <c r="N4681">
        <v>32803912</v>
      </c>
      <c r="O4681" s="3">
        <f xml:space="preserve"> 100 * ($N4681 / $T4681)</f>
        <v>83.326171016019629</v>
      </c>
      <c r="P4681">
        <v>28267159</v>
      </c>
      <c r="Q4681" s="3">
        <f xml:space="preserve"> 100 * ($P4681 / $T4681)</f>
        <v>71.80223276330635</v>
      </c>
      <c r="R4681">
        <v>14167120</v>
      </c>
      <c r="S4681" s="3">
        <f>100 * ($R4681 / $T4681)</f>
        <v>35.986313581272626</v>
      </c>
      <c r="T4681">
        <v>39368078</v>
      </c>
    </row>
    <row r="4682" spans="1:20" x14ac:dyDescent="0.25">
      <c r="A4682" s="1">
        <v>44665</v>
      </c>
      <c r="B4682">
        <v>814</v>
      </c>
      <c r="C4682" s="2" t="s">
        <v>51</v>
      </c>
      <c r="D4682">
        <v>9151205</v>
      </c>
      <c r="E4682">
        <v>14428</v>
      </c>
      <c r="F4682">
        <v>43003</v>
      </c>
      <c r="G4682">
        <v>89629</v>
      </c>
      <c r="H4682">
        <v>75</v>
      </c>
      <c r="I4682">
        <v>88813155</v>
      </c>
      <c r="J4682">
        <v>73790862</v>
      </c>
      <c r="K4682" s="3">
        <f>100 * ($J4682 / $T4682)</f>
        <v>187.43831487023573</v>
      </c>
      <c r="L4682">
        <v>74071314</v>
      </c>
      <c r="M4682" s="3">
        <f xml:space="preserve"> 100 * ($L4682 / $T4682)</f>
        <v>188.15069915275012</v>
      </c>
      <c r="N4682">
        <v>32838817</v>
      </c>
      <c r="O4682" s="3">
        <f xml:space="preserve"> 100 * ($N4682 / $T4682)</f>
        <v>83.41483422177734</v>
      </c>
      <c r="P4682">
        <v>28284798</v>
      </c>
      <c r="Q4682" s="3">
        <f xml:space="preserve"> 100 * ($P4682 / $T4682)</f>
        <v>71.847038100259809</v>
      </c>
      <c r="R4682">
        <v>14188826</v>
      </c>
      <c r="S4682" s="3">
        <f>100 * ($R4682 / $T4682)</f>
        <v>36.04144962322011</v>
      </c>
      <c r="T4682">
        <v>39368078</v>
      </c>
    </row>
    <row r="4683" spans="1:20" x14ac:dyDescent="0.25">
      <c r="A4683" s="1">
        <v>44666</v>
      </c>
      <c r="B4683">
        <v>815</v>
      </c>
      <c r="C4683" s="2" t="s">
        <v>51</v>
      </c>
      <c r="D4683">
        <v>9158440</v>
      </c>
      <c r="E4683">
        <v>7235</v>
      </c>
      <c r="F4683">
        <v>50238</v>
      </c>
      <c r="G4683">
        <v>89744</v>
      </c>
      <c r="H4683">
        <v>115</v>
      </c>
      <c r="I4683">
        <v>89064455</v>
      </c>
      <c r="J4683">
        <v>73947936</v>
      </c>
      <c r="K4683" s="3">
        <f>100 * ($J4683 / $T4683)</f>
        <v>187.83730310633911</v>
      </c>
      <c r="L4683">
        <v>74228353</v>
      </c>
      <c r="M4683" s="3">
        <f xml:space="preserve"> 100 * ($L4683 / $T4683)</f>
        <v>188.54959848433546</v>
      </c>
      <c r="N4683">
        <v>32866936</v>
      </c>
      <c r="O4683" s="3">
        <f xml:space="preserve"> 100 * ($N4683 / $T4683)</f>
        <v>83.486260111555353</v>
      </c>
      <c r="P4683">
        <v>28314115</v>
      </c>
      <c r="Q4683" s="3">
        <f xml:space="preserve"> 100 * ($P4683 / $T4683)</f>
        <v>71.921507064683226</v>
      </c>
      <c r="R4683">
        <v>14226610</v>
      </c>
      <c r="S4683" s="3">
        <f>100 * ($R4683 / $T4683)</f>
        <v>36.137425860617327</v>
      </c>
      <c r="T4683">
        <v>39368078</v>
      </c>
    </row>
    <row r="4684" spans="1:20" x14ac:dyDescent="0.25">
      <c r="A4684" s="1">
        <v>44667</v>
      </c>
      <c r="B4684">
        <v>816</v>
      </c>
      <c r="C4684" s="2" t="s">
        <v>51</v>
      </c>
      <c r="D4684">
        <v>9158440</v>
      </c>
      <c r="E4684">
        <v>0</v>
      </c>
      <c r="F4684">
        <v>47896</v>
      </c>
      <c r="G4684">
        <v>89744</v>
      </c>
      <c r="H4684">
        <v>0</v>
      </c>
      <c r="I4684">
        <v>89204255</v>
      </c>
      <c r="J4684">
        <v>74123212</v>
      </c>
      <c r="K4684" s="3">
        <f>100 * ($J4684 / $T4684)</f>
        <v>188.28252677207155</v>
      </c>
      <c r="L4684">
        <v>74403946</v>
      </c>
      <c r="M4684" s="3">
        <f xml:space="preserve"> 100 * ($L4684 / $T4684)</f>
        <v>188.99562737098825</v>
      </c>
      <c r="N4684">
        <v>32926164</v>
      </c>
      <c r="O4684" s="3">
        <f xml:space="preserve"> 100 * ($N4684 / $T4684)</f>
        <v>83.636706877079448</v>
      </c>
      <c r="P4684">
        <v>28353739</v>
      </c>
      <c r="Q4684" s="3">
        <f xml:space="preserve"> 100 * ($P4684 / $T4684)</f>
        <v>72.022157139599244</v>
      </c>
      <c r="R4684">
        <v>14253408</v>
      </c>
      <c r="S4684" s="3">
        <f>100 * ($R4684 / $T4684)</f>
        <v>36.205496239872318</v>
      </c>
      <c r="T4684">
        <v>39368078</v>
      </c>
    </row>
    <row r="4685" spans="1:20" x14ac:dyDescent="0.25">
      <c r="A4685" s="1">
        <v>44668</v>
      </c>
      <c r="B4685">
        <v>817</v>
      </c>
      <c r="C4685" s="2" t="s">
        <v>51</v>
      </c>
      <c r="D4685">
        <v>9158448</v>
      </c>
      <c r="E4685">
        <v>8</v>
      </c>
      <c r="F4685">
        <v>40869</v>
      </c>
      <c r="G4685">
        <v>89752</v>
      </c>
      <c r="H4685">
        <v>8</v>
      </c>
      <c r="I4685">
        <v>89204555</v>
      </c>
      <c r="J4685">
        <v>74232595</v>
      </c>
      <c r="K4685" s="3">
        <f>100 * ($J4685 / $T4685)</f>
        <v>188.5603737119196</v>
      </c>
      <c r="L4685">
        <v>74512751</v>
      </c>
      <c r="M4685" s="3">
        <f xml:space="preserve"> 100 * ($L4685 / $T4685)</f>
        <v>189.27200611622442</v>
      </c>
      <c r="N4685">
        <v>32942822</v>
      </c>
      <c r="O4685" s="3">
        <f xml:space="preserve"> 100 * ($N4685 / $T4685)</f>
        <v>83.679020347399231</v>
      </c>
      <c r="P4685">
        <v>28370502</v>
      </c>
      <c r="Q4685" s="3">
        <f xml:space="preserve"> 100 * ($P4685 / $T4685)</f>
        <v>72.064737323473096</v>
      </c>
      <c r="R4685">
        <v>14277717</v>
      </c>
      <c r="S4685" s="3">
        <f>100 * ($R4685 / $T4685)</f>
        <v>36.267244237831477</v>
      </c>
      <c r="T4685">
        <v>39368078</v>
      </c>
    </row>
    <row r="4686" spans="1:20" x14ac:dyDescent="0.25">
      <c r="A4686" s="1">
        <v>44669</v>
      </c>
      <c r="B4686">
        <v>818</v>
      </c>
      <c r="C4686" s="2" t="s">
        <v>51</v>
      </c>
      <c r="D4686">
        <v>9161719</v>
      </c>
      <c r="E4686">
        <v>3271</v>
      </c>
      <c r="F4686">
        <v>43048</v>
      </c>
      <c r="G4686">
        <v>89785</v>
      </c>
      <c r="H4686">
        <v>33</v>
      </c>
      <c r="I4686">
        <v>89204555</v>
      </c>
      <c r="J4686">
        <v>74270938</v>
      </c>
      <c r="K4686" s="3">
        <f>100 * ($J4686 / $T4686)</f>
        <v>188.65776988147604</v>
      </c>
      <c r="L4686">
        <v>74551243</v>
      </c>
      <c r="M4686" s="3">
        <f xml:space="preserve"> 100 * ($L4686 / $T4686)</f>
        <v>189.36978076501475</v>
      </c>
      <c r="N4686">
        <v>32947417</v>
      </c>
      <c r="O4686" s="3">
        <f xml:space="preserve"> 100 * ($N4686 / $T4686)</f>
        <v>83.690692240550831</v>
      </c>
      <c r="P4686">
        <v>28374782</v>
      </c>
      <c r="Q4686" s="3">
        <f xml:space="preserve"> 100 * ($P4686 / $T4686)</f>
        <v>72.075609075962504</v>
      </c>
      <c r="R4686">
        <v>14285938</v>
      </c>
      <c r="S4686" s="3">
        <f>100 * ($R4686 / $T4686)</f>
        <v>36.288126639050041</v>
      </c>
      <c r="T4686">
        <v>39368078</v>
      </c>
    </row>
    <row r="4687" spans="1:20" x14ac:dyDescent="0.25">
      <c r="A4687" s="1">
        <v>44670</v>
      </c>
      <c r="B4687">
        <v>819</v>
      </c>
      <c r="C4687" s="2" t="s">
        <v>51</v>
      </c>
      <c r="D4687">
        <v>9171994</v>
      </c>
      <c r="E4687">
        <v>10275</v>
      </c>
      <c r="F4687">
        <v>52116</v>
      </c>
      <c r="G4687">
        <v>89877</v>
      </c>
      <c r="H4687">
        <v>92</v>
      </c>
      <c r="I4687">
        <v>89229955</v>
      </c>
      <c r="J4687">
        <v>74289573</v>
      </c>
      <c r="K4687" s="3">
        <f>100 * ($J4687 / $T4687)</f>
        <v>188.70510518699948</v>
      </c>
      <c r="L4687">
        <v>74570703</v>
      </c>
      <c r="M4687" s="3">
        <f xml:space="preserve"> 100 * ($L4687 / $T4687)</f>
        <v>189.41921167703438</v>
      </c>
      <c r="N4687">
        <v>32950591</v>
      </c>
      <c r="O4687" s="3">
        <f xml:space="preserve"> 100 * ($N4687 / $T4687)</f>
        <v>83.698754610270782</v>
      </c>
      <c r="P4687">
        <v>28376962</v>
      </c>
      <c r="Q4687" s="3">
        <f xml:space="preserve"> 100 * ($P4687 / $T4687)</f>
        <v>72.081146557370673</v>
      </c>
      <c r="R4687">
        <v>14290116</v>
      </c>
      <c r="S4687" s="3">
        <f>100 * ($R4687 / $T4687)</f>
        <v>36.298739298372659</v>
      </c>
      <c r="T4687">
        <v>39368078</v>
      </c>
    </row>
    <row r="4688" spans="1:20" x14ac:dyDescent="0.25">
      <c r="A4688" s="1">
        <v>44671</v>
      </c>
      <c r="B4688">
        <v>820</v>
      </c>
      <c r="C4688" s="2" t="s">
        <v>51</v>
      </c>
      <c r="D4688">
        <v>9173336</v>
      </c>
      <c r="E4688">
        <v>1342</v>
      </c>
      <c r="F4688">
        <v>41320</v>
      </c>
      <c r="G4688">
        <v>89915</v>
      </c>
      <c r="H4688">
        <v>38</v>
      </c>
      <c r="I4688">
        <v>89458655</v>
      </c>
      <c r="J4688">
        <v>74358164</v>
      </c>
      <c r="K4688" s="3">
        <f>100 * ($J4688 / $T4688)</f>
        <v>188.87933518115872</v>
      </c>
      <c r="L4688">
        <v>74639493</v>
      </c>
      <c r="M4688" s="3">
        <f xml:space="preserve"> 100 * ($L4688 / $T4688)</f>
        <v>189.59394715688177</v>
      </c>
      <c r="N4688">
        <v>32959251</v>
      </c>
      <c r="O4688" s="3">
        <f xml:space="preserve"> 100 * ($N4688 / $T4688)</f>
        <v>83.720752128158253</v>
      </c>
      <c r="P4688">
        <v>28383453</v>
      </c>
      <c r="Q4688" s="3">
        <f xml:space="preserve"> 100 * ($P4688 / $T4688)</f>
        <v>72.097634535269918</v>
      </c>
      <c r="R4688">
        <v>14303227</v>
      </c>
      <c r="S4688" s="3">
        <f>100 * ($R4688 / $T4688)</f>
        <v>36.332042930823292</v>
      </c>
      <c r="T4688">
        <v>39368078</v>
      </c>
    </row>
    <row r="4689" spans="1:20" x14ac:dyDescent="0.25">
      <c r="A4689" s="1">
        <v>44672</v>
      </c>
      <c r="B4689">
        <v>821</v>
      </c>
      <c r="C4689" s="2" t="s">
        <v>51</v>
      </c>
      <c r="D4689">
        <v>9175454</v>
      </c>
      <c r="E4689">
        <v>2118</v>
      </c>
      <c r="F4689">
        <v>43435</v>
      </c>
      <c r="G4689">
        <v>89947</v>
      </c>
      <c r="H4689">
        <v>32</v>
      </c>
      <c r="I4689">
        <v>89573555</v>
      </c>
      <c r="J4689">
        <v>74469932</v>
      </c>
      <c r="K4689" s="3">
        <f>100 * ($J4689 / $T4689)</f>
        <v>189.16324032887763</v>
      </c>
      <c r="L4689">
        <v>74752946</v>
      </c>
      <c r="M4689" s="3">
        <f xml:space="preserve"> 100 * ($L4689 / $T4689)</f>
        <v>189.88213242211114</v>
      </c>
      <c r="N4689">
        <v>32982466</v>
      </c>
      <c r="O4689" s="3">
        <f xml:space="preserve"> 100 * ($N4689 / $T4689)</f>
        <v>83.779721224896988</v>
      </c>
      <c r="P4689">
        <v>28400258</v>
      </c>
      <c r="Q4689" s="3">
        <f xml:space="preserve"> 100 * ($P4689 / $T4689)</f>
        <v>72.140321404565398</v>
      </c>
      <c r="R4689">
        <v>14326263</v>
      </c>
      <c r="S4689" s="3">
        <f>100 * ($R4689 / $T4689)</f>
        <v>36.390557344455573</v>
      </c>
      <c r="T4689">
        <v>39368078</v>
      </c>
    </row>
    <row r="4690" spans="1:20" x14ac:dyDescent="0.25">
      <c r="A4690" s="1">
        <v>44673</v>
      </c>
      <c r="B4690">
        <v>822</v>
      </c>
      <c r="C4690" s="2" t="s">
        <v>51</v>
      </c>
      <c r="D4690">
        <v>9191757</v>
      </c>
      <c r="E4690">
        <v>16303</v>
      </c>
      <c r="F4690">
        <v>59738</v>
      </c>
      <c r="G4690">
        <v>90090</v>
      </c>
      <c r="H4690">
        <v>143</v>
      </c>
      <c r="I4690">
        <v>89586955</v>
      </c>
      <c r="J4690">
        <v>74529482</v>
      </c>
      <c r="K4690" s="3">
        <f>100 * ($J4690 / $T4690)</f>
        <v>189.31450501596751</v>
      </c>
      <c r="L4690">
        <v>74813114</v>
      </c>
      <c r="M4690" s="3">
        <f xml:space="preserve"> 100 * ($L4690 / $T4690)</f>
        <v>190.03496690897634</v>
      </c>
      <c r="N4690">
        <v>32991188</v>
      </c>
      <c r="O4690" s="3">
        <f xml:space="preserve"> 100 * ($N4690 / $T4690)</f>
        <v>83.801876230787798</v>
      </c>
      <c r="P4690">
        <v>28407327</v>
      </c>
      <c r="Q4690" s="3">
        <f xml:space="preserve"> 100 * ($P4690 / $T4690)</f>
        <v>72.158277577076532</v>
      </c>
      <c r="R4690">
        <v>14338270</v>
      </c>
      <c r="S4690" s="3">
        <f>100 * ($R4690 / $T4690)</f>
        <v>36.421056674394926</v>
      </c>
      <c r="T4690">
        <v>39368078</v>
      </c>
    </row>
    <row r="4691" spans="1:20" x14ac:dyDescent="0.25">
      <c r="A4691" s="1">
        <v>44674</v>
      </c>
      <c r="B4691">
        <v>823</v>
      </c>
      <c r="C4691" s="2" t="s">
        <v>51</v>
      </c>
      <c r="D4691">
        <v>9191757</v>
      </c>
      <c r="E4691">
        <v>0</v>
      </c>
      <c r="F4691">
        <v>56963</v>
      </c>
      <c r="G4691">
        <v>90090</v>
      </c>
      <c r="H4691">
        <v>0</v>
      </c>
      <c r="I4691">
        <v>89810155</v>
      </c>
      <c r="J4691">
        <v>74603301</v>
      </c>
      <c r="K4691" s="3">
        <f>100 * ($J4691 / $T4691)</f>
        <v>189.50201480498998</v>
      </c>
      <c r="L4691">
        <v>74887438</v>
      </c>
      <c r="M4691" s="3">
        <f xml:space="preserve"> 100 * ($L4691 / $T4691)</f>
        <v>190.22375946318741</v>
      </c>
      <c r="N4691">
        <v>33001643</v>
      </c>
      <c r="O4691" s="3">
        <f xml:space="preserve"> 100 * ($N4691 / $T4691)</f>
        <v>83.828433280385184</v>
      </c>
      <c r="P4691">
        <v>28415994</v>
      </c>
      <c r="Q4691" s="3">
        <f xml:space="preserve"> 100 * ($P4691 / $T4691)</f>
        <v>72.180292875867607</v>
      </c>
      <c r="R4691">
        <v>14352869</v>
      </c>
      <c r="S4691" s="3">
        <f>100 * ($R4691 / $T4691)</f>
        <v>36.458140018925995</v>
      </c>
      <c r="T4691">
        <v>39368078</v>
      </c>
    </row>
    <row r="4692" spans="1:20" x14ac:dyDescent="0.25">
      <c r="A4692" s="1">
        <v>44675</v>
      </c>
      <c r="B4692">
        <v>824</v>
      </c>
      <c r="C4692" s="2" t="s">
        <v>51</v>
      </c>
      <c r="D4692">
        <v>9191757</v>
      </c>
      <c r="E4692">
        <v>0</v>
      </c>
      <c r="F4692">
        <v>56038</v>
      </c>
      <c r="G4692">
        <v>90093</v>
      </c>
      <c r="H4692">
        <v>3</v>
      </c>
      <c r="I4692">
        <v>89810155</v>
      </c>
      <c r="J4692">
        <v>74679864</v>
      </c>
      <c r="K4692" s="3">
        <f>100 * ($J4692 / $T4692)</f>
        <v>189.69649470822526</v>
      </c>
      <c r="L4692">
        <v>74964095</v>
      </c>
      <c r="M4692" s="3">
        <f xml:space="preserve"> 100 * ($L4692 / $T4692)</f>
        <v>190.41847813855682</v>
      </c>
      <c r="N4692">
        <v>33012609</v>
      </c>
      <c r="O4692" s="3">
        <f xml:space="preserve"> 100 * ($N4692 / $T4692)</f>
        <v>83.856288335945678</v>
      </c>
      <c r="P4692">
        <v>28424824</v>
      </c>
      <c r="Q4692" s="3">
        <f xml:space="preserve"> 100 * ($P4692 / $T4692)</f>
        <v>72.202722215699737</v>
      </c>
      <c r="R4692">
        <v>14368269</v>
      </c>
      <c r="S4692" s="3">
        <f>100 * ($R4692 / $T4692)</f>
        <v>36.497258006855198</v>
      </c>
      <c r="T4692">
        <v>39368078</v>
      </c>
    </row>
    <row r="4693" spans="1:20" x14ac:dyDescent="0.25">
      <c r="A4693" s="1">
        <v>44676</v>
      </c>
      <c r="B4693">
        <v>825</v>
      </c>
      <c r="C4693" s="2" t="s">
        <v>51</v>
      </c>
      <c r="D4693">
        <v>9196288</v>
      </c>
      <c r="E4693">
        <v>4531</v>
      </c>
      <c r="F4693">
        <v>59511</v>
      </c>
      <c r="G4693">
        <v>90123</v>
      </c>
      <c r="H4693">
        <v>30</v>
      </c>
      <c r="I4693">
        <v>89810255</v>
      </c>
      <c r="J4693">
        <v>74739146</v>
      </c>
      <c r="K4693" s="3">
        <f>100 * ($J4693 / $T4693)</f>
        <v>189.84707864072004</v>
      </c>
      <c r="L4693">
        <v>75023035</v>
      </c>
      <c r="M4693" s="3">
        <f xml:space="preserve"> 100 * ($L4693 / $T4693)</f>
        <v>190.56819334690405</v>
      </c>
      <c r="N4693">
        <v>33025165</v>
      </c>
      <c r="O4693" s="3">
        <f xml:space="preserve"> 100 * ($N4693 / $T4693)</f>
        <v>83.888182196753419</v>
      </c>
      <c r="P4693">
        <v>28433590</v>
      </c>
      <c r="Q4693" s="3">
        <f xml:space="preserve"> 100 * ($P4693 / $T4693)</f>
        <v>72.224988987270351</v>
      </c>
      <c r="R4693">
        <v>14380815</v>
      </c>
      <c r="S4693" s="3">
        <f>100 * ($R4693 / $T4693)</f>
        <v>36.52912646637207</v>
      </c>
      <c r="T4693">
        <v>39368078</v>
      </c>
    </row>
    <row r="4694" spans="1:20" x14ac:dyDescent="0.25">
      <c r="A4694" s="1">
        <v>44677</v>
      </c>
      <c r="B4694">
        <v>826</v>
      </c>
      <c r="C4694" s="2" t="s">
        <v>51</v>
      </c>
      <c r="D4694">
        <v>9212572</v>
      </c>
      <c r="E4694">
        <v>16284</v>
      </c>
      <c r="F4694">
        <v>61367</v>
      </c>
      <c r="G4694">
        <v>90221</v>
      </c>
      <c r="H4694">
        <v>98</v>
      </c>
      <c r="I4694">
        <v>89957655</v>
      </c>
      <c r="J4694">
        <v>74764589</v>
      </c>
      <c r="K4694" s="3">
        <f>100 * ($J4694 / $T4694)</f>
        <v>189.91170714506308</v>
      </c>
      <c r="L4694">
        <v>75049180</v>
      </c>
      <c r="M4694" s="3">
        <f xml:space="preserve"> 100 * ($L4694 / $T4694)</f>
        <v>190.6346050218657</v>
      </c>
      <c r="N4694">
        <v>33030054</v>
      </c>
      <c r="O4694" s="3">
        <f xml:space="preserve"> 100 * ($N4694 / $T4694)</f>
        <v>83.900600887856399</v>
      </c>
      <c r="P4694">
        <v>28437259</v>
      </c>
      <c r="Q4694" s="3">
        <f xml:space="preserve"> 100 * ($P4694 / $T4694)</f>
        <v>72.234308720888023</v>
      </c>
      <c r="R4694">
        <v>14386624</v>
      </c>
      <c r="S4694" s="3">
        <f>100 * ($R4694 / $T4694)</f>
        <v>36.54388207623446</v>
      </c>
      <c r="T4694">
        <v>39368078</v>
      </c>
    </row>
    <row r="4695" spans="1:20" x14ac:dyDescent="0.25">
      <c r="A4695" s="1">
        <v>44678</v>
      </c>
      <c r="B4695">
        <v>827</v>
      </c>
      <c r="C4695" s="2" t="s">
        <v>51</v>
      </c>
      <c r="D4695">
        <v>9214424</v>
      </c>
      <c r="E4695">
        <v>1852</v>
      </c>
      <c r="F4695">
        <v>55984</v>
      </c>
      <c r="G4695">
        <v>90237</v>
      </c>
      <c r="H4695">
        <v>16</v>
      </c>
      <c r="I4695">
        <v>90038055</v>
      </c>
      <c r="J4695">
        <v>74821414</v>
      </c>
      <c r="K4695" s="3">
        <f>100 * ($J4695 / $T4695)</f>
        <v>190.05604998039274</v>
      </c>
      <c r="L4695">
        <v>75106419</v>
      </c>
      <c r="M4695" s="3">
        <f xml:space="preserve"> 100 * ($L4695 / $T4695)</f>
        <v>190.77999947063711</v>
      </c>
      <c r="N4695">
        <v>33039103</v>
      </c>
      <c r="O4695" s="3">
        <f xml:space="preserve"> 100 * ($N4695 / $T4695)</f>
        <v>83.923586515958434</v>
      </c>
      <c r="P4695">
        <v>28442589</v>
      </c>
      <c r="Q4695" s="3">
        <f xml:space="preserve"> 100 * ($P4695 / $T4695)</f>
        <v>72.247847608918065</v>
      </c>
      <c r="R4695">
        <v>14397814</v>
      </c>
      <c r="S4695" s="3">
        <f>100 * ($R4695 / $T4695)</f>
        <v>36.572306120710287</v>
      </c>
      <c r="T4695">
        <v>39368078</v>
      </c>
    </row>
    <row r="4696" spans="1:20" x14ac:dyDescent="0.25">
      <c r="A4696" s="1">
        <v>44679</v>
      </c>
      <c r="B4696">
        <v>828</v>
      </c>
      <c r="C4696" s="2" t="s">
        <v>51</v>
      </c>
      <c r="D4696">
        <v>9216851</v>
      </c>
      <c r="E4696">
        <v>2427</v>
      </c>
      <c r="F4696">
        <v>58411</v>
      </c>
      <c r="G4696">
        <v>90277</v>
      </c>
      <c r="H4696">
        <v>40</v>
      </c>
      <c r="I4696">
        <v>90157655</v>
      </c>
      <c r="J4696">
        <v>74886586</v>
      </c>
      <c r="K4696" s="3">
        <f>100 * ($J4696 / $T4696)</f>
        <v>190.22159527320588</v>
      </c>
      <c r="L4696">
        <v>75171998</v>
      </c>
      <c r="M4696" s="3">
        <f xml:space="preserve"> 100 * ($L4696 / $T4696)</f>
        <v>190.94657859598837</v>
      </c>
      <c r="N4696">
        <v>33048807</v>
      </c>
      <c r="O4696" s="3">
        <f xml:space="preserve"> 100 * ($N4696 / $T4696)</f>
        <v>83.948235928612007</v>
      </c>
      <c r="P4696">
        <v>28448691</v>
      </c>
      <c r="Q4696" s="3">
        <f xml:space="preserve"> 100 * ($P4696 / $T4696)</f>
        <v>72.263347476602746</v>
      </c>
      <c r="R4696">
        <v>14410612</v>
      </c>
      <c r="S4696" s="3">
        <f>100 * ($R4696 / $T4696)</f>
        <v>36.604814692756911</v>
      </c>
      <c r="T4696">
        <v>39368078</v>
      </c>
    </row>
    <row r="4697" spans="1:20" x14ac:dyDescent="0.25">
      <c r="A4697" s="1">
        <v>44680</v>
      </c>
      <c r="B4697">
        <v>829</v>
      </c>
      <c r="C4697" s="2" t="s">
        <v>51</v>
      </c>
      <c r="D4697">
        <v>9235920</v>
      </c>
      <c r="E4697">
        <v>19069</v>
      </c>
      <c r="F4697">
        <v>77472</v>
      </c>
      <c r="G4697">
        <v>90419</v>
      </c>
      <c r="H4697">
        <v>142</v>
      </c>
      <c r="I4697">
        <v>90341055</v>
      </c>
      <c r="J4697">
        <v>74959988</v>
      </c>
      <c r="K4697" s="3">
        <f>100 * ($J4697 / $T4697)</f>
        <v>190.40804582839934</v>
      </c>
      <c r="L4697">
        <v>75245353</v>
      </c>
      <c r="M4697" s="3">
        <f xml:space="preserve"> 100 * ($L4697 / $T4697)</f>
        <v>191.13290976511476</v>
      </c>
      <c r="N4697">
        <v>33065301</v>
      </c>
      <c r="O4697" s="3">
        <f xml:space="preserve"> 100 * ($N4697 / $T4697)</f>
        <v>83.990132817761648</v>
      </c>
      <c r="P4697">
        <v>28456075</v>
      </c>
      <c r="Q4697" s="3">
        <f xml:space="preserve"> 100 * ($P4697 / $T4697)</f>
        <v>72.282103789776073</v>
      </c>
      <c r="R4697">
        <v>14424600</v>
      </c>
      <c r="S4697" s="3">
        <f>100 * ($R4697 / $T4697)</f>
        <v>36.640346018416245</v>
      </c>
      <c r="T4697">
        <v>39368078</v>
      </c>
    </row>
    <row r="4698" spans="1:20" x14ac:dyDescent="0.25">
      <c r="A4698" s="1">
        <v>44681</v>
      </c>
      <c r="B4698">
        <v>830</v>
      </c>
      <c r="C4698" s="2" t="s">
        <v>51</v>
      </c>
      <c r="D4698">
        <v>9235936</v>
      </c>
      <c r="E4698">
        <v>16</v>
      </c>
      <c r="F4698">
        <v>74217</v>
      </c>
      <c r="G4698">
        <v>90419</v>
      </c>
      <c r="H4698">
        <v>0</v>
      </c>
      <c r="I4698">
        <v>90469555</v>
      </c>
      <c r="J4698">
        <v>75041475</v>
      </c>
      <c r="K4698" s="3">
        <f>100 * ($J4698 / $T4698)</f>
        <v>190.61503332725565</v>
      </c>
      <c r="L4698">
        <v>75326650</v>
      </c>
      <c r="M4698" s="3">
        <f xml:space="preserve"> 100 * ($L4698 / $T4698)</f>
        <v>191.33941463944467</v>
      </c>
      <c r="N4698">
        <v>33078770</v>
      </c>
      <c r="O4698" s="3">
        <f xml:space="preserve"> 100 * ($N4698 / $T4698)</f>
        <v>84.024345816425168</v>
      </c>
      <c r="P4698">
        <v>28464015</v>
      </c>
      <c r="Q4698" s="3">
        <f xml:space="preserve"> 100 * ($P4698 / $T4698)</f>
        <v>72.302272414721386</v>
      </c>
      <c r="R4698">
        <v>14439723</v>
      </c>
      <c r="S4698" s="3">
        <f>100 * ($R4698 / $T4698)</f>
        <v>36.678760390588536</v>
      </c>
      <c r="T4698">
        <v>39368078</v>
      </c>
    </row>
    <row r="4699" spans="1:20" x14ac:dyDescent="0.25">
      <c r="A4699" s="1">
        <v>44682</v>
      </c>
      <c r="B4699">
        <v>831</v>
      </c>
      <c r="C4699" s="2" t="s">
        <v>51</v>
      </c>
      <c r="D4699">
        <v>9235936</v>
      </c>
      <c r="E4699">
        <v>0</v>
      </c>
      <c r="F4699">
        <v>63942</v>
      </c>
      <c r="G4699">
        <v>90422</v>
      </c>
      <c r="H4699">
        <v>3</v>
      </c>
      <c r="I4699">
        <v>90469555</v>
      </c>
      <c r="J4699">
        <v>75120671</v>
      </c>
      <c r="K4699" s="3">
        <f>100 * ($J4699 / $T4699)</f>
        <v>190.8162013903752</v>
      </c>
      <c r="L4699">
        <v>75405887</v>
      </c>
      <c r="M4699" s="3">
        <f xml:space="preserve"> 100 * ($L4699 / $T4699)</f>
        <v>191.54068684785679</v>
      </c>
      <c r="N4699">
        <v>33088940</v>
      </c>
      <c r="O4699" s="3">
        <f xml:space="preserve"> 100 * ($N4699 / $T4699)</f>
        <v>84.05017892923297</v>
      </c>
      <c r="P4699">
        <v>28471626</v>
      </c>
      <c r="Q4699" s="3">
        <f xml:space="preserve"> 100 * ($P4699 / $T4699)</f>
        <v>72.321605337197312</v>
      </c>
      <c r="R4699">
        <v>14455575</v>
      </c>
      <c r="S4699" s="3">
        <f>100 * ($R4699 / $T4699)</f>
        <v>36.719026516864758</v>
      </c>
      <c r="T4699">
        <v>39368078</v>
      </c>
    </row>
    <row r="4700" spans="1:20" x14ac:dyDescent="0.25">
      <c r="A4700" s="1">
        <v>44683</v>
      </c>
      <c r="B4700">
        <v>832</v>
      </c>
      <c r="C4700" s="2" t="s">
        <v>51</v>
      </c>
      <c r="D4700">
        <v>9241769</v>
      </c>
      <c r="E4700">
        <v>5833</v>
      </c>
      <c r="F4700">
        <v>68433</v>
      </c>
      <c r="G4700">
        <v>90440</v>
      </c>
      <c r="H4700">
        <v>18</v>
      </c>
      <c r="I4700">
        <v>90469555</v>
      </c>
      <c r="J4700">
        <v>75156083</v>
      </c>
      <c r="K4700" s="3">
        <f>100 * ($J4700 / $T4700)</f>
        <v>190.90615244157968</v>
      </c>
      <c r="L4700">
        <v>75441393</v>
      </c>
      <c r="M4700" s="3">
        <f xml:space="preserve"> 100 * ($L4700 / $T4700)</f>
        <v>191.63087667119538</v>
      </c>
      <c r="N4700">
        <v>33093109</v>
      </c>
      <c r="O4700" s="3">
        <f xml:space="preserve"> 100 * ($N4700 / $T4700)</f>
        <v>84.060768727393807</v>
      </c>
      <c r="P4700">
        <v>28475021</v>
      </c>
      <c r="Q4700" s="3">
        <f xml:space="preserve"> 100 * ($P4700 / $T4700)</f>
        <v>72.330229075445345</v>
      </c>
      <c r="R4700">
        <v>14463016</v>
      </c>
      <c r="S4700" s="3">
        <f>100 * ($R4700 / $T4700)</f>
        <v>36.737927617396004</v>
      </c>
      <c r="T4700">
        <v>39368078</v>
      </c>
    </row>
    <row r="4701" spans="1:20" x14ac:dyDescent="0.25">
      <c r="A4701" s="1">
        <v>44684</v>
      </c>
      <c r="B4701">
        <v>833</v>
      </c>
      <c r="C4701" s="2" t="s">
        <v>51</v>
      </c>
      <c r="D4701">
        <v>9261139</v>
      </c>
      <c r="E4701">
        <v>19370</v>
      </c>
      <c r="F4701">
        <v>85685</v>
      </c>
      <c r="G4701">
        <v>90541</v>
      </c>
      <c r="H4701">
        <v>101</v>
      </c>
      <c r="I4701">
        <v>90571155</v>
      </c>
      <c r="J4701">
        <v>75178297</v>
      </c>
      <c r="K4701" s="3">
        <f>100 * ($J4701 / $T4701)</f>
        <v>190.96257886910303</v>
      </c>
      <c r="L4701">
        <v>75464343</v>
      </c>
      <c r="M4701" s="3">
        <f xml:space="preserve"> 100 * ($L4701 / $T4701)</f>
        <v>191.68917263372626</v>
      </c>
      <c r="N4701">
        <v>33096715</v>
      </c>
      <c r="O4701" s="3">
        <f xml:space="preserve"> 100 * ($N4701 / $T4701)</f>
        <v>84.069928432879053</v>
      </c>
      <c r="P4701">
        <v>28477440</v>
      </c>
      <c r="Q4701" s="3">
        <f xml:space="preserve"> 100 * ($P4701 / $T4701)</f>
        <v>72.33637364770513</v>
      </c>
      <c r="R4701">
        <v>14467947</v>
      </c>
      <c r="S4701" s="3">
        <f>100 * ($R4701 / $T4701)</f>
        <v>36.750452993920604</v>
      </c>
      <c r="T4701">
        <v>39368078</v>
      </c>
    </row>
    <row r="4702" spans="1:20" x14ac:dyDescent="0.25">
      <c r="A4702" s="1">
        <v>44685</v>
      </c>
      <c r="B4702">
        <v>834</v>
      </c>
      <c r="C4702" s="2" t="s">
        <v>51</v>
      </c>
      <c r="D4702">
        <v>9263998</v>
      </c>
      <c r="E4702">
        <v>2859</v>
      </c>
      <c r="F4702">
        <v>72241</v>
      </c>
      <c r="G4702">
        <v>90571</v>
      </c>
      <c r="H4702">
        <v>30</v>
      </c>
      <c r="I4702">
        <v>90628655</v>
      </c>
      <c r="J4702">
        <v>75237247</v>
      </c>
      <c r="K4702" s="3">
        <f>100 * ($J4702 / $T4702)</f>
        <v>191.11231947874111</v>
      </c>
      <c r="L4702">
        <v>75523694</v>
      </c>
      <c r="M4702" s="3">
        <f xml:space="preserve"> 100 * ($L4702 / $T4702)</f>
        <v>191.83993183512794</v>
      </c>
      <c r="N4702">
        <v>33104850</v>
      </c>
      <c r="O4702" s="3">
        <f xml:space="preserve"> 100 * ($N4702 / $T4702)</f>
        <v>84.090592382996192</v>
      </c>
      <c r="P4702">
        <v>28483266</v>
      </c>
      <c r="Q4702" s="3">
        <f xml:space="preserve"> 100 * ($P4702 / $T4702)</f>
        <v>72.351172439761982</v>
      </c>
      <c r="R4702">
        <v>14480298</v>
      </c>
      <c r="S4702" s="3">
        <f>100 * ($R4702 / $T4702)</f>
        <v>36.781826128265649</v>
      </c>
      <c r="T4702">
        <v>39368078</v>
      </c>
    </row>
    <row r="4703" spans="1:20" x14ac:dyDescent="0.25">
      <c r="A4703" s="1">
        <v>44686</v>
      </c>
      <c r="B4703">
        <v>835</v>
      </c>
      <c r="C4703" s="2" t="s">
        <v>51</v>
      </c>
      <c r="D4703">
        <v>9266946</v>
      </c>
      <c r="E4703">
        <v>2948</v>
      </c>
      <c r="F4703">
        <v>75189</v>
      </c>
      <c r="G4703">
        <v>90581</v>
      </c>
      <c r="H4703">
        <v>10</v>
      </c>
      <c r="I4703">
        <v>90697055</v>
      </c>
      <c r="J4703">
        <v>75301643</v>
      </c>
      <c r="K4703" s="3">
        <f>100 * ($J4703 / $T4703)</f>
        <v>191.27589363138327</v>
      </c>
      <c r="L4703">
        <v>75588645</v>
      </c>
      <c r="M4703" s="3">
        <f xml:space="preserve"> 100 * ($L4703 / $T4703)</f>
        <v>192.004915759413</v>
      </c>
      <c r="N4703">
        <v>33113988</v>
      </c>
      <c r="O4703" s="3">
        <f xml:space="preserve"> 100 * ($N4703 / $T4703)</f>
        <v>84.11380408258691</v>
      </c>
      <c r="P4703">
        <v>28489541</v>
      </c>
      <c r="Q4703" s="3">
        <f xml:space="preserve"> 100 * ($P4703 / $T4703)</f>
        <v>72.367111749778587</v>
      </c>
      <c r="R4703">
        <v>14493339</v>
      </c>
      <c r="S4703" s="3">
        <f>100 * ($R4703 / $T4703)</f>
        <v>36.814951951680243</v>
      </c>
      <c r="T4703">
        <v>39368078</v>
      </c>
    </row>
    <row r="4704" spans="1:20" x14ac:dyDescent="0.25">
      <c r="A4704" s="1">
        <v>44687</v>
      </c>
      <c r="B4704">
        <v>836</v>
      </c>
      <c r="C4704" s="2" t="s">
        <v>51</v>
      </c>
      <c r="D4704">
        <v>9289686</v>
      </c>
      <c r="E4704">
        <v>22740</v>
      </c>
      <c r="F4704">
        <v>97929</v>
      </c>
      <c r="G4704">
        <v>90704</v>
      </c>
      <c r="H4704">
        <v>123</v>
      </c>
      <c r="I4704">
        <v>90815855</v>
      </c>
      <c r="J4704">
        <v>75364902</v>
      </c>
      <c r="K4704" s="3">
        <f>100 * ($J4704 / $T4704)</f>
        <v>191.4365796572543</v>
      </c>
      <c r="L4704">
        <v>75652217</v>
      </c>
      <c r="M4704" s="3">
        <f xml:space="preserve"> 100 * ($L4704 / $T4704)</f>
        <v>192.16639684568801</v>
      </c>
      <c r="N4704">
        <v>33122929</v>
      </c>
      <c r="O4704" s="3">
        <f xml:space="preserve"> 100 * ($N4704 / $T4704)</f>
        <v>84.136515376747624</v>
      </c>
      <c r="P4704">
        <v>28495361</v>
      </c>
      <c r="Q4704" s="3">
        <f xml:space="preserve"> 100 * ($P4704 / $T4704)</f>
        <v>72.381895301060922</v>
      </c>
      <c r="R4704">
        <v>14505978</v>
      </c>
      <c r="S4704" s="3">
        <f>100 * ($R4704 / $T4704)</f>
        <v>36.847056643202144</v>
      </c>
      <c r="T4704">
        <v>39368078</v>
      </c>
    </row>
    <row r="4705" spans="1:20" x14ac:dyDescent="0.25">
      <c r="A4705" s="1">
        <v>44688</v>
      </c>
      <c r="B4705">
        <v>837</v>
      </c>
      <c r="C4705" s="2" t="s">
        <v>51</v>
      </c>
      <c r="D4705">
        <v>9289709</v>
      </c>
      <c r="E4705">
        <v>23</v>
      </c>
      <c r="F4705">
        <v>93421</v>
      </c>
      <c r="G4705">
        <v>90704</v>
      </c>
      <c r="H4705">
        <v>0</v>
      </c>
      <c r="I4705">
        <v>90875355</v>
      </c>
      <c r="J4705">
        <v>75428233</v>
      </c>
      <c r="K4705" s="3">
        <f>100 * ($J4705 / $T4705)</f>
        <v>191.59744857241952</v>
      </c>
      <c r="L4705">
        <v>75715912</v>
      </c>
      <c r="M4705" s="3">
        <f xml:space="preserve"> 100 * ($L4705 / $T4705)</f>
        <v>192.32819036784065</v>
      </c>
      <c r="N4705">
        <v>33134726</v>
      </c>
      <c r="O4705" s="3">
        <f xml:space="preserve"> 100 * ($N4705 / $T4705)</f>
        <v>84.166481279578846</v>
      </c>
      <c r="P4705">
        <v>28501124</v>
      </c>
      <c r="Q4705" s="3">
        <f xml:space="preserve"> 100 * ($P4705 / $T4705)</f>
        <v>72.396534064985346</v>
      </c>
      <c r="R4705">
        <v>14517348</v>
      </c>
      <c r="S4705" s="3">
        <f>100 * ($R4705 / $T4705)</f>
        <v>36.875937910913507</v>
      </c>
      <c r="T4705">
        <v>39368078</v>
      </c>
    </row>
    <row r="4706" spans="1:20" x14ac:dyDescent="0.25">
      <c r="A4706" s="1">
        <v>44689</v>
      </c>
      <c r="B4706">
        <v>838</v>
      </c>
      <c r="C4706" s="2" t="s">
        <v>51</v>
      </c>
      <c r="D4706">
        <v>9289709</v>
      </c>
      <c r="E4706">
        <v>0</v>
      </c>
      <c r="F4706">
        <v>77137</v>
      </c>
      <c r="G4706">
        <v>90706</v>
      </c>
      <c r="H4706">
        <v>2</v>
      </c>
      <c r="I4706">
        <v>90875755</v>
      </c>
      <c r="J4706">
        <v>75503086</v>
      </c>
      <c r="K4706" s="3">
        <f>100 * ($J4706 / $T4706)</f>
        <v>191.78758485491721</v>
      </c>
      <c r="L4706">
        <v>75790713</v>
      </c>
      <c r="M4706" s="3">
        <f xml:space="preserve"> 100 * ($L4706 / $T4706)</f>
        <v>192.51819456362588</v>
      </c>
      <c r="N4706">
        <v>33147243</v>
      </c>
      <c r="O4706" s="3">
        <f xml:space="preserve"> 100 * ($N4706 / $T4706)</f>
        <v>84.198276075352226</v>
      </c>
      <c r="P4706">
        <v>28507959</v>
      </c>
      <c r="Q4706" s="3">
        <f xml:space="preserve"> 100 * ($P4706 / $T4706)</f>
        <v>72.413895847290291</v>
      </c>
      <c r="R4706">
        <v>14532325</v>
      </c>
      <c r="S4706" s="3">
        <f>100 * ($R4706 / $T4706)</f>
        <v>36.913981424239203</v>
      </c>
      <c r="T4706">
        <v>39368078</v>
      </c>
    </row>
    <row r="4707" spans="1:20" x14ac:dyDescent="0.25">
      <c r="A4707" s="1">
        <v>44690</v>
      </c>
      <c r="B4707">
        <v>839</v>
      </c>
      <c r="C4707" s="2" t="s">
        <v>51</v>
      </c>
      <c r="D4707">
        <v>9296769</v>
      </c>
      <c r="E4707">
        <v>7060</v>
      </c>
      <c r="F4707">
        <v>82345</v>
      </c>
      <c r="G4707">
        <v>90712</v>
      </c>
      <c r="H4707">
        <v>6</v>
      </c>
      <c r="I4707">
        <v>90875755</v>
      </c>
      <c r="J4707">
        <v>75538447</v>
      </c>
      <c r="K4707" s="3">
        <f>100 * ($J4707 / $T4707)</f>
        <v>191.8774063595383</v>
      </c>
      <c r="L4707">
        <v>75826118</v>
      </c>
      <c r="M4707" s="3">
        <f xml:space="preserve"> 100 * ($L4707 / $T4707)</f>
        <v>192.60812783392674</v>
      </c>
      <c r="N4707">
        <v>33153253</v>
      </c>
      <c r="O4707" s="3">
        <f xml:space="preserve"> 100 * ($N4707 / $T4707)</f>
        <v>84.213542251160959</v>
      </c>
      <c r="P4707">
        <v>28511233</v>
      </c>
      <c r="Q4707" s="3">
        <f xml:space="preserve"> 100 * ($P4707 / $T4707)</f>
        <v>72.42221222991887</v>
      </c>
      <c r="R4707">
        <v>14539281</v>
      </c>
      <c r="S4707" s="3">
        <f>100 * ($R4707 / $T4707)</f>
        <v>36.93165056216359</v>
      </c>
      <c r="T4707">
        <v>39368078</v>
      </c>
    </row>
    <row r="4708" spans="1:20" x14ac:dyDescent="0.25">
      <c r="A4708" s="1">
        <v>44691</v>
      </c>
      <c r="B4708">
        <v>840</v>
      </c>
      <c r="C4708" s="2" t="s">
        <v>51</v>
      </c>
      <c r="D4708">
        <v>9321533</v>
      </c>
      <c r="E4708">
        <v>24764</v>
      </c>
      <c r="F4708">
        <v>104682</v>
      </c>
      <c r="G4708">
        <v>90822</v>
      </c>
      <c r="H4708">
        <v>110</v>
      </c>
      <c r="I4708">
        <v>90963355</v>
      </c>
      <c r="J4708">
        <v>75555458</v>
      </c>
      <c r="K4708" s="3">
        <f>100 * ($J4708 / $T4708)</f>
        <v>191.92061649542555</v>
      </c>
      <c r="L4708">
        <v>75843973</v>
      </c>
      <c r="M4708" s="3">
        <f xml:space="preserve"> 100 * ($L4708 / $T4708)</f>
        <v>192.65348183876287</v>
      </c>
      <c r="N4708">
        <v>33157242</v>
      </c>
      <c r="O4708" s="3">
        <f xml:space="preserve"> 100 * ($N4708 / $T4708)</f>
        <v>84.223674826086253</v>
      </c>
      <c r="P4708">
        <v>28512965</v>
      </c>
      <c r="Q4708" s="3">
        <f xml:space="preserve"> 100 * ($P4708 / $T4708)</f>
        <v>72.426611733496358</v>
      </c>
      <c r="R4708">
        <v>14542875</v>
      </c>
      <c r="S4708" s="3">
        <f>100 * ($R4708 / $T4708)</f>
        <v>36.940779786099789</v>
      </c>
      <c r="T4708">
        <v>39368078</v>
      </c>
    </row>
    <row r="4709" spans="1:20" x14ac:dyDescent="0.25">
      <c r="A4709" s="1">
        <v>44692</v>
      </c>
      <c r="B4709">
        <v>841</v>
      </c>
      <c r="C4709" s="2" t="s">
        <v>51</v>
      </c>
      <c r="D4709">
        <v>9324886</v>
      </c>
      <c r="E4709">
        <v>3353</v>
      </c>
      <c r="F4709">
        <v>88966</v>
      </c>
      <c r="G4709">
        <v>90804</v>
      </c>
      <c r="H4709">
        <v>-18</v>
      </c>
      <c r="I4709">
        <v>91023955</v>
      </c>
      <c r="J4709">
        <v>75556682</v>
      </c>
      <c r="K4709" s="3">
        <f>100 * ($J4709 / $T4709)</f>
        <v>191.92372561342722</v>
      </c>
      <c r="L4709">
        <v>75846098</v>
      </c>
      <c r="M4709" s="3">
        <f xml:space="preserve"> 100 * ($L4709 / $T4709)</f>
        <v>192.65887961307129</v>
      </c>
      <c r="N4709">
        <v>33157998</v>
      </c>
      <c r="O4709" s="3">
        <f xml:space="preserve"> 100 * ($N4709 / $T4709)</f>
        <v>84.225595163675507</v>
      </c>
      <c r="P4709">
        <v>28513412</v>
      </c>
      <c r="Q4709" s="3">
        <f xml:space="preserve"> 100 * ($P4709 / $T4709)</f>
        <v>72.427747171197936</v>
      </c>
      <c r="R4709">
        <v>14543235</v>
      </c>
      <c r="S4709" s="3">
        <f>100 * ($R4709 / $T4709)</f>
        <v>36.941694232570867</v>
      </c>
      <c r="T4709">
        <v>39368078</v>
      </c>
    </row>
    <row r="4710" spans="1:20" x14ac:dyDescent="0.25">
      <c r="A4710" s="1">
        <v>44693</v>
      </c>
      <c r="B4710">
        <v>842</v>
      </c>
      <c r="C4710" s="2" t="s">
        <v>51</v>
      </c>
      <c r="D4710">
        <v>9328408</v>
      </c>
      <c r="E4710">
        <v>3522</v>
      </c>
      <c r="F4710">
        <v>92472</v>
      </c>
      <c r="G4710">
        <v>90818</v>
      </c>
      <c r="H4710">
        <v>14</v>
      </c>
      <c r="I4710">
        <v>91223655</v>
      </c>
      <c r="J4710">
        <v>75582187</v>
      </c>
      <c r="K4710" s="3">
        <f>100 * ($J4710 / $T4710)</f>
        <v>191.9885116057736</v>
      </c>
      <c r="L4710">
        <v>75866857</v>
      </c>
      <c r="M4710" s="3">
        <f xml:space="preserve"> 100 * ($L4710 / $T4710)</f>
        <v>192.71161015277403</v>
      </c>
      <c r="N4710">
        <v>32511047</v>
      </c>
      <c r="O4710" s="3">
        <f xml:space="preserve"> 100 * ($N4710 / $T4710)</f>
        <v>82.582256111156866</v>
      </c>
      <c r="P4710">
        <v>28593661</v>
      </c>
      <c r="Q4710" s="3">
        <f xml:space="preserve"> 100 * ($P4710 / $T4710)</f>
        <v>72.631589990245388</v>
      </c>
      <c r="R4710">
        <v>15015263</v>
      </c>
      <c r="S4710" s="3">
        <f>100 * ($R4710 / $T4710)</f>
        <v>38.140706284924555</v>
      </c>
      <c r="T4710">
        <v>39368078</v>
      </c>
    </row>
    <row r="4711" spans="1:20" x14ac:dyDescent="0.25">
      <c r="A4711" s="1">
        <v>44694</v>
      </c>
      <c r="B4711">
        <v>843</v>
      </c>
      <c r="C4711" s="2" t="s">
        <v>51</v>
      </c>
      <c r="D4711">
        <v>9351229</v>
      </c>
      <c r="E4711">
        <v>22821</v>
      </c>
      <c r="F4711">
        <v>115293</v>
      </c>
      <c r="G4711">
        <v>90959</v>
      </c>
      <c r="H4711">
        <v>141</v>
      </c>
      <c r="I4711">
        <v>91384555</v>
      </c>
      <c r="J4711">
        <v>75643369</v>
      </c>
      <c r="K4711" s="3">
        <f>100 * ($J4711 / $T4711)</f>
        <v>192.14392178353233</v>
      </c>
      <c r="L4711">
        <v>75928551</v>
      </c>
      <c r="M4711" s="3">
        <f xml:space="preserve"> 100 * ($L4711 / $T4711)</f>
        <v>192.86832087662495</v>
      </c>
      <c r="N4711">
        <v>32518071</v>
      </c>
      <c r="O4711" s="3">
        <f xml:space="preserve"> 100 * ($N4711 / $T4711)</f>
        <v>82.600097977859122</v>
      </c>
      <c r="P4711">
        <v>28598941</v>
      </c>
      <c r="Q4711" s="3">
        <f xml:space="preserve"> 100 * ($P4711 / $T4711)</f>
        <v>72.645001871821123</v>
      </c>
      <c r="R4711">
        <v>15027598</v>
      </c>
      <c r="S4711" s="3">
        <f>100 * ($R4711 / $T4711)</f>
        <v>38.172038777204207</v>
      </c>
      <c r="T4711">
        <v>39368078</v>
      </c>
    </row>
    <row r="4712" spans="1:20" x14ac:dyDescent="0.25">
      <c r="A4712" s="1">
        <v>44695</v>
      </c>
      <c r="B4712">
        <v>844</v>
      </c>
      <c r="C4712" s="2" t="s">
        <v>51</v>
      </c>
      <c r="D4712">
        <v>9351253</v>
      </c>
      <c r="E4712">
        <v>24</v>
      </c>
      <c r="F4712">
        <v>109484</v>
      </c>
      <c r="G4712">
        <v>90961</v>
      </c>
      <c r="H4712">
        <v>2</v>
      </c>
      <c r="I4712">
        <v>91484555</v>
      </c>
      <c r="J4712">
        <v>75717825</v>
      </c>
      <c r="K4712" s="3">
        <f>100 * ($J4712 / $T4712)</f>
        <v>192.33304963478278</v>
      </c>
      <c r="L4712">
        <v>76003310</v>
      </c>
      <c r="M4712" s="3">
        <f xml:space="preserve"> 100 * ($L4712 / $T4712)</f>
        <v>193.05821838698856</v>
      </c>
      <c r="N4712">
        <v>32525194</v>
      </c>
      <c r="O4712" s="3">
        <f xml:space="preserve"> 100 * ($N4712 / $T4712)</f>
        <v>82.618191317340916</v>
      </c>
      <c r="P4712">
        <v>28604955</v>
      </c>
      <c r="Q4712" s="3">
        <f xml:space="preserve"> 100 * ($P4712 / $T4712)</f>
        <v>72.660278208146195</v>
      </c>
      <c r="R4712">
        <v>15042607</v>
      </c>
      <c r="S4712" s="3">
        <f>100 * ($R4712 / $T4712)</f>
        <v>38.210163574660669</v>
      </c>
      <c r="T4712">
        <v>39368078</v>
      </c>
    </row>
    <row r="4713" spans="1:20" x14ac:dyDescent="0.25">
      <c r="A4713" s="1">
        <v>44696</v>
      </c>
      <c r="B4713">
        <v>845</v>
      </c>
      <c r="C4713" s="2" t="s">
        <v>51</v>
      </c>
      <c r="D4713">
        <v>9351253</v>
      </c>
      <c r="E4713">
        <v>0</v>
      </c>
      <c r="F4713">
        <v>90114</v>
      </c>
      <c r="G4713">
        <v>90961</v>
      </c>
      <c r="H4713">
        <v>0</v>
      </c>
      <c r="I4713">
        <v>91487555</v>
      </c>
      <c r="J4713">
        <v>75794574</v>
      </c>
      <c r="K4713" s="3">
        <f>100 * ($J4713 / $T4713)</f>
        <v>192.52800200202813</v>
      </c>
      <c r="L4713">
        <v>76080112</v>
      </c>
      <c r="M4713" s="3">
        <f xml:space="preserve"> 100 * ($L4713 / $T4713)</f>
        <v>193.25330538107551</v>
      </c>
      <c r="N4713">
        <v>32533411</v>
      </c>
      <c r="O4713" s="3">
        <f xml:space="preserve"> 100 * ($N4713 / $T4713)</f>
        <v>82.639063558043148</v>
      </c>
      <c r="P4713">
        <v>28610997</v>
      </c>
      <c r="Q4713" s="3">
        <f xml:space="preserve"> 100 * ($P4713 / $T4713)</f>
        <v>72.675625668085701</v>
      </c>
      <c r="R4713">
        <v>15057798</v>
      </c>
      <c r="S4713" s="3">
        <f>100 * ($R4713 / $T4713)</f>
        <v>38.248750675610829</v>
      </c>
      <c r="T4713">
        <v>39368078</v>
      </c>
    </row>
    <row r="4714" spans="1:20" x14ac:dyDescent="0.25">
      <c r="A4714" s="1">
        <v>44697</v>
      </c>
      <c r="B4714">
        <v>846</v>
      </c>
      <c r="C4714" s="2" t="s">
        <v>51</v>
      </c>
      <c r="D4714">
        <v>9359245</v>
      </c>
      <c r="E4714">
        <v>7992</v>
      </c>
      <c r="F4714">
        <v>95247</v>
      </c>
      <c r="G4714">
        <v>90986</v>
      </c>
      <c r="H4714">
        <v>25</v>
      </c>
      <c r="I4714">
        <v>91528055</v>
      </c>
      <c r="J4714">
        <v>75822297</v>
      </c>
      <c r="K4714" s="3">
        <f>100 * ($J4714 / $T4714)</f>
        <v>192.59842200068798</v>
      </c>
      <c r="L4714">
        <v>76108091</v>
      </c>
      <c r="M4714" s="3">
        <f xml:space="preserve"> 100 * ($L4714 / $T4714)</f>
        <v>193.32437565278141</v>
      </c>
      <c r="N4714">
        <v>32536494</v>
      </c>
      <c r="O4714" s="3">
        <f xml:space="preserve"> 100 * ($N4714 / $T4714)</f>
        <v>82.646894776016239</v>
      </c>
      <c r="P4714">
        <v>28613626</v>
      </c>
      <c r="Q4714" s="3">
        <f xml:space="preserve"> 100 * ($P4714 / $T4714)</f>
        <v>72.682303667453624</v>
      </c>
      <c r="R4714">
        <v>15063978</v>
      </c>
      <c r="S4714" s="3">
        <f>100 * ($R4714 / $T4714)</f>
        <v>38.264448673364242</v>
      </c>
      <c r="T4714">
        <v>39368078</v>
      </c>
    </row>
    <row r="4715" spans="1:20" x14ac:dyDescent="0.25">
      <c r="A4715" s="1">
        <v>44698</v>
      </c>
      <c r="B4715">
        <v>847</v>
      </c>
      <c r="C4715" s="2" t="s">
        <v>51</v>
      </c>
      <c r="D4715">
        <v>9398846</v>
      </c>
      <c r="E4715">
        <v>39601</v>
      </c>
      <c r="F4715">
        <v>131900</v>
      </c>
      <c r="G4715">
        <v>91058</v>
      </c>
      <c r="H4715">
        <v>72</v>
      </c>
      <c r="I4715">
        <v>91570655</v>
      </c>
      <c r="J4715">
        <v>75853280</v>
      </c>
      <c r="K4715" s="3">
        <f>100 * ($J4715 / $T4715)</f>
        <v>192.67712282016919</v>
      </c>
      <c r="L4715">
        <v>76139599</v>
      </c>
      <c r="M4715" s="3">
        <f xml:space="preserve"> 100 * ($L4715 / $T4715)</f>
        <v>193.40441004003296</v>
      </c>
      <c r="N4715">
        <v>32540183</v>
      </c>
      <c r="O4715" s="3">
        <f xml:space="preserve"> 100 * ($N4715 / $T4715)</f>
        <v>82.656265312215652</v>
      </c>
      <c r="P4715">
        <v>28616528</v>
      </c>
      <c r="Q4715" s="3">
        <f xml:space="preserve"> 100 * ($P4715 / $T4715)</f>
        <v>72.689675122062098</v>
      </c>
      <c r="R4715">
        <v>15070647</v>
      </c>
      <c r="S4715" s="3">
        <f>100 * ($R4715 / $T4715)</f>
        <v>38.281388794240854</v>
      </c>
      <c r="T4715">
        <v>39368078</v>
      </c>
    </row>
    <row r="4716" spans="1:20" x14ac:dyDescent="0.25">
      <c r="A4716" s="1">
        <v>44699</v>
      </c>
      <c r="B4716">
        <v>848</v>
      </c>
      <c r="C4716" s="2" t="s">
        <v>51</v>
      </c>
      <c r="D4716">
        <v>9402566</v>
      </c>
      <c r="E4716">
        <v>3720</v>
      </c>
      <c r="F4716">
        <v>112880</v>
      </c>
      <c r="G4716">
        <v>91067</v>
      </c>
      <c r="H4716">
        <v>9</v>
      </c>
      <c r="I4716">
        <v>91690855</v>
      </c>
      <c r="J4716">
        <v>75915185</v>
      </c>
      <c r="K4716" s="3">
        <f>100 * ($J4716 / $T4716)</f>
        <v>192.83436951125731</v>
      </c>
      <c r="L4716">
        <v>76201726</v>
      </c>
      <c r="M4716" s="3">
        <f xml:space="preserve"> 100 * ($L4716 / $T4716)</f>
        <v>193.56222063977825</v>
      </c>
      <c r="N4716">
        <v>32546548</v>
      </c>
      <c r="O4716" s="3">
        <f xml:space="preserve"> 100 * ($N4716 / $T4716)</f>
        <v>82.672433233850029</v>
      </c>
      <c r="P4716">
        <v>28621605</v>
      </c>
      <c r="Q4716" s="3">
        <f xml:space="preserve"> 100 * ($P4716 / $T4716)</f>
        <v>72.7025713574333</v>
      </c>
      <c r="R4716">
        <v>15082982</v>
      </c>
      <c r="S4716" s="3">
        <f>100 * ($R4716 / $T4716)</f>
        <v>38.312721286520521</v>
      </c>
      <c r="T4716">
        <v>39368078</v>
      </c>
    </row>
    <row r="4717" spans="1:20" x14ac:dyDescent="0.25">
      <c r="A4717" s="1">
        <v>44700</v>
      </c>
      <c r="B4717">
        <v>849</v>
      </c>
      <c r="C4717" s="2" t="s">
        <v>51</v>
      </c>
      <c r="D4717">
        <v>9407260</v>
      </c>
      <c r="E4717">
        <v>4694</v>
      </c>
      <c r="F4717">
        <v>117551</v>
      </c>
      <c r="G4717">
        <v>91079</v>
      </c>
      <c r="H4717">
        <v>12</v>
      </c>
      <c r="I4717">
        <v>91749455</v>
      </c>
      <c r="J4717">
        <v>75982004</v>
      </c>
      <c r="K4717" s="3">
        <f>100 * ($J4717 / $T4717)</f>
        <v>193.0040983966756</v>
      </c>
      <c r="L4717">
        <v>76268876</v>
      </c>
      <c r="M4717" s="3">
        <f xml:space="preserve"> 100 * ($L4717 / $T4717)</f>
        <v>193.73279030792409</v>
      </c>
      <c r="N4717">
        <v>32554295</v>
      </c>
      <c r="O4717" s="3">
        <f xml:space="preserve"> 100 * ($N4717 / $T4717)</f>
        <v>82.692111613881679</v>
      </c>
      <c r="P4717">
        <v>28627057</v>
      </c>
      <c r="Q4717" s="3">
        <f xml:space="preserve"> 100 * ($P4717 / $T4717)</f>
        <v>72.71642014121187</v>
      </c>
      <c r="R4717">
        <v>15096325</v>
      </c>
      <c r="S4717" s="3">
        <f>100 * ($R4717 / $T4717)</f>
        <v>38.346614228919179</v>
      </c>
      <c r="T4717">
        <v>39368078</v>
      </c>
    </row>
    <row r="4718" spans="1:20" x14ac:dyDescent="0.25">
      <c r="A4718" s="1">
        <v>44701</v>
      </c>
      <c r="B4718">
        <v>850</v>
      </c>
      <c r="C4718" s="2" t="s">
        <v>51</v>
      </c>
      <c r="D4718">
        <v>9449358</v>
      </c>
      <c r="E4718">
        <v>42098</v>
      </c>
      <c r="F4718">
        <v>159649</v>
      </c>
      <c r="G4718">
        <v>91203</v>
      </c>
      <c r="H4718">
        <v>124</v>
      </c>
      <c r="I4718">
        <v>91943055</v>
      </c>
      <c r="J4718">
        <v>76049896</v>
      </c>
      <c r="K4718" s="3">
        <f>100 * ($J4718 / $T4718)</f>
        <v>193.17655284060348</v>
      </c>
      <c r="L4718">
        <v>76336869</v>
      </c>
      <c r="M4718" s="3">
        <f xml:space="preserve"> 100 * ($L4718 / $T4718)</f>
        <v>193.9055013048897</v>
      </c>
      <c r="N4718">
        <v>32561798</v>
      </c>
      <c r="O4718" s="3">
        <f xml:space="preserve"> 100 * ($N4718 / $T4718)</f>
        <v>82.711170202416284</v>
      </c>
      <c r="P4718">
        <v>28632970</v>
      </c>
      <c r="Q4718" s="3">
        <f xml:space="preserve"> 100 * ($P4718 / $T4718)</f>
        <v>72.731439924499227</v>
      </c>
      <c r="R4718">
        <v>15110342</v>
      </c>
      <c r="S4718" s="3">
        <f>100 * ($R4718 / $T4718)</f>
        <v>38.382219218322014</v>
      </c>
      <c r="T4718">
        <v>39368078</v>
      </c>
    </row>
    <row r="4719" spans="1:20" x14ac:dyDescent="0.25">
      <c r="A4719" s="1">
        <v>44702</v>
      </c>
      <c r="B4719">
        <v>851</v>
      </c>
      <c r="C4719" s="2" t="s">
        <v>51</v>
      </c>
      <c r="D4719">
        <v>9449407</v>
      </c>
      <c r="E4719">
        <v>49</v>
      </c>
      <c r="F4719">
        <v>152638</v>
      </c>
      <c r="G4719">
        <v>91203</v>
      </c>
      <c r="H4719">
        <v>0</v>
      </c>
      <c r="I4719">
        <v>92018255</v>
      </c>
      <c r="J4719">
        <v>76120421</v>
      </c>
      <c r="K4719" s="3">
        <f>100 * ($J4719 / $T4719)</f>
        <v>193.35569544441563</v>
      </c>
      <c r="L4719">
        <v>76407723</v>
      </c>
      <c r="M4719" s="3">
        <f xml:space="preserve"> 100 * ($L4719 / $T4719)</f>
        <v>194.08547961117125</v>
      </c>
      <c r="N4719">
        <v>32569255</v>
      </c>
      <c r="O4719" s="3">
        <f xml:space="preserve"> 100 * ($N4719 / $T4719)</f>
        <v>82.730111945012908</v>
      </c>
      <c r="P4719">
        <v>28638730</v>
      </c>
      <c r="Q4719" s="3">
        <f xml:space="preserve"> 100 * ($P4719 / $T4719)</f>
        <v>72.746071068036386</v>
      </c>
      <c r="R4719">
        <v>15124227</v>
      </c>
      <c r="S4719" s="3">
        <f>100 * ($R4719 / $T4719)</f>
        <v>38.417488910685456</v>
      </c>
      <c r="T4719">
        <v>39368078</v>
      </c>
    </row>
    <row r="4720" spans="1:20" x14ac:dyDescent="0.25">
      <c r="A4720" s="1">
        <v>44703</v>
      </c>
      <c r="B4720">
        <v>852</v>
      </c>
      <c r="C4720" s="2" t="s">
        <v>51</v>
      </c>
      <c r="D4720">
        <v>9449407</v>
      </c>
      <c r="E4720">
        <v>0</v>
      </c>
      <c r="F4720">
        <v>127874</v>
      </c>
      <c r="G4720">
        <v>91209</v>
      </c>
      <c r="H4720">
        <v>6</v>
      </c>
      <c r="I4720">
        <v>92018555</v>
      </c>
      <c r="J4720">
        <v>76201518</v>
      </c>
      <c r="K4720" s="3">
        <f>100 * ($J4720 / $T4720)</f>
        <v>193.56169229292831</v>
      </c>
      <c r="L4720">
        <v>76488782</v>
      </c>
      <c r="M4720" s="3">
        <f xml:space="preserve"> 100 * ($L4720 / $T4720)</f>
        <v>194.29137993477863</v>
      </c>
      <c r="N4720">
        <v>32577602</v>
      </c>
      <c r="O4720" s="3">
        <f xml:space="preserve"> 100 * ($N4720 / $T4720)</f>
        <v>82.751314402496362</v>
      </c>
      <c r="P4720">
        <v>28645183</v>
      </c>
      <c r="Q4720" s="3">
        <f xml:space="preserve"> 100 * ($P4720 / $T4720)</f>
        <v>72.762462521030372</v>
      </c>
      <c r="R4720">
        <v>15141055</v>
      </c>
      <c r="S4720" s="3">
        <f>100 * ($R4720 / $T4720)</f>
        <v>38.460234202949913</v>
      </c>
      <c r="T4720">
        <v>39368078</v>
      </c>
    </row>
    <row r="4721" spans="1:20" x14ac:dyDescent="0.25">
      <c r="A4721" s="1">
        <v>44704</v>
      </c>
      <c r="B4721">
        <v>853</v>
      </c>
      <c r="C4721" s="2" t="s">
        <v>51</v>
      </c>
      <c r="D4721">
        <v>9461626</v>
      </c>
      <c r="E4721">
        <v>12219</v>
      </c>
      <c r="F4721">
        <v>136740</v>
      </c>
      <c r="G4721">
        <v>91231</v>
      </c>
      <c r="H4721">
        <v>22</v>
      </c>
      <c r="I4721">
        <v>92018555</v>
      </c>
      <c r="J4721">
        <v>76233657</v>
      </c>
      <c r="K4721" s="3">
        <f>100 * ($J4721 / $T4721)</f>
        <v>193.64332950163327</v>
      </c>
      <c r="L4721">
        <v>76521213</v>
      </c>
      <c r="M4721" s="3">
        <f xml:space="preserve"> 100 * ($L4721 / $T4721)</f>
        <v>194.37375886117681</v>
      </c>
      <c r="N4721">
        <v>32581315</v>
      </c>
      <c r="O4721" s="3">
        <f xml:space="preserve"> 100 * ($N4721 / $T4721)</f>
        <v>82.760745901793825</v>
      </c>
      <c r="P4721">
        <v>28647909</v>
      </c>
      <c r="Q4721" s="3">
        <f xml:space="preserve"> 100 * ($P4721 / $T4721)</f>
        <v>72.769386912919657</v>
      </c>
      <c r="R4721">
        <v>15149638</v>
      </c>
      <c r="S4721" s="3">
        <f>100 * ($R4721 / $T4721)</f>
        <v>38.482036130897725</v>
      </c>
      <c r="T4721">
        <v>39368078</v>
      </c>
    </row>
    <row r="4722" spans="1:20" x14ac:dyDescent="0.25">
      <c r="A4722" s="1">
        <v>44705</v>
      </c>
      <c r="B4722">
        <v>854</v>
      </c>
      <c r="C4722" s="2" t="s">
        <v>51</v>
      </c>
      <c r="D4722">
        <v>9505145</v>
      </c>
      <c r="E4722">
        <v>43519</v>
      </c>
      <c r="F4722">
        <v>176737</v>
      </c>
      <c r="G4722">
        <v>91316</v>
      </c>
      <c r="H4722">
        <v>85</v>
      </c>
      <c r="I4722">
        <v>92178455</v>
      </c>
      <c r="J4722">
        <v>76271196</v>
      </c>
      <c r="K4722" s="3">
        <f>100 * ($J4722 / $T4722)</f>
        <v>193.73868340740435</v>
      </c>
      <c r="L4722">
        <v>76559254</v>
      </c>
      <c r="M4722" s="3">
        <f xml:space="preserve"> 100 * ($L4722 / $T4722)</f>
        <v>194.47038791174921</v>
      </c>
      <c r="N4722">
        <v>32585617</v>
      </c>
      <c r="O4722" s="3">
        <f xml:space="preserve"> 100 * ($N4722 / $T4722)</f>
        <v>82.771673537123149</v>
      </c>
      <c r="P4722">
        <v>28651118</v>
      </c>
      <c r="Q4722" s="3">
        <f xml:space="preserve"> 100 * ($P4722 / $T4722)</f>
        <v>72.777538187157631</v>
      </c>
      <c r="R4722">
        <v>15160180</v>
      </c>
      <c r="S4722" s="3">
        <f>100 * ($R4722 / $T4722)</f>
        <v>38.508814171725632</v>
      </c>
      <c r="T4722">
        <v>39368078</v>
      </c>
    </row>
    <row r="4723" spans="1:20" x14ac:dyDescent="0.25">
      <c r="A4723" s="1">
        <v>44706</v>
      </c>
      <c r="B4723">
        <v>855</v>
      </c>
      <c r="C4723" s="2" t="s">
        <v>51</v>
      </c>
      <c r="D4723">
        <v>9509990</v>
      </c>
      <c r="E4723">
        <v>4845</v>
      </c>
      <c r="F4723">
        <v>158761</v>
      </c>
      <c r="G4723">
        <v>91340</v>
      </c>
      <c r="H4723">
        <v>24</v>
      </c>
      <c r="I4723">
        <v>92280255</v>
      </c>
      <c r="J4723">
        <v>76324049</v>
      </c>
      <c r="K4723" s="3">
        <f>100 * ($J4723 / $T4723)</f>
        <v>193.87293685000319</v>
      </c>
      <c r="L4723">
        <v>76612732</v>
      </c>
      <c r="M4723" s="3">
        <f xml:space="preserve"> 100 * ($L4723 / $T4723)</f>
        <v>194.60622893502699</v>
      </c>
      <c r="N4723">
        <v>32590970</v>
      </c>
      <c r="O4723" s="3">
        <f xml:space="preserve"> 100 * ($N4723 / $T4723)</f>
        <v>82.785270848122167</v>
      </c>
      <c r="P4723">
        <v>28655499</v>
      </c>
      <c r="Q4723" s="3">
        <f xml:space="preserve"> 100 * ($P4723 / $T4723)</f>
        <v>72.788666492684769</v>
      </c>
      <c r="R4723">
        <v>15172533</v>
      </c>
      <c r="S4723" s="3">
        <f>100 * ($R4723 / $T4723)</f>
        <v>38.54019238632884</v>
      </c>
      <c r="T4723">
        <v>39368078</v>
      </c>
    </row>
    <row r="4724" spans="1:20" x14ac:dyDescent="0.25">
      <c r="A4724" s="1">
        <v>44707</v>
      </c>
      <c r="B4724">
        <v>856</v>
      </c>
      <c r="C4724" s="2" t="s">
        <v>51</v>
      </c>
      <c r="D4724">
        <v>9516167</v>
      </c>
      <c r="E4724">
        <v>6177</v>
      </c>
      <c r="F4724">
        <v>164914</v>
      </c>
      <c r="G4724">
        <v>91353</v>
      </c>
      <c r="H4724">
        <v>13</v>
      </c>
      <c r="I4724">
        <v>92477655</v>
      </c>
      <c r="J4724">
        <v>76413202</v>
      </c>
      <c r="K4724" s="3">
        <f>100 * ($J4724 / $T4724)</f>
        <v>194.09939697843518</v>
      </c>
      <c r="L4724">
        <v>76701934</v>
      </c>
      <c r="M4724" s="3">
        <f xml:space="preserve"> 100 * ($L4724 / $T4724)</f>
        <v>194.8328135297842</v>
      </c>
      <c r="N4724">
        <v>32599967</v>
      </c>
      <c r="O4724" s="3">
        <f xml:space="preserve"> 100 * ($N4724 / $T4724)</f>
        <v>82.808124389511732</v>
      </c>
      <c r="P4724">
        <v>28662542</v>
      </c>
      <c r="Q4724" s="3">
        <f xml:space="preserve"> 100 * ($P4724 / $T4724)</f>
        <v>72.806556621839661</v>
      </c>
      <c r="R4724">
        <v>15193731</v>
      </c>
      <c r="S4724" s="3">
        <f>100 * ($R4724 / $T4724)</f>
        <v>38.594038042700483</v>
      </c>
      <c r="T4724">
        <v>39368078</v>
      </c>
    </row>
    <row r="4725" spans="1:20" x14ac:dyDescent="0.25">
      <c r="A4725" s="1">
        <v>44708</v>
      </c>
      <c r="B4725">
        <v>857</v>
      </c>
      <c r="C4725" s="2" t="s">
        <v>51</v>
      </c>
      <c r="D4725">
        <v>9557283</v>
      </c>
      <c r="E4725">
        <v>41116</v>
      </c>
      <c r="F4725">
        <v>206030</v>
      </c>
      <c r="G4725">
        <v>91462</v>
      </c>
      <c r="H4725">
        <v>109</v>
      </c>
      <c r="I4725">
        <v>92709955</v>
      </c>
      <c r="J4725">
        <v>76483677</v>
      </c>
      <c r="K4725" s="3">
        <f>100 * ($J4725 / $T4725)</f>
        <v>194.27841257579303</v>
      </c>
      <c r="L4725">
        <v>76772829</v>
      </c>
      <c r="M4725" s="3">
        <f xml:space="preserve"> 100 * ($L4725 / $T4725)</f>
        <v>195.0128959813583</v>
      </c>
      <c r="N4725">
        <v>32608635</v>
      </c>
      <c r="O4725" s="3">
        <f xml:space="preserve"> 100 * ($N4725 / $T4725)</f>
        <v>82.830142228431882</v>
      </c>
      <c r="P4725">
        <v>28669393</v>
      </c>
      <c r="Q4725" s="3">
        <f xml:space="preserve"> 100 * ($P4725 / $T4725)</f>
        <v>72.823959046209978</v>
      </c>
      <c r="R4725">
        <v>15210931</v>
      </c>
      <c r="S4725" s="3">
        <f>100 * ($R4725 / $T4725)</f>
        <v>38.63772826298505</v>
      </c>
      <c r="T4725">
        <v>39368078</v>
      </c>
    </row>
    <row r="4726" spans="1:20" x14ac:dyDescent="0.25">
      <c r="A4726" s="1">
        <v>44709</v>
      </c>
      <c r="B4726">
        <v>858</v>
      </c>
      <c r="C4726" s="2" t="s">
        <v>51</v>
      </c>
      <c r="D4726">
        <v>9557347</v>
      </c>
      <c r="E4726">
        <v>64</v>
      </c>
      <c r="F4726">
        <v>198102</v>
      </c>
      <c r="G4726">
        <v>91463</v>
      </c>
      <c r="H4726">
        <v>1</v>
      </c>
      <c r="I4726">
        <v>92813055</v>
      </c>
      <c r="J4726">
        <v>76563213</v>
      </c>
      <c r="K4726" s="3">
        <f>100 * ($J4726 / $T4726)</f>
        <v>194.4804442828019</v>
      </c>
      <c r="L4726">
        <v>76852141</v>
      </c>
      <c r="M4726" s="3">
        <f xml:space="preserve"> 100 * ($L4726 / $T4726)</f>
        <v>195.21435869945188</v>
      </c>
      <c r="N4726">
        <v>32616556</v>
      </c>
      <c r="O4726" s="3">
        <f xml:space="preserve"> 100 * ($N4726 / $T4726)</f>
        <v>82.850262590924544</v>
      </c>
      <c r="P4726">
        <v>28675738</v>
      </c>
      <c r="Q4726" s="3">
        <f xml:space="preserve"> 100 * ($P4726 / $T4726)</f>
        <v>72.84007616526263</v>
      </c>
      <c r="R4726">
        <v>15230949</v>
      </c>
      <c r="S4726" s="3">
        <f>100 * ($R4726 / $T4726)</f>
        <v>38.688576567034843</v>
      </c>
      <c r="T4726">
        <v>39368078</v>
      </c>
    </row>
    <row r="4727" spans="1:20" x14ac:dyDescent="0.25">
      <c r="A4727" s="1">
        <v>44710</v>
      </c>
      <c r="B4727">
        <v>859</v>
      </c>
      <c r="C4727" s="2" t="s">
        <v>51</v>
      </c>
      <c r="D4727">
        <v>9557347</v>
      </c>
      <c r="E4727">
        <v>0</v>
      </c>
      <c r="F4727">
        <v>158501</v>
      </c>
      <c r="G4727">
        <v>91464</v>
      </c>
      <c r="H4727">
        <v>1</v>
      </c>
      <c r="I4727">
        <v>92814155</v>
      </c>
      <c r="J4727">
        <v>76644958</v>
      </c>
      <c r="K4727" s="3">
        <f>100 * ($J4727 / $T4727)</f>
        <v>194.68808713496247</v>
      </c>
      <c r="L4727">
        <v>76933653</v>
      </c>
      <c r="M4727" s="3">
        <f xml:space="preserve"> 100 * ($L4727 / $T4727)</f>
        <v>195.42140970153534</v>
      </c>
      <c r="N4727">
        <v>32624253</v>
      </c>
      <c r="O4727" s="3">
        <f xml:space="preserve"> 100 * ($N4727 / $T4727)</f>
        <v>82.869813964501901</v>
      </c>
      <c r="P4727">
        <v>28682310</v>
      </c>
      <c r="Q4727" s="3">
        <f xml:space="preserve"> 100 * ($P4727 / $T4727)</f>
        <v>72.856769893617866</v>
      </c>
      <c r="R4727">
        <v>15253606</v>
      </c>
      <c r="S4727" s="3">
        <f>100 * ($R4727 / $T4727)</f>
        <v>38.746128271743416</v>
      </c>
      <c r="T4727">
        <v>39368078</v>
      </c>
    </row>
    <row r="4728" spans="1:20" x14ac:dyDescent="0.25">
      <c r="A4728" s="1">
        <v>44711</v>
      </c>
      <c r="B4728">
        <v>860</v>
      </c>
      <c r="C4728" s="2" t="s">
        <v>51</v>
      </c>
      <c r="D4728">
        <v>9569871</v>
      </c>
      <c r="E4728">
        <v>12524</v>
      </c>
      <c r="F4728">
        <v>167305</v>
      </c>
      <c r="G4728">
        <v>91469</v>
      </c>
      <c r="H4728">
        <v>5</v>
      </c>
      <c r="I4728">
        <v>92814155</v>
      </c>
      <c r="J4728">
        <v>76686019</v>
      </c>
      <c r="K4728" s="3">
        <f>100 * ($J4728 / $T4728)</f>
        <v>194.79238737537554</v>
      </c>
      <c r="L4728">
        <v>76974410</v>
      </c>
      <c r="M4728" s="3">
        <f xml:space="preserve"> 100 * ($L4728 / $T4728)</f>
        <v>195.52493774270616</v>
      </c>
      <c r="N4728">
        <v>32627913</v>
      </c>
      <c r="O4728" s="3">
        <f xml:space="preserve"> 100 * ($N4728 / $T4728)</f>
        <v>82.879110836957807</v>
      </c>
      <c r="P4728">
        <v>28685576</v>
      </c>
      <c r="Q4728" s="3">
        <f xml:space="preserve"> 100 * ($P4728 / $T4728)</f>
        <v>72.865065955213765</v>
      </c>
      <c r="R4728">
        <v>15267647</v>
      </c>
      <c r="S4728" s="3">
        <f>100 * ($R4728 / $T4728)</f>
        <v>38.781794224244322</v>
      </c>
      <c r="T4728">
        <v>39368078</v>
      </c>
    </row>
    <row r="4729" spans="1:20" x14ac:dyDescent="0.25">
      <c r="A4729" s="1">
        <v>44712</v>
      </c>
      <c r="B4729">
        <v>861</v>
      </c>
      <c r="C4729" s="2" t="s">
        <v>51</v>
      </c>
      <c r="D4729">
        <v>9572842</v>
      </c>
      <c r="E4729">
        <v>2971</v>
      </c>
      <c r="F4729">
        <v>165582</v>
      </c>
      <c r="G4729">
        <v>91489</v>
      </c>
      <c r="H4729">
        <v>20</v>
      </c>
      <c r="I4729">
        <v>92814155</v>
      </c>
      <c r="J4729">
        <v>76709141</v>
      </c>
      <c r="K4729" s="3">
        <f>100 * ($J4729 / $T4729)</f>
        <v>194.85112024010925</v>
      </c>
      <c r="L4729">
        <v>76997341</v>
      </c>
      <c r="M4729" s="3">
        <f xml:space="preserve"> 100 * ($L4729 / $T4729)</f>
        <v>195.58318544278438</v>
      </c>
      <c r="N4729">
        <v>32630448</v>
      </c>
      <c r="O4729" s="3">
        <f xml:space="preserve"> 100 * ($N4729 / $T4729)</f>
        <v>82.885550064191605</v>
      </c>
      <c r="P4729">
        <v>28687495</v>
      </c>
      <c r="Q4729" s="3">
        <f xml:space="preserve"> 100 * ($P4729 / $T4729)</f>
        <v>72.869940462930387</v>
      </c>
      <c r="R4729">
        <v>15274996</v>
      </c>
      <c r="S4729" s="3">
        <f>100 * ($R4729 / $T4729)</f>
        <v>38.800461632899626</v>
      </c>
      <c r="T4729">
        <v>39368078</v>
      </c>
    </row>
    <row r="4730" spans="1:20" x14ac:dyDescent="0.25">
      <c r="A4730" s="1">
        <v>44713</v>
      </c>
      <c r="B4730">
        <v>862</v>
      </c>
      <c r="C4730" s="2" t="s">
        <v>51</v>
      </c>
      <c r="D4730">
        <v>9618290</v>
      </c>
      <c r="E4730">
        <v>45448</v>
      </c>
      <c r="F4730">
        <v>168932</v>
      </c>
      <c r="G4730">
        <v>91552</v>
      </c>
      <c r="H4730">
        <v>63</v>
      </c>
      <c r="I4730">
        <v>92942855</v>
      </c>
      <c r="J4730">
        <v>76719762</v>
      </c>
      <c r="K4730" s="3">
        <f>100 * ($J4730 / $T4730)</f>
        <v>194.87809895113497</v>
      </c>
      <c r="L4730">
        <v>77009434</v>
      </c>
      <c r="M4730" s="3">
        <f xml:space="preserve"> 100 * ($L4730 / $T4730)</f>
        <v>195.61390322382516</v>
      </c>
      <c r="N4730">
        <v>32632827</v>
      </c>
      <c r="O4730" s="3">
        <f xml:space="preserve"> 100 * ($N4730 / $T4730)</f>
        <v>82.89159303128794</v>
      </c>
      <c r="P4730">
        <v>28688774</v>
      </c>
      <c r="Q4730" s="3">
        <f xml:space="preserve"> 100 * ($P4730 / $T4730)</f>
        <v>72.873189288031796</v>
      </c>
      <c r="R4730">
        <v>15279040</v>
      </c>
      <c r="S4730" s="3">
        <f>100 * ($R4730 / $T4730)</f>
        <v>38.810733914924676</v>
      </c>
      <c r="T4730">
        <v>39368078</v>
      </c>
    </row>
    <row r="4731" spans="1:20" x14ac:dyDescent="0.25">
      <c r="A4731" s="1">
        <v>44714</v>
      </c>
      <c r="B4731">
        <v>863</v>
      </c>
      <c r="C4731" s="2" t="s">
        <v>51</v>
      </c>
      <c r="D4731">
        <v>9623352</v>
      </c>
      <c r="E4731">
        <v>5062</v>
      </c>
      <c r="F4731">
        <v>173945</v>
      </c>
      <c r="G4731">
        <v>91590</v>
      </c>
      <c r="H4731">
        <v>38</v>
      </c>
      <c r="I4731">
        <v>93068155</v>
      </c>
      <c r="J4731">
        <v>76757440</v>
      </c>
      <c r="K4731" s="3">
        <f>100 * ($J4731 / $T4731)</f>
        <v>194.97380593484903</v>
      </c>
      <c r="L4731">
        <v>77047916</v>
      </c>
      <c r="M4731" s="3">
        <f xml:space="preserve"> 100 * ($L4731 / $T4731)</f>
        <v>195.71165247132461</v>
      </c>
      <c r="N4731">
        <v>32605347</v>
      </c>
      <c r="O4731" s="3">
        <f xml:space="preserve"> 100 * ($N4731 / $T4731)</f>
        <v>82.821790283996094</v>
      </c>
      <c r="P4731">
        <v>28693693</v>
      </c>
      <c r="Q4731" s="3">
        <f xml:space="preserve"> 100 * ($P4731 / $T4731)</f>
        <v>72.885684183007356</v>
      </c>
      <c r="R4731">
        <v>15301159</v>
      </c>
      <c r="S4731" s="3">
        <f>100 * ($R4731 / $T4731)</f>
        <v>38.86691903018481</v>
      </c>
      <c r="T4731">
        <v>39368078</v>
      </c>
    </row>
    <row r="4732" spans="1:20" x14ac:dyDescent="0.25">
      <c r="A4732" s="1">
        <v>44715</v>
      </c>
      <c r="B4732">
        <v>864</v>
      </c>
      <c r="C4732" s="2" t="s">
        <v>51</v>
      </c>
      <c r="D4732">
        <v>9661160</v>
      </c>
      <c r="E4732">
        <v>37808</v>
      </c>
      <c r="F4732">
        <v>211753</v>
      </c>
      <c r="G4732">
        <v>91660</v>
      </c>
      <c r="H4732">
        <v>70</v>
      </c>
      <c r="I4732">
        <v>93183255</v>
      </c>
      <c r="J4732">
        <v>76815803</v>
      </c>
      <c r="K4732" s="3">
        <f>100 * ($J4732 / $T4732)</f>
        <v>195.12205548871347</v>
      </c>
      <c r="L4732">
        <v>77106981</v>
      </c>
      <c r="M4732" s="3">
        <f xml:space="preserve"> 100 * ($L4732 / $T4732)</f>
        <v>195.86168519580761</v>
      </c>
      <c r="N4732">
        <v>32612299</v>
      </c>
      <c r="O4732" s="3">
        <f xml:space="preserve"> 100 * ($N4732 / $T4732)</f>
        <v>82.839449261404127</v>
      </c>
      <c r="P4732">
        <v>28698996</v>
      </c>
      <c r="Q4732" s="3">
        <f xml:space="preserve"> 100 * ($P4732 / $T4732)</f>
        <v>72.899154487552082</v>
      </c>
      <c r="R4732">
        <v>15317717</v>
      </c>
      <c r="S4732" s="3">
        <f>100 * ($R4732 / $T4732)</f>
        <v>38.908978487595967</v>
      </c>
      <c r="T4732">
        <v>39368078</v>
      </c>
    </row>
    <row r="4733" spans="1:20" x14ac:dyDescent="0.25">
      <c r="A4733" s="1">
        <v>44716</v>
      </c>
      <c r="B4733">
        <v>865</v>
      </c>
      <c r="C4733" s="2" t="s">
        <v>51</v>
      </c>
      <c r="D4733">
        <v>9661160</v>
      </c>
      <c r="E4733">
        <v>0</v>
      </c>
      <c r="F4733">
        <v>199534</v>
      </c>
      <c r="G4733">
        <v>91659</v>
      </c>
      <c r="H4733">
        <v>-1</v>
      </c>
      <c r="I4733">
        <v>93288755</v>
      </c>
      <c r="J4733">
        <v>76872524</v>
      </c>
      <c r="K4733" s="3">
        <f>100 * ($J4733 / $T4733)</f>
        <v>195.26613415061817</v>
      </c>
      <c r="L4733">
        <v>77164269</v>
      </c>
      <c r="M4733" s="3">
        <f xml:space="preserve"> 100 * ($L4733 / $T4733)</f>
        <v>196.00720411090427</v>
      </c>
      <c r="N4733">
        <v>32618501</v>
      </c>
      <c r="O4733" s="3">
        <f xml:space="preserve"> 100 * ($N4733 / $T4733)</f>
        <v>82.855203141997436</v>
      </c>
      <c r="P4733">
        <v>28703933</v>
      </c>
      <c r="Q4733" s="3">
        <f xml:space="preserve"> 100 * ($P4733 / $T4733)</f>
        <v>72.911695104851191</v>
      </c>
      <c r="R4733">
        <v>15334006</v>
      </c>
      <c r="S4733" s="3">
        <f>100 * ($R4733 / $T4733)</f>
        <v>38.950354650282904</v>
      </c>
      <c r="T4733">
        <v>39368078</v>
      </c>
    </row>
    <row r="4734" spans="1:20" x14ac:dyDescent="0.25">
      <c r="A4734" s="1">
        <v>44717</v>
      </c>
      <c r="B4734">
        <v>866</v>
      </c>
      <c r="C4734" s="2" t="s">
        <v>51</v>
      </c>
      <c r="D4734">
        <v>9661160</v>
      </c>
      <c r="E4734">
        <v>0</v>
      </c>
      <c r="F4734">
        <v>156015</v>
      </c>
      <c r="G4734">
        <v>91659</v>
      </c>
      <c r="H4734">
        <v>0</v>
      </c>
      <c r="I4734">
        <v>93288755</v>
      </c>
      <c r="J4734">
        <v>76937278</v>
      </c>
      <c r="K4734" s="3">
        <f>100 * ($J4734 / $T4734)</f>
        <v>195.43061766947324</v>
      </c>
      <c r="L4734">
        <v>77229068</v>
      </c>
      <c r="M4734" s="3">
        <f xml:space="preserve"> 100 * ($L4734 / $T4734)</f>
        <v>196.1718019355682</v>
      </c>
      <c r="N4734">
        <v>32625125</v>
      </c>
      <c r="O4734" s="3">
        <f xml:space="preserve"> 100 * ($N4734 / $T4734)</f>
        <v>82.872028957065154</v>
      </c>
      <c r="P4734">
        <v>28709462</v>
      </c>
      <c r="Q4734" s="3">
        <f xml:space="preserve"> 100 * ($P4734 / $T4734)</f>
        <v>72.925739478569412</v>
      </c>
      <c r="R4734">
        <v>15353523</v>
      </c>
      <c r="S4734" s="3">
        <f>100 * ($R4734 / $T4734)</f>
        <v>38.999930349660453</v>
      </c>
      <c r="T4734">
        <v>39368078</v>
      </c>
    </row>
    <row r="4735" spans="1:20" x14ac:dyDescent="0.25">
      <c r="A4735" s="1">
        <v>44718</v>
      </c>
      <c r="B4735">
        <v>867</v>
      </c>
      <c r="C4735" s="2" t="s">
        <v>51</v>
      </c>
      <c r="D4735">
        <v>9675504</v>
      </c>
      <c r="E4735">
        <v>14344</v>
      </c>
      <c r="F4735">
        <v>165514</v>
      </c>
      <c r="G4735">
        <v>91681</v>
      </c>
      <c r="H4735">
        <v>22</v>
      </c>
      <c r="I4735">
        <v>93288755</v>
      </c>
      <c r="J4735">
        <v>76975243</v>
      </c>
      <c r="K4735" s="3">
        <f>100 * ($J4735 / $T4735)</f>
        <v>195.52705367023506</v>
      </c>
      <c r="L4735">
        <v>77267082</v>
      </c>
      <c r="M4735" s="3">
        <f xml:space="preserve"> 100 * ($L4735 / $T4735)</f>
        <v>196.26836240265527</v>
      </c>
      <c r="N4735">
        <v>32629046</v>
      </c>
      <c r="O4735" s="3">
        <f xml:space="preserve"> 100 * ($N4735 / $T4735)</f>
        <v>82.881988803212593</v>
      </c>
      <c r="P4735">
        <v>28712597</v>
      </c>
      <c r="Q4735" s="3">
        <f xml:space="preserve"> 100 * ($P4735 / $T4735)</f>
        <v>72.933702783255001</v>
      </c>
      <c r="R4735">
        <v>15366421</v>
      </c>
      <c r="S4735" s="3">
        <f>100 * ($R4735 / $T4735)</f>
        <v>39.032692934615703</v>
      </c>
      <c r="T4735">
        <v>39368078</v>
      </c>
    </row>
    <row r="4736" spans="1:20" x14ac:dyDescent="0.25">
      <c r="A4736" s="1">
        <v>44719</v>
      </c>
      <c r="B4736">
        <v>868</v>
      </c>
      <c r="C4736" s="2" t="s">
        <v>51</v>
      </c>
      <c r="D4736">
        <v>9728951</v>
      </c>
      <c r="E4736">
        <v>53447</v>
      </c>
      <c r="F4736">
        <v>212784</v>
      </c>
      <c r="G4736">
        <v>91740</v>
      </c>
      <c r="H4736">
        <v>59</v>
      </c>
      <c r="I4736">
        <v>93406055</v>
      </c>
      <c r="J4736">
        <v>76995534</v>
      </c>
      <c r="K4736" s="3">
        <f>100 * ($J4736 / $T4736)</f>
        <v>195.57859542952539</v>
      </c>
      <c r="L4736">
        <v>77288279</v>
      </c>
      <c r="M4736" s="3">
        <f xml:space="preserve"> 100 * ($L4736 / $T4736)</f>
        <v>196.32220551889782</v>
      </c>
      <c r="N4736">
        <v>32632025</v>
      </c>
      <c r="O4736" s="3">
        <f xml:space="preserve"> 100 * ($N4736 / $T4736)</f>
        <v>82.889555847760718</v>
      </c>
      <c r="P4736">
        <v>28714626</v>
      </c>
      <c r="Q4736" s="3">
        <f xml:space="preserve"> 100 * ($P4736 / $T4736)</f>
        <v>72.938856705171133</v>
      </c>
      <c r="R4736">
        <v>15373069</v>
      </c>
      <c r="S4736" s="3">
        <f>100 * ($R4736 / $T4736)</f>
        <v>39.049579712781508</v>
      </c>
      <c r="T4736">
        <v>39368078</v>
      </c>
    </row>
    <row r="4737" spans="1:20" x14ac:dyDescent="0.25">
      <c r="A4737" s="1">
        <v>44720</v>
      </c>
      <c r="B4737">
        <v>869</v>
      </c>
      <c r="C4737" s="2" t="s">
        <v>51</v>
      </c>
      <c r="D4737">
        <v>9735641</v>
      </c>
      <c r="E4737">
        <v>6690</v>
      </c>
      <c r="F4737">
        <v>178358</v>
      </c>
      <c r="G4737">
        <v>91763</v>
      </c>
      <c r="H4737">
        <v>23</v>
      </c>
      <c r="I4737">
        <v>93449855</v>
      </c>
      <c r="J4737">
        <v>77045220</v>
      </c>
      <c r="K4737" s="3">
        <f>100 * ($J4737 / $T4737)</f>
        <v>195.70480428330791</v>
      </c>
      <c r="L4737">
        <v>77339640</v>
      </c>
      <c r="M4737" s="3">
        <f xml:space="preserve"> 100 * ($L4737 / $T4737)</f>
        <v>196.45266908889988</v>
      </c>
      <c r="N4737">
        <v>32638723</v>
      </c>
      <c r="O4737" s="3">
        <f xml:space="preserve"> 100 * ($N4737 / $T4737)</f>
        <v>82.906569632380837</v>
      </c>
      <c r="P4737">
        <v>28720102</v>
      </c>
      <c r="Q4737" s="3">
        <f xml:space="preserve"> 100 * ($P4737 / $T4737)</f>
        <v>72.952766452047769</v>
      </c>
      <c r="R4737">
        <v>15388238</v>
      </c>
      <c r="S4737" s="3">
        <f>100 * ($R4737 / $T4737)</f>
        <v>39.088110930891773</v>
      </c>
      <c r="T4737">
        <v>39368078</v>
      </c>
    </row>
    <row r="4738" spans="1:20" x14ac:dyDescent="0.25">
      <c r="A4738" s="1">
        <v>44721</v>
      </c>
      <c r="B4738">
        <v>870</v>
      </c>
      <c r="C4738" s="2" t="s">
        <v>51</v>
      </c>
      <c r="D4738">
        <v>9740705</v>
      </c>
      <c r="E4738">
        <v>5064</v>
      </c>
      <c r="F4738">
        <v>183358</v>
      </c>
      <c r="G4738">
        <v>91771</v>
      </c>
      <c r="H4738">
        <v>8</v>
      </c>
      <c r="I4738">
        <v>93613055</v>
      </c>
      <c r="J4738">
        <v>77098230</v>
      </c>
      <c r="K4738" s="3">
        <f>100 * ($J4738 / $T4738)</f>
        <v>195.83945652617331</v>
      </c>
      <c r="L4738">
        <v>77392901</v>
      </c>
      <c r="M4738" s="3">
        <f xml:space="preserve"> 100 * ($L4738 / $T4738)</f>
        <v>196.58795890416596</v>
      </c>
      <c r="N4738">
        <v>32645690</v>
      </c>
      <c r="O4738" s="3">
        <f xml:space="preserve"> 100 * ($N4738 / $T4738)</f>
        <v>82.924266711725167</v>
      </c>
      <c r="P4738">
        <v>28724839</v>
      </c>
      <c r="Q4738" s="3">
        <f xml:space="preserve"> 100 * ($P4738 / $T4738)</f>
        <v>72.964799043529638</v>
      </c>
      <c r="R4738">
        <v>15403543</v>
      </c>
      <c r="S4738" s="3">
        <f>100 * ($R4738 / $T4738)</f>
        <v>39.126987606557776</v>
      </c>
      <c r="T4738">
        <v>39368078</v>
      </c>
    </row>
    <row r="4739" spans="1:20" x14ac:dyDescent="0.25">
      <c r="A4739" s="1">
        <v>43895</v>
      </c>
      <c r="B4739">
        <v>44</v>
      </c>
      <c r="C4739" s="2" t="s">
        <v>50</v>
      </c>
      <c r="D4739">
        <v>2</v>
      </c>
      <c r="E4739">
        <v>2</v>
      </c>
      <c r="F4739">
        <v>2</v>
      </c>
      <c r="G4739">
        <v>0</v>
      </c>
      <c r="H4739">
        <v>0</v>
      </c>
      <c r="I4739">
        <v>0</v>
      </c>
      <c r="J4739">
        <v>0</v>
      </c>
      <c r="K4739" s="3">
        <f>100 * ($J4739 / $T4739)</f>
        <v>0</v>
      </c>
      <c r="L4739">
        <v>0</v>
      </c>
      <c r="M4739" s="3">
        <f xml:space="preserve"> 100 * ($L4739 / $T4739)</f>
        <v>0</v>
      </c>
      <c r="N4739">
        <v>0</v>
      </c>
      <c r="O4739" s="3">
        <f xml:space="preserve"> 100 * ($N4739 / $T4739)</f>
        <v>0</v>
      </c>
      <c r="P4739">
        <v>0</v>
      </c>
      <c r="Q4739" s="3">
        <f xml:space="preserve"> 100 * ($P4739 / $T4739)</f>
        <v>0</v>
      </c>
      <c r="R4739">
        <v>0</v>
      </c>
      <c r="S4739" s="3">
        <f>100 * ($R4739 / $T4739)</f>
        <v>0</v>
      </c>
      <c r="T4739">
        <v>5807719</v>
      </c>
    </row>
    <row r="4740" spans="1:20" x14ac:dyDescent="0.25">
      <c r="A4740" s="1">
        <v>43896</v>
      </c>
      <c r="B4740">
        <v>45</v>
      </c>
      <c r="C4740" s="2" t="s">
        <v>50</v>
      </c>
      <c r="D4740">
        <v>8</v>
      </c>
      <c r="E4740">
        <v>6</v>
      </c>
      <c r="F4740">
        <v>8</v>
      </c>
      <c r="G4740">
        <v>0</v>
      </c>
      <c r="H4740">
        <v>0</v>
      </c>
      <c r="I4740">
        <v>0</v>
      </c>
      <c r="J4740">
        <v>0</v>
      </c>
      <c r="K4740" s="3">
        <f>100 * ($J4740 / $T4740)</f>
        <v>0</v>
      </c>
      <c r="L4740">
        <v>0</v>
      </c>
      <c r="M4740" s="3">
        <f xml:space="preserve"> 100 * ($L4740 / $T4740)</f>
        <v>0</v>
      </c>
      <c r="N4740">
        <v>0</v>
      </c>
      <c r="O4740" s="3">
        <f xml:space="preserve"> 100 * ($N4740 / $T4740)</f>
        <v>0</v>
      </c>
      <c r="P4740">
        <v>0</v>
      </c>
      <c r="Q4740" s="3">
        <f xml:space="preserve"> 100 * ($P4740 / $T4740)</f>
        <v>0</v>
      </c>
      <c r="R4740">
        <v>0</v>
      </c>
      <c r="S4740" s="3">
        <f>100 * ($R4740 / $T4740)</f>
        <v>0</v>
      </c>
      <c r="T4740">
        <v>5807719</v>
      </c>
    </row>
    <row r="4741" spans="1:20" x14ac:dyDescent="0.25">
      <c r="A4741" s="1">
        <v>43897</v>
      </c>
      <c r="B4741">
        <v>46</v>
      </c>
      <c r="C4741" s="2" t="s">
        <v>50</v>
      </c>
      <c r="D4741">
        <v>8</v>
      </c>
      <c r="E4741">
        <v>0</v>
      </c>
      <c r="F4741">
        <v>8</v>
      </c>
      <c r="G4741">
        <v>0</v>
      </c>
      <c r="H4741">
        <v>0</v>
      </c>
      <c r="I4741">
        <v>0</v>
      </c>
      <c r="J4741">
        <v>0</v>
      </c>
      <c r="K4741" s="3">
        <f>100 * ($J4741 / $T4741)</f>
        <v>0</v>
      </c>
      <c r="L4741">
        <v>0</v>
      </c>
      <c r="M4741" s="3">
        <f xml:space="preserve"> 100 * ($L4741 / $T4741)</f>
        <v>0</v>
      </c>
      <c r="N4741">
        <v>0</v>
      </c>
      <c r="O4741" s="3">
        <f xml:space="preserve"> 100 * ($N4741 / $T4741)</f>
        <v>0</v>
      </c>
      <c r="P4741">
        <v>0</v>
      </c>
      <c r="Q4741" s="3">
        <f xml:space="preserve"> 100 * ($P4741 / $T4741)</f>
        <v>0</v>
      </c>
      <c r="R4741">
        <v>0</v>
      </c>
      <c r="S4741" s="3">
        <f>100 * ($R4741 / $T4741)</f>
        <v>0</v>
      </c>
      <c r="T4741">
        <v>5807719</v>
      </c>
    </row>
    <row r="4742" spans="1:20" x14ac:dyDescent="0.25">
      <c r="A4742" s="1">
        <v>43898</v>
      </c>
      <c r="B4742">
        <v>47</v>
      </c>
      <c r="C4742" s="2" t="s">
        <v>50</v>
      </c>
      <c r="D4742">
        <v>8</v>
      </c>
      <c r="E4742">
        <v>0</v>
      </c>
      <c r="F4742">
        <v>8</v>
      </c>
      <c r="G4742">
        <v>0</v>
      </c>
      <c r="H4742">
        <v>0</v>
      </c>
      <c r="I4742">
        <v>0</v>
      </c>
      <c r="J4742">
        <v>0</v>
      </c>
      <c r="K4742" s="3">
        <f>100 * ($J4742 / $T4742)</f>
        <v>0</v>
      </c>
      <c r="L4742">
        <v>0</v>
      </c>
      <c r="M4742" s="3">
        <f xml:space="preserve"> 100 * ($L4742 / $T4742)</f>
        <v>0</v>
      </c>
      <c r="N4742">
        <v>0</v>
      </c>
      <c r="O4742" s="3">
        <f xml:space="preserve"> 100 * ($N4742 / $T4742)</f>
        <v>0</v>
      </c>
      <c r="P4742">
        <v>0</v>
      </c>
      <c r="Q4742" s="3">
        <f xml:space="preserve"> 100 * ($P4742 / $T4742)</f>
        <v>0</v>
      </c>
      <c r="R4742">
        <v>0</v>
      </c>
      <c r="S4742" s="3">
        <f>100 * ($R4742 / $T4742)</f>
        <v>0</v>
      </c>
      <c r="T4742">
        <v>5807719</v>
      </c>
    </row>
    <row r="4743" spans="1:20" x14ac:dyDescent="0.25">
      <c r="A4743" s="1">
        <v>43899</v>
      </c>
      <c r="B4743">
        <v>48</v>
      </c>
      <c r="C4743" s="2" t="s">
        <v>50</v>
      </c>
      <c r="D4743">
        <v>12</v>
      </c>
      <c r="E4743">
        <v>4</v>
      </c>
      <c r="F4743">
        <v>12</v>
      </c>
      <c r="G4743">
        <v>0</v>
      </c>
      <c r="H4743">
        <v>0</v>
      </c>
      <c r="I4743">
        <v>0</v>
      </c>
      <c r="J4743">
        <v>0</v>
      </c>
      <c r="K4743" s="3">
        <f>100 * ($J4743 / $T4743)</f>
        <v>0</v>
      </c>
      <c r="L4743">
        <v>0</v>
      </c>
      <c r="M4743" s="3">
        <f xml:space="preserve"> 100 * ($L4743 / $T4743)</f>
        <v>0</v>
      </c>
      <c r="N4743">
        <v>0</v>
      </c>
      <c r="O4743" s="3">
        <f xml:space="preserve"> 100 * ($N4743 / $T4743)</f>
        <v>0</v>
      </c>
      <c r="P4743">
        <v>0</v>
      </c>
      <c r="Q4743" s="3">
        <f xml:space="preserve"> 100 * ($P4743 / $T4743)</f>
        <v>0</v>
      </c>
      <c r="R4743">
        <v>0</v>
      </c>
      <c r="S4743" s="3">
        <f>100 * ($R4743 / $T4743)</f>
        <v>0</v>
      </c>
      <c r="T4743">
        <v>5807719</v>
      </c>
    </row>
    <row r="4744" spans="1:20" x14ac:dyDescent="0.25">
      <c r="A4744" s="1">
        <v>43900</v>
      </c>
      <c r="B4744">
        <v>49</v>
      </c>
      <c r="C4744" s="2" t="s">
        <v>50</v>
      </c>
      <c r="D4744">
        <v>17</v>
      </c>
      <c r="E4744">
        <v>5</v>
      </c>
      <c r="F4744">
        <v>17</v>
      </c>
      <c r="G4744">
        <v>0</v>
      </c>
      <c r="H4744">
        <v>0</v>
      </c>
      <c r="I4744">
        <v>0</v>
      </c>
      <c r="J4744">
        <v>0</v>
      </c>
      <c r="K4744" s="3">
        <f>100 * ($J4744 / $T4744)</f>
        <v>0</v>
      </c>
      <c r="L4744">
        <v>0</v>
      </c>
      <c r="M4744" s="3">
        <f xml:space="preserve"> 100 * ($L4744 / $T4744)</f>
        <v>0</v>
      </c>
      <c r="N4744">
        <v>0</v>
      </c>
      <c r="O4744" s="3">
        <f xml:space="preserve"> 100 * ($N4744 / $T4744)</f>
        <v>0</v>
      </c>
      <c r="P4744">
        <v>0</v>
      </c>
      <c r="Q4744" s="3">
        <f xml:space="preserve"> 100 * ($P4744 / $T4744)</f>
        <v>0</v>
      </c>
      <c r="R4744">
        <v>0</v>
      </c>
      <c r="S4744" s="3">
        <f>100 * ($R4744 / $T4744)</f>
        <v>0</v>
      </c>
      <c r="T4744">
        <v>5807719</v>
      </c>
    </row>
    <row r="4745" spans="1:20" x14ac:dyDescent="0.25">
      <c r="A4745" s="1">
        <v>43901</v>
      </c>
      <c r="B4745">
        <v>50</v>
      </c>
      <c r="C4745" s="2" t="s">
        <v>50</v>
      </c>
      <c r="D4745">
        <v>34</v>
      </c>
      <c r="E4745">
        <v>17</v>
      </c>
      <c r="F4745">
        <v>34</v>
      </c>
      <c r="G4745">
        <v>0</v>
      </c>
      <c r="H4745">
        <v>0</v>
      </c>
      <c r="I4745">
        <v>0</v>
      </c>
      <c r="J4745">
        <v>0</v>
      </c>
      <c r="K4745" s="3">
        <f>100 * ($J4745 / $T4745)</f>
        <v>0</v>
      </c>
      <c r="L4745">
        <v>0</v>
      </c>
      <c r="M4745" s="3">
        <f xml:space="preserve"> 100 * ($L4745 / $T4745)</f>
        <v>0</v>
      </c>
      <c r="N4745">
        <v>0</v>
      </c>
      <c r="O4745" s="3">
        <f xml:space="preserve"> 100 * ($N4745 / $T4745)</f>
        <v>0</v>
      </c>
      <c r="P4745">
        <v>0</v>
      </c>
      <c r="Q4745" s="3">
        <f xml:space="preserve"> 100 * ($P4745 / $T4745)</f>
        <v>0</v>
      </c>
      <c r="R4745">
        <v>0</v>
      </c>
      <c r="S4745" s="3">
        <f>100 * ($R4745 / $T4745)</f>
        <v>0</v>
      </c>
      <c r="T4745">
        <v>5807719</v>
      </c>
    </row>
    <row r="4746" spans="1:20" x14ac:dyDescent="0.25">
      <c r="A4746" s="1">
        <v>43902</v>
      </c>
      <c r="B4746">
        <v>51</v>
      </c>
      <c r="C4746" s="2" t="s">
        <v>50</v>
      </c>
      <c r="D4746">
        <v>49</v>
      </c>
      <c r="E4746">
        <v>15</v>
      </c>
      <c r="F4746">
        <v>49</v>
      </c>
      <c r="G4746">
        <v>1</v>
      </c>
      <c r="H4746">
        <v>1</v>
      </c>
      <c r="I4746">
        <v>0</v>
      </c>
      <c r="J4746">
        <v>0</v>
      </c>
      <c r="K4746" s="3">
        <f>100 * ($J4746 / $T4746)</f>
        <v>0</v>
      </c>
      <c r="L4746">
        <v>0</v>
      </c>
      <c r="M4746" s="3">
        <f xml:space="preserve"> 100 * ($L4746 / $T4746)</f>
        <v>0</v>
      </c>
      <c r="N4746">
        <v>0</v>
      </c>
      <c r="O4746" s="3">
        <f xml:space="preserve"> 100 * ($N4746 / $T4746)</f>
        <v>0</v>
      </c>
      <c r="P4746">
        <v>0</v>
      </c>
      <c r="Q4746" s="3">
        <f xml:space="preserve"> 100 * ($P4746 / $T4746)</f>
        <v>0</v>
      </c>
      <c r="R4746">
        <v>0</v>
      </c>
      <c r="S4746" s="3">
        <f>100 * ($R4746 / $T4746)</f>
        <v>0</v>
      </c>
      <c r="T4746">
        <v>5807719</v>
      </c>
    </row>
    <row r="4747" spans="1:20" x14ac:dyDescent="0.25">
      <c r="A4747" s="1">
        <v>43903</v>
      </c>
      <c r="B4747">
        <v>52</v>
      </c>
      <c r="C4747" s="2" t="s">
        <v>50</v>
      </c>
      <c r="D4747">
        <v>78</v>
      </c>
      <c r="E4747">
        <v>29</v>
      </c>
      <c r="F4747">
        <v>78</v>
      </c>
      <c r="G4747">
        <v>2</v>
      </c>
      <c r="H4747">
        <v>1</v>
      </c>
      <c r="I4747">
        <v>0</v>
      </c>
      <c r="J4747">
        <v>0</v>
      </c>
      <c r="K4747" s="3">
        <f>100 * ($J4747 / $T4747)</f>
        <v>0</v>
      </c>
      <c r="L4747">
        <v>0</v>
      </c>
      <c r="M4747" s="3">
        <f xml:space="preserve"> 100 * ($L4747 / $T4747)</f>
        <v>0</v>
      </c>
      <c r="N4747">
        <v>0</v>
      </c>
      <c r="O4747" s="3">
        <f xml:space="preserve"> 100 * ($N4747 / $T4747)</f>
        <v>0</v>
      </c>
      <c r="P4747">
        <v>0</v>
      </c>
      <c r="Q4747" s="3">
        <f xml:space="preserve"> 100 * ($P4747 / $T4747)</f>
        <v>0</v>
      </c>
      <c r="R4747">
        <v>0</v>
      </c>
      <c r="S4747" s="3">
        <f>100 * ($R4747 / $T4747)</f>
        <v>0</v>
      </c>
      <c r="T4747">
        <v>5807719</v>
      </c>
    </row>
    <row r="4748" spans="1:20" x14ac:dyDescent="0.25">
      <c r="A4748" s="1">
        <v>43904</v>
      </c>
      <c r="B4748">
        <v>53</v>
      </c>
      <c r="C4748" s="2" t="s">
        <v>50</v>
      </c>
      <c r="D4748">
        <v>103</v>
      </c>
      <c r="E4748">
        <v>25</v>
      </c>
      <c r="F4748">
        <v>103</v>
      </c>
      <c r="G4748">
        <v>2</v>
      </c>
      <c r="H4748">
        <v>0</v>
      </c>
      <c r="I4748">
        <v>0</v>
      </c>
      <c r="J4748">
        <v>0</v>
      </c>
      <c r="K4748" s="3">
        <f>100 * ($J4748 / $T4748)</f>
        <v>0</v>
      </c>
      <c r="L4748">
        <v>0</v>
      </c>
      <c r="M4748" s="3">
        <f xml:space="preserve"> 100 * ($L4748 / $T4748)</f>
        <v>0</v>
      </c>
      <c r="N4748">
        <v>0</v>
      </c>
      <c r="O4748" s="3">
        <f xml:space="preserve"> 100 * ($N4748 / $T4748)</f>
        <v>0</v>
      </c>
      <c r="P4748">
        <v>0</v>
      </c>
      <c r="Q4748" s="3">
        <f xml:space="preserve"> 100 * ($P4748 / $T4748)</f>
        <v>0</v>
      </c>
      <c r="R4748">
        <v>0</v>
      </c>
      <c r="S4748" s="3">
        <f>100 * ($R4748 / $T4748)</f>
        <v>0</v>
      </c>
      <c r="T4748">
        <v>5807719</v>
      </c>
    </row>
    <row r="4749" spans="1:20" x14ac:dyDescent="0.25">
      <c r="A4749" s="1">
        <v>43905</v>
      </c>
      <c r="B4749">
        <v>54</v>
      </c>
      <c r="C4749" s="2" t="s">
        <v>50</v>
      </c>
      <c r="D4749">
        <v>136</v>
      </c>
      <c r="E4749">
        <v>33</v>
      </c>
      <c r="F4749">
        <v>136</v>
      </c>
      <c r="G4749">
        <v>2</v>
      </c>
      <c r="H4749">
        <v>0</v>
      </c>
      <c r="I4749">
        <v>0</v>
      </c>
      <c r="J4749">
        <v>0</v>
      </c>
      <c r="K4749" s="3">
        <f>100 * ($J4749 / $T4749)</f>
        <v>0</v>
      </c>
      <c r="L4749">
        <v>0</v>
      </c>
      <c r="M4749" s="3">
        <f xml:space="preserve"> 100 * ($L4749 / $T4749)</f>
        <v>0</v>
      </c>
      <c r="N4749">
        <v>0</v>
      </c>
      <c r="O4749" s="3">
        <f xml:space="preserve"> 100 * ($N4749 / $T4749)</f>
        <v>0</v>
      </c>
      <c r="P4749">
        <v>0</v>
      </c>
      <c r="Q4749" s="3">
        <f xml:space="preserve"> 100 * ($P4749 / $T4749)</f>
        <v>0</v>
      </c>
      <c r="R4749">
        <v>0</v>
      </c>
      <c r="S4749" s="3">
        <f>100 * ($R4749 / $T4749)</f>
        <v>0</v>
      </c>
      <c r="T4749">
        <v>5807719</v>
      </c>
    </row>
    <row r="4750" spans="1:20" x14ac:dyDescent="0.25">
      <c r="A4750" s="1">
        <v>43906</v>
      </c>
      <c r="B4750">
        <v>55</v>
      </c>
      <c r="C4750" s="2" t="s">
        <v>50</v>
      </c>
      <c r="D4750">
        <v>161</v>
      </c>
      <c r="E4750">
        <v>25</v>
      </c>
      <c r="F4750">
        <v>161</v>
      </c>
      <c r="G4750">
        <v>2</v>
      </c>
      <c r="H4750">
        <v>0</v>
      </c>
      <c r="I4750">
        <v>0</v>
      </c>
      <c r="J4750">
        <v>0</v>
      </c>
      <c r="K4750" s="3">
        <f>100 * ($J4750 / $T4750)</f>
        <v>0</v>
      </c>
      <c r="L4750">
        <v>0</v>
      </c>
      <c r="M4750" s="3">
        <f xml:space="preserve"> 100 * ($L4750 / $T4750)</f>
        <v>0</v>
      </c>
      <c r="N4750">
        <v>0</v>
      </c>
      <c r="O4750" s="3">
        <f xml:space="preserve"> 100 * ($N4750 / $T4750)</f>
        <v>0</v>
      </c>
      <c r="P4750">
        <v>0</v>
      </c>
      <c r="Q4750" s="3">
        <f xml:space="preserve"> 100 * ($P4750 / $T4750)</f>
        <v>0</v>
      </c>
      <c r="R4750">
        <v>0</v>
      </c>
      <c r="S4750" s="3">
        <f>100 * ($R4750 / $T4750)</f>
        <v>0</v>
      </c>
      <c r="T4750">
        <v>5807719</v>
      </c>
    </row>
    <row r="4751" spans="1:20" x14ac:dyDescent="0.25">
      <c r="A4751" s="1">
        <v>43907</v>
      </c>
      <c r="B4751">
        <v>56</v>
      </c>
      <c r="C4751" s="2" t="s">
        <v>50</v>
      </c>
      <c r="D4751">
        <v>183</v>
      </c>
      <c r="E4751">
        <v>22</v>
      </c>
      <c r="F4751">
        <v>181</v>
      </c>
      <c r="G4751">
        <v>3</v>
      </c>
      <c r="H4751">
        <v>1</v>
      </c>
      <c r="I4751">
        <v>0</v>
      </c>
      <c r="J4751">
        <v>0</v>
      </c>
      <c r="K4751" s="3">
        <f>100 * ($J4751 / $T4751)</f>
        <v>0</v>
      </c>
      <c r="L4751">
        <v>0</v>
      </c>
      <c r="M4751" s="3">
        <f xml:space="preserve"> 100 * ($L4751 / $T4751)</f>
        <v>0</v>
      </c>
      <c r="N4751">
        <v>0</v>
      </c>
      <c r="O4751" s="3">
        <f xml:space="preserve"> 100 * ($N4751 / $T4751)</f>
        <v>0</v>
      </c>
      <c r="P4751">
        <v>0</v>
      </c>
      <c r="Q4751" s="3">
        <f xml:space="preserve"> 100 * ($P4751 / $T4751)</f>
        <v>0</v>
      </c>
      <c r="R4751">
        <v>0</v>
      </c>
      <c r="S4751" s="3">
        <f>100 * ($R4751 / $T4751)</f>
        <v>0</v>
      </c>
      <c r="T4751">
        <v>5807719</v>
      </c>
    </row>
    <row r="4752" spans="1:20" x14ac:dyDescent="0.25">
      <c r="A4752" s="1">
        <v>43908</v>
      </c>
      <c r="B4752">
        <v>57</v>
      </c>
      <c r="C4752" s="2" t="s">
        <v>50</v>
      </c>
      <c r="D4752">
        <v>216</v>
      </c>
      <c r="E4752">
        <v>33</v>
      </c>
      <c r="F4752">
        <v>208</v>
      </c>
      <c r="G4752">
        <v>3</v>
      </c>
      <c r="H4752">
        <v>0</v>
      </c>
      <c r="I4752">
        <v>0</v>
      </c>
      <c r="J4752">
        <v>0</v>
      </c>
      <c r="K4752" s="3">
        <f>100 * ($J4752 / $T4752)</f>
        <v>0</v>
      </c>
      <c r="L4752">
        <v>0</v>
      </c>
      <c r="M4752" s="3">
        <f xml:space="preserve"> 100 * ($L4752 / $T4752)</f>
        <v>0</v>
      </c>
      <c r="N4752">
        <v>0</v>
      </c>
      <c r="O4752" s="3">
        <f xml:space="preserve"> 100 * ($N4752 / $T4752)</f>
        <v>0</v>
      </c>
      <c r="P4752">
        <v>0</v>
      </c>
      <c r="Q4752" s="3">
        <f xml:space="preserve"> 100 * ($P4752 / $T4752)</f>
        <v>0</v>
      </c>
      <c r="R4752">
        <v>0</v>
      </c>
      <c r="S4752" s="3">
        <f>100 * ($R4752 / $T4752)</f>
        <v>0</v>
      </c>
      <c r="T4752">
        <v>5807719</v>
      </c>
    </row>
    <row r="4753" spans="1:20" x14ac:dyDescent="0.25">
      <c r="A4753" s="1">
        <v>43909</v>
      </c>
      <c r="B4753">
        <v>58</v>
      </c>
      <c r="C4753" s="2" t="s">
        <v>50</v>
      </c>
      <c r="D4753">
        <v>278</v>
      </c>
      <c r="E4753">
        <v>62</v>
      </c>
      <c r="F4753">
        <v>270</v>
      </c>
      <c r="G4753">
        <v>5</v>
      </c>
      <c r="H4753">
        <v>2</v>
      </c>
      <c r="I4753">
        <v>0</v>
      </c>
      <c r="J4753">
        <v>0</v>
      </c>
      <c r="K4753" s="3">
        <f>100 * ($J4753 / $T4753)</f>
        <v>0</v>
      </c>
      <c r="L4753">
        <v>0</v>
      </c>
      <c r="M4753" s="3">
        <f xml:space="preserve"> 100 * ($L4753 / $T4753)</f>
        <v>0</v>
      </c>
      <c r="N4753">
        <v>0</v>
      </c>
      <c r="O4753" s="3">
        <f xml:space="preserve"> 100 * ($N4753 / $T4753)</f>
        <v>0</v>
      </c>
      <c r="P4753">
        <v>0</v>
      </c>
      <c r="Q4753" s="3">
        <f xml:space="preserve"> 100 * ($P4753 / $T4753)</f>
        <v>0</v>
      </c>
      <c r="R4753">
        <v>0</v>
      </c>
      <c r="S4753" s="3">
        <f>100 * ($R4753 / $T4753)</f>
        <v>0</v>
      </c>
      <c r="T4753">
        <v>5807719</v>
      </c>
    </row>
    <row r="4754" spans="1:20" x14ac:dyDescent="0.25">
      <c r="A4754" s="1">
        <v>43910</v>
      </c>
      <c r="B4754">
        <v>59</v>
      </c>
      <c r="C4754" s="2" t="s">
        <v>50</v>
      </c>
      <c r="D4754">
        <v>364</v>
      </c>
      <c r="E4754">
        <v>86</v>
      </c>
      <c r="F4754">
        <v>356</v>
      </c>
      <c r="G4754">
        <v>5</v>
      </c>
      <c r="H4754">
        <v>0</v>
      </c>
      <c r="I4754">
        <v>0</v>
      </c>
      <c r="J4754">
        <v>0</v>
      </c>
      <c r="K4754" s="3">
        <f>100 * ($J4754 / $T4754)</f>
        <v>0</v>
      </c>
      <c r="L4754">
        <v>0</v>
      </c>
      <c r="M4754" s="3">
        <f xml:space="preserve"> 100 * ($L4754 / $T4754)</f>
        <v>0</v>
      </c>
      <c r="N4754">
        <v>0</v>
      </c>
      <c r="O4754" s="3">
        <f xml:space="preserve"> 100 * ($N4754 / $T4754)</f>
        <v>0</v>
      </c>
      <c r="P4754">
        <v>0</v>
      </c>
      <c r="Q4754" s="3">
        <f xml:space="preserve"> 100 * ($P4754 / $T4754)</f>
        <v>0</v>
      </c>
      <c r="R4754">
        <v>0</v>
      </c>
      <c r="S4754" s="3">
        <f>100 * ($R4754 / $T4754)</f>
        <v>0</v>
      </c>
      <c r="T4754">
        <v>5807719</v>
      </c>
    </row>
    <row r="4755" spans="1:20" x14ac:dyDescent="0.25">
      <c r="A4755" s="1">
        <v>43911</v>
      </c>
      <c r="B4755">
        <v>60</v>
      </c>
      <c r="C4755" s="2" t="s">
        <v>50</v>
      </c>
      <c r="D4755">
        <v>475</v>
      </c>
      <c r="E4755">
        <v>111</v>
      </c>
      <c r="F4755">
        <v>463</v>
      </c>
      <c r="G4755">
        <v>6</v>
      </c>
      <c r="H4755">
        <v>1</v>
      </c>
      <c r="I4755">
        <v>0</v>
      </c>
      <c r="J4755">
        <v>0</v>
      </c>
      <c r="K4755" s="3">
        <f>100 * ($J4755 / $T4755)</f>
        <v>0</v>
      </c>
      <c r="L4755">
        <v>0</v>
      </c>
      <c r="M4755" s="3">
        <f xml:space="preserve"> 100 * ($L4755 / $T4755)</f>
        <v>0</v>
      </c>
      <c r="N4755">
        <v>0</v>
      </c>
      <c r="O4755" s="3">
        <f xml:space="preserve"> 100 * ($N4755 / $T4755)</f>
        <v>0</v>
      </c>
      <c r="P4755">
        <v>0</v>
      </c>
      <c r="Q4755" s="3">
        <f xml:space="preserve"> 100 * ($P4755 / $T4755)</f>
        <v>0</v>
      </c>
      <c r="R4755">
        <v>0</v>
      </c>
      <c r="S4755" s="3">
        <f>100 * ($R4755 / $T4755)</f>
        <v>0</v>
      </c>
      <c r="T4755">
        <v>5807719</v>
      </c>
    </row>
    <row r="4756" spans="1:20" x14ac:dyDescent="0.25">
      <c r="A4756" s="1">
        <v>43912</v>
      </c>
      <c r="B4756">
        <v>61</v>
      </c>
      <c r="C4756" s="2" t="s">
        <v>50</v>
      </c>
      <c r="D4756">
        <v>591</v>
      </c>
      <c r="E4756">
        <v>116</v>
      </c>
      <c r="F4756">
        <v>574</v>
      </c>
      <c r="G4756">
        <v>7</v>
      </c>
      <c r="H4756">
        <v>1</v>
      </c>
      <c r="I4756">
        <v>0</v>
      </c>
      <c r="J4756">
        <v>0</v>
      </c>
      <c r="K4756" s="3">
        <f>100 * ($J4756 / $T4756)</f>
        <v>0</v>
      </c>
      <c r="L4756">
        <v>0</v>
      </c>
      <c r="M4756" s="3">
        <f xml:space="preserve"> 100 * ($L4756 / $T4756)</f>
        <v>0</v>
      </c>
      <c r="N4756">
        <v>0</v>
      </c>
      <c r="O4756" s="3">
        <f xml:space="preserve"> 100 * ($N4756 / $T4756)</f>
        <v>0</v>
      </c>
      <c r="P4756">
        <v>0</v>
      </c>
      <c r="Q4756" s="3">
        <f xml:space="preserve"> 100 * ($P4756 / $T4756)</f>
        <v>0</v>
      </c>
      <c r="R4756">
        <v>0</v>
      </c>
      <c r="S4756" s="3">
        <f>100 * ($R4756 / $T4756)</f>
        <v>0</v>
      </c>
      <c r="T4756">
        <v>5807719</v>
      </c>
    </row>
    <row r="4757" spans="1:20" x14ac:dyDescent="0.25">
      <c r="A4757" s="1">
        <v>43913</v>
      </c>
      <c r="B4757">
        <v>62</v>
      </c>
      <c r="C4757" s="2" t="s">
        <v>50</v>
      </c>
      <c r="D4757">
        <v>721</v>
      </c>
      <c r="E4757">
        <v>130</v>
      </c>
      <c r="F4757">
        <v>687</v>
      </c>
      <c r="G4757">
        <v>10</v>
      </c>
      <c r="H4757">
        <v>3</v>
      </c>
      <c r="I4757">
        <v>0</v>
      </c>
      <c r="J4757">
        <v>0</v>
      </c>
      <c r="K4757" s="3">
        <f>100 * ($J4757 / $T4757)</f>
        <v>0</v>
      </c>
      <c r="L4757">
        <v>0</v>
      </c>
      <c r="M4757" s="3">
        <f xml:space="preserve"> 100 * ($L4757 / $T4757)</f>
        <v>0</v>
      </c>
      <c r="N4757">
        <v>0</v>
      </c>
      <c r="O4757" s="3">
        <f xml:space="preserve"> 100 * ($N4757 / $T4757)</f>
        <v>0</v>
      </c>
      <c r="P4757">
        <v>0</v>
      </c>
      <c r="Q4757" s="3">
        <f xml:space="preserve"> 100 * ($P4757 / $T4757)</f>
        <v>0</v>
      </c>
      <c r="R4757">
        <v>0</v>
      </c>
      <c r="S4757" s="3">
        <f>100 * ($R4757 / $T4757)</f>
        <v>0</v>
      </c>
      <c r="T4757">
        <v>5807719</v>
      </c>
    </row>
    <row r="4758" spans="1:20" x14ac:dyDescent="0.25">
      <c r="A4758" s="1">
        <v>43914</v>
      </c>
      <c r="B4758">
        <v>63</v>
      </c>
      <c r="C4758" s="2" t="s">
        <v>50</v>
      </c>
      <c r="D4758">
        <v>912</v>
      </c>
      <c r="E4758">
        <v>191</v>
      </c>
      <c r="F4758">
        <v>863</v>
      </c>
      <c r="G4758">
        <v>11</v>
      </c>
      <c r="H4758">
        <v>1</v>
      </c>
      <c r="I4758">
        <v>0</v>
      </c>
      <c r="J4758">
        <v>0</v>
      </c>
      <c r="K4758" s="3">
        <f>100 * ($J4758 / $T4758)</f>
        <v>0</v>
      </c>
      <c r="L4758">
        <v>0</v>
      </c>
      <c r="M4758" s="3">
        <f xml:space="preserve"> 100 * ($L4758 / $T4758)</f>
        <v>0</v>
      </c>
      <c r="N4758">
        <v>0</v>
      </c>
      <c r="O4758" s="3">
        <f xml:space="preserve"> 100 * ($N4758 / $T4758)</f>
        <v>0</v>
      </c>
      <c r="P4758">
        <v>0</v>
      </c>
      <c r="Q4758" s="3">
        <f xml:space="preserve"> 100 * ($P4758 / $T4758)</f>
        <v>0</v>
      </c>
      <c r="R4758">
        <v>0</v>
      </c>
      <c r="S4758" s="3">
        <f>100 * ($R4758 / $T4758)</f>
        <v>0</v>
      </c>
      <c r="T4758">
        <v>5807719</v>
      </c>
    </row>
    <row r="4759" spans="1:20" x14ac:dyDescent="0.25">
      <c r="A4759" s="1">
        <v>43915</v>
      </c>
      <c r="B4759">
        <v>64</v>
      </c>
      <c r="C4759" s="2" t="s">
        <v>50</v>
      </c>
      <c r="D4759">
        <v>1086</v>
      </c>
      <c r="E4759">
        <v>174</v>
      </c>
      <c r="F4759">
        <v>1008</v>
      </c>
      <c r="G4759">
        <v>19</v>
      </c>
      <c r="H4759">
        <v>8</v>
      </c>
      <c r="I4759">
        <v>0</v>
      </c>
      <c r="J4759">
        <v>0</v>
      </c>
      <c r="K4759" s="3">
        <f>100 * ($J4759 / $T4759)</f>
        <v>0</v>
      </c>
      <c r="L4759">
        <v>0</v>
      </c>
      <c r="M4759" s="3">
        <f xml:space="preserve"> 100 * ($L4759 / $T4759)</f>
        <v>0</v>
      </c>
      <c r="N4759">
        <v>0</v>
      </c>
      <c r="O4759" s="3">
        <f xml:space="preserve"> 100 * ($N4759 / $T4759)</f>
        <v>0</v>
      </c>
      <c r="P4759">
        <v>0</v>
      </c>
      <c r="Q4759" s="3">
        <f xml:space="preserve"> 100 * ($P4759 / $T4759)</f>
        <v>0</v>
      </c>
      <c r="R4759">
        <v>0</v>
      </c>
      <c r="S4759" s="3">
        <f>100 * ($R4759 / $T4759)</f>
        <v>0</v>
      </c>
      <c r="T4759">
        <v>5807719</v>
      </c>
    </row>
    <row r="4760" spans="1:20" x14ac:dyDescent="0.25">
      <c r="A4760" s="1">
        <v>43916</v>
      </c>
      <c r="B4760">
        <v>65</v>
      </c>
      <c r="C4760" s="2" t="s">
        <v>50</v>
      </c>
      <c r="D4760">
        <v>1432</v>
      </c>
      <c r="E4760">
        <v>346</v>
      </c>
      <c r="F4760">
        <v>1329</v>
      </c>
      <c r="G4760">
        <v>24</v>
      </c>
      <c r="H4760">
        <v>5</v>
      </c>
      <c r="I4760">
        <v>0</v>
      </c>
      <c r="J4760">
        <v>0</v>
      </c>
      <c r="K4760" s="3">
        <f>100 * ($J4760 / $T4760)</f>
        <v>0</v>
      </c>
      <c r="L4760">
        <v>0</v>
      </c>
      <c r="M4760" s="3">
        <f xml:space="preserve"> 100 * ($L4760 / $T4760)</f>
        <v>0</v>
      </c>
      <c r="N4760">
        <v>0</v>
      </c>
      <c r="O4760" s="3">
        <f xml:space="preserve"> 100 * ($N4760 / $T4760)</f>
        <v>0</v>
      </c>
      <c r="P4760">
        <v>0</v>
      </c>
      <c r="Q4760" s="3">
        <f xml:space="preserve"> 100 * ($P4760 / $T4760)</f>
        <v>0</v>
      </c>
      <c r="R4760">
        <v>0</v>
      </c>
      <c r="S4760" s="3">
        <f>100 * ($R4760 / $T4760)</f>
        <v>0</v>
      </c>
      <c r="T4760">
        <v>5807719</v>
      </c>
    </row>
    <row r="4761" spans="1:20" x14ac:dyDescent="0.25">
      <c r="A4761" s="1">
        <v>43917</v>
      </c>
      <c r="B4761">
        <v>66</v>
      </c>
      <c r="C4761" s="2" t="s">
        <v>50</v>
      </c>
      <c r="D4761">
        <v>1735</v>
      </c>
      <c r="E4761">
        <v>303</v>
      </c>
      <c r="F4761">
        <v>1599</v>
      </c>
      <c r="G4761">
        <v>31</v>
      </c>
      <c r="H4761">
        <v>7</v>
      </c>
      <c r="I4761">
        <v>0</v>
      </c>
      <c r="J4761">
        <v>0</v>
      </c>
      <c r="K4761" s="3">
        <f>100 * ($J4761 / $T4761)</f>
        <v>0</v>
      </c>
      <c r="L4761">
        <v>0</v>
      </c>
      <c r="M4761" s="3">
        <f xml:space="preserve"> 100 * ($L4761 / $T4761)</f>
        <v>0</v>
      </c>
      <c r="N4761">
        <v>0</v>
      </c>
      <c r="O4761" s="3">
        <f xml:space="preserve"> 100 * ($N4761 / $T4761)</f>
        <v>0</v>
      </c>
      <c r="P4761">
        <v>0</v>
      </c>
      <c r="Q4761" s="3">
        <f xml:space="preserve"> 100 * ($P4761 / $T4761)</f>
        <v>0</v>
      </c>
      <c r="R4761">
        <v>0</v>
      </c>
      <c r="S4761" s="3">
        <f>100 * ($R4761 / $T4761)</f>
        <v>0</v>
      </c>
      <c r="T4761">
        <v>5807719</v>
      </c>
    </row>
    <row r="4762" spans="1:20" x14ac:dyDescent="0.25">
      <c r="A4762" s="1">
        <v>43918</v>
      </c>
      <c r="B4762">
        <v>67</v>
      </c>
      <c r="C4762" s="2" t="s">
        <v>50</v>
      </c>
      <c r="D4762">
        <v>2061</v>
      </c>
      <c r="E4762">
        <v>326</v>
      </c>
      <c r="F4762">
        <v>1900</v>
      </c>
      <c r="G4762">
        <v>44</v>
      </c>
      <c r="H4762">
        <v>13</v>
      </c>
      <c r="I4762">
        <v>0</v>
      </c>
      <c r="J4762">
        <v>0</v>
      </c>
      <c r="K4762" s="3">
        <f>100 * ($J4762 / $T4762)</f>
        <v>0</v>
      </c>
      <c r="L4762">
        <v>0</v>
      </c>
      <c r="M4762" s="3">
        <f xml:space="preserve"> 100 * ($L4762 / $T4762)</f>
        <v>0</v>
      </c>
      <c r="N4762">
        <v>0</v>
      </c>
      <c r="O4762" s="3">
        <f xml:space="preserve"> 100 * ($N4762 / $T4762)</f>
        <v>0</v>
      </c>
      <c r="P4762">
        <v>0</v>
      </c>
      <c r="Q4762" s="3">
        <f xml:space="preserve"> 100 * ($P4762 / $T4762)</f>
        <v>0</v>
      </c>
      <c r="R4762">
        <v>0</v>
      </c>
      <c r="S4762" s="3">
        <f>100 * ($R4762 / $T4762)</f>
        <v>0</v>
      </c>
      <c r="T4762">
        <v>5807719</v>
      </c>
    </row>
    <row r="4763" spans="1:20" x14ac:dyDescent="0.25">
      <c r="A4763" s="1">
        <v>43919</v>
      </c>
      <c r="B4763">
        <v>68</v>
      </c>
      <c r="C4763" s="2" t="s">
        <v>50</v>
      </c>
      <c r="D4763">
        <v>2315</v>
      </c>
      <c r="E4763">
        <v>254</v>
      </c>
      <c r="F4763">
        <v>2132</v>
      </c>
      <c r="G4763">
        <v>47</v>
      </c>
      <c r="H4763">
        <v>3</v>
      </c>
      <c r="I4763">
        <v>0</v>
      </c>
      <c r="J4763">
        <v>0</v>
      </c>
      <c r="K4763" s="3">
        <f>100 * ($J4763 / $T4763)</f>
        <v>0</v>
      </c>
      <c r="L4763">
        <v>0</v>
      </c>
      <c r="M4763" s="3">
        <f xml:space="preserve"> 100 * ($L4763 / $T4763)</f>
        <v>0</v>
      </c>
      <c r="N4763">
        <v>0</v>
      </c>
      <c r="O4763" s="3">
        <f xml:space="preserve"> 100 * ($N4763 / $T4763)</f>
        <v>0</v>
      </c>
      <c r="P4763">
        <v>0</v>
      </c>
      <c r="Q4763" s="3">
        <f xml:space="preserve"> 100 * ($P4763 / $T4763)</f>
        <v>0</v>
      </c>
      <c r="R4763">
        <v>0</v>
      </c>
      <c r="S4763" s="3">
        <f>100 * ($R4763 / $T4763)</f>
        <v>0</v>
      </c>
      <c r="T4763">
        <v>5807719</v>
      </c>
    </row>
    <row r="4764" spans="1:20" x14ac:dyDescent="0.25">
      <c r="A4764" s="1">
        <v>43920</v>
      </c>
      <c r="B4764">
        <v>69</v>
      </c>
      <c r="C4764" s="2" t="s">
        <v>50</v>
      </c>
      <c r="D4764">
        <v>2628</v>
      </c>
      <c r="E4764">
        <v>313</v>
      </c>
      <c r="F4764">
        <v>2412</v>
      </c>
      <c r="G4764">
        <v>51</v>
      </c>
      <c r="H4764">
        <v>4</v>
      </c>
      <c r="I4764">
        <v>0</v>
      </c>
      <c r="J4764">
        <v>0</v>
      </c>
      <c r="K4764" s="3">
        <f>100 * ($J4764 / $T4764)</f>
        <v>0</v>
      </c>
      <c r="L4764">
        <v>0</v>
      </c>
      <c r="M4764" s="3">
        <f xml:space="preserve"> 100 * ($L4764 / $T4764)</f>
        <v>0</v>
      </c>
      <c r="N4764">
        <v>0</v>
      </c>
      <c r="O4764" s="3">
        <f xml:space="preserve"> 100 * ($N4764 / $T4764)</f>
        <v>0</v>
      </c>
      <c r="P4764">
        <v>0</v>
      </c>
      <c r="Q4764" s="3">
        <f xml:space="preserve"> 100 * ($P4764 / $T4764)</f>
        <v>0</v>
      </c>
      <c r="R4764">
        <v>0</v>
      </c>
      <c r="S4764" s="3">
        <f>100 * ($R4764 / $T4764)</f>
        <v>0</v>
      </c>
      <c r="T4764">
        <v>5807719</v>
      </c>
    </row>
    <row r="4765" spans="1:20" x14ac:dyDescent="0.25">
      <c r="A4765" s="1">
        <v>43921</v>
      </c>
      <c r="B4765">
        <v>70</v>
      </c>
      <c r="C4765" s="2" t="s">
        <v>50</v>
      </c>
      <c r="D4765">
        <v>2990</v>
      </c>
      <c r="E4765">
        <v>362</v>
      </c>
      <c r="F4765">
        <v>2712</v>
      </c>
      <c r="G4765">
        <v>69</v>
      </c>
      <c r="H4765">
        <v>18</v>
      </c>
      <c r="I4765">
        <v>0</v>
      </c>
      <c r="J4765">
        <v>0</v>
      </c>
      <c r="K4765" s="3">
        <f>100 * ($J4765 / $T4765)</f>
        <v>0</v>
      </c>
      <c r="L4765">
        <v>0</v>
      </c>
      <c r="M4765" s="3">
        <f xml:space="preserve"> 100 * ($L4765 / $T4765)</f>
        <v>0</v>
      </c>
      <c r="N4765">
        <v>0</v>
      </c>
      <c r="O4765" s="3">
        <f xml:space="preserve"> 100 * ($N4765 / $T4765)</f>
        <v>0</v>
      </c>
      <c r="P4765">
        <v>0</v>
      </c>
      <c r="Q4765" s="3">
        <f xml:space="preserve"> 100 * ($P4765 / $T4765)</f>
        <v>0</v>
      </c>
      <c r="R4765">
        <v>0</v>
      </c>
      <c r="S4765" s="3">
        <f>100 * ($R4765 / $T4765)</f>
        <v>0</v>
      </c>
      <c r="T4765">
        <v>5807719</v>
      </c>
    </row>
    <row r="4766" spans="1:20" x14ac:dyDescent="0.25">
      <c r="A4766" s="1">
        <v>43922</v>
      </c>
      <c r="B4766">
        <v>71</v>
      </c>
      <c r="C4766" s="2" t="s">
        <v>50</v>
      </c>
      <c r="D4766">
        <v>3346</v>
      </c>
      <c r="E4766">
        <v>356</v>
      </c>
      <c r="F4766">
        <v>2982</v>
      </c>
      <c r="G4766">
        <v>80</v>
      </c>
      <c r="H4766">
        <v>11</v>
      </c>
      <c r="I4766">
        <v>0</v>
      </c>
      <c r="J4766">
        <v>0</v>
      </c>
      <c r="K4766" s="3">
        <f>100 * ($J4766 / $T4766)</f>
        <v>0</v>
      </c>
      <c r="L4766">
        <v>0</v>
      </c>
      <c r="M4766" s="3">
        <f xml:space="preserve"> 100 * ($L4766 / $T4766)</f>
        <v>0</v>
      </c>
      <c r="N4766">
        <v>0</v>
      </c>
      <c r="O4766" s="3">
        <f xml:space="preserve"> 100 * ($N4766 / $T4766)</f>
        <v>0</v>
      </c>
      <c r="P4766">
        <v>0</v>
      </c>
      <c r="Q4766" s="3">
        <f xml:space="preserve"> 100 * ($P4766 / $T4766)</f>
        <v>0</v>
      </c>
      <c r="R4766">
        <v>0</v>
      </c>
      <c r="S4766" s="3">
        <f>100 * ($R4766 / $T4766)</f>
        <v>0</v>
      </c>
      <c r="T4766">
        <v>5807719</v>
      </c>
    </row>
    <row r="4767" spans="1:20" x14ac:dyDescent="0.25">
      <c r="A4767" s="1">
        <v>43923</v>
      </c>
      <c r="B4767">
        <v>72</v>
      </c>
      <c r="C4767" s="2" t="s">
        <v>50</v>
      </c>
      <c r="D4767">
        <v>3728</v>
      </c>
      <c r="E4767">
        <v>382</v>
      </c>
      <c r="F4767">
        <v>3253</v>
      </c>
      <c r="G4767">
        <v>96</v>
      </c>
      <c r="H4767">
        <v>16</v>
      </c>
      <c r="I4767">
        <v>0</v>
      </c>
      <c r="J4767">
        <v>0</v>
      </c>
      <c r="K4767" s="3">
        <f>100 * ($J4767 / $T4767)</f>
        <v>0</v>
      </c>
      <c r="L4767">
        <v>0</v>
      </c>
      <c r="M4767" s="3">
        <f xml:space="preserve"> 100 * ($L4767 / $T4767)</f>
        <v>0</v>
      </c>
      <c r="N4767">
        <v>0</v>
      </c>
      <c r="O4767" s="3">
        <f xml:space="preserve"> 100 * ($N4767 / $T4767)</f>
        <v>0</v>
      </c>
      <c r="P4767">
        <v>0</v>
      </c>
      <c r="Q4767" s="3">
        <f xml:space="preserve"> 100 * ($P4767 / $T4767)</f>
        <v>0</v>
      </c>
      <c r="R4767">
        <v>0</v>
      </c>
      <c r="S4767" s="3">
        <f>100 * ($R4767 / $T4767)</f>
        <v>0</v>
      </c>
      <c r="T4767">
        <v>5807719</v>
      </c>
    </row>
    <row r="4768" spans="1:20" x14ac:dyDescent="0.25">
      <c r="A4768" s="1">
        <v>43924</v>
      </c>
      <c r="B4768">
        <v>73</v>
      </c>
      <c r="C4768" s="2" t="s">
        <v>50</v>
      </c>
      <c r="D4768">
        <v>4182</v>
      </c>
      <c r="E4768">
        <v>454</v>
      </c>
      <c r="F4768">
        <v>3591</v>
      </c>
      <c r="G4768">
        <v>110</v>
      </c>
      <c r="H4768">
        <v>14</v>
      </c>
      <c r="I4768">
        <v>0</v>
      </c>
      <c r="J4768">
        <v>0</v>
      </c>
      <c r="K4768" s="3">
        <f>100 * ($J4768 / $T4768)</f>
        <v>0</v>
      </c>
      <c r="L4768">
        <v>0</v>
      </c>
      <c r="M4768" s="3">
        <f xml:space="preserve"> 100 * ($L4768 / $T4768)</f>
        <v>0</v>
      </c>
      <c r="N4768">
        <v>0</v>
      </c>
      <c r="O4768" s="3">
        <f xml:space="preserve"> 100 * ($N4768 / $T4768)</f>
        <v>0</v>
      </c>
      <c r="P4768">
        <v>0</v>
      </c>
      <c r="Q4768" s="3">
        <f xml:space="preserve"> 100 * ($P4768 / $T4768)</f>
        <v>0</v>
      </c>
      <c r="R4768">
        <v>0</v>
      </c>
      <c r="S4768" s="3">
        <f>100 * ($R4768 / $T4768)</f>
        <v>0</v>
      </c>
      <c r="T4768">
        <v>5807719</v>
      </c>
    </row>
    <row r="4769" spans="1:20" x14ac:dyDescent="0.25">
      <c r="A4769" s="1">
        <v>43925</v>
      </c>
      <c r="B4769">
        <v>74</v>
      </c>
      <c r="C4769" s="2" t="s">
        <v>50</v>
      </c>
      <c r="D4769">
        <v>4574</v>
      </c>
      <c r="E4769">
        <v>392</v>
      </c>
      <c r="F4769">
        <v>3853</v>
      </c>
      <c r="G4769">
        <v>126</v>
      </c>
      <c r="H4769">
        <v>16</v>
      </c>
      <c r="I4769">
        <v>0</v>
      </c>
      <c r="J4769">
        <v>0</v>
      </c>
      <c r="K4769" s="3">
        <f>100 * ($J4769 / $T4769)</f>
        <v>0</v>
      </c>
      <c r="L4769">
        <v>0</v>
      </c>
      <c r="M4769" s="3">
        <f xml:space="preserve"> 100 * ($L4769 / $T4769)</f>
        <v>0</v>
      </c>
      <c r="N4769">
        <v>0</v>
      </c>
      <c r="O4769" s="3">
        <f xml:space="preserve"> 100 * ($N4769 / $T4769)</f>
        <v>0</v>
      </c>
      <c r="P4769">
        <v>0</v>
      </c>
      <c r="Q4769" s="3">
        <f xml:space="preserve"> 100 * ($P4769 / $T4769)</f>
        <v>0</v>
      </c>
      <c r="R4769">
        <v>0</v>
      </c>
      <c r="S4769" s="3">
        <f>100 * ($R4769 / $T4769)</f>
        <v>0</v>
      </c>
      <c r="T4769">
        <v>5807719</v>
      </c>
    </row>
    <row r="4770" spans="1:20" x14ac:dyDescent="0.25">
      <c r="A4770" s="1">
        <v>43926</v>
      </c>
      <c r="B4770">
        <v>75</v>
      </c>
      <c r="C4770" s="2" t="s">
        <v>50</v>
      </c>
      <c r="D4770">
        <v>4950</v>
      </c>
      <c r="E4770">
        <v>376</v>
      </c>
      <c r="F4770">
        <v>4038</v>
      </c>
      <c r="G4770">
        <v>140</v>
      </c>
      <c r="H4770">
        <v>14</v>
      </c>
      <c r="I4770">
        <v>0</v>
      </c>
      <c r="J4770">
        <v>0</v>
      </c>
      <c r="K4770" s="3">
        <f>100 * ($J4770 / $T4770)</f>
        <v>0</v>
      </c>
      <c r="L4770">
        <v>0</v>
      </c>
      <c r="M4770" s="3">
        <f xml:space="preserve"> 100 * ($L4770 / $T4770)</f>
        <v>0</v>
      </c>
      <c r="N4770">
        <v>0</v>
      </c>
      <c r="O4770" s="3">
        <f xml:space="preserve"> 100 * ($N4770 / $T4770)</f>
        <v>0</v>
      </c>
      <c r="P4770">
        <v>0</v>
      </c>
      <c r="Q4770" s="3">
        <f xml:space="preserve"> 100 * ($P4770 / $T4770)</f>
        <v>0</v>
      </c>
      <c r="R4770">
        <v>0</v>
      </c>
      <c r="S4770" s="3">
        <f>100 * ($R4770 / $T4770)</f>
        <v>0</v>
      </c>
      <c r="T4770">
        <v>5807719</v>
      </c>
    </row>
    <row r="4771" spans="1:20" x14ac:dyDescent="0.25">
      <c r="A4771" s="1">
        <v>43927</v>
      </c>
      <c r="B4771">
        <v>76</v>
      </c>
      <c r="C4771" s="2" t="s">
        <v>50</v>
      </c>
      <c r="D4771">
        <v>5172</v>
      </c>
      <c r="E4771">
        <v>222</v>
      </c>
      <c r="F4771">
        <v>4086</v>
      </c>
      <c r="G4771">
        <v>150</v>
      </c>
      <c r="H4771">
        <v>10</v>
      </c>
      <c r="I4771">
        <v>0</v>
      </c>
      <c r="J4771">
        <v>0</v>
      </c>
      <c r="K4771" s="3">
        <f>100 * ($J4771 / $T4771)</f>
        <v>0</v>
      </c>
      <c r="L4771">
        <v>0</v>
      </c>
      <c r="M4771" s="3">
        <f xml:space="preserve"> 100 * ($L4771 / $T4771)</f>
        <v>0</v>
      </c>
      <c r="N4771">
        <v>0</v>
      </c>
      <c r="O4771" s="3">
        <f xml:space="preserve"> 100 * ($N4771 / $T4771)</f>
        <v>0</v>
      </c>
      <c r="P4771">
        <v>0</v>
      </c>
      <c r="Q4771" s="3">
        <f xml:space="preserve"> 100 * ($P4771 / $T4771)</f>
        <v>0</v>
      </c>
      <c r="R4771">
        <v>0</v>
      </c>
      <c r="S4771" s="3">
        <f>100 * ($R4771 / $T4771)</f>
        <v>0</v>
      </c>
      <c r="T4771">
        <v>5807719</v>
      </c>
    </row>
    <row r="4772" spans="1:20" x14ac:dyDescent="0.25">
      <c r="A4772" s="1">
        <v>43928</v>
      </c>
      <c r="B4772">
        <v>77</v>
      </c>
      <c r="C4772" s="2" t="s">
        <v>50</v>
      </c>
      <c r="D4772">
        <v>5429</v>
      </c>
      <c r="E4772">
        <v>257</v>
      </c>
      <c r="F4772">
        <v>3997</v>
      </c>
      <c r="G4772">
        <v>179</v>
      </c>
      <c r="H4772">
        <v>29</v>
      </c>
      <c r="I4772">
        <v>0</v>
      </c>
      <c r="J4772">
        <v>0</v>
      </c>
      <c r="K4772" s="3">
        <f>100 * ($J4772 / $T4772)</f>
        <v>0</v>
      </c>
      <c r="L4772">
        <v>0</v>
      </c>
      <c r="M4772" s="3">
        <f xml:space="preserve"> 100 * ($L4772 / $T4772)</f>
        <v>0</v>
      </c>
      <c r="N4772">
        <v>0</v>
      </c>
      <c r="O4772" s="3">
        <f xml:space="preserve"> 100 * ($N4772 / $T4772)</f>
        <v>0</v>
      </c>
      <c r="P4772">
        <v>0</v>
      </c>
      <c r="Q4772" s="3">
        <f xml:space="preserve"> 100 * ($P4772 / $T4772)</f>
        <v>0</v>
      </c>
      <c r="R4772">
        <v>0</v>
      </c>
      <c r="S4772" s="3">
        <f>100 * ($R4772 / $T4772)</f>
        <v>0</v>
      </c>
      <c r="T4772">
        <v>5807719</v>
      </c>
    </row>
    <row r="4773" spans="1:20" x14ac:dyDescent="0.25">
      <c r="A4773" s="1">
        <v>43929</v>
      </c>
      <c r="B4773">
        <v>78</v>
      </c>
      <c r="C4773" s="2" t="s">
        <v>50</v>
      </c>
      <c r="D4773">
        <v>5655</v>
      </c>
      <c r="E4773">
        <v>226</v>
      </c>
      <c r="F4773">
        <v>3920</v>
      </c>
      <c r="G4773">
        <v>192</v>
      </c>
      <c r="H4773">
        <v>13</v>
      </c>
      <c r="I4773">
        <v>0</v>
      </c>
      <c r="J4773">
        <v>0</v>
      </c>
      <c r="K4773" s="3">
        <f>100 * ($J4773 / $T4773)</f>
        <v>0</v>
      </c>
      <c r="L4773">
        <v>0</v>
      </c>
      <c r="M4773" s="3">
        <f xml:space="preserve"> 100 * ($L4773 / $T4773)</f>
        <v>0</v>
      </c>
      <c r="N4773">
        <v>0</v>
      </c>
      <c r="O4773" s="3">
        <f xml:space="preserve"> 100 * ($N4773 / $T4773)</f>
        <v>0</v>
      </c>
      <c r="P4773">
        <v>0</v>
      </c>
      <c r="Q4773" s="3">
        <f xml:space="preserve"> 100 * ($P4773 / $T4773)</f>
        <v>0</v>
      </c>
      <c r="R4773">
        <v>0</v>
      </c>
      <c r="S4773" s="3">
        <f>100 * ($R4773 / $T4773)</f>
        <v>0</v>
      </c>
      <c r="T4773">
        <v>5807719</v>
      </c>
    </row>
    <row r="4774" spans="1:20" x14ac:dyDescent="0.25">
      <c r="A4774" s="1">
        <v>43930</v>
      </c>
      <c r="B4774">
        <v>79</v>
      </c>
      <c r="C4774" s="2" t="s">
        <v>50</v>
      </c>
      <c r="D4774">
        <v>6202</v>
      </c>
      <c r="E4774">
        <v>547</v>
      </c>
      <c r="F4774">
        <v>4141</v>
      </c>
      <c r="G4774">
        <v>227</v>
      </c>
      <c r="H4774">
        <v>35</v>
      </c>
      <c r="I4774">
        <v>0</v>
      </c>
      <c r="J4774">
        <v>0</v>
      </c>
      <c r="K4774" s="3">
        <f>100 * ($J4774 / $T4774)</f>
        <v>0</v>
      </c>
      <c r="L4774">
        <v>0</v>
      </c>
      <c r="M4774" s="3">
        <f xml:space="preserve"> 100 * ($L4774 / $T4774)</f>
        <v>0</v>
      </c>
      <c r="N4774">
        <v>0</v>
      </c>
      <c r="O4774" s="3">
        <f xml:space="preserve"> 100 * ($N4774 / $T4774)</f>
        <v>0</v>
      </c>
      <c r="P4774">
        <v>0</v>
      </c>
      <c r="Q4774" s="3">
        <f xml:space="preserve"> 100 * ($P4774 / $T4774)</f>
        <v>0</v>
      </c>
      <c r="R4774">
        <v>0</v>
      </c>
      <c r="S4774" s="3">
        <f>100 * ($R4774 / $T4774)</f>
        <v>0</v>
      </c>
      <c r="T4774">
        <v>5807719</v>
      </c>
    </row>
    <row r="4775" spans="1:20" x14ac:dyDescent="0.25">
      <c r="A4775" s="1">
        <v>43931</v>
      </c>
      <c r="B4775">
        <v>80</v>
      </c>
      <c r="C4775" s="2" t="s">
        <v>50</v>
      </c>
      <c r="D4775">
        <v>6510</v>
      </c>
      <c r="E4775">
        <v>308</v>
      </c>
      <c r="F4775">
        <v>4195</v>
      </c>
      <c r="G4775">
        <v>253</v>
      </c>
      <c r="H4775">
        <v>26</v>
      </c>
      <c r="I4775">
        <v>0</v>
      </c>
      <c r="J4775">
        <v>0</v>
      </c>
      <c r="K4775" s="3">
        <f>100 * ($J4775 / $T4775)</f>
        <v>0</v>
      </c>
      <c r="L4775">
        <v>0</v>
      </c>
      <c r="M4775" s="3">
        <f xml:space="preserve"> 100 * ($L4775 / $T4775)</f>
        <v>0</v>
      </c>
      <c r="N4775">
        <v>0</v>
      </c>
      <c r="O4775" s="3">
        <f xml:space="preserve"> 100 * ($N4775 / $T4775)</f>
        <v>0</v>
      </c>
      <c r="P4775">
        <v>0</v>
      </c>
      <c r="Q4775" s="3">
        <f xml:space="preserve"> 100 * ($P4775 / $T4775)</f>
        <v>0</v>
      </c>
      <c r="R4775">
        <v>0</v>
      </c>
      <c r="S4775" s="3">
        <f>100 * ($R4775 / $T4775)</f>
        <v>0</v>
      </c>
      <c r="T4775">
        <v>5807719</v>
      </c>
    </row>
    <row r="4776" spans="1:20" x14ac:dyDescent="0.25">
      <c r="A4776" s="1">
        <v>43932</v>
      </c>
      <c r="B4776">
        <v>81</v>
      </c>
      <c r="C4776" s="2" t="s">
        <v>50</v>
      </c>
      <c r="D4776">
        <v>6893</v>
      </c>
      <c r="E4776">
        <v>383</v>
      </c>
      <c r="F4776">
        <v>4265</v>
      </c>
      <c r="G4776">
        <v>274</v>
      </c>
      <c r="H4776">
        <v>21</v>
      </c>
      <c r="I4776">
        <v>0</v>
      </c>
      <c r="J4776">
        <v>0</v>
      </c>
      <c r="K4776" s="3">
        <f>100 * ($J4776 / $T4776)</f>
        <v>0</v>
      </c>
      <c r="L4776">
        <v>0</v>
      </c>
      <c r="M4776" s="3">
        <f xml:space="preserve"> 100 * ($L4776 / $T4776)</f>
        <v>0</v>
      </c>
      <c r="N4776">
        <v>0</v>
      </c>
      <c r="O4776" s="3">
        <f xml:space="preserve"> 100 * ($N4776 / $T4776)</f>
        <v>0</v>
      </c>
      <c r="P4776">
        <v>0</v>
      </c>
      <c r="Q4776" s="3">
        <f xml:space="preserve"> 100 * ($P4776 / $T4776)</f>
        <v>0</v>
      </c>
      <c r="R4776">
        <v>0</v>
      </c>
      <c r="S4776" s="3">
        <f>100 * ($R4776 / $T4776)</f>
        <v>0</v>
      </c>
      <c r="T4776">
        <v>5807719</v>
      </c>
    </row>
    <row r="4777" spans="1:20" x14ac:dyDescent="0.25">
      <c r="A4777" s="1">
        <v>43933</v>
      </c>
      <c r="B4777">
        <v>82</v>
      </c>
      <c r="C4777" s="2" t="s">
        <v>50</v>
      </c>
      <c r="D4777">
        <v>7303</v>
      </c>
      <c r="E4777">
        <v>410</v>
      </c>
      <c r="F4777">
        <v>4313</v>
      </c>
      <c r="G4777">
        <v>290</v>
      </c>
      <c r="H4777">
        <v>16</v>
      </c>
      <c r="I4777">
        <v>0</v>
      </c>
      <c r="J4777">
        <v>0</v>
      </c>
      <c r="K4777" s="3">
        <f>100 * ($J4777 / $T4777)</f>
        <v>0</v>
      </c>
      <c r="L4777">
        <v>0</v>
      </c>
      <c r="M4777" s="3">
        <f xml:space="preserve"> 100 * ($L4777 / $T4777)</f>
        <v>0</v>
      </c>
      <c r="N4777">
        <v>0</v>
      </c>
      <c r="O4777" s="3">
        <f xml:space="preserve"> 100 * ($N4777 / $T4777)</f>
        <v>0</v>
      </c>
      <c r="P4777">
        <v>0</v>
      </c>
      <c r="Q4777" s="3">
        <f xml:space="preserve"> 100 * ($P4777 / $T4777)</f>
        <v>0</v>
      </c>
      <c r="R4777">
        <v>0</v>
      </c>
      <c r="S4777" s="3">
        <f>100 * ($R4777 / $T4777)</f>
        <v>0</v>
      </c>
      <c r="T4777">
        <v>5807719</v>
      </c>
    </row>
    <row r="4778" spans="1:20" x14ac:dyDescent="0.25">
      <c r="A4778" s="1">
        <v>43934</v>
      </c>
      <c r="B4778">
        <v>83</v>
      </c>
      <c r="C4778" s="2" t="s">
        <v>50</v>
      </c>
      <c r="D4778">
        <v>7691</v>
      </c>
      <c r="E4778">
        <v>388</v>
      </c>
      <c r="F4778">
        <v>4345</v>
      </c>
      <c r="G4778">
        <v>308</v>
      </c>
      <c r="H4778">
        <v>18</v>
      </c>
      <c r="I4778">
        <v>0</v>
      </c>
      <c r="J4778">
        <v>0</v>
      </c>
      <c r="K4778" s="3">
        <f>100 * ($J4778 / $T4778)</f>
        <v>0</v>
      </c>
      <c r="L4778">
        <v>0</v>
      </c>
      <c r="M4778" s="3">
        <f xml:space="preserve"> 100 * ($L4778 / $T4778)</f>
        <v>0</v>
      </c>
      <c r="N4778">
        <v>0</v>
      </c>
      <c r="O4778" s="3">
        <f xml:space="preserve"> 100 * ($N4778 / $T4778)</f>
        <v>0</v>
      </c>
      <c r="P4778">
        <v>0</v>
      </c>
      <c r="Q4778" s="3">
        <f xml:space="preserve"> 100 * ($P4778 / $T4778)</f>
        <v>0</v>
      </c>
      <c r="R4778">
        <v>0</v>
      </c>
      <c r="S4778" s="3">
        <f>100 * ($R4778 / $T4778)</f>
        <v>0</v>
      </c>
      <c r="T4778">
        <v>5807719</v>
      </c>
    </row>
    <row r="4779" spans="1:20" x14ac:dyDescent="0.25">
      <c r="A4779" s="1">
        <v>43935</v>
      </c>
      <c r="B4779">
        <v>84</v>
      </c>
      <c r="C4779" s="2" t="s">
        <v>50</v>
      </c>
      <c r="D4779">
        <v>7941</v>
      </c>
      <c r="E4779">
        <v>250</v>
      </c>
      <c r="F4779">
        <v>4213</v>
      </c>
      <c r="G4779">
        <v>329</v>
      </c>
      <c r="H4779">
        <v>21</v>
      </c>
      <c r="I4779">
        <v>0</v>
      </c>
      <c r="J4779">
        <v>0</v>
      </c>
      <c r="K4779" s="3">
        <f>100 * ($J4779 / $T4779)</f>
        <v>0</v>
      </c>
      <c r="L4779">
        <v>0</v>
      </c>
      <c r="M4779" s="3">
        <f xml:space="preserve"> 100 * ($L4779 / $T4779)</f>
        <v>0</v>
      </c>
      <c r="N4779">
        <v>0</v>
      </c>
      <c r="O4779" s="3">
        <f xml:space="preserve"> 100 * ($N4779 / $T4779)</f>
        <v>0</v>
      </c>
      <c r="P4779">
        <v>0</v>
      </c>
      <c r="Q4779" s="3">
        <f xml:space="preserve"> 100 * ($P4779 / $T4779)</f>
        <v>0</v>
      </c>
      <c r="R4779">
        <v>0</v>
      </c>
      <c r="S4779" s="3">
        <f>100 * ($R4779 / $T4779)</f>
        <v>0</v>
      </c>
      <c r="T4779">
        <v>5807719</v>
      </c>
    </row>
    <row r="4780" spans="1:20" x14ac:dyDescent="0.25">
      <c r="A4780" s="1">
        <v>43936</v>
      </c>
      <c r="B4780">
        <v>85</v>
      </c>
      <c r="C4780" s="2" t="s">
        <v>50</v>
      </c>
      <c r="D4780">
        <v>8280</v>
      </c>
      <c r="E4780">
        <v>339</v>
      </c>
      <c r="F4780">
        <v>4098</v>
      </c>
      <c r="G4780">
        <v>355</v>
      </c>
      <c r="H4780">
        <v>26</v>
      </c>
      <c r="I4780">
        <v>0</v>
      </c>
      <c r="J4780">
        <v>0</v>
      </c>
      <c r="K4780" s="3">
        <f>100 * ($J4780 / $T4780)</f>
        <v>0</v>
      </c>
      <c r="L4780">
        <v>0</v>
      </c>
      <c r="M4780" s="3">
        <f xml:space="preserve"> 100 * ($L4780 / $T4780)</f>
        <v>0</v>
      </c>
      <c r="N4780">
        <v>0</v>
      </c>
      <c r="O4780" s="3">
        <f xml:space="preserve"> 100 * ($N4780 / $T4780)</f>
        <v>0</v>
      </c>
      <c r="P4780">
        <v>0</v>
      </c>
      <c r="Q4780" s="3">
        <f xml:space="preserve"> 100 * ($P4780 / $T4780)</f>
        <v>0</v>
      </c>
      <c r="R4780">
        <v>0</v>
      </c>
      <c r="S4780" s="3">
        <f>100 * ($R4780 / $T4780)</f>
        <v>0</v>
      </c>
      <c r="T4780">
        <v>5807719</v>
      </c>
    </row>
    <row r="4781" spans="1:20" x14ac:dyDescent="0.25">
      <c r="A4781" s="1">
        <v>43937</v>
      </c>
      <c r="B4781">
        <v>86</v>
      </c>
      <c r="C4781" s="2" t="s">
        <v>50</v>
      </c>
      <c r="D4781">
        <v>8675</v>
      </c>
      <c r="E4781">
        <v>395</v>
      </c>
      <c r="F4781">
        <v>4101</v>
      </c>
      <c r="G4781">
        <v>374</v>
      </c>
      <c r="H4781">
        <v>19</v>
      </c>
      <c r="I4781">
        <v>0</v>
      </c>
      <c r="J4781">
        <v>0</v>
      </c>
      <c r="K4781" s="3">
        <f>100 * ($J4781 / $T4781)</f>
        <v>0</v>
      </c>
      <c r="L4781">
        <v>0</v>
      </c>
      <c r="M4781" s="3">
        <f xml:space="preserve"> 100 * ($L4781 / $T4781)</f>
        <v>0</v>
      </c>
      <c r="N4781">
        <v>0</v>
      </c>
      <c r="O4781" s="3">
        <f xml:space="preserve"> 100 * ($N4781 / $T4781)</f>
        <v>0</v>
      </c>
      <c r="P4781">
        <v>0</v>
      </c>
      <c r="Q4781" s="3">
        <f xml:space="preserve"> 100 * ($P4781 / $T4781)</f>
        <v>0</v>
      </c>
      <c r="R4781">
        <v>0</v>
      </c>
      <c r="S4781" s="3">
        <f>100 * ($R4781 / $T4781)</f>
        <v>0</v>
      </c>
      <c r="T4781">
        <v>5807719</v>
      </c>
    </row>
    <row r="4782" spans="1:20" x14ac:dyDescent="0.25">
      <c r="A4782" s="1">
        <v>43938</v>
      </c>
      <c r="B4782">
        <v>87</v>
      </c>
      <c r="C4782" s="2" t="s">
        <v>50</v>
      </c>
      <c r="D4782">
        <v>9047</v>
      </c>
      <c r="E4782">
        <v>372</v>
      </c>
      <c r="F4782">
        <v>4097</v>
      </c>
      <c r="G4782">
        <v>389</v>
      </c>
      <c r="H4782">
        <v>15</v>
      </c>
      <c r="I4782">
        <v>0</v>
      </c>
      <c r="J4782">
        <v>0</v>
      </c>
      <c r="K4782" s="3">
        <f>100 * ($J4782 / $T4782)</f>
        <v>0</v>
      </c>
      <c r="L4782">
        <v>0</v>
      </c>
      <c r="M4782" s="3">
        <f xml:space="preserve"> 100 * ($L4782 / $T4782)</f>
        <v>0</v>
      </c>
      <c r="N4782">
        <v>0</v>
      </c>
      <c r="O4782" s="3">
        <f xml:space="preserve"> 100 * ($N4782 / $T4782)</f>
        <v>0</v>
      </c>
      <c r="P4782">
        <v>0</v>
      </c>
      <c r="Q4782" s="3">
        <f xml:space="preserve"> 100 * ($P4782 / $T4782)</f>
        <v>0</v>
      </c>
      <c r="R4782">
        <v>0</v>
      </c>
      <c r="S4782" s="3">
        <f>100 * ($R4782 / $T4782)</f>
        <v>0</v>
      </c>
      <c r="T4782">
        <v>5807719</v>
      </c>
    </row>
    <row r="4783" spans="1:20" x14ac:dyDescent="0.25">
      <c r="A4783" s="1">
        <v>43939</v>
      </c>
      <c r="B4783">
        <v>88</v>
      </c>
      <c r="C4783" s="2" t="s">
        <v>50</v>
      </c>
      <c r="D4783">
        <v>9433</v>
      </c>
      <c r="E4783">
        <v>386</v>
      </c>
      <c r="F4783">
        <v>4261</v>
      </c>
      <c r="G4783">
        <v>409</v>
      </c>
      <c r="H4783">
        <v>20</v>
      </c>
      <c r="I4783">
        <v>0</v>
      </c>
      <c r="J4783">
        <v>0</v>
      </c>
      <c r="K4783" s="3">
        <f>100 * ($J4783 / $T4783)</f>
        <v>0</v>
      </c>
      <c r="L4783">
        <v>0</v>
      </c>
      <c r="M4783" s="3">
        <f xml:space="preserve"> 100 * ($L4783 / $T4783)</f>
        <v>0</v>
      </c>
      <c r="N4783">
        <v>0</v>
      </c>
      <c r="O4783" s="3">
        <f xml:space="preserve"> 100 * ($N4783 / $T4783)</f>
        <v>0</v>
      </c>
      <c r="P4783">
        <v>0</v>
      </c>
      <c r="Q4783" s="3">
        <f xml:space="preserve"> 100 * ($P4783 / $T4783)</f>
        <v>0</v>
      </c>
      <c r="R4783">
        <v>0</v>
      </c>
      <c r="S4783" s="3">
        <f>100 * ($R4783 / $T4783)</f>
        <v>0</v>
      </c>
      <c r="T4783">
        <v>5807719</v>
      </c>
    </row>
    <row r="4784" spans="1:20" x14ac:dyDescent="0.25">
      <c r="A4784" s="1">
        <v>43940</v>
      </c>
      <c r="B4784">
        <v>89</v>
      </c>
      <c r="C4784" s="2" t="s">
        <v>50</v>
      </c>
      <c r="D4784">
        <v>9730</v>
      </c>
      <c r="E4784">
        <v>297</v>
      </c>
      <c r="F4784">
        <v>4301</v>
      </c>
      <c r="G4784">
        <v>421</v>
      </c>
      <c r="H4784">
        <v>12</v>
      </c>
      <c r="I4784">
        <v>0</v>
      </c>
      <c r="J4784">
        <v>0</v>
      </c>
      <c r="K4784" s="3">
        <f>100 * ($J4784 / $T4784)</f>
        <v>0</v>
      </c>
      <c r="L4784">
        <v>0</v>
      </c>
      <c r="M4784" s="3">
        <f xml:space="preserve"> 100 * ($L4784 / $T4784)</f>
        <v>0</v>
      </c>
      <c r="N4784">
        <v>0</v>
      </c>
      <c r="O4784" s="3">
        <f xml:space="preserve"> 100 * ($N4784 / $T4784)</f>
        <v>0</v>
      </c>
      <c r="P4784">
        <v>0</v>
      </c>
      <c r="Q4784" s="3">
        <f xml:space="preserve"> 100 * ($P4784 / $T4784)</f>
        <v>0</v>
      </c>
      <c r="R4784">
        <v>0</v>
      </c>
      <c r="S4784" s="3">
        <f>100 * ($R4784 / $T4784)</f>
        <v>0</v>
      </c>
      <c r="T4784">
        <v>5807719</v>
      </c>
    </row>
    <row r="4785" spans="1:20" x14ac:dyDescent="0.25">
      <c r="A4785" s="1">
        <v>43941</v>
      </c>
      <c r="B4785">
        <v>90</v>
      </c>
      <c r="C4785" s="2" t="s">
        <v>50</v>
      </c>
      <c r="D4785">
        <v>10106</v>
      </c>
      <c r="E4785">
        <v>376</v>
      </c>
      <c r="F4785">
        <v>4451</v>
      </c>
      <c r="G4785">
        <v>448</v>
      </c>
      <c r="H4785">
        <v>27</v>
      </c>
      <c r="I4785">
        <v>0</v>
      </c>
      <c r="J4785">
        <v>0</v>
      </c>
      <c r="K4785" s="3">
        <f>100 * ($J4785 / $T4785)</f>
        <v>0</v>
      </c>
      <c r="L4785">
        <v>0</v>
      </c>
      <c r="M4785" s="3">
        <f xml:space="preserve"> 100 * ($L4785 / $T4785)</f>
        <v>0</v>
      </c>
      <c r="N4785">
        <v>0</v>
      </c>
      <c r="O4785" s="3">
        <f xml:space="preserve"> 100 * ($N4785 / $T4785)</f>
        <v>0</v>
      </c>
      <c r="P4785">
        <v>0</v>
      </c>
      <c r="Q4785" s="3">
        <f xml:space="preserve"> 100 * ($P4785 / $T4785)</f>
        <v>0</v>
      </c>
      <c r="R4785">
        <v>0</v>
      </c>
      <c r="S4785" s="3">
        <f>100 * ($R4785 / $T4785)</f>
        <v>0</v>
      </c>
      <c r="T4785">
        <v>5807719</v>
      </c>
    </row>
    <row r="4786" spans="1:20" x14ac:dyDescent="0.25">
      <c r="A4786" s="1">
        <v>43942</v>
      </c>
      <c r="B4786">
        <v>91</v>
      </c>
      <c r="C4786" s="2" t="s">
        <v>50</v>
      </c>
      <c r="D4786">
        <v>10447</v>
      </c>
      <c r="E4786">
        <v>341</v>
      </c>
      <c r="F4786">
        <v>4245</v>
      </c>
      <c r="G4786">
        <v>484</v>
      </c>
      <c r="H4786">
        <v>36</v>
      </c>
      <c r="I4786">
        <v>0</v>
      </c>
      <c r="J4786">
        <v>0</v>
      </c>
      <c r="K4786" s="3">
        <f>100 * ($J4786 / $T4786)</f>
        <v>0</v>
      </c>
      <c r="L4786">
        <v>0</v>
      </c>
      <c r="M4786" s="3">
        <f xml:space="preserve"> 100 * ($L4786 / $T4786)</f>
        <v>0</v>
      </c>
      <c r="N4786">
        <v>0</v>
      </c>
      <c r="O4786" s="3">
        <f xml:space="preserve"> 100 * ($N4786 / $T4786)</f>
        <v>0</v>
      </c>
      <c r="P4786">
        <v>0</v>
      </c>
      <c r="Q4786" s="3">
        <f xml:space="preserve"> 100 * ($P4786 / $T4786)</f>
        <v>0</v>
      </c>
      <c r="R4786">
        <v>0</v>
      </c>
      <c r="S4786" s="3">
        <f>100 * ($R4786 / $T4786)</f>
        <v>0</v>
      </c>
      <c r="T4786">
        <v>5807719</v>
      </c>
    </row>
    <row r="4787" spans="1:20" x14ac:dyDescent="0.25">
      <c r="A4787" s="1">
        <v>43943</v>
      </c>
      <c r="B4787">
        <v>92</v>
      </c>
      <c r="C4787" s="2" t="s">
        <v>50</v>
      </c>
      <c r="D4787">
        <v>10878</v>
      </c>
      <c r="E4787">
        <v>431</v>
      </c>
      <c r="F4787">
        <v>4368</v>
      </c>
      <c r="G4787">
        <v>526</v>
      </c>
      <c r="H4787">
        <v>42</v>
      </c>
      <c r="I4787">
        <v>0</v>
      </c>
      <c r="J4787">
        <v>0</v>
      </c>
      <c r="K4787" s="3">
        <f>100 * ($J4787 / $T4787)</f>
        <v>0</v>
      </c>
      <c r="L4787">
        <v>0</v>
      </c>
      <c r="M4787" s="3">
        <f xml:space="preserve"> 100 * ($L4787 / $T4787)</f>
        <v>0</v>
      </c>
      <c r="N4787">
        <v>0</v>
      </c>
      <c r="O4787" s="3">
        <f xml:space="preserve"> 100 * ($N4787 / $T4787)</f>
        <v>0</v>
      </c>
      <c r="P4787">
        <v>0</v>
      </c>
      <c r="Q4787" s="3">
        <f xml:space="preserve"> 100 * ($P4787 / $T4787)</f>
        <v>0</v>
      </c>
      <c r="R4787">
        <v>0</v>
      </c>
      <c r="S4787" s="3">
        <f>100 * ($R4787 / $T4787)</f>
        <v>0</v>
      </c>
      <c r="T4787">
        <v>5807719</v>
      </c>
    </row>
    <row r="4788" spans="1:20" x14ac:dyDescent="0.25">
      <c r="A4788" s="1">
        <v>43944</v>
      </c>
      <c r="B4788">
        <v>93</v>
      </c>
      <c r="C4788" s="2" t="s">
        <v>50</v>
      </c>
      <c r="D4788">
        <v>11262</v>
      </c>
      <c r="E4788">
        <v>384</v>
      </c>
      <c r="F4788">
        <v>4369</v>
      </c>
      <c r="G4788">
        <v>557</v>
      </c>
      <c r="H4788">
        <v>31</v>
      </c>
      <c r="I4788">
        <v>0</v>
      </c>
      <c r="J4788">
        <v>0</v>
      </c>
      <c r="K4788" s="3">
        <f>100 * ($J4788 / $T4788)</f>
        <v>0</v>
      </c>
      <c r="L4788">
        <v>0</v>
      </c>
      <c r="M4788" s="3">
        <f xml:space="preserve"> 100 * ($L4788 / $T4788)</f>
        <v>0</v>
      </c>
      <c r="N4788">
        <v>0</v>
      </c>
      <c r="O4788" s="3">
        <f xml:space="preserve"> 100 * ($N4788 / $T4788)</f>
        <v>0</v>
      </c>
      <c r="P4788">
        <v>0</v>
      </c>
      <c r="Q4788" s="3">
        <f xml:space="preserve"> 100 * ($P4788 / $T4788)</f>
        <v>0</v>
      </c>
      <c r="R4788">
        <v>0</v>
      </c>
      <c r="S4788" s="3">
        <f>100 * ($R4788 / $T4788)</f>
        <v>0</v>
      </c>
      <c r="T4788">
        <v>5807719</v>
      </c>
    </row>
    <row r="4789" spans="1:20" x14ac:dyDescent="0.25">
      <c r="A4789" s="1">
        <v>43945</v>
      </c>
      <c r="B4789">
        <v>94</v>
      </c>
      <c r="C4789" s="2" t="s">
        <v>50</v>
      </c>
      <c r="D4789">
        <v>12255</v>
      </c>
      <c r="E4789">
        <v>993</v>
      </c>
      <c r="F4789">
        <v>4952</v>
      </c>
      <c r="G4789">
        <v>672</v>
      </c>
      <c r="H4789">
        <v>115</v>
      </c>
      <c r="I4789">
        <v>0</v>
      </c>
      <c r="J4789">
        <v>0</v>
      </c>
      <c r="K4789" s="3">
        <f>100 * ($J4789 / $T4789)</f>
        <v>0</v>
      </c>
      <c r="L4789">
        <v>0</v>
      </c>
      <c r="M4789" s="3">
        <f xml:space="preserve"> 100 * ($L4789 / $T4789)</f>
        <v>0</v>
      </c>
      <c r="N4789">
        <v>0</v>
      </c>
      <c r="O4789" s="3">
        <f xml:space="preserve"> 100 * ($N4789 / $T4789)</f>
        <v>0</v>
      </c>
      <c r="P4789">
        <v>0</v>
      </c>
      <c r="Q4789" s="3">
        <f xml:space="preserve"> 100 * ($P4789 / $T4789)</f>
        <v>0</v>
      </c>
      <c r="R4789">
        <v>0</v>
      </c>
      <c r="S4789" s="3">
        <f>100 * ($R4789 / $T4789)</f>
        <v>0</v>
      </c>
      <c r="T4789">
        <v>5807719</v>
      </c>
    </row>
    <row r="4790" spans="1:20" x14ac:dyDescent="0.25">
      <c r="A4790" s="1">
        <v>43946</v>
      </c>
      <c r="B4790">
        <v>95</v>
      </c>
      <c r="C4790" s="2" t="s">
        <v>50</v>
      </c>
      <c r="D4790">
        <v>12967</v>
      </c>
      <c r="E4790">
        <v>712</v>
      </c>
      <c r="F4790">
        <v>5276</v>
      </c>
      <c r="G4790">
        <v>670</v>
      </c>
      <c r="H4790">
        <v>-2</v>
      </c>
      <c r="I4790">
        <v>0</v>
      </c>
      <c r="J4790">
        <v>0</v>
      </c>
      <c r="K4790" s="3">
        <f>100 * ($J4790 / $T4790)</f>
        <v>0</v>
      </c>
      <c r="L4790">
        <v>0</v>
      </c>
      <c r="M4790" s="3">
        <f xml:space="preserve"> 100 * ($L4790 / $T4790)</f>
        <v>0</v>
      </c>
      <c r="N4790">
        <v>0</v>
      </c>
      <c r="O4790" s="3">
        <f xml:space="preserve"> 100 * ($N4790 / $T4790)</f>
        <v>0</v>
      </c>
      <c r="P4790">
        <v>0</v>
      </c>
      <c r="Q4790" s="3">
        <f xml:space="preserve"> 100 * ($P4790 / $T4790)</f>
        <v>0</v>
      </c>
      <c r="R4790">
        <v>0</v>
      </c>
      <c r="S4790" s="3">
        <f>100 * ($R4790 / $T4790)</f>
        <v>0</v>
      </c>
      <c r="T4790">
        <v>5807719</v>
      </c>
    </row>
    <row r="4791" spans="1:20" x14ac:dyDescent="0.25">
      <c r="A4791" s="1">
        <v>43947</v>
      </c>
      <c r="B4791">
        <v>96</v>
      </c>
      <c r="C4791" s="2" t="s">
        <v>50</v>
      </c>
      <c r="D4791">
        <v>13440</v>
      </c>
      <c r="E4791">
        <v>473</v>
      </c>
      <c r="F4791">
        <v>5499</v>
      </c>
      <c r="G4791">
        <v>678</v>
      </c>
      <c r="H4791">
        <v>8</v>
      </c>
      <c r="I4791">
        <v>0</v>
      </c>
      <c r="J4791">
        <v>0</v>
      </c>
      <c r="K4791" s="3">
        <f>100 * ($J4791 / $T4791)</f>
        <v>0</v>
      </c>
      <c r="L4791">
        <v>0</v>
      </c>
      <c r="M4791" s="3">
        <f xml:space="preserve"> 100 * ($L4791 / $T4791)</f>
        <v>0</v>
      </c>
      <c r="N4791">
        <v>0</v>
      </c>
      <c r="O4791" s="3">
        <f xml:space="preserve"> 100 * ($N4791 / $T4791)</f>
        <v>0</v>
      </c>
      <c r="P4791">
        <v>0</v>
      </c>
      <c r="Q4791" s="3">
        <f xml:space="preserve"> 100 * ($P4791 / $T4791)</f>
        <v>0</v>
      </c>
      <c r="R4791">
        <v>0</v>
      </c>
      <c r="S4791" s="3">
        <f>100 * ($R4791 / $T4791)</f>
        <v>0</v>
      </c>
      <c r="T4791">
        <v>5807719</v>
      </c>
    </row>
    <row r="4792" spans="1:20" x14ac:dyDescent="0.25">
      <c r="A4792" s="1">
        <v>43948</v>
      </c>
      <c r="B4792">
        <v>97</v>
      </c>
      <c r="C4792" s="2" t="s">
        <v>50</v>
      </c>
      <c r="D4792">
        <v>13804</v>
      </c>
      <c r="E4792">
        <v>364</v>
      </c>
      <c r="F4792">
        <v>5524</v>
      </c>
      <c r="G4792">
        <v>705</v>
      </c>
      <c r="H4792">
        <v>27</v>
      </c>
      <c r="I4792">
        <v>0</v>
      </c>
      <c r="J4792">
        <v>0</v>
      </c>
      <c r="K4792" s="3">
        <f>100 * ($J4792 / $T4792)</f>
        <v>0</v>
      </c>
      <c r="L4792">
        <v>0</v>
      </c>
      <c r="M4792" s="3">
        <f xml:space="preserve"> 100 * ($L4792 / $T4792)</f>
        <v>0</v>
      </c>
      <c r="N4792">
        <v>0</v>
      </c>
      <c r="O4792" s="3">
        <f xml:space="preserve"> 100 * ($N4792 / $T4792)</f>
        <v>0</v>
      </c>
      <c r="P4792">
        <v>0</v>
      </c>
      <c r="Q4792" s="3">
        <f xml:space="preserve"> 100 * ($P4792 / $T4792)</f>
        <v>0</v>
      </c>
      <c r="R4792">
        <v>0</v>
      </c>
      <c r="S4792" s="3">
        <f>100 * ($R4792 / $T4792)</f>
        <v>0</v>
      </c>
      <c r="T4792">
        <v>5807719</v>
      </c>
    </row>
    <row r="4793" spans="1:20" x14ac:dyDescent="0.25">
      <c r="A4793" s="1">
        <v>43949</v>
      </c>
      <c r="B4793">
        <v>98</v>
      </c>
      <c r="C4793" s="2" t="s">
        <v>50</v>
      </c>
      <c r="D4793">
        <v>14239</v>
      </c>
      <c r="E4793">
        <v>435</v>
      </c>
      <c r="F4793">
        <v>5564</v>
      </c>
      <c r="G4793">
        <v>734</v>
      </c>
      <c r="H4793">
        <v>29</v>
      </c>
      <c r="I4793">
        <v>0</v>
      </c>
      <c r="J4793">
        <v>0</v>
      </c>
      <c r="K4793" s="3">
        <f>100 * ($J4793 / $T4793)</f>
        <v>0</v>
      </c>
      <c r="L4793">
        <v>0</v>
      </c>
      <c r="M4793" s="3">
        <f xml:space="preserve"> 100 * ($L4793 / $T4793)</f>
        <v>0</v>
      </c>
      <c r="N4793">
        <v>0</v>
      </c>
      <c r="O4793" s="3">
        <f xml:space="preserve"> 100 * ($N4793 / $T4793)</f>
        <v>0</v>
      </c>
      <c r="P4793">
        <v>0</v>
      </c>
      <c r="Q4793" s="3">
        <f xml:space="preserve"> 100 * ($P4793 / $T4793)</f>
        <v>0</v>
      </c>
      <c r="R4793">
        <v>0</v>
      </c>
      <c r="S4793" s="3">
        <f>100 * ($R4793 / $T4793)</f>
        <v>0</v>
      </c>
      <c r="T4793">
        <v>5807719</v>
      </c>
    </row>
    <row r="4794" spans="1:20" x14ac:dyDescent="0.25">
      <c r="A4794" s="1">
        <v>43950</v>
      </c>
      <c r="B4794">
        <v>99</v>
      </c>
      <c r="C4794" s="2" t="s">
        <v>50</v>
      </c>
      <c r="D4794">
        <v>14680</v>
      </c>
      <c r="E4794">
        <v>441</v>
      </c>
      <c r="F4794">
        <v>5633</v>
      </c>
      <c r="G4794">
        <v>764</v>
      </c>
      <c r="H4794">
        <v>30</v>
      </c>
      <c r="I4794">
        <v>0</v>
      </c>
      <c r="J4794">
        <v>0</v>
      </c>
      <c r="K4794" s="3">
        <f>100 * ($J4794 / $T4794)</f>
        <v>0</v>
      </c>
      <c r="L4794">
        <v>0</v>
      </c>
      <c r="M4794" s="3">
        <f xml:space="preserve"> 100 * ($L4794 / $T4794)</f>
        <v>0</v>
      </c>
      <c r="N4794">
        <v>0</v>
      </c>
      <c r="O4794" s="3">
        <f xml:space="preserve"> 100 * ($N4794 / $T4794)</f>
        <v>0</v>
      </c>
      <c r="P4794">
        <v>0</v>
      </c>
      <c r="Q4794" s="3">
        <f xml:space="preserve"> 100 * ($P4794 / $T4794)</f>
        <v>0</v>
      </c>
      <c r="R4794">
        <v>0</v>
      </c>
      <c r="S4794" s="3">
        <f>100 * ($R4794 / $T4794)</f>
        <v>0</v>
      </c>
      <c r="T4794">
        <v>5807719</v>
      </c>
    </row>
    <row r="4795" spans="1:20" x14ac:dyDescent="0.25">
      <c r="A4795" s="1">
        <v>43951</v>
      </c>
      <c r="B4795">
        <v>100</v>
      </c>
      <c r="C4795" s="2" t="s">
        <v>50</v>
      </c>
      <c r="D4795">
        <v>15207</v>
      </c>
      <c r="E4795">
        <v>527</v>
      </c>
      <c r="F4795">
        <v>5774</v>
      </c>
      <c r="G4795">
        <v>775</v>
      </c>
      <c r="H4795">
        <v>11</v>
      </c>
      <c r="I4795">
        <v>0</v>
      </c>
      <c r="J4795">
        <v>0</v>
      </c>
      <c r="K4795" s="3">
        <f>100 * ($J4795 / $T4795)</f>
        <v>0</v>
      </c>
      <c r="L4795">
        <v>0</v>
      </c>
      <c r="M4795" s="3">
        <f xml:space="preserve"> 100 * ($L4795 / $T4795)</f>
        <v>0</v>
      </c>
      <c r="N4795">
        <v>0</v>
      </c>
      <c r="O4795" s="3">
        <f xml:space="preserve"> 100 * ($N4795 / $T4795)</f>
        <v>0</v>
      </c>
      <c r="P4795">
        <v>0</v>
      </c>
      <c r="Q4795" s="3">
        <f xml:space="preserve"> 100 * ($P4795 / $T4795)</f>
        <v>0</v>
      </c>
      <c r="R4795">
        <v>0</v>
      </c>
      <c r="S4795" s="3">
        <f>100 * ($R4795 / $T4795)</f>
        <v>0</v>
      </c>
      <c r="T4795">
        <v>5807719</v>
      </c>
    </row>
    <row r="4796" spans="1:20" x14ac:dyDescent="0.25">
      <c r="A4796" s="1">
        <v>43952</v>
      </c>
      <c r="B4796">
        <v>101</v>
      </c>
      <c r="C4796" s="2" t="s">
        <v>50</v>
      </c>
      <c r="D4796">
        <v>15661</v>
      </c>
      <c r="E4796">
        <v>454</v>
      </c>
      <c r="F4796">
        <v>5931</v>
      </c>
      <c r="G4796">
        <v>818</v>
      </c>
      <c r="H4796">
        <v>43</v>
      </c>
      <c r="I4796">
        <v>0</v>
      </c>
      <c r="J4796">
        <v>0</v>
      </c>
      <c r="K4796" s="3">
        <f>100 * ($J4796 / $T4796)</f>
        <v>0</v>
      </c>
      <c r="L4796">
        <v>0</v>
      </c>
      <c r="M4796" s="3">
        <f xml:space="preserve"> 100 * ($L4796 / $T4796)</f>
        <v>0</v>
      </c>
      <c r="N4796">
        <v>0</v>
      </c>
      <c r="O4796" s="3">
        <f xml:space="preserve"> 100 * ($N4796 / $T4796)</f>
        <v>0</v>
      </c>
      <c r="P4796">
        <v>0</v>
      </c>
      <c r="Q4796" s="3">
        <f xml:space="preserve"> 100 * ($P4796 / $T4796)</f>
        <v>0</v>
      </c>
      <c r="R4796">
        <v>0</v>
      </c>
      <c r="S4796" s="3">
        <f>100 * ($R4796 / $T4796)</f>
        <v>0</v>
      </c>
      <c r="T4796">
        <v>5807719</v>
      </c>
    </row>
    <row r="4797" spans="1:20" x14ac:dyDescent="0.25">
      <c r="A4797" s="1">
        <v>43953</v>
      </c>
      <c r="B4797">
        <v>102</v>
      </c>
      <c r="C4797" s="2" t="s">
        <v>50</v>
      </c>
      <c r="D4797">
        <v>16118</v>
      </c>
      <c r="E4797">
        <v>457</v>
      </c>
      <c r="F4797">
        <v>6012</v>
      </c>
      <c r="G4797">
        <v>830</v>
      </c>
      <c r="H4797">
        <v>12</v>
      </c>
      <c r="I4797">
        <v>0</v>
      </c>
      <c r="J4797">
        <v>0</v>
      </c>
      <c r="K4797" s="3">
        <f>100 * ($J4797 / $T4797)</f>
        <v>0</v>
      </c>
      <c r="L4797">
        <v>0</v>
      </c>
      <c r="M4797" s="3">
        <f xml:space="preserve"> 100 * ($L4797 / $T4797)</f>
        <v>0</v>
      </c>
      <c r="N4797">
        <v>0</v>
      </c>
      <c r="O4797" s="3">
        <f xml:space="preserve"> 100 * ($N4797 / $T4797)</f>
        <v>0</v>
      </c>
      <c r="P4797">
        <v>0</v>
      </c>
      <c r="Q4797" s="3">
        <f xml:space="preserve"> 100 * ($P4797 / $T4797)</f>
        <v>0</v>
      </c>
      <c r="R4797">
        <v>0</v>
      </c>
      <c r="S4797" s="3">
        <f>100 * ($R4797 / $T4797)</f>
        <v>0</v>
      </c>
      <c r="T4797">
        <v>5807719</v>
      </c>
    </row>
    <row r="4798" spans="1:20" x14ac:dyDescent="0.25">
      <c r="A4798" s="1">
        <v>43954</v>
      </c>
      <c r="B4798">
        <v>103</v>
      </c>
      <c r="C4798" s="2" t="s">
        <v>50</v>
      </c>
      <c r="D4798">
        <v>16527</v>
      </c>
      <c r="E4798">
        <v>409</v>
      </c>
      <c r="F4798">
        <v>6080</v>
      </c>
      <c r="G4798">
        <v>840</v>
      </c>
      <c r="H4798">
        <v>10</v>
      </c>
      <c r="I4798">
        <v>0</v>
      </c>
      <c r="J4798">
        <v>0</v>
      </c>
      <c r="K4798" s="3">
        <f>100 * ($J4798 / $T4798)</f>
        <v>0</v>
      </c>
      <c r="L4798">
        <v>0</v>
      </c>
      <c r="M4798" s="3">
        <f xml:space="preserve"> 100 * ($L4798 / $T4798)</f>
        <v>0</v>
      </c>
      <c r="N4798">
        <v>0</v>
      </c>
      <c r="O4798" s="3">
        <f xml:space="preserve"> 100 * ($N4798 / $T4798)</f>
        <v>0</v>
      </c>
      <c r="P4798">
        <v>0</v>
      </c>
      <c r="Q4798" s="3">
        <f xml:space="preserve"> 100 * ($P4798 / $T4798)</f>
        <v>0</v>
      </c>
      <c r="R4798">
        <v>0</v>
      </c>
      <c r="S4798" s="3">
        <f>100 * ($R4798 / $T4798)</f>
        <v>0</v>
      </c>
      <c r="T4798">
        <v>5807719</v>
      </c>
    </row>
    <row r="4799" spans="1:20" x14ac:dyDescent="0.25">
      <c r="A4799" s="1">
        <v>43955</v>
      </c>
      <c r="B4799">
        <v>104</v>
      </c>
      <c r="C4799" s="2" t="s">
        <v>50</v>
      </c>
      <c r="D4799">
        <v>16799</v>
      </c>
      <c r="E4799">
        <v>272</v>
      </c>
      <c r="F4799">
        <v>5921</v>
      </c>
      <c r="G4799">
        <v>849</v>
      </c>
      <c r="H4799">
        <v>9</v>
      </c>
      <c r="I4799">
        <v>0</v>
      </c>
      <c r="J4799">
        <v>0</v>
      </c>
      <c r="K4799" s="3">
        <f>100 * ($J4799 / $T4799)</f>
        <v>0</v>
      </c>
      <c r="L4799">
        <v>0</v>
      </c>
      <c r="M4799" s="3">
        <f xml:space="preserve"> 100 * ($L4799 / $T4799)</f>
        <v>0</v>
      </c>
      <c r="N4799">
        <v>0</v>
      </c>
      <c r="O4799" s="3">
        <f xml:space="preserve"> 100 * ($N4799 / $T4799)</f>
        <v>0</v>
      </c>
      <c r="P4799">
        <v>0</v>
      </c>
      <c r="Q4799" s="3">
        <f xml:space="preserve"> 100 * ($P4799 / $T4799)</f>
        <v>0</v>
      </c>
      <c r="R4799">
        <v>0</v>
      </c>
      <c r="S4799" s="3">
        <f>100 * ($R4799 / $T4799)</f>
        <v>0</v>
      </c>
      <c r="T4799">
        <v>5807719</v>
      </c>
    </row>
    <row r="4800" spans="1:20" x14ac:dyDescent="0.25">
      <c r="A4800" s="1">
        <v>43956</v>
      </c>
      <c r="B4800">
        <v>105</v>
      </c>
      <c r="C4800" s="2" t="s">
        <v>50</v>
      </c>
      <c r="D4800">
        <v>17256</v>
      </c>
      <c r="E4800">
        <v>457</v>
      </c>
      <c r="F4800">
        <v>5994</v>
      </c>
      <c r="G4800">
        <v>901</v>
      </c>
      <c r="H4800">
        <v>52</v>
      </c>
      <c r="I4800">
        <v>0</v>
      </c>
      <c r="J4800">
        <v>0</v>
      </c>
      <c r="K4800" s="3">
        <f>100 * ($J4800 / $T4800)</f>
        <v>0</v>
      </c>
      <c r="L4800">
        <v>0</v>
      </c>
      <c r="M4800" s="3">
        <f xml:space="preserve"> 100 * ($L4800 / $T4800)</f>
        <v>0</v>
      </c>
      <c r="N4800">
        <v>0</v>
      </c>
      <c r="O4800" s="3">
        <f xml:space="preserve"> 100 * ($N4800 / $T4800)</f>
        <v>0</v>
      </c>
      <c r="P4800">
        <v>0</v>
      </c>
      <c r="Q4800" s="3">
        <f xml:space="preserve"> 100 * ($P4800 / $T4800)</f>
        <v>0</v>
      </c>
      <c r="R4800">
        <v>0</v>
      </c>
      <c r="S4800" s="3">
        <f>100 * ($R4800 / $T4800)</f>
        <v>0</v>
      </c>
      <c r="T4800">
        <v>5807719</v>
      </c>
    </row>
    <row r="4801" spans="1:20" x14ac:dyDescent="0.25">
      <c r="A4801" s="1">
        <v>43957</v>
      </c>
      <c r="B4801">
        <v>106</v>
      </c>
      <c r="C4801" s="2" t="s">
        <v>50</v>
      </c>
      <c r="D4801">
        <v>17720</v>
      </c>
      <c r="E4801">
        <v>464</v>
      </c>
      <c r="F4801">
        <v>5465</v>
      </c>
      <c r="G4801">
        <v>919</v>
      </c>
      <c r="H4801">
        <v>18</v>
      </c>
      <c r="I4801">
        <v>0</v>
      </c>
      <c r="J4801">
        <v>0</v>
      </c>
      <c r="K4801" s="3">
        <f>100 * ($J4801 / $T4801)</f>
        <v>0</v>
      </c>
      <c r="L4801">
        <v>0</v>
      </c>
      <c r="M4801" s="3">
        <f xml:space="preserve"> 100 * ($L4801 / $T4801)</f>
        <v>0</v>
      </c>
      <c r="N4801">
        <v>0</v>
      </c>
      <c r="O4801" s="3">
        <f xml:space="preserve"> 100 * ($N4801 / $T4801)</f>
        <v>0</v>
      </c>
      <c r="P4801">
        <v>0</v>
      </c>
      <c r="Q4801" s="3">
        <f xml:space="preserve"> 100 * ($P4801 / $T4801)</f>
        <v>0</v>
      </c>
      <c r="R4801">
        <v>0</v>
      </c>
      <c r="S4801" s="3">
        <f>100 * ($R4801 / $T4801)</f>
        <v>0</v>
      </c>
      <c r="T4801">
        <v>5807719</v>
      </c>
    </row>
    <row r="4802" spans="1:20" x14ac:dyDescent="0.25">
      <c r="A4802" s="1">
        <v>43958</v>
      </c>
      <c r="B4802">
        <v>107</v>
      </c>
      <c r="C4802" s="2" t="s">
        <v>50</v>
      </c>
      <c r="D4802">
        <v>18264</v>
      </c>
      <c r="E4802">
        <v>544</v>
      </c>
      <c r="F4802">
        <v>5297</v>
      </c>
      <c r="G4802">
        <v>942</v>
      </c>
      <c r="H4802">
        <v>23</v>
      </c>
      <c r="I4802">
        <v>0</v>
      </c>
      <c r="J4802">
        <v>0</v>
      </c>
      <c r="K4802" s="3">
        <f>100 * ($J4802 / $T4802)</f>
        <v>0</v>
      </c>
      <c r="L4802">
        <v>0</v>
      </c>
      <c r="M4802" s="3">
        <f xml:space="preserve"> 100 * ($L4802 / $T4802)</f>
        <v>0</v>
      </c>
      <c r="N4802">
        <v>0</v>
      </c>
      <c r="O4802" s="3">
        <f xml:space="preserve"> 100 * ($N4802 / $T4802)</f>
        <v>0</v>
      </c>
      <c r="P4802">
        <v>0</v>
      </c>
      <c r="Q4802" s="3">
        <f xml:space="preserve"> 100 * ($P4802 / $T4802)</f>
        <v>0</v>
      </c>
      <c r="R4802">
        <v>0</v>
      </c>
      <c r="S4802" s="3">
        <f>100 * ($R4802 / $T4802)</f>
        <v>0</v>
      </c>
      <c r="T4802">
        <v>5807719</v>
      </c>
    </row>
    <row r="4803" spans="1:20" x14ac:dyDescent="0.25">
      <c r="A4803" s="1">
        <v>43959</v>
      </c>
      <c r="B4803">
        <v>108</v>
      </c>
      <c r="C4803" s="2" t="s">
        <v>50</v>
      </c>
      <c r="D4803">
        <v>18719</v>
      </c>
      <c r="E4803">
        <v>455</v>
      </c>
      <c r="F4803">
        <v>5279</v>
      </c>
      <c r="G4803">
        <v>958</v>
      </c>
      <c r="H4803">
        <v>16</v>
      </c>
      <c r="I4803">
        <v>0</v>
      </c>
      <c r="J4803">
        <v>0</v>
      </c>
      <c r="K4803" s="3">
        <f>100 * ($J4803 / $T4803)</f>
        <v>0</v>
      </c>
      <c r="L4803">
        <v>0</v>
      </c>
      <c r="M4803" s="3">
        <f xml:space="preserve"> 100 * ($L4803 / $T4803)</f>
        <v>0</v>
      </c>
      <c r="N4803">
        <v>0</v>
      </c>
      <c r="O4803" s="3">
        <f xml:space="preserve"> 100 * ($N4803 / $T4803)</f>
        <v>0</v>
      </c>
      <c r="P4803">
        <v>0</v>
      </c>
      <c r="Q4803" s="3">
        <f xml:space="preserve"> 100 * ($P4803 / $T4803)</f>
        <v>0</v>
      </c>
      <c r="R4803">
        <v>0</v>
      </c>
      <c r="S4803" s="3">
        <f>100 * ($R4803 / $T4803)</f>
        <v>0</v>
      </c>
      <c r="T4803">
        <v>5807719</v>
      </c>
    </row>
    <row r="4804" spans="1:20" x14ac:dyDescent="0.25">
      <c r="A4804" s="1">
        <v>43960</v>
      </c>
      <c r="B4804">
        <v>109</v>
      </c>
      <c r="C4804" s="2" t="s">
        <v>50</v>
      </c>
      <c r="D4804">
        <v>19267</v>
      </c>
      <c r="E4804">
        <v>548</v>
      </c>
      <c r="F4804">
        <v>5463</v>
      </c>
      <c r="G4804">
        <v>965</v>
      </c>
      <c r="H4804">
        <v>7</v>
      </c>
      <c r="I4804">
        <v>0</v>
      </c>
      <c r="J4804">
        <v>0</v>
      </c>
      <c r="K4804" s="3">
        <f>100 * ($J4804 / $T4804)</f>
        <v>0</v>
      </c>
      <c r="L4804">
        <v>0</v>
      </c>
      <c r="M4804" s="3">
        <f xml:space="preserve"> 100 * ($L4804 / $T4804)</f>
        <v>0</v>
      </c>
      <c r="N4804">
        <v>0</v>
      </c>
      <c r="O4804" s="3">
        <f xml:space="preserve"> 100 * ($N4804 / $T4804)</f>
        <v>0</v>
      </c>
      <c r="P4804">
        <v>0</v>
      </c>
      <c r="Q4804" s="3">
        <f xml:space="preserve"> 100 * ($P4804 / $T4804)</f>
        <v>0</v>
      </c>
      <c r="R4804">
        <v>0</v>
      </c>
      <c r="S4804" s="3">
        <f>100 * ($R4804 / $T4804)</f>
        <v>0</v>
      </c>
      <c r="T4804">
        <v>5807719</v>
      </c>
    </row>
    <row r="4805" spans="1:20" x14ac:dyDescent="0.25">
      <c r="A4805" s="1">
        <v>43961</v>
      </c>
      <c r="B4805">
        <v>110</v>
      </c>
      <c r="C4805" s="2" t="s">
        <v>50</v>
      </c>
      <c r="D4805">
        <v>19595</v>
      </c>
      <c r="E4805">
        <v>328</v>
      </c>
      <c r="F4805">
        <v>5356</v>
      </c>
      <c r="G4805">
        <v>969</v>
      </c>
      <c r="H4805">
        <v>4</v>
      </c>
      <c r="I4805">
        <v>0</v>
      </c>
      <c r="J4805">
        <v>0</v>
      </c>
      <c r="K4805" s="3">
        <f>100 * ($J4805 / $T4805)</f>
        <v>0</v>
      </c>
      <c r="L4805">
        <v>0</v>
      </c>
      <c r="M4805" s="3">
        <f xml:space="preserve"> 100 * ($L4805 / $T4805)</f>
        <v>0</v>
      </c>
      <c r="N4805">
        <v>0</v>
      </c>
      <c r="O4805" s="3">
        <f xml:space="preserve"> 100 * ($N4805 / $T4805)</f>
        <v>0</v>
      </c>
      <c r="P4805">
        <v>0</v>
      </c>
      <c r="Q4805" s="3">
        <f xml:space="preserve"> 100 * ($P4805 / $T4805)</f>
        <v>0</v>
      </c>
      <c r="R4805">
        <v>0</v>
      </c>
      <c r="S4805" s="3">
        <f>100 * ($R4805 / $T4805)</f>
        <v>0</v>
      </c>
      <c r="T4805">
        <v>5807719</v>
      </c>
    </row>
    <row r="4806" spans="1:20" x14ac:dyDescent="0.25">
      <c r="A4806" s="1">
        <v>43962</v>
      </c>
      <c r="B4806">
        <v>111</v>
      </c>
      <c r="C4806" s="2" t="s">
        <v>50</v>
      </c>
      <c r="D4806">
        <v>19793</v>
      </c>
      <c r="E4806">
        <v>198</v>
      </c>
      <c r="F4806">
        <v>5113</v>
      </c>
      <c r="G4806">
        <v>986</v>
      </c>
      <c r="H4806">
        <v>17</v>
      </c>
      <c r="I4806">
        <v>0</v>
      </c>
      <c r="J4806">
        <v>0</v>
      </c>
      <c r="K4806" s="3">
        <f>100 * ($J4806 / $T4806)</f>
        <v>0</v>
      </c>
      <c r="L4806">
        <v>0</v>
      </c>
      <c r="M4806" s="3">
        <f xml:space="preserve"> 100 * ($L4806 / $T4806)</f>
        <v>0</v>
      </c>
      <c r="N4806">
        <v>0</v>
      </c>
      <c r="O4806" s="3">
        <f xml:space="preserve"> 100 * ($N4806 / $T4806)</f>
        <v>0</v>
      </c>
      <c r="P4806">
        <v>0</v>
      </c>
      <c r="Q4806" s="3">
        <f xml:space="preserve"> 100 * ($P4806 / $T4806)</f>
        <v>0</v>
      </c>
      <c r="R4806">
        <v>0</v>
      </c>
      <c r="S4806" s="3">
        <f>100 * ($R4806 / $T4806)</f>
        <v>0</v>
      </c>
      <c r="T4806">
        <v>5807719</v>
      </c>
    </row>
    <row r="4807" spans="1:20" x14ac:dyDescent="0.25">
      <c r="A4807" s="1">
        <v>43963</v>
      </c>
      <c r="B4807">
        <v>112</v>
      </c>
      <c r="C4807" s="2" t="s">
        <v>50</v>
      </c>
      <c r="D4807">
        <v>20103</v>
      </c>
      <c r="E4807">
        <v>310</v>
      </c>
      <c r="F4807">
        <v>4896</v>
      </c>
      <c r="G4807">
        <v>1009</v>
      </c>
      <c r="H4807">
        <v>23</v>
      </c>
      <c r="I4807">
        <v>0</v>
      </c>
      <c r="J4807">
        <v>0</v>
      </c>
      <c r="K4807" s="3">
        <f>100 * ($J4807 / $T4807)</f>
        <v>0</v>
      </c>
      <c r="L4807">
        <v>0</v>
      </c>
      <c r="M4807" s="3">
        <f xml:space="preserve"> 100 * ($L4807 / $T4807)</f>
        <v>0</v>
      </c>
      <c r="N4807">
        <v>0</v>
      </c>
      <c r="O4807" s="3">
        <f xml:space="preserve"> 100 * ($N4807 / $T4807)</f>
        <v>0</v>
      </c>
      <c r="P4807">
        <v>0</v>
      </c>
      <c r="Q4807" s="3">
        <f xml:space="preserve"> 100 * ($P4807 / $T4807)</f>
        <v>0</v>
      </c>
      <c r="R4807">
        <v>0</v>
      </c>
      <c r="S4807" s="3">
        <f>100 * ($R4807 / $T4807)</f>
        <v>0</v>
      </c>
      <c r="T4807">
        <v>5807719</v>
      </c>
    </row>
    <row r="4808" spans="1:20" x14ac:dyDescent="0.25">
      <c r="A4808" s="1">
        <v>43964</v>
      </c>
      <c r="B4808">
        <v>113</v>
      </c>
      <c r="C4808" s="2" t="s">
        <v>50</v>
      </c>
      <c r="D4808">
        <v>20442</v>
      </c>
      <c r="E4808">
        <v>339</v>
      </c>
      <c r="F4808">
        <v>4781</v>
      </c>
      <c r="G4808">
        <v>1062</v>
      </c>
      <c r="H4808">
        <v>53</v>
      </c>
      <c r="I4808">
        <v>0</v>
      </c>
      <c r="J4808">
        <v>0</v>
      </c>
      <c r="K4808" s="3">
        <f>100 * ($J4808 / $T4808)</f>
        <v>0</v>
      </c>
      <c r="L4808">
        <v>0</v>
      </c>
      <c r="M4808" s="3">
        <f xml:space="preserve"> 100 * ($L4808 / $T4808)</f>
        <v>0</v>
      </c>
      <c r="N4808">
        <v>0</v>
      </c>
      <c r="O4808" s="3">
        <f xml:space="preserve"> 100 * ($N4808 / $T4808)</f>
        <v>0</v>
      </c>
      <c r="P4808">
        <v>0</v>
      </c>
      <c r="Q4808" s="3">
        <f xml:space="preserve"> 100 * ($P4808 / $T4808)</f>
        <v>0</v>
      </c>
      <c r="R4808">
        <v>0</v>
      </c>
      <c r="S4808" s="3">
        <f>100 * ($R4808 / $T4808)</f>
        <v>0</v>
      </c>
      <c r="T4808">
        <v>5807719</v>
      </c>
    </row>
    <row r="4809" spans="1:20" x14ac:dyDescent="0.25">
      <c r="A4809" s="1">
        <v>43965</v>
      </c>
      <c r="B4809">
        <v>114</v>
      </c>
      <c r="C4809" s="2" t="s">
        <v>50</v>
      </c>
      <c r="D4809">
        <v>20813</v>
      </c>
      <c r="E4809">
        <v>371</v>
      </c>
      <c r="F4809">
        <v>4695</v>
      </c>
      <c r="G4809">
        <v>1091</v>
      </c>
      <c r="H4809">
        <v>29</v>
      </c>
      <c r="I4809">
        <v>0</v>
      </c>
      <c r="J4809">
        <v>0</v>
      </c>
      <c r="K4809" s="3">
        <f>100 * ($J4809 / $T4809)</f>
        <v>0</v>
      </c>
      <c r="L4809">
        <v>0</v>
      </c>
      <c r="M4809" s="3">
        <f xml:space="preserve"> 100 * ($L4809 / $T4809)</f>
        <v>0</v>
      </c>
      <c r="N4809">
        <v>0</v>
      </c>
      <c r="O4809" s="3">
        <f xml:space="preserve"> 100 * ($N4809 / $T4809)</f>
        <v>0</v>
      </c>
      <c r="P4809">
        <v>0</v>
      </c>
      <c r="Q4809" s="3">
        <f xml:space="preserve"> 100 * ($P4809 / $T4809)</f>
        <v>0</v>
      </c>
      <c r="R4809">
        <v>0</v>
      </c>
      <c r="S4809" s="3">
        <f>100 * ($R4809 / $T4809)</f>
        <v>0</v>
      </c>
      <c r="T4809">
        <v>5807719</v>
      </c>
    </row>
    <row r="4810" spans="1:20" x14ac:dyDescent="0.25">
      <c r="A4810" s="1">
        <v>43966</v>
      </c>
      <c r="B4810">
        <v>115</v>
      </c>
      <c r="C4810" s="2" t="s">
        <v>50</v>
      </c>
      <c r="D4810">
        <v>21207</v>
      </c>
      <c r="E4810">
        <v>394</v>
      </c>
      <c r="F4810">
        <v>4680</v>
      </c>
      <c r="G4810">
        <v>1150</v>
      </c>
      <c r="H4810">
        <v>59</v>
      </c>
      <c r="I4810">
        <v>0</v>
      </c>
      <c r="J4810">
        <v>0</v>
      </c>
      <c r="K4810" s="3">
        <f>100 * ($J4810 / $T4810)</f>
        <v>0</v>
      </c>
      <c r="L4810">
        <v>0</v>
      </c>
      <c r="M4810" s="3">
        <f xml:space="preserve"> 100 * ($L4810 / $T4810)</f>
        <v>0</v>
      </c>
      <c r="N4810">
        <v>0</v>
      </c>
      <c r="O4810" s="3">
        <f xml:space="preserve"> 100 * ($N4810 / $T4810)</f>
        <v>0</v>
      </c>
      <c r="P4810">
        <v>0</v>
      </c>
      <c r="Q4810" s="3">
        <f xml:space="preserve"> 100 * ($P4810 / $T4810)</f>
        <v>0</v>
      </c>
      <c r="R4810">
        <v>0</v>
      </c>
      <c r="S4810" s="3">
        <f>100 * ($R4810 / $T4810)</f>
        <v>0</v>
      </c>
      <c r="T4810">
        <v>5807719</v>
      </c>
    </row>
    <row r="4811" spans="1:20" x14ac:dyDescent="0.25">
      <c r="A4811" s="1">
        <v>43967</v>
      </c>
      <c r="B4811">
        <v>116</v>
      </c>
      <c r="C4811" s="2" t="s">
        <v>50</v>
      </c>
      <c r="D4811">
        <v>21604</v>
      </c>
      <c r="E4811">
        <v>397</v>
      </c>
      <c r="F4811">
        <v>4805</v>
      </c>
      <c r="G4811">
        <v>1192</v>
      </c>
      <c r="H4811">
        <v>42</v>
      </c>
      <c r="I4811">
        <v>0</v>
      </c>
      <c r="J4811">
        <v>0</v>
      </c>
      <c r="K4811" s="3">
        <f>100 * ($J4811 / $T4811)</f>
        <v>0</v>
      </c>
      <c r="L4811">
        <v>0</v>
      </c>
      <c r="M4811" s="3">
        <f xml:space="preserve"> 100 * ($L4811 / $T4811)</f>
        <v>0</v>
      </c>
      <c r="N4811">
        <v>0</v>
      </c>
      <c r="O4811" s="3">
        <f xml:space="preserve"> 100 * ($N4811 / $T4811)</f>
        <v>0</v>
      </c>
      <c r="P4811">
        <v>0</v>
      </c>
      <c r="Q4811" s="3">
        <f xml:space="preserve"> 100 * ($P4811 / $T4811)</f>
        <v>0</v>
      </c>
      <c r="R4811">
        <v>0</v>
      </c>
      <c r="S4811" s="3">
        <f>100 * ($R4811 / $T4811)</f>
        <v>0</v>
      </c>
      <c r="T4811">
        <v>5807719</v>
      </c>
    </row>
    <row r="4812" spans="1:20" x14ac:dyDescent="0.25">
      <c r="A4812" s="1">
        <v>43968</v>
      </c>
      <c r="B4812">
        <v>117</v>
      </c>
      <c r="C4812" s="2" t="s">
        <v>50</v>
      </c>
      <c r="D4812">
        <v>21909</v>
      </c>
      <c r="E4812">
        <v>305</v>
      </c>
      <c r="F4812">
        <v>4653</v>
      </c>
      <c r="G4812">
        <v>1215</v>
      </c>
      <c r="H4812">
        <v>23</v>
      </c>
      <c r="I4812">
        <v>0</v>
      </c>
      <c r="J4812">
        <v>0</v>
      </c>
      <c r="K4812" s="3">
        <f>100 * ($J4812 / $T4812)</f>
        <v>0</v>
      </c>
      <c r="L4812">
        <v>0</v>
      </c>
      <c r="M4812" s="3">
        <f xml:space="preserve"> 100 * ($L4812 / $T4812)</f>
        <v>0</v>
      </c>
      <c r="N4812">
        <v>0</v>
      </c>
      <c r="O4812" s="3">
        <f xml:space="preserve"> 100 * ($N4812 / $T4812)</f>
        <v>0</v>
      </c>
      <c r="P4812">
        <v>0</v>
      </c>
      <c r="Q4812" s="3">
        <f xml:space="preserve"> 100 * ($P4812 / $T4812)</f>
        <v>0</v>
      </c>
      <c r="R4812">
        <v>0</v>
      </c>
      <c r="S4812" s="3">
        <f>100 * ($R4812 / $T4812)</f>
        <v>0</v>
      </c>
      <c r="T4812">
        <v>5807719</v>
      </c>
    </row>
    <row r="4813" spans="1:20" x14ac:dyDescent="0.25">
      <c r="A4813" s="1">
        <v>43969</v>
      </c>
      <c r="B4813">
        <v>118</v>
      </c>
      <c r="C4813" s="2" t="s">
        <v>50</v>
      </c>
      <c r="D4813">
        <v>22174</v>
      </c>
      <c r="E4813">
        <v>265</v>
      </c>
      <c r="F4813">
        <v>4454</v>
      </c>
      <c r="G4813">
        <v>1224</v>
      </c>
      <c r="H4813">
        <v>9</v>
      </c>
      <c r="I4813">
        <v>0</v>
      </c>
      <c r="J4813">
        <v>0</v>
      </c>
      <c r="K4813" s="3">
        <f>100 * ($J4813 / $T4813)</f>
        <v>0</v>
      </c>
      <c r="L4813">
        <v>0</v>
      </c>
      <c r="M4813" s="3">
        <f xml:space="preserve"> 100 * ($L4813 / $T4813)</f>
        <v>0</v>
      </c>
      <c r="N4813">
        <v>0</v>
      </c>
      <c r="O4813" s="3">
        <f xml:space="preserve"> 100 * ($N4813 / $T4813)</f>
        <v>0</v>
      </c>
      <c r="P4813">
        <v>0</v>
      </c>
      <c r="Q4813" s="3">
        <f xml:space="preserve"> 100 * ($P4813 / $T4813)</f>
        <v>0</v>
      </c>
      <c r="R4813">
        <v>0</v>
      </c>
      <c r="S4813" s="3">
        <f>100 * ($R4813 / $T4813)</f>
        <v>0</v>
      </c>
      <c r="T4813">
        <v>5807719</v>
      </c>
    </row>
    <row r="4814" spans="1:20" x14ac:dyDescent="0.25">
      <c r="A4814" s="1">
        <v>43970</v>
      </c>
      <c r="B4814">
        <v>119</v>
      </c>
      <c r="C4814" s="2" t="s">
        <v>50</v>
      </c>
      <c r="D4814">
        <v>22454</v>
      </c>
      <c r="E4814">
        <v>280</v>
      </c>
      <c r="F4814">
        <v>4190</v>
      </c>
      <c r="G4814">
        <v>1257</v>
      </c>
      <c r="H4814">
        <v>33</v>
      </c>
      <c r="I4814">
        <v>0</v>
      </c>
      <c r="J4814">
        <v>0</v>
      </c>
      <c r="K4814" s="3">
        <f>100 * ($J4814 / $T4814)</f>
        <v>0</v>
      </c>
      <c r="L4814">
        <v>0</v>
      </c>
      <c r="M4814" s="3">
        <f xml:space="preserve"> 100 * ($L4814 / $T4814)</f>
        <v>0</v>
      </c>
      <c r="N4814">
        <v>0</v>
      </c>
      <c r="O4814" s="3">
        <f xml:space="preserve"> 100 * ($N4814 / $T4814)</f>
        <v>0</v>
      </c>
      <c r="P4814">
        <v>0</v>
      </c>
      <c r="Q4814" s="3">
        <f xml:space="preserve"> 100 * ($P4814 / $T4814)</f>
        <v>0</v>
      </c>
      <c r="R4814">
        <v>0</v>
      </c>
      <c r="S4814" s="3">
        <f>100 * ($R4814 / $T4814)</f>
        <v>0</v>
      </c>
      <c r="T4814">
        <v>5807719</v>
      </c>
    </row>
    <row r="4815" spans="1:20" x14ac:dyDescent="0.25">
      <c r="A4815" s="1">
        <v>43971</v>
      </c>
      <c r="B4815">
        <v>120</v>
      </c>
      <c r="C4815" s="2" t="s">
        <v>50</v>
      </c>
      <c r="D4815">
        <v>22769</v>
      </c>
      <c r="E4815">
        <v>315</v>
      </c>
      <c r="F4815">
        <v>4050</v>
      </c>
      <c r="G4815">
        <v>1299</v>
      </c>
      <c r="H4815">
        <v>42</v>
      </c>
      <c r="I4815">
        <v>0</v>
      </c>
      <c r="J4815">
        <v>0</v>
      </c>
      <c r="K4815" s="3">
        <f>100 * ($J4815 / $T4815)</f>
        <v>0</v>
      </c>
      <c r="L4815">
        <v>0</v>
      </c>
      <c r="M4815" s="3">
        <f xml:space="preserve"> 100 * ($L4815 / $T4815)</f>
        <v>0</v>
      </c>
      <c r="N4815">
        <v>0</v>
      </c>
      <c r="O4815" s="3">
        <f xml:space="preserve"> 100 * ($N4815 / $T4815)</f>
        <v>0</v>
      </c>
      <c r="P4815">
        <v>0</v>
      </c>
      <c r="Q4815" s="3">
        <f xml:space="preserve"> 100 * ($P4815 / $T4815)</f>
        <v>0</v>
      </c>
      <c r="R4815">
        <v>0</v>
      </c>
      <c r="S4815" s="3">
        <f>100 * ($R4815 / $T4815)</f>
        <v>0</v>
      </c>
      <c r="T4815">
        <v>5807719</v>
      </c>
    </row>
    <row r="4816" spans="1:20" x14ac:dyDescent="0.25">
      <c r="A4816" s="1">
        <v>43972</v>
      </c>
      <c r="B4816">
        <v>121</v>
      </c>
      <c r="C4816" s="2" t="s">
        <v>50</v>
      </c>
      <c r="D4816">
        <v>23161</v>
      </c>
      <c r="E4816">
        <v>392</v>
      </c>
      <c r="F4816">
        <v>3894</v>
      </c>
      <c r="G4816">
        <v>1310</v>
      </c>
      <c r="H4816">
        <v>11</v>
      </c>
      <c r="I4816">
        <v>0</v>
      </c>
      <c r="J4816">
        <v>0</v>
      </c>
      <c r="K4816" s="3">
        <f>100 * ($J4816 / $T4816)</f>
        <v>0</v>
      </c>
      <c r="L4816">
        <v>0</v>
      </c>
      <c r="M4816" s="3">
        <f xml:space="preserve"> 100 * ($L4816 / $T4816)</f>
        <v>0</v>
      </c>
      <c r="N4816">
        <v>0</v>
      </c>
      <c r="O4816" s="3">
        <f xml:space="preserve"> 100 * ($N4816 / $T4816)</f>
        <v>0</v>
      </c>
      <c r="P4816">
        <v>0</v>
      </c>
      <c r="Q4816" s="3">
        <f xml:space="preserve"> 100 * ($P4816 / $T4816)</f>
        <v>0</v>
      </c>
      <c r="R4816">
        <v>0</v>
      </c>
      <c r="S4816" s="3">
        <f>100 * ($R4816 / $T4816)</f>
        <v>0</v>
      </c>
      <c r="T4816">
        <v>5807719</v>
      </c>
    </row>
    <row r="4817" spans="1:20" x14ac:dyDescent="0.25">
      <c r="A4817" s="1">
        <v>43973</v>
      </c>
      <c r="B4817">
        <v>122</v>
      </c>
      <c r="C4817" s="2" t="s">
        <v>50</v>
      </c>
      <c r="D4817">
        <v>23456</v>
      </c>
      <c r="E4817">
        <v>295</v>
      </c>
      <c r="F4817">
        <v>3861</v>
      </c>
      <c r="G4817">
        <v>1324</v>
      </c>
      <c r="H4817">
        <v>14</v>
      </c>
      <c r="I4817">
        <v>0</v>
      </c>
      <c r="J4817">
        <v>0</v>
      </c>
      <c r="K4817" s="3">
        <f>100 * ($J4817 / $T4817)</f>
        <v>0</v>
      </c>
      <c r="L4817">
        <v>0</v>
      </c>
      <c r="M4817" s="3">
        <f xml:space="preserve"> 100 * ($L4817 / $T4817)</f>
        <v>0</v>
      </c>
      <c r="N4817">
        <v>0</v>
      </c>
      <c r="O4817" s="3">
        <f xml:space="preserve"> 100 * ($N4817 / $T4817)</f>
        <v>0</v>
      </c>
      <c r="P4817">
        <v>0</v>
      </c>
      <c r="Q4817" s="3">
        <f xml:space="preserve"> 100 * ($P4817 / $T4817)</f>
        <v>0</v>
      </c>
      <c r="R4817">
        <v>0</v>
      </c>
      <c r="S4817" s="3">
        <f>100 * ($R4817 / $T4817)</f>
        <v>0</v>
      </c>
      <c r="T4817">
        <v>5807719</v>
      </c>
    </row>
    <row r="4818" spans="1:20" x14ac:dyDescent="0.25">
      <c r="A4818" s="1">
        <v>43974</v>
      </c>
      <c r="B4818">
        <v>123</v>
      </c>
      <c r="C4818" s="2" t="s">
        <v>50</v>
      </c>
      <c r="D4818">
        <v>23932</v>
      </c>
      <c r="E4818">
        <v>476</v>
      </c>
      <c r="F4818">
        <v>4139</v>
      </c>
      <c r="G4818">
        <v>1327</v>
      </c>
      <c r="H4818">
        <v>3</v>
      </c>
      <c r="I4818">
        <v>0</v>
      </c>
      <c r="J4818">
        <v>0</v>
      </c>
      <c r="K4818" s="3">
        <f>100 * ($J4818 / $T4818)</f>
        <v>0</v>
      </c>
      <c r="L4818">
        <v>0</v>
      </c>
      <c r="M4818" s="3">
        <f xml:space="preserve"> 100 * ($L4818 / $T4818)</f>
        <v>0</v>
      </c>
      <c r="N4818">
        <v>0</v>
      </c>
      <c r="O4818" s="3">
        <f xml:space="preserve"> 100 * ($N4818 / $T4818)</f>
        <v>0</v>
      </c>
      <c r="P4818">
        <v>0</v>
      </c>
      <c r="Q4818" s="3">
        <f xml:space="preserve"> 100 * ($P4818 / $T4818)</f>
        <v>0</v>
      </c>
      <c r="R4818">
        <v>0</v>
      </c>
      <c r="S4818" s="3">
        <f>100 * ($R4818 / $T4818)</f>
        <v>0</v>
      </c>
      <c r="T4818">
        <v>5807719</v>
      </c>
    </row>
    <row r="4819" spans="1:20" x14ac:dyDescent="0.25">
      <c r="A4819" s="1">
        <v>43975</v>
      </c>
      <c r="B4819">
        <v>124</v>
      </c>
      <c r="C4819" s="2" t="s">
        <v>50</v>
      </c>
      <c r="D4819">
        <v>24140</v>
      </c>
      <c r="E4819">
        <v>208</v>
      </c>
      <c r="F4819">
        <v>4037</v>
      </c>
      <c r="G4819">
        <v>1332</v>
      </c>
      <c r="H4819">
        <v>5</v>
      </c>
      <c r="I4819">
        <v>0</v>
      </c>
      <c r="J4819">
        <v>0</v>
      </c>
      <c r="K4819" s="3">
        <f>100 * ($J4819 / $T4819)</f>
        <v>0</v>
      </c>
      <c r="L4819">
        <v>0</v>
      </c>
      <c r="M4819" s="3">
        <f xml:space="preserve"> 100 * ($L4819 / $T4819)</f>
        <v>0</v>
      </c>
      <c r="N4819">
        <v>0</v>
      </c>
      <c r="O4819" s="3">
        <f xml:space="preserve"> 100 * ($N4819 / $T4819)</f>
        <v>0</v>
      </c>
      <c r="P4819">
        <v>0</v>
      </c>
      <c r="Q4819" s="3">
        <f xml:space="preserve"> 100 * ($P4819 / $T4819)</f>
        <v>0</v>
      </c>
      <c r="R4819">
        <v>0</v>
      </c>
      <c r="S4819" s="3">
        <f>100 * ($R4819 / $T4819)</f>
        <v>0</v>
      </c>
      <c r="T4819">
        <v>5807719</v>
      </c>
    </row>
    <row r="4820" spans="1:20" x14ac:dyDescent="0.25">
      <c r="A4820" s="1">
        <v>43976</v>
      </c>
      <c r="B4820">
        <v>125</v>
      </c>
      <c r="C4820" s="2" t="s">
        <v>50</v>
      </c>
      <c r="D4820">
        <v>24256</v>
      </c>
      <c r="E4820">
        <v>116</v>
      </c>
      <c r="F4820">
        <v>3814</v>
      </c>
      <c r="G4820">
        <v>1333</v>
      </c>
      <c r="H4820">
        <v>1</v>
      </c>
      <c r="I4820">
        <v>0</v>
      </c>
      <c r="J4820">
        <v>0</v>
      </c>
      <c r="K4820" s="3">
        <f>100 * ($J4820 / $T4820)</f>
        <v>0</v>
      </c>
      <c r="L4820">
        <v>0</v>
      </c>
      <c r="M4820" s="3">
        <f xml:space="preserve"> 100 * ($L4820 / $T4820)</f>
        <v>0</v>
      </c>
      <c r="N4820">
        <v>0</v>
      </c>
      <c r="O4820" s="3">
        <f xml:space="preserve"> 100 * ($N4820 / $T4820)</f>
        <v>0</v>
      </c>
      <c r="P4820">
        <v>0</v>
      </c>
      <c r="Q4820" s="3">
        <f xml:space="preserve"> 100 * ($P4820 / $T4820)</f>
        <v>0</v>
      </c>
      <c r="R4820">
        <v>0</v>
      </c>
      <c r="S4820" s="3">
        <f>100 * ($R4820 / $T4820)</f>
        <v>0</v>
      </c>
      <c r="T4820">
        <v>5807719</v>
      </c>
    </row>
    <row r="4821" spans="1:20" x14ac:dyDescent="0.25">
      <c r="A4821" s="1">
        <v>43977</v>
      </c>
      <c r="B4821">
        <v>126</v>
      </c>
      <c r="C4821" s="2" t="s">
        <v>50</v>
      </c>
      <c r="D4821">
        <v>24553</v>
      </c>
      <c r="E4821">
        <v>297</v>
      </c>
      <c r="F4821">
        <v>3740</v>
      </c>
      <c r="G4821">
        <v>1352</v>
      </c>
      <c r="H4821">
        <v>19</v>
      </c>
      <c r="I4821">
        <v>0</v>
      </c>
      <c r="J4821">
        <v>0</v>
      </c>
      <c r="K4821" s="3">
        <f>100 * ($J4821 / $T4821)</f>
        <v>0</v>
      </c>
      <c r="L4821">
        <v>0</v>
      </c>
      <c r="M4821" s="3">
        <f xml:space="preserve"> 100 * ($L4821 / $T4821)</f>
        <v>0</v>
      </c>
      <c r="N4821">
        <v>0</v>
      </c>
      <c r="O4821" s="3">
        <f xml:space="preserve"> 100 * ($N4821 / $T4821)</f>
        <v>0</v>
      </c>
      <c r="P4821">
        <v>0</v>
      </c>
      <c r="Q4821" s="3">
        <f xml:space="preserve"> 100 * ($P4821 / $T4821)</f>
        <v>0</v>
      </c>
      <c r="R4821">
        <v>0</v>
      </c>
      <c r="S4821" s="3">
        <f>100 * ($R4821 / $T4821)</f>
        <v>0</v>
      </c>
      <c r="T4821">
        <v>5807719</v>
      </c>
    </row>
    <row r="4822" spans="1:20" x14ac:dyDescent="0.25">
      <c r="A4822" s="1">
        <v>43978</v>
      </c>
      <c r="B4822">
        <v>127</v>
      </c>
      <c r="C4822" s="2" t="s">
        <v>50</v>
      </c>
      <c r="D4822">
        <v>24775</v>
      </c>
      <c r="E4822">
        <v>222</v>
      </c>
      <c r="F4822">
        <v>3568</v>
      </c>
      <c r="G4822">
        <v>1393</v>
      </c>
      <c r="H4822">
        <v>41</v>
      </c>
      <c r="I4822">
        <v>0</v>
      </c>
      <c r="J4822">
        <v>0</v>
      </c>
      <c r="K4822" s="3">
        <f>100 * ($J4822 / $T4822)</f>
        <v>0</v>
      </c>
      <c r="L4822">
        <v>0</v>
      </c>
      <c r="M4822" s="3">
        <f xml:space="preserve"> 100 * ($L4822 / $T4822)</f>
        <v>0</v>
      </c>
      <c r="N4822">
        <v>0</v>
      </c>
      <c r="O4822" s="3">
        <f xml:space="preserve"> 100 * ($N4822 / $T4822)</f>
        <v>0</v>
      </c>
      <c r="P4822">
        <v>0</v>
      </c>
      <c r="Q4822" s="3">
        <f xml:space="preserve"> 100 * ($P4822 / $T4822)</f>
        <v>0</v>
      </c>
      <c r="R4822">
        <v>0</v>
      </c>
      <c r="S4822" s="3">
        <f>100 * ($R4822 / $T4822)</f>
        <v>0</v>
      </c>
      <c r="T4822">
        <v>5807719</v>
      </c>
    </row>
    <row r="4823" spans="1:20" x14ac:dyDescent="0.25">
      <c r="A4823" s="1">
        <v>43979</v>
      </c>
      <c r="B4823">
        <v>128</v>
      </c>
      <c r="C4823" s="2" t="s">
        <v>50</v>
      </c>
      <c r="D4823">
        <v>25116</v>
      </c>
      <c r="E4823">
        <v>341</v>
      </c>
      <c r="F4823">
        <v>3512</v>
      </c>
      <c r="G4823">
        <v>1422</v>
      </c>
      <c r="H4823">
        <v>29</v>
      </c>
      <c r="I4823">
        <v>0</v>
      </c>
      <c r="J4823">
        <v>0</v>
      </c>
      <c r="K4823" s="3">
        <f>100 * ($J4823 / $T4823)</f>
        <v>0</v>
      </c>
      <c r="L4823">
        <v>0</v>
      </c>
      <c r="M4823" s="3">
        <f xml:space="preserve"> 100 * ($L4823 / $T4823)</f>
        <v>0</v>
      </c>
      <c r="N4823">
        <v>0</v>
      </c>
      <c r="O4823" s="3">
        <f xml:space="preserve"> 100 * ($N4823 / $T4823)</f>
        <v>0</v>
      </c>
      <c r="P4823">
        <v>0</v>
      </c>
      <c r="Q4823" s="3">
        <f xml:space="preserve"> 100 * ($P4823 / $T4823)</f>
        <v>0</v>
      </c>
      <c r="R4823">
        <v>0</v>
      </c>
      <c r="S4823" s="3">
        <f>100 * ($R4823 / $T4823)</f>
        <v>0</v>
      </c>
      <c r="T4823">
        <v>5807719</v>
      </c>
    </row>
    <row r="4824" spans="1:20" x14ac:dyDescent="0.25">
      <c r="A4824" s="1">
        <v>43980</v>
      </c>
      <c r="B4824">
        <v>129</v>
      </c>
      <c r="C4824" s="2" t="s">
        <v>50</v>
      </c>
      <c r="D4824">
        <v>25602</v>
      </c>
      <c r="E4824">
        <v>486</v>
      </c>
      <c r="F4824">
        <v>3693</v>
      </c>
      <c r="G4824">
        <v>1437</v>
      </c>
      <c r="H4824">
        <v>15</v>
      </c>
      <c r="I4824">
        <v>0</v>
      </c>
      <c r="J4824">
        <v>0</v>
      </c>
      <c r="K4824" s="3">
        <f>100 * ($J4824 / $T4824)</f>
        <v>0</v>
      </c>
      <c r="L4824">
        <v>0</v>
      </c>
      <c r="M4824" s="3">
        <f xml:space="preserve"> 100 * ($L4824 / $T4824)</f>
        <v>0</v>
      </c>
      <c r="N4824">
        <v>0</v>
      </c>
      <c r="O4824" s="3">
        <f xml:space="preserve"> 100 * ($N4824 / $T4824)</f>
        <v>0</v>
      </c>
      <c r="P4824">
        <v>0</v>
      </c>
      <c r="Q4824" s="3">
        <f xml:space="preserve"> 100 * ($P4824 / $T4824)</f>
        <v>0</v>
      </c>
      <c r="R4824">
        <v>0</v>
      </c>
      <c r="S4824" s="3">
        <f>100 * ($R4824 / $T4824)</f>
        <v>0</v>
      </c>
      <c r="T4824">
        <v>5807719</v>
      </c>
    </row>
    <row r="4825" spans="1:20" x14ac:dyDescent="0.25">
      <c r="A4825" s="1">
        <v>43981</v>
      </c>
      <c r="B4825">
        <v>130</v>
      </c>
      <c r="C4825" s="2" t="s">
        <v>50</v>
      </c>
      <c r="D4825">
        <v>26084</v>
      </c>
      <c r="E4825">
        <v>482</v>
      </c>
      <c r="F4825">
        <v>3910</v>
      </c>
      <c r="G4825">
        <v>1443</v>
      </c>
      <c r="H4825">
        <v>6</v>
      </c>
      <c r="I4825">
        <v>0</v>
      </c>
      <c r="J4825">
        <v>0</v>
      </c>
      <c r="K4825" s="3">
        <f>100 * ($J4825 / $T4825)</f>
        <v>0</v>
      </c>
      <c r="L4825">
        <v>0</v>
      </c>
      <c r="M4825" s="3">
        <f xml:space="preserve"> 100 * ($L4825 / $T4825)</f>
        <v>0</v>
      </c>
      <c r="N4825">
        <v>0</v>
      </c>
      <c r="O4825" s="3">
        <f xml:space="preserve"> 100 * ($N4825 / $T4825)</f>
        <v>0</v>
      </c>
      <c r="P4825">
        <v>0</v>
      </c>
      <c r="Q4825" s="3">
        <f xml:space="preserve"> 100 * ($P4825 / $T4825)</f>
        <v>0</v>
      </c>
      <c r="R4825">
        <v>0</v>
      </c>
      <c r="S4825" s="3">
        <f>100 * ($R4825 / $T4825)</f>
        <v>0</v>
      </c>
      <c r="T4825">
        <v>5807719</v>
      </c>
    </row>
    <row r="4826" spans="1:20" x14ac:dyDescent="0.25">
      <c r="A4826" s="1">
        <v>43982</v>
      </c>
      <c r="B4826">
        <v>131</v>
      </c>
      <c r="C4826" s="2" t="s">
        <v>50</v>
      </c>
      <c r="D4826">
        <v>26364</v>
      </c>
      <c r="E4826">
        <v>280</v>
      </c>
      <c r="F4826">
        <v>3910</v>
      </c>
      <c r="G4826">
        <v>1445</v>
      </c>
      <c r="H4826">
        <v>2</v>
      </c>
      <c r="I4826">
        <v>0</v>
      </c>
      <c r="J4826">
        <v>0</v>
      </c>
      <c r="K4826" s="3">
        <f>100 * ($J4826 / $T4826)</f>
        <v>0</v>
      </c>
      <c r="L4826">
        <v>0</v>
      </c>
      <c r="M4826" s="3">
        <f xml:space="preserve"> 100 * ($L4826 / $T4826)</f>
        <v>0</v>
      </c>
      <c r="N4826">
        <v>0</v>
      </c>
      <c r="O4826" s="3">
        <f xml:space="preserve"> 100 * ($N4826 / $T4826)</f>
        <v>0</v>
      </c>
      <c r="P4826">
        <v>0</v>
      </c>
      <c r="Q4826" s="3">
        <f xml:space="preserve"> 100 * ($P4826 / $T4826)</f>
        <v>0</v>
      </c>
      <c r="R4826">
        <v>0</v>
      </c>
      <c r="S4826" s="3">
        <f>100 * ($R4826 / $T4826)</f>
        <v>0</v>
      </c>
      <c r="T4826">
        <v>5807719</v>
      </c>
    </row>
    <row r="4827" spans="1:20" x14ac:dyDescent="0.25">
      <c r="A4827" s="1">
        <v>43983</v>
      </c>
      <c r="B4827">
        <v>132</v>
      </c>
      <c r="C4827" s="2" t="s">
        <v>50</v>
      </c>
      <c r="D4827">
        <v>26563</v>
      </c>
      <c r="E4827">
        <v>199</v>
      </c>
      <c r="F4827">
        <v>3794</v>
      </c>
      <c r="G4827">
        <v>1458</v>
      </c>
      <c r="H4827">
        <v>13</v>
      </c>
      <c r="I4827">
        <v>0</v>
      </c>
      <c r="J4827">
        <v>0</v>
      </c>
      <c r="K4827" s="3">
        <f>100 * ($J4827 / $T4827)</f>
        <v>0</v>
      </c>
      <c r="L4827">
        <v>0</v>
      </c>
      <c r="M4827" s="3">
        <f xml:space="preserve"> 100 * ($L4827 / $T4827)</f>
        <v>0</v>
      </c>
      <c r="N4827">
        <v>0</v>
      </c>
      <c r="O4827" s="3">
        <f xml:space="preserve"> 100 * ($N4827 / $T4827)</f>
        <v>0</v>
      </c>
      <c r="P4827">
        <v>0</v>
      </c>
      <c r="Q4827" s="3">
        <f xml:space="preserve"> 100 * ($P4827 / $T4827)</f>
        <v>0</v>
      </c>
      <c r="R4827">
        <v>0</v>
      </c>
      <c r="S4827" s="3">
        <f>100 * ($R4827 / $T4827)</f>
        <v>0</v>
      </c>
      <c r="T4827">
        <v>5807719</v>
      </c>
    </row>
    <row r="4828" spans="1:20" x14ac:dyDescent="0.25">
      <c r="A4828" s="1">
        <v>43984</v>
      </c>
      <c r="B4828">
        <v>133</v>
      </c>
      <c r="C4828" s="2" t="s">
        <v>50</v>
      </c>
      <c r="D4828">
        <v>26774</v>
      </c>
      <c r="E4828">
        <v>211</v>
      </c>
      <c r="F4828">
        <v>3613</v>
      </c>
      <c r="G4828">
        <v>1474</v>
      </c>
      <c r="H4828">
        <v>16</v>
      </c>
      <c r="I4828">
        <v>0</v>
      </c>
      <c r="J4828">
        <v>0</v>
      </c>
      <c r="K4828" s="3">
        <f>100 * ($J4828 / $T4828)</f>
        <v>0</v>
      </c>
      <c r="L4828">
        <v>0</v>
      </c>
      <c r="M4828" s="3">
        <f xml:space="preserve"> 100 * ($L4828 / $T4828)</f>
        <v>0</v>
      </c>
      <c r="N4828">
        <v>0</v>
      </c>
      <c r="O4828" s="3">
        <f xml:space="preserve"> 100 * ($N4828 / $T4828)</f>
        <v>0</v>
      </c>
      <c r="P4828">
        <v>0</v>
      </c>
      <c r="Q4828" s="3">
        <f xml:space="preserve"> 100 * ($P4828 / $T4828)</f>
        <v>0</v>
      </c>
      <c r="R4828">
        <v>0</v>
      </c>
      <c r="S4828" s="3">
        <f>100 * ($R4828 / $T4828)</f>
        <v>0</v>
      </c>
      <c r="T4828">
        <v>5807719</v>
      </c>
    </row>
    <row r="4829" spans="1:20" x14ac:dyDescent="0.25">
      <c r="A4829" s="1">
        <v>43985</v>
      </c>
      <c r="B4829">
        <v>134</v>
      </c>
      <c r="C4829" s="2" t="s">
        <v>50</v>
      </c>
      <c r="D4829">
        <v>27046</v>
      </c>
      <c r="E4829">
        <v>272</v>
      </c>
      <c r="F4829">
        <v>3590</v>
      </c>
      <c r="G4829">
        <v>1494</v>
      </c>
      <c r="H4829">
        <v>20</v>
      </c>
      <c r="I4829">
        <v>0</v>
      </c>
      <c r="J4829">
        <v>0</v>
      </c>
      <c r="K4829" s="3">
        <f>100 * ($J4829 / $T4829)</f>
        <v>0</v>
      </c>
      <c r="L4829">
        <v>0</v>
      </c>
      <c r="M4829" s="3">
        <f xml:space="preserve"> 100 * ($L4829 / $T4829)</f>
        <v>0</v>
      </c>
      <c r="N4829">
        <v>0</v>
      </c>
      <c r="O4829" s="3">
        <f xml:space="preserve"> 100 * ($N4829 / $T4829)</f>
        <v>0</v>
      </c>
      <c r="P4829">
        <v>0</v>
      </c>
      <c r="Q4829" s="3">
        <f xml:space="preserve"> 100 * ($P4829 / $T4829)</f>
        <v>0</v>
      </c>
      <c r="R4829">
        <v>0</v>
      </c>
      <c r="S4829" s="3">
        <f>100 * ($R4829 / $T4829)</f>
        <v>0</v>
      </c>
      <c r="T4829">
        <v>5807719</v>
      </c>
    </row>
    <row r="4830" spans="1:20" x14ac:dyDescent="0.25">
      <c r="A4830" s="1">
        <v>43986</v>
      </c>
      <c r="B4830">
        <v>135</v>
      </c>
      <c r="C4830" s="2" t="s">
        <v>50</v>
      </c>
      <c r="D4830">
        <v>27346</v>
      </c>
      <c r="E4830">
        <v>300</v>
      </c>
      <c r="F4830">
        <v>3414</v>
      </c>
      <c r="G4830">
        <v>1512</v>
      </c>
      <c r="H4830">
        <v>18</v>
      </c>
      <c r="I4830">
        <v>0</v>
      </c>
      <c r="J4830">
        <v>0</v>
      </c>
      <c r="K4830" s="3">
        <f>100 * ($J4830 / $T4830)</f>
        <v>0</v>
      </c>
      <c r="L4830">
        <v>0</v>
      </c>
      <c r="M4830" s="3">
        <f xml:space="preserve"> 100 * ($L4830 / $T4830)</f>
        <v>0</v>
      </c>
      <c r="N4830">
        <v>0</v>
      </c>
      <c r="O4830" s="3">
        <f xml:space="preserve"> 100 * ($N4830 / $T4830)</f>
        <v>0</v>
      </c>
      <c r="P4830">
        <v>0</v>
      </c>
      <c r="Q4830" s="3">
        <f xml:space="preserve"> 100 * ($P4830 / $T4830)</f>
        <v>0</v>
      </c>
      <c r="R4830">
        <v>0</v>
      </c>
      <c r="S4830" s="3">
        <f>100 * ($R4830 / $T4830)</f>
        <v>0</v>
      </c>
      <c r="T4830">
        <v>5807719</v>
      </c>
    </row>
    <row r="4831" spans="1:20" x14ac:dyDescent="0.25">
      <c r="A4831" s="1">
        <v>43987</v>
      </c>
      <c r="B4831">
        <v>136</v>
      </c>
      <c r="C4831" s="2" t="s">
        <v>50</v>
      </c>
      <c r="D4831">
        <v>27601</v>
      </c>
      <c r="E4831">
        <v>255</v>
      </c>
      <c r="F4831">
        <v>3461</v>
      </c>
      <c r="G4831">
        <v>1524</v>
      </c>
      <c r="H4831">
        <v>12</v>
      </c>
      <c r="I4831">
        <v>0</v>
      </c>
      <c r="J4831">
        <v>0</v>
      </c>
      <c r="K4831" s="3">
        <f>100 * ($J4831 / $T4831)</f>
        <v>0</v>
      </c>
      <c r="L4831">
        <v>0</v>
      </c>
      <c r="M4831" s="3">
        <f xml:space="preserve"> 100 * ($L4831 / $T4831)</f>
        <v>0</v>
      </c>
      <c r="N4831">
        <v>0</v>
      </c>
      <c r="O4831" s="3">
        <f xml:space="preserve"> 100 * ($N4831 / $T4831)</f>
        <v>0</v>
      </c>
      <c r="P4831">
        <v>0</v>
      </c>
      <c r="Q4831" s="3">
        <f xml:space="preserve"> 100 * ($P4831 / $T4831)</f>
        <v>0</v>
      </c>
      <c r="R4831">
        <v>0</v>
      </c>
      <c r="S4831" s="3">
        <f>100 * ($R4831 / $T4831)</f>
        <v>0</v>
      </c>
      <c r="T4831">
        <v>5807719</v>
      </c>
    </row>
    <row r="4832" spans="1:20" x14ac:dyDescent="0.25">
      <c r="A4832" s="1">
        <v>43988</v>
      </c>
      <c r="B4832">
        <v>137</v>
      </c>
      <c r="C4832" s="2" t="s">
        <v>50</v>
      </c>
      <c r="D4832">
        <v>27834</v>
      </c>
      <c r="E4832">
        <v>233</v>
      </c>
      <c r="F4832">
        <v>3578</v>
      </c>
      <c r="G4832">
        <v>1527</v>
      </c>
      <c r="H4832">
        <v>3</v>
      </c>
      <c r="I4832">
        <v>0</v>
      </c>
      <c r="J4832">
        <v>0</v>
      </c>
      <c r="K4832" s="3">
        <f>100 * ($J4832 / $T4832)</f>
        <v>0</v>
      </c>
      <c r="L4832">
        <v>0</v>
      </c>
      <c r="M4832" s="3">
        <f xml:space="preserve"> 100 * ($L4832 / $T4832)</f>
        <v>0</v>
      </c>
      <c r="N4832">
        <v>0</v>
      </c>
      <c r="O4832" s="3">
        <f xml:space="preserve"> 100 * ($N4832 / $T4832)</f>
        <v>0</v>
      </c>
      <c r="P4832">
        <v>0</v>
      </c>
      <c r="Q4832" s="3">
        <f xml:space="preserve"> 100 * ($P4832 / $T4832)</f>
        <v>0</v>
      </c>
      <c r="R4832">
        <v>0</v>
      </c>
      <c r="S4832" s="3">
        <f>100 * ($R4832 / $T4832)</f>
        <v>0</v>
      </c>
      <c r="T4832">
        <v>5807719</v>
      </c>
    </row>
    <row r="4833" spans="1:20" x14ac:dyDescent="0.25">
      <c r="A4833" s="1">
        <v>43989</v>
      </c>
      <c r="B4833">
        <v>138</v>
      </c>
      <c r="C4833" s="2" t="s">
        <v>50</v>
      </c>
      <c r="D4833">
        <v>27987</v>
      </c>
      <c r="E4833">
        <v>153</v>
      </c>
      <c r="F4833">
        <v>3434</v>
      </c>
      <c r="G4833">
        <v>1527</v>
      </c>
      <c r="H4833">
        <v>0</v>
      </c>
      <c r="I4833">
        <v>0</v>
      </c>
      <c r="J4833">
        <v>0</v>
      </c>
      <c r="K4833" s="3">
        <f>100 * ($J4833 / $T4833)</f>
        <v>0</v>
      </c>
      <c r="L4833">
        <v>0</v>
      </c>
      <c r="M4833" s="3">
        <f xml:space="preserve"> 100 * ($L4833 / $T4833)</f>
        <v>0</v>
      </c>
      <c r="N4833">
        <v>0</v>
      </c>
      <c r="O4833" s="3">
        <f xml:space="preserve"> 100 * ($N4833 / $T4833)</f>
        <v>0</v>
      </c>
      <c r="P4833">
        <v>0</v>
      </c>
      <c r="Q4833" s="3">
        <f xml:space="preserve"> 100 * ($P4833 / $T4833)</f>
        <v>0</v>
      </c>
      <c r="R4833">
        <v>0</v>
      </c>
      <c r="S4833" s="3">
        <f>100 * ($R4833 / $T4833)</f>
        <v>0</v>
      </c>
      <c r="T4833">
        <v>5807719</v>
      </c>
    </row>
    <row r="4834" spans="1:20" x14ac:dyDescent="0.25">
      <c r="A4834" s="1">
        <v>43990</v>
      </c>
      <c r="B4834">
        <v>139</v>
      </c>
      <c r="C4834" s="2" t="s">
        <v>50</v>
      </c>
      <c r="D4834">
        <v>28169</v>
      </c>
      <c r="E4834">
        <v>182</v>
      </c>
      <c r="F4834">
        <v>3394</v>
      </c>
      <c r="G4834">
        <v>1543</v>
      </c>
      <c r="H4834">
        <v>16</v>
      </c>
      <c r="I4834">
        <v>0</v>
      </c>
      <c r="J4834">
        <v>0</v>
      </c>
      <c r="K4834" s="3">
        <f>100 * ($J4834 / $T4834)</f>
        <v>0</v>
      </c>
      <c r="L4834">
        <v>0</v>
      </c>
      <c r="M4834" s="3">
        <f xml:space="preserve"> 100 * ($L4834 / $T4834)</f>
        <v>0</v>
      </c>
      <c r="N4834">
        <v>0</v>
      </c>
      <c r="O4834" s="3">
        <f xml:space="preserve"> 100 * ($N4834 / $T4834)</f>
        <v>0</v>
      </c>
      <c r="P4834">
        <v>0</v>
      </c>
      <c r="Q4834" s="3">
        <f xml:space="preserve"> 100 * ($P4834 / $T4834)</f>
        <v>0</v>
      </c>
      <c r="R4834">
        <v>0</v>
      </c>
      <c r="S4834" s="3">
        <f>100 * ($R4834 / $T4834)</f>
        <v>0</v>
      </c>
      <c r="T4834">
        <v>5807719</v>
      </c>
    </row>
    <row r="4835" spans="1:20" x14ac:dyDescent="0.25">
      <c r="A4835" s="1">
        <v>43991</v>
      </c>
      <c r="B4835">
        <v>140</v>
      </c>
      <c r="C4835" s="2" t="s">
        <v>50</v>
      </c>
      <c r="D4835">
        <v>28333</v>
      </c>
      <c r="E4835">
        <v>164</v>
      </c>
      <c r="F4835">
        <v>3217</v>
      </c>
      <c r="G4835">
        <v>1553</v>
      </c>
      <c r="H4835">
        <v>10</v>
      </c>
      <c r="I4835">
        <v>0</v>
      </c>
      <c r="J4835">
        <v>0</v>
      </c>
      <c r="K4835" s="3">
        <f>100 * ($J4835 / $T4835)</f>
        <v>0</v>
      </c>
      <c r="L4835">
        <v>0</v>
      </c>
      <c r="M4835" s="3">
        <f xml:space="preserve"> 100 * ($L4835 / $T4835)</f>
        <v>0</v>
      </c>
      <c r="N4835">
        <v>0</v>
      </c>
      <c r="O4835" s="3">
        <f xml:space="preserve"> 100 * ($N4835 / $T4835)</f>
        <v>0</v>
      </c>
      <c r="P4835">
        <v>0</v>
      </c>
      <c r="Q4835" s="3">
        <f xml:space="preserve"> 100 * ($P4835 / $T4835)</f>
        <v>0</v>
      </c>
      <c r="R4835">
        <v>0</v>
      </c>
      <c r="S4835" s="3">
        <f>100 * ($R4835 / $T4835)</f>
        <v>0</v>
      </c>
      <c r="T4835">
        <v>5807719</v>
      </c>
    </row>
    <row r="4836" spans="1:20" x14ac:dyDescent="0.25">
      <c r="A4836" s="1">
        <v>43992</v>
      </c>
      <c r="B4836">
        <v>141</v>
      </c>
      <c r="C4836" s="2" t="s">
        <v>50</v>
      </c>
      <c r="D4836">
        <v>28484</v>
      </c>
      <c r="E4836">
        <v>151</v>
      </c>
      <c r="F4836">
        <v>2882</v>
      </c>
      <c r="G4836">
        <v>1573</v>
      </c>
      <c r="H4836">
        <v>20</v>
      </c>
      <c r="I4836">
        <v>0</v>
      </c>
      <c r="J4836">
        <v>0</v>
      </c>
      <c r="K4836" s="3">
        <f>100 * ($J4836 / $T4836)</f>
        <v>0</v>
      </c>
      <c r="L4836">
        <v>0</v>
      </c>
      <c r="M4836" s="3">
        <f xml:space="preserve"> 100 * ($L4836 / $T4836)</f>
        <v>0</v>
      </c>
      <c r="N4836">
        <v>0</v>
      </c>
      <c r="O4836" s="3">
        <f xml:space="preserve"> 100 * ($N4836 / $T4836)</f>
        <v>0</v>
      </c>
      <c r="P4836">
        <v>0</v>
      </c>
      <c r="Q4836" s="3">
        <f xml:space="preserve"> 100 * ($P4836 / $T4836)</f>
        <v>0</v>
      </c>
      <c r="R4836">
        <v>0</v>
      </c>
      <c r="S4836" s="3">
        <f>100 * ($R4836 / $T4836)</f>
        <v>0</v>
      </c>
      <c r="T4836">
        <v>5807719</v>
      </c>
    </row>
    <row r="4837" spans="1:20" x14ac:dyDescent="0.25">
      <c r="A4837" s="1">
        <v>43993</v>
      </c>
      <c r="B4837">
        <v>142</v>
      </c>
      <c r="C4837" s="2" t="s">
        <v>50</v>
      </c>
      <c r="D4837">
        <v>28632</v>
      </c>
      <c r="E4837">
        <v>148</v>
      </c>
      <c r="F4837">
        <v>2548</v>
      </c>
      <c r="G4837">
        <v>1583</v>
      </c>
      <c r="H4837">
        <v>10</v>
      </c>
      <c r="I4837">
        <v>0</v>
      </c>
      <c r="J4837">
        <v>0</v>
      </c>
      <c r="K4837" s="3">
        <f>100 * ($J4837 / $T4837)</f>
        <v>0</v>
      </c>
      <c r="L4837">
        <v>0</v>
      </c>
      <c r="M4837" s="3">
        <f xml:space="preserve"> 100 * ($L4837 / $T4837)</f>
        <v>0</v>
      </c>
      <c r="N4837">
        <v>0</v>
      </c>
      <c r="O4837" s="3">
        <f xml:space="preserve"> 100 * ($N4837 / $T4837)</f>
        <v>0</v>
      </c>
      <c r="P4837">
        <v>0</v>
      </c>
      <c r="Q4837" s="3">
        <f xml:space="preserve"> 100 * ($P4837 / $T4837)</f>
        <v>0</v>
      </c>
      <c r="R4837">
        <v>0</v>
      </c>
      <c r="S4837" s="3">
        <f>100 * ($R4837 / $T4837)</f>
        <v>0</v>
      </c>
      <c r="T4837">
        <v>5807719</v>
      </c>
    </row>
    <row r="4838" spans="1:20" x14ac:dyDescent="0.25">
      <c r="A4838" s="1">
        <v>43994</v>
      </c>
      <c r="B4838">
        <v>143</v>
      </c>
      <c r="C4838" s="2" t="s">
        <v>50</v>
      </c>
      <c r="D4838">
        <v>28807</v>
      </c>
      <c r="E4838">
        <v>175</v>
      </c>
      <c r="F4838">
        <v>2443</v>
      </c>
      <c r="G4838">
        <v>1595</v>
      </c>
      <c r="H4838">
        <v>12</v>
      </c>
      <c r="I4838">
        <v>0</v>
      </c>
      <c r="J4838">
        <v>0</v>
      </c>
      <c r="K4838" s="3">
        <f>100 * ($J4838 / $T4838)</f>
        <v>0</v>
      </c>
      <c r="L4838">
        <v>0</v>
      </c>
      <c r="M4838" s="3">
        <f xml:space="preserve"> 100 * ($L4838 / $T4838)</f>
        <v>0</v>
      </c>
      <c r="N4838">
        <v>0</v>
      </c>
      <c r="O4838" s="3">
        <f xml:space="preserve"> 100 * ($N4838 / $T4838)</f>
        <v>0</v>
      </c>
      <c r="P4838">
        <v>0</v>
      </c>
      <c r="Q4838" s="3">
        <f xml:space="preserve"> 100 * ($P4838 / $T4838)</f>
        <v>0</v>
      </c>
      <c r="R4838">
        <v>0</v>
      </c>
      <c r="S4838" s="3">
        <f>100 * ($R4838 / $T4838)</f>
        <v>0</v>
      </c>
      <c r="T4838">
        <v>5807719</v>
      </c>
    </row>
    <row r="4839" spans="1:20" x14ac:dyDescent="0.25">
      <c r="A4839" s="1">
        <v>43995</v>
      </c>
      <c r="B4839">
        <v>144</v>
      </c>
      <c r="C4839" s="2" t="s">
        <v>50</v>
      </c>
      <c r="D4839">
        <v>29002</v>
      </c>
      <c r="E4839">
        <v>195</v>
      </c>
      <c r="F4839">
        <v>2439</v>
      </c>
      <c r="G4839">
        <v>1598</v>
      </c>
      <c r="H4839">
        <v>3</v>
      </c>
      <c r="I4839">
        <v>0</v>
      </c>
      <c r="J4839">
        <v>0</v>
      </c>
      <c r="K4839" s="3">
        <f>100 * ($J4839 / $T4839)</f>
        <v>0</v>
      </c>
      <c r="L4839">
        <v>0</v>
      </c>
      <c r="M4839" s="3">
        <f xml:space="preserve"> 100 * ($L4839 / $T4839)</f>
        <v>0</v>
      </c>
      <c r="N4839">
        <v>0</v>
      </c>
      <c r="O4839" s="3">
        <f xml:space="preserve"> 100 * ($N4839 / $T4839)</f>
        <v>0</v>
      </c>
      <c r="P4839">
        <v>0</v>
      </c>
      <c r="Q4839" s="3">
        <f xml:space="preserve"> 100 * ($P4839 / $T4839)</f>
        <v>0</v>
      </c>
      <c r="R4839">
        <v>0</v>
      </c>
      <c r="S4839" s="3">
        <f>100 * ($R4839 / $T4839)</f>
        <v>0</v>
      </c>
      <c r="T4839">
        <v>5807719</v>
      </c>
    </row>
    <row r="4840" spans="1:20" x14ac:dyDescent="0.25">
      <c r="A4840" s="1">
        <v>43996</v>
      </c>
      <c r="B4840">
        <v>145</v>
      </c>
      <c r="C4840" s="2" t="s">
        <v>50</v>
      </c>
      <c r="D4840">
        <v>29115</v>
      </c>
      <c r="E4840">
        <v>113</v>
      </c>
      <c r="F4840">
        <v>2341</v>
      </c>
      <c r="G4840">
        <v>1599</v>
      </c>
      <c r="H4840">
        <v>1</v>
      </c>
      <c r="I4840">
        <v>0</v>
      </c>
      <c r="J4840">
        <v>0</v>
      </c>
      <c r="K4840" s="3">
        <f>100 * ($J4840 / $T4840)</f>
        <v>0</v>
      </c>
      <c r="L4840">
        <v>0</v>
      </c>
      <c r="M4840" s="3">
        <f xml:space="preserve"> 100 * ($L4840 / $T4840)</f>
        <v>0</v>
      </c>
      <c r="N4840">
        <v>0</v>
      </c>
      <c r="O4840" s="3">
        <f xml:space="preserve"> 100 * ($N4840 / $T4840)</f>
        <v>0</v>
      </c>
      <c r="P4840">
        <v>0</v>
      </c>
      <c r="Q4840" s="3">
        <f xml:space="preserve"> 100 * ($P4840 / $T4840)</f>
        <v>0</v>
      </c>
      <c r="R4840">
        <v>0</v>
      </c>
      <c r="S4840" s="3">
        <f>100 * ($R4840 / $T4840)</f>
        <v>0</v>
      </c>
      <c r="T4840">
        <v>5807719</v>
      </c>
    </row>
    <row r="4841" spans="1:20" x14ac:dyDescent="0.25">
      <c r="A4841" s="1">
        <v>43997</v>
      </c>
      <c r="B4841">
        <v>146</v>
      </c>
      <c r="C4841" s="2" t="s">
        <v>50</v>
      </c>
      <c r="D4841">
        <v>29284</v>
      </c>
      <c r="E4841">
        <v>169</v>
      </c>
      <c r="F4841">
        <v>2238</v>
      </c>
      <c r="G4841">
        <v>1605</v>
      </c>
      <c r="H4841">
        <v>6</v>
      </c>
      <c r="I4841">
        <v>0</v>
      </c>
      <c r="J4841">
        <v>0</v>
      </c>
      <c r="K4841" s="3">
        <f>100 * ($J4841 / $T4841)</f>
        <v>0</v>
      </c>
      <c r="L4841">
        <v>0</v>
      </c>
      <c r="M4841" s="3">
        <f xml:space="preserve"> 100 * ($L4841 / $T4841)</f>
        <v>0</v>
      </c>
      <c r="N4841">
        <v>0</v>
      </c>
      <c r="O4841" s="3">
        <f xml:space="preserve"> 100 * ($N4841 / $T4841)</f>
        <v>0</v>
      </c>
      <c r="P4841">
        <v>0</v>
      </c>
      <c r="Q4841" s="3">
        <f xml:space="preserve"> 100 * ($P4841 / $T4841)</f>
        <v>0</v>
      </c>
      <c r="R4841">
        <v>0</v>
      </c>
      <c r="S4841" s="3">
        <f>100 * ($R4841 / $T4841)</f>
        <v>0</v>
      </c>
      <c r="T4841">
        <v>5807719</v>
      </c>
    </row>
    <row r="4842" spans="1:20" x14ac:dyDescent="0.25">
      <c r="A4842" s="1">
        <v>43998</v>
      </c>
      <c r="B4842">
        <v>147</v>
      </c>
      <c r="C4842" s="2" t="s">
        <v>50</v>
      </c>
      <c r="D4842">
        <v>29427</v>
      </c>
      <c r="E4842">
        <v>143</v>
      </c>
      <c r="F4842">
        <v>2081</v>
      </c>
      <c r="G4842">
        <v>1617</v>
      </c>
      <c r="H4842">
        <v>12</v>
      </c>
      <c r="I4842">
        <v>0</v>
      </c>
      <c r="J4842">
        <v>0</v>
      </c>
      <c r="K4842" s="3">
        <f>100 * ($J4842 / $T4842)</f>
        <v>0</v>
      </c>
      <c r="L4842">
        <v>0</v>
      </c>
      <c r="M4842" s="3">
        <f xml:space="preserve"> 100 * ($L4842 / $T4842)</f>
        <v>0</v>
      </c>
      <c r="N4842">
        <v>0</v>
      </c>
      <c r="O4842" s="3">
        <f xml:space="preserve"> 100 * ($N4842 / $T4842)</f>
        <v>0</v>
      </c>
      <c r="P4842">
        <v>0</v>
      </c>
      <c r="Q4842" s="3">
        <f xml:space="preserve"> 100 * ($P4842 / $T4842)</f>
        <v>0</v>
      </c>
      <c r="R4842">
        <v>0</v>
      </c>
      <c r="S4842" s="3">
        <f>100 * ($R4842 / $T4842)</f>
        <v>0</v>
      </c>
      <c r="T4842">
        <v>5807719</v>
      </c>
    </row>
    <row r="4843" spans="1:20" x14ac:dyDescent="0.25">
      <c r="A4843" s="1">
        <v>43999</v>
      </c>
      <c r="B4843">
        <v>148</v>
      </c>
      <c r="C4843" s="2" t="s">
        <v>50</v>
      </c>
      <c r="D4843">
        <v>29658</v>
      </c>
      <c r="E4843">
        <v>231</v>
      </c>
      <c r="F4843">
        <v>2057</v>
      </c>
      <c r="G4843">
        <v>1631</v>
      </c>
      <c r="H4843">
        <v>14</v>
      </c>
      <c r="I4843">
        <v>0</v>
      </c>
      <c r="J4843">
        <v>0</v>
      </c>
      <c r="K4843" s="3">
        <f>100 * ($J4843 / $T4843)</f>
        <v>0</v>
      </c>
      <c r="L4843">
        <v>0</v>
      </c>
      <c r="M4843" s="3">
        <f xml:space="preserve"> 100 * ($L4843 / $T4843)</f>
        <v>0</v>
      </c>
      <c r="N4843">
        <v>0</v>
      </c>
      <c r="O4843" s="3">
        <f xml:space="preserve"> 100 * ($N4843 / $T4843)</f>
        <v>0</v>
      </c>
      <c r="P4843">
        <v>0</v>
      </c>
      <c r="Q4843" s="3">
        <f xml:space="preserve"> 100 * ($P4843 / $T4843)</f>
        <v>0</v>
      </c>
      <c r="R4843">
        <v>0</v>
      </c>
      <c r="S4843" s="3">
        <f>100 * ($R4843 / $T4843)</f>
        <v>0</v>
      </c>
      <c r="T4843">
        <v>5807719</v>
      </c>
    </row>
    <row r="4844" spans="1:20" x14ac:dyDescent="0.25">
      <c r="A4844" s="1">
        <v>44000</v>
      </c>
      <c r="B4844">
        <v>149</v>
      </c>
      <c r="C4844" s="2" t="s">
        <v>50</v>
      </c>
      <c r="D4844">
        <v>29886</v>
      </c>
      <c r="E4844">
        <v>228</v>
      </c>
      <c r="F4844">
        <v>2052</v>
      </c>
      <c r="G4844">
        <v>1638</v>
      </c>
      <c r="H4844">
        <v>7</v>
      </c>
      <c r="I4844">
        <v>0</v>
      </c>
      <c r="J4844">
        <v>0</v>
      </c>
      <c r="K4844" s="3">
        <f>100 * ($J4844 / $T4844)</f>
        <v>0</v>
      </c>
      <c r="L4844">
        <v>0</v>
      </c>
      <c r="M4844" s="3">
        <f xml:space="preserve"> 100 * ($L4844 / $T4844)</f>
        <v>0</v>
      </c>
      <c r="N4844">
        <v>0</v>
      </c>
      <c r="O4844" s="3">
        <f xml:space="preserve"> 100 * ($N4844 / $T4844)</f>
        <v>0</v>
      </c>
      <c r="P4844">
        <v>0</v>
      </c>
      <c r="Q4844" s="3">
        <f xml:space="preserve"> 100 * ($P4844 / $T4844)</f>
        <v>0</v>
      </c>
      <c r="R4844">
        <v>0</v>
      </c>
      <c r="S4844" s="3">
        <f>100 * ($R4844 / $T4844)</f>
        <v>0</v>
      </c>
      <c r="T4844">
        <v>5807719</v>
      </c>
    </row>
    <row r="4845" spans="1:20" x14ac:dyDescent="0.25">
      <c r="A4845" s="1">
        <v>44001</v>
      </c>
      <c r="B4845">
        <v>150</v>
      </c>
      <c r="C4845" s="2" t="s">
        <v>50</v>
      </c>
      <c r="D4845">
        <v>30172</v>
      </c>
      <c r="E4845">
        <v>286</v>
      </c>
      <c r="F4845">
        <v>2185</v>
      </c>
      <c r="G4845">
        <v>1643</v>
      </c>
      <c r="H4845">
        <v>5</v>
      </c>
      <c r="I4845">
        <v>0</v>
      </c>
      <c r="J4845">
        <v>0</v>
      </c>
      <c r="K4845" s="3">
        <f>100 * ($J4845 / $T4845)</f>
        <v>0</v>
      </c>
      <c r="L4845">
        <v>0</v>
      </c>
      <c r="M4845" s="3">
        <f xml:space="preserve"> 100 * ($L4845 / $T4845)</f>
        <v>0</v>
      </c>
      <c r="N4845">
        <v>0</v>
      </c>
      <c r="O4845" s="3">
        <f xml:space="preserve"> 100 * ($N4845 / $T4845)</f>
        <v>0</v>
      </c>
      <c r="P4845">
        <v>0</v>
      </c>
      <c r="Q4845" s="3">
        <f xml:space="preserve"> 100 * ($P4845 / $T4845)</f>
        <v>0</v>
      </c>
      <c r="R4845">
        <v>0</v>
      </c>
      <c r="S4845" s="3">
        <f>100 * ($R4845 / $T4845)</f>
        <v>0</v>
      </c>
      <c r="T4845">
        <v>5807719</v>
      </c>
    </row>
    <row r="4846" spans="1:20" x14ac:dyDescent="0.25">
      <c r="A4846" s="1">
        <v>44002</v>
      </c>
      <c r="B4846">
        <v>151</v>
      </c>
      <c r="C4846" s="2" t="s">
        <v>50</v>
      </c>
      <c r="D4846">
        <v>30334</v>
      </c>
      <c r="E4846">
        <v>162</v>
      </c>
      <c r="F4846">
        <v>2165</v>
      </c>
      <c r="G4846">
        <v>1647</v>
      </c>
      <c r="H4846">
        <v>4</v>
      </c>
      <c r="I4846">
        <v>0</v>
      </c>
      <c r="J4846">
        <v>0</v>
      </c>
      <c r="K4846" s="3">
        <f>100 * ($J4846 / $T4846)</f>
        <v>0</v>
      </c>
      <c r="L4846">
        <v>0</v>
      </c>
      <c r="M4846" s="3">
        <f xml:space="preserve"> 100 * ($L4846 / $T4846)</f>
        <v>0</v>
      </c>
      <c r="N4846">
        <v>0</v>
      </c>
      <c r="O4846" s="3">
        <f xml:space="preserve"> 100 * ($N4846 / $T4846)</f>
        <v>0</v>
      </c>
      <c r="P4846">
        <v>0</v>
      </c>
      <c r="Q4846" s="3">
        <f xml:space="preserve"> 100 * ($P4846 / $T4846)</f>
        <v>0</v>
      </c>
      <c r="R4846">
        <v>0</v>
      </c>
      <c r="S4846" s="3">
        <f>100 * ($R4846 / $T4846)</f>
        <v>0</v>
      </c>
      <c r="T4846">
        <v>5807719</v>
      </c>
    </row>
    <row r="4847" spans="1:20" x14ac:dyDescent="0.25">
      <c r="A4847" s="1">
        <v>44003</v>
      </c>
      <c r="B4847">
        <v>152</v>
      </c>
      <c r="C4847" s="2" t="s">
        <v>50</v>
      </c>
      <c r="D4847">
        <v>30524</v>
      </c>
      <c r="E4847">
        <v>190</v>
      </c>
      <c r="F4847">
        <v>2191</v>
      </c>
      <c r="G4847">
        <v>1647</v>
      </c>
      <c r="H4847">
        <v>0</v>
      </c>
      <c r="I4847">
        <v>0</v>
      </c>
      <c r="J4847">
        <v>0</v>
      </c>
      <c r="K4847" s="3">
        <f>100 * ($J4847 / $T4847)</f>
        <v>0</v>
      </c>
      <c r="L4847">
        <v>0</v>
      </c>
      <c r="M4847" s="3">
        <f xml:space="preserve"> 100 * ($L4847 / $T4847)</f>
        <v>0</v>
      </c>
      <c r="N4847">
        <v>0</v>
      </c>
      <c r="O4847" s="3">
        <f xml:space="preserve"> 100 * ($N4847 / $T4847)</f>
        <v>0</v>
      </c>
      <c r="P4847">
        <v>0</v>
      </c>
      <c r="Q4847" s="3">
        <f xml:space="preserve"> 100 * ($P4847 / $T4847)</f>
        <v>0</v>
      </c>
      <c r="R4847">
        <v>0</v>
      </c>
      <c r="S4847" s="3">
        <f>100 * ($R4847 / $T4847)</f>
        <v>0</v>
      </c>
      <c r="T4847">
        <v>5807719</v>
      </c>
    </row>
    <row r="4848" spans="1:20" x14ac:dyDescent="0.25">
      <c r="A4848" s="1">
        <v>44004</v>
      </c>
      <c r="B4848">
        <v>153</v>
      </c>
      <c r="C4848" s="2" t="s">
        <v>50</v>
      </c>
      <c r="D4848">
        <v>30689</v>
      </c>
      <c r="E4848">
        <v>165</v>
      </c>
      <c r="F4848">
        <v>2205</v>
      </c>
      <c r="G4848">
        <v>1651</v>
      </c>
      <c r="H4848">
        <v>4</v>
      </c>
      <c r="I4848">
        <v>0</v>
      </c>
      <c r="J4848">
        <v>0</v>
      </c>
      <c r="K4848" s="3">
        <f>100 * ($J4848 / $T4848)</f>
        <v>0</v>
      </c>
      <c r="L4848">
        <v>0</v>
      </c>
      <c r="M4848" s="3">
        <f xml:space="preserve"> 100 * ($L4848 / $T4848)</f>
        <v>0</v>
      </c>
      <c r="N4848">
        <v>0</v>
      </c>
      <c r="O4848" s="3">
        <f xml:space="preserve"> 100 * ($N4848 / $T4848)</f>
        <v>0</v>
      </c>
      <c r="P4848">
        <v>0</v>
      </c>
      <c r="Q4848" s="3">
        <f xml:space="preserve"> 100 * ($P4848 / $T4848)</f>
        <v>0</v>
      </c>
      <c r="R4848">
        <v>0</v>
      </c>
      <c r="S4848" s="3">
        <f>100 * ($R4848 / $T4848)</f>
        <v>0</v>
      </c>
      <c r="T4848">
        <v>5807719</v>
      </c>
    </row>
    <row r="4849" spans="1:20" x14ac:dyDescent="0.25">
      <c r="A4849" s="1">
        <v>44005</v>
      </c>
      <c r="B4849">
        <v>154</v>
      </c>
      <c r="C4849" s="2" t="s">
        <v>50</v>
      </c>
      <c r="D4849">
        <v>30877</v>
      </c>
      <c r="E4849">
        <v>188</v>
      </c>
      <c r="F4849">
        <v>2245</v>
      </c>
      <c r="G4849">
        <v>1665</v>
      </c>
      <c r="H4849">
        <v>14</v>
      </c>
      <c r="I4849">
        <v>0</v>
      </c>
      <c r="J4849">
        <v>0</v>
      </c>
      <c r="K4849" s="3">
        <f>100 * ($J4849 / $T4849)</f>
        <v>0</v>
      </c>
      <c r="L4849">
        <v>0</v>
      </c>
      <c r="M4849" s="3">
        <f xml:space="preserve"> 100 * ($L4849 / $T4849)</f>
        <v>0</v>
      </c>
      <c r="N4849">
        <v>0</v>
      </c>
      <c r="O4849" s="3">
        <f xml:space="preserve"> 100 * ($N4849 / $T4849)</f>
        <v>0</v>
      </c>
      <c r="P4849">
        <v>0</v>
      </c>
      <c r="Q4849" s="3">
        <f xml:space="preserve"> 100 * ($P4849 / $T4849)</f>
        <v>0</v>
      </c>
      <c r="R4849">
        <v>0</v>
      </c>
      <c r="S4849" s="3">
        <f>100 * ($R4849 / $T4849)</f>
        <v>0</v>
      </c>
      <c r="T4849">
        <v>5807719</v>
      </c>
    </row>
    <row r="4850" spans="1:20" x14ac:dyDescent="0.25">
      <c r="A4850" s="1">
        <v>44006</v>
      </c>
      <c r="B4850">
        <v>155</v>
      </c>
      <c r="C4850" s="2" t="s">
        <v>50</v>
      </c>
      <c r="D4850">
        <v>31139</v>
      </c>
      <c r="E4850">
        <v>262</v>
      </c>
      <c r="F4850">
        <v>2332</v>
      </c>
      <c r="G4850">
        <v>1667</v>
      </c>
      <c r="H4850">
        <v>2</v>
      </c>
      <c r="I4850">
        <v>0</v>
      </c>
      <c r="J4850">
        <v>0</v>
      </c>
      <c r="K4850" s="3">
        <f>100 * ($J4850 / $T4850)</f>
        <v>0</v>
      </c>
      <c r="L4850">
        <v>0</v>
      </c>
      <c r="M4850" s="3">
        <f xml:space="preserve"> 100 * ($L4850 / $T4850)</f>
        <v>0</v>
      </c>
      <c r="N4850">
        <v>0</v>
      </c>
      <c r="O4850" s="3">
        <f xml:space="preserve"> 100 * ($N4850 / $T4850)</f>
        <v>0</v>
      </c>
      <c r="P4850">
        <v>0</v>
      </c>
      <c r="Q4850" s="3">
        <f xml:space="preserve"> 100 * ($P4850 / $T4850)</f>
        <v>0</v>
      </c>
      <c r="R4850">
        <v>0</v>
      </c>
      <c r="S4850" s="3">
        <f>100 * ($R4850 / $T4850)</f>
        <v>0</v>
      </c>
      <c r="T4850">
        <v>5807719</v>
      </c>
    </row>
    <row r="4851" spans="1:20" x14ac:dyDescent="0.25">
      <c r="A4851" s="1">
        <v>44007</v>
      </c>
      <c r="B4851">
        <v>156</v>
      </c>
      <c r="C4851" s="2" t="s">
        <v>50</v>
      </c>
      <c r="D4851">
        <v>31463</v>
      </c>
      <c r="E4851">
        <v>324</v>
      </c>
      <c r="F4851">
        <v>2461</v>
      </c>
      <c r="G4851">
        <v>1669</v>
      </c>
      <c r="H4851">
        <v>2</v>
      </c>
      <c r="I4851">
        <v>0</v>
      </c>
      <c r="J4851">
        <v>0</v>
      </c>
      <c r="K4851" s="3">
        <f>100 * ($J4851 / $T4851)</f>
        <v>0</v>
      </c>
      <c r="L4851">
        <v>0</v>
      </c>
      <c r="M4851" s="3">
        <f xml:space="preserve"> 100 * ($L4851 / $T4851)</f>
        <v>0</v>
      </c>
      <c r="N4851">
        <v>0</v>
      </c>
      <c r="O4851" s="3">
        <f xml:space="preserve"> 100 * ($N4851 / $T4851)</f>
        <v>0</v>
      </c>
      <c r="P4851">
        <v>0</v>
      </c>
      <c r="Q4851" s="3">
        <f xml:space="preserve"> 100 * ($P4851 / $T4851)</f>
        <v>0</v>
      </c>
      <c r="R4851">
        <v>0</v>
      </c>
      <c r="S4851" s="3">
        <f>100 * ($R4851 / $T4851)</f>
        <v>0</v>
      </c>
      <c r="T4851">
        <v>5807719</v>
      </c>
    </row>
    <row r="4852" spans="1:20" x14ac:dyDescent="0.25">
      <c r="A4852" s="1">
        <v>44008</v>
      </c>
      <c r="B4852">
        <v>157</v>
      </c>
      <c r="C4852" s="2" t="s">
        <v>50</v>
      </c>
      <c r="D4852">
        <v>31780</v>
      </c>
      <c r="E4852">
        <v>317</v>
      </c>
      <c r="F4852">
        <v>2665</v>
      </c>
      <c r="G4852">
        <v>1673</v>
      </c>
      <c r="H4852">
        <v>4</v>
      </c>
      <c r="I4852">
        <v>0</v>
      </c>
      <c r="J4852">
        <v>0</v>
      </c>
      <c r="K4852" s="3">
        <f>100 * ($J4852 / $T4852)</f>
        <v>0</v>
      </c>
      <c r="L4852">
        <v>0</v>
      </c>
      <c r="M4852" s="3">
        <f xml:space="preserve"> 100 * ($L4852 / $T4852)</f>
        <v>0</v>
      </c>
      <c r="N4852">
        <v>0</v>
      </c>
      <c r="O4852" s="3">
        <f xml:space="preserve"> 100 * ($N4852 / $T4852)</f>
        <v>0</v>
      </c>
      <c r="P4852">
        <v>0</v>
      </c>
      <c r="Q4852" s="3">
        <f xml:space="preserve"> 100 * ($P4852 / $T4852)</f>
        <v>0</v>
      </c>
      <c r="R4852">
        <v>0</v>
      </c>
      <c r="S4852" s="3">
        <f>100 * ($R4852 / $T4852)</f>
        <v>0</v>
      </c>
      <c r="T4852">
        <v>5807719</v>
      </c>
    </row>
    <row r="4853" spans="1:20" x14ac:dyDescent="0.25">
      <c r="A4853" s="1">
        <v>44009</v>
      </c>
      <c r="B4853">
        <v>158</v>
      </c>
      <c r="C4853" s="2" t="s">
        <v>50</v>
      </c>
      <c r="D4853">
        <v>32006</v>
      </c>
      <c r="E4853">
        <v>226</v>
      </c>
      <c r="F4853">
        <v>2722</v>
      </c>
      <c r="G4853">
        <v>1674</v>
      </c>
      <c r="H4853">
        <v>1</v>
      </c>
      <c r="I4853">
        <v>0</v>
      </c>
      <c r="J4853">
        <v>0</v>
      </c>
      <c r="K4853" s="3">
        <f>100 * ($J4853 / $T4853)</f>
        <v>0</v>
      </c>
      <c r="L4853">
        <v>0</v>
      </c>
      <c r="M4853" s="3">
        <f xml:space="preserve"> 100 * ($L4853 / $T4853)</f>
        <v>0</v>
      </c>
      <c r="N4853">
        <v>0</v>
      </c>
      <c r="O4853" s="3">
        <f xml:space="preserve"> 100 * ($N4853 / $T4853)</f>
        <v>0</v>
      </c>
      <c r="P4853">
        <v>0</v>
      </c>
      <c r="Q4853" s="3">
        <f xml:space="preserve"> 100 * ($P4853 / $T4853)</f>
        <v>0</v>
      </c>
      <c r="R4853">
        <v>0</v>
      </c>
      <c r="S4853" s="3">
        <f>100 * ($R4853 / $T4853)</f>
        <v>0</v>
      </c>
      <c r="T4853">
        <v>5807719</v>
      </c>
    </row>
    <row r="4854" spans="1:20" x14ac:dyDescent="0.25">
      <c r="A4854" s="1">
        <v>44010</v>
      </c>
      <c r="B4854">
        <v>159</v>
      </c>
      <c r="C4854" s="2" t="s">
        <v>50</v>
      </c>
      <c r="D4854">
        <v>32290</v>
      </c>
      <c r="E4854">
        <v>284</v>
      </c>
      <c r="F4854">
        <v>2863</v>
      </c>
      <c r="G4854">
        <v>1676</v>
      </c>
      <c r="H4854">
        <v>2</v>
      </c>
      <c r="I4854">
        <v>0</v>
      </c>
      <c r="J4854">
        <v>0</v>
      </c>
      <c r="K4854" s="3">
        <f>100 * ($J4854 / $T4854)</f>
        <v>0</v>
      </c>
      <c r="L4854">
        <v>0</v>
      </c>
      <c r="M4854" s="3">
        <f xml:space="preserve"> 100 * ($L4854 / $T4854)</f>
        <v>0</v>
      </c>
      <c r="N4854">
        <v>0</v>
      </c>
      <c r="O4854" s="3">
        <f xml:space="preserve"> 100 * ($N4854 / $T4854)</f>
        <v>0</v>
      </c>
      <c r="P4854">
        <v>0</v>
      </c>
      <c r="Q4854" s="3">
        <f xml:space="preserve"> 100 * ($P4854 / $T4854)</f>
        <v>0</v>
      </c>
      <c r="R4854">
        <v>0</v>
      </c>
      <c r="S4854" s="3">
        <f>100 * ($R4854 / $T4854)</f>
        <v>0</v>
      </c>
      <c r="T4854">
        <v>5807719</v>
      </c>
    </row>
    <row r="4855" spans="1:20" x14ac:dyDescent="0.25">
      <c r="A4855" s="1">
        <v>44011</v>
      </c>
      <c r="B4855">
        <v>160</v>
      </c>
      <c r="C4855" s="2" t="s">
        <v>50</v>
      </c>
      <c r="D4855">
        <v>32495</v>
      </c>
      <c r="E4855">
        <v>205</v>
      </c>
      <c r="F4855">
        <v>2837</v>
      </c>
      <c r="G4855">
        <v>1682</v>
      </c>
      <c r="H4855">
        <v>6</v>
      </c>
      <c r="I4855">
        <v>0</v>
      </c>
      <c r="J4855">
        <v>0</v>
      </c>
      <c r="K4855" s="3">
        <f>100 * ($J4855 / $T4855)</f>
        <v>0</v>
      </c>
      <c r="L4855">
        <v>0</v>
      </c>
      <c r="M4855" s="3">
        <f xml:space="preserve"> 100 * ($L4855 / $T4855)</f>
        <v>0</v>
      </c>
      <c r="N4855">
        <v>0</v>
      </c>
      <c r="O4855" s="3">
        <f xml:space="preserve"> 100 * ($N4855 / $T4855)</f>
        <v>0</v>
      </c>
      <c r="P4855">
        <v>0</v>
      </c>
      <c r="Q4855" s="3">
        <f xml:space="preserve"> 100 * ($P4855 / $T4855)</f>
        <v>0</v>
      </c>
      <c r="R4855">
        <v>0</v>
      </c>
      <c r="S4855" s="3">
        <f>100 * ($R4855 / $T4855)</f>
        <v>0</v>
      </c>
      <c r="T4855">
        <v>5807719</v>
      </c>
    </row>
    <row r="4856" spans="1:20" x14ac:dyDescent="0.25">
      <c r="A4856" s="1">
        <v>44012</v>
      </c>
      <c r="B4856">
        <v>161</v>
      </c>
      <c r="C4856" s="2" t="s">
        <v>50</v>
      </c>
      <c r="D4856">
        <v>32698</v>
      </c>
      <c r="E4856">
        <v>203</v>
      </c>
      <c r="F4856">
        <v>2812</v>
      </c>
      <c r="G4856">
        <v>1690</v>
      </c>
      <c r="H4856">
        <v>8</v>
      </c>
      <c r="I4856">
        <v>0</v>
      </c>
      <c r="J4856">
        <v>0</v>
      </c>
      <c r="K4856" s="3">
        <f>100 * ($J4856 / $T4856)</f>
        <v>0</v>
      </c>
      <c r="L4856">
        <v>0</v>
      </c>
      <c r="M4856" s="3">
        <f xml:space="preserve"> 100 * ($L4856 / $T4856)</f>
        <v>0</v>
      </c>
      <c r="N4856">
        <v>0</v>
      </c>
      <c r="O4856" s="3">
        <f xml:space="preserve"> 100 * ($N4856 / $T4856)</f>
        <v>0</v>
      </c>
      <c r="P4856">
        <v>0</v>
      </c>
      <c r="Q4856" s="3">
        <f xml:space="preserve"> 100 * ($P4856 / $T4856)</f>
        <v>0</v>
      </c>
      <c r="R4856">
        <v>0</v>
      </c>
      <c r="S4856" s="3">
        <f>100 * ($R4856 / $T4856)</f>
        <v>0</v>
      </c>
      <c r="T4856">
        <v>5807719</v>
      </c>
    </row>
    <row r="4857" spans="1:20" x14ac:dyDescent="0.25">
      <c r="A4857" s="1">
        <v>44013</v>
      </c>
      <c r="B4857">
        <v>162</v>
      </c>
      <c r="C4857" s="2" t="s">
        <v>50</v>
      </c>
      <c r="D4857">
        <v>33012</v>
      </c>
      <c r="E4857">
        <v>314</v>
      </c>
      <c r="F4857">
        <v>2840</v>
      </c>
      <c r="G4857">
        <v>1697</v>
      </c>
      <c r="H4857">
        <v>7</v>
      </c>
      <c r="I4857">
        <v>0</v>
      </c>
      <c r="J4857">
        <v>0</v>
      </c>
      <c r="K4857" s="3">
        <f>100 * ($J4857 / $T4857)</f>
        <v>0</v>
      </c>
      <c r="L4857">
        <v>0</v>
      </c>
      <c r="M4857" s="3">
        <f xml:space="preserve"> 100 * ($L4857 / $T4857)</f>
        <v>0</v>
      </c>
      <c r="N4857">
        <v>0</v>
      </c>
      <c r="O4857" s="3">
        <f xml:space="preserve"> 100 * ($N4857 / $T4857)</f>
        <v>0</v>
      </c>
      <c r="P4857">
        <v>0</v>
      </c>
      <c r="Q4857" s="3">
        <f xml:space="preserve"> 100 * ($P4857 / $T4857)</f>
        <v>0</v>
      </c>
      <c r="R4857">
        <v>0</v>
      </c>
      <c r="S4857" s="3">
        <f>100 * ($R4857 / $T4857)</f>
        <v>0</v>
      </c>
      <c r="T4857">
        <v>5807719</v>
      </c>
    </row>
    <row r="4858" spans="1:20" x14ac:dyDescent="0.25">
      <c r="A4858" s="1">
        <v>44014</v>
      </c>
      <c r="B4858">
        <v>163</v>
      </c>
      <c r="C4858" s="2" t="s">
        <v>50</v>
      </c>
      <c r="D4858">
        <v>33335</v>
      </c>
      <c r="E4858">
        <v>323</v>
      </c>
      <c r="F4858">
        <v>3001</v>
      </c>
      <c r="G4858">
        <v>1701</v>
      </c>
      <c r="H4858">
        <v>4</v>
      </c>
      <c r="I4858">
        <v>0</v>
      </c>
      <c r="J4858">
        <v>0</v>
      </c>
      <c r="K4858" s="3">
        <f>100 * ($J4858 / $T4858)</f>
        <v>0</v>
      </c>
      <c r="L4858">
        <v>0</v>
      </c>
      <c r="M4858" s="3">
        <f xml:space="preserve"> 100 * ($L4858 / $T4858)</f>
        <v>0</v>
      </c>
      <c r="N4858">
        <v>0</v>
      </c>
      <c r="O4858" s="3">
        <f xml:space="preserve"> 100 * ($N4858 / $T4858)</f>
        <v>0</v>
      </c>
      <c r="P4858">
        <v>0</v>
      </c>
      <c r="Q4858" s="3">
        <f xml:space="preserve"> 100 * ($P4858 / $T4858)</f>
        <v>0</v>
      </c>
      <c r="R4858">
        <v>0</v>
      </c>
      <c r="S4858" s="3">
        <f>100 * ($R4858 / $T4858)</f>
        <v>0</v>
      </c>
      <c r="T4858">
        <v>5807719</v>
      </c>
    </row>
    <row r="4859" spans="1:20" x14ac:dyDescent="0.25">
      <c r="A4859" s="1">
        <v>44015</v>
      </c>
      <c r="B4859">
        <v>164</v>
      </c>
      <c r="C4859" s="2" t="s">
        <v>50</v>
      </c>
      <c r="D4859">
        <v>33607</v>
      </c>
      <c r="E4859">
        <v>272</v>
      </c>
      <c r="F4859">
        <v>3083</v>
      </c>
      <c r="G4859">
        <v>1701</v>
      </c>
      <c r="H4859">
        <v>0</v>
      </c>
      <c r="I4859">
        <v>0</v>
      </c>
      <c r="J4859">
        <v>0</v>
      </c>
      <c r="K4859" s="3">
        <f>100 * ($J4859 / $T4859)</f>
        <v>0</v>
      </c>
      <c r="L4859">
        <v>0</v>
      </c>
      <c r="M4859" s="3">
        <f xml:space="preserve"> 100 * ($L4859 / $T4859)</f>
        <v>0</v>
      </c>
      <c r="N4859">
        <v>0</v>
      </c>
      <c r="O4859" s="3">
        <f xml:space="preserve"> 100 * ($N4859 / $T4859)</f>
        <v>0</v>
      </c>
      <c r="P4859">
        <v>0</v>
      </c>
      <c r="Q4859" s="3">
        <f xml:space="preserve"> 100 * ($P4859 / $T4859)</f>
        <v>0</v>
      </c>
      <c r="R4859">
        <v>0</v>
      </c>
      <c r="S4859" s="3">
        <f>100 * ($R4859 / $T4859)</f>
        <v>0</v>
      </c>
      <c r="T4859">
        <v>5807719</v>
      </c>
    </row>
    <row r="4860" spans="1:20" x14ac:dyDescent="0.25">
      <c r="A4860" s="1">
        <v>44016</v>
      </c>
      <c r="B4860">
        <v>165</v>
      </c>
      <c r="C4860" s="2" t="s">
        <v>50</v>
      </c>
      <c r="D4860">
        <v>33900</v>
      </c>
      <c r="E4860">
        <v>293</v>
      </c>
      <c r="F4860">
        <v>3211</v>
      </c>
      <c r="G4860">
        <v>1703</v>
      </c>
      <c r="H4860">
        <v>2</v>
      </c>
      <c r="I4860">
        <v>0</v>
      </c>
      <c r="J4860">
        <v>0</v>
      </c>
      <c r="K4860" s="3">
        <f>100 * ($J4860 / $T4860)</f>
        <v>0</v>
      </c>
      <c r="L4860">
        <v>0</v>
      </c>
      <c r="M4860" s="3">
        <f xml:space="preserve"> 100 * ($L4860 / $T4860)</f>
        <v>0</v>
      </c>
      <c r="N4860">
        <v>0</v>
      </c>
      <c r="O4860" s="3">
        <f xml:space="preserve"> 100 * ($N4860 / $T4860)</f>
        <v>0</v>
      </c>
      <c r="P4860">
        <v>0</v>
      </c>
      <c r="Q4860" s="3">
        <f xml:space="preserve"> 100 * ($P4860 / $T4860)</f>
        <v>0</v>
      </c>
      <c r="R4860">
        <v>0</v>
      </c>
      <c r="S4860" s="3">
        <f>100 * ($R4860 / $T4860)</f>
        <v>0</v>
      </c>
      <c r="T4860">
        <v>5807719</v>
      </c>
    </row>
    <row r="4861" spans="1:20" x14ac:dyDescent="0.25">
      <c r="A4861" s="1">
        <v>44017</v>
      </c>
      <c r="B4861">
        <v>166</v>
      </c>
      <c r="C4861" s="2" t="s">
        <v>50</v>
      </c>
      <c r="D4861">
        <v>34100</v>
      </c>
      <c r="E4861">
        <v>200</v>
      </c>
      <c r="F4861">
        <v>3223</v>
      </c>
      <c r="G4861">
        <v>1703</v>
      </c>
      <c r="H4861">
        <v>0</v>
      </c>
      <c r="I4861">
        <v>0</v>
      </c>
      <c r="J4861">
        <v>0</v>
      </c>
      <c r="K4861" s="3">
        <f>100 * ($J4861 / $T4861)</f>
        <v>0</v>
      </c>
      <c r="L4861">
        <v>0</v>
      </c>
      <c r="M4861" s="3">
        <f xml:space="preserve"> 100 * ($L4861 / $T4861)</f>
        <v>0</v>
      </c>
      <c r="N4861">
        <v>0</v>
      </c>
      <c r="O4861" s="3">
        <f xml:space="preserve"> 100 * ($N4861 / $T4861)</f>
        <v>0</v>
      </c>
      <c r="P4861">
        <v>0</v>
      </c>
      <c r="Q4861" s="3">
        <f xml:space="preserve"> 100 * ($P4861 / $T4861)</f>
        <v>0</v>
      </c>
      <c r="R4861">
        <v>0</v>
      </c>
      <c r="S4861" s="3">
        <f>100 * ($R4861 / $T4861)</f>
        <v>0</v>
      </c>
      <c r="T4861">
        <v>5807719</v>
      </c>
    </row>
    <row r="4862" spans="1:20" x14ac:dyDescent="0.25">
      <c r="A4862" s="1">
        <v>44018</v>
      </c>
      <c r="B4862">
        <v>167</v>
      </c>
      <c r="C4862" s="2" t="s">
        <v>50</v>
      </c>
      <c r="D4862">
        <v>34316</v>
      </c>
      <c r="E4862">
        <v>216</v>
      </c>
      <c r="F4862">
        <v>3177</v>
      </c>
      <c r="G4862">
        <v>1704</v>
      </c>
      <c r="H4862">
        <v>1</v>
      </c>
      <c r="I4862">
        <v>0</v>
      </c>
      <c r="J4862">
        <v>0</v>
      </c>
      <c r="K4862" s="3">
        <f>100 * ($J4862 / $T4862)</f>
        <v>0</v>
      </c>
      <c r="L4862">
        <v>0</v>
      </c>
      <c r="M4862" s="3">
        <f xml:space="preserve"> 100 * ($L4862 / $T4862)</f>
        <v>0</v>
      </c>
      <c r="N4862">
        <v>0</v>
      </c>
      <c r="O4862" s="3">
        <f xml:space="preserve"> 100 * ($N4862 / $T4862)</f>
        <v>0</v>
      </c>
      <c r="P4862">
        <v>0</v>
      </c>
      <c r="Q4862" s="3">
        <f xml:space="preserve"> 100 * ($P4862 / $T4862)</f>
        <v>0</v>
      </c>
      <c r="R4862">
        <v>0</v>
      </c>
      <c r="S4862" s="3">
        <f>100 * ($R4862 / $T4862)</f>
        <v>0</v>
      </c>
      <c r="T4862">
        <v>5807719</v>
      </c>
    </row>
    <row r="4863" spans="1:20" x14ac:dyDescent="0.25">
      <c r="A4863" s="1">
        <v>44019</v>
      </c>
      <c r="B4863">
        <v>168</v>
      </c>
      <c r="C4863" s="2" t="s">
        <v>50</v>
      </c>
      <c r="D4863">
        <v>34717</v>
      </c>
      <c r="E4863">
        <v>401</v>
      </c>
      <c r="F4863">
        <v>3254</v>
      </c>
      <c r="G4863">
        <v>1709</v>
      </c>
      <c r="H4863">
        <v>5</v>
      </c>
      <c r="I4863">
        <v>0</v>
      </c>
      <c r="J4863">
        <v>0</v>
      </c>
      <c r="K4863" s="3">
        <f>100 * ($J4863 / $T4863)</f>
        <v>0</v>
      </c>
      <c r="L4863">
        <v>0</v>
      </c>
      <c r="M4863" s="3">
        <f xml:space="preserve"> 100 * ($L4863 / $T4863)</f>
        <v>0</v>
      </c>
      <c r="N4863">
        <v>0</v>
      </c>
      <c r="O4863" s="3">
        <f xml:space="preserve"> 100 * ($N4863 / $T4863)</f>
        <v>0</v>
      </c>
      <c r="P4863">
        <v>0</v>
      </c>
      <c r="Q4863" s="3">
        <f xml:space="preserve"> 100 * ($P4863 / $T4863)</f>
        <v>0</v>
      </c>
      <c r="R4863">
        <v>0</v>
      </c>
      <c r="S4863" s="3">
        <f>100 * ($R4863 / $T4863)</f>
        <v>0</v>
      </c>
      <c r="T4863">
        <v>5807719</v>
      </c>
    </row>
    <row r="4864" spans="1:20" x14ac:dyDescent="0.25">
      <c r="A4864" s="1">
        <v>44020</v>
      </c>
      <c r="B4864">
        <v>169</v>
      </c>
      <c r="C4864" s="2" t="s">
        <v>50</v>
      </c>
      <c r="D4864">
        <v>35185</v>
      </c>
      <c r="E4864">
        <v>468</v>
      </c>
      <c r="F4864">
        <v>3405</v>
      </c>
      <c r="G4864">
        <v>1707</v>
      </c>
      <c r="H4864">
        <v>-2</v>
      </c>
      <c r="I4864">
        <v>0</v>
      </c>
      <c r="J4864">
        <v>0</v>
      </c>
      <c r="K4864" s="3">
        <f>100 * ($J4864 / $T4864)</f>
        <v>0</v>
      </c>
      <c r="L4864">
        <v>0</v>
      </c>
      <c r="M4864" s="3">
        <f xml:space="preserve"> 100 * ($L4864 / $T4864)</f>
        <v>0</v>
      </c>
      <c r="N4864">
        <v>0</v>
      </c>
      <c r="O4864" s="3">
        <f xml:space="preserve"> 100 * ($N4864 / $T4864)</f>
        <v>0</v>
      </c>
      <c r="P4864">
        <v>0</v>
      </c>
      <c r="Q4864" s="3">
        <f xml:space="preserve"> 100 * ($P4864 / $T4864)</f>
        <v>0</v>
      </c>
      <c r="R4864">
        <v>0</v>
      </c>
      <c r="S4864" s="3">
        <f>100 * ($R4864 / $T4864)</f>
        <v>0</v>
      </c>
      <c r="T4864">
        <v>5807719</v>
      </c>
    </row>
    <row r="4865" spans="1:20" x14ac:dyDescent="0.25">
      <c r="A4865" s="1">
        <v>44021</v>
      </c>
      <c r="B4865">
        <v>170</v>
      </c>
      <c r="C4865" s="2" t="s">
        <v>50</v>
      </c>
      <c r="D4865">
        <v>35604</v>
      </c>
      <c r="E4865">
        <v>419</v>
      </c>
      <c r="F4865">
        <v>3598</v>
      </c>
      <c r="G4865">
        <v>1707</v>
      </c>
      <c r="H4865">
        <v>0</v>
      </c>
      <c r="I4865">
        <v>0</v>
      </c>
      <c r="J4865">
        <v>0</v>
      </c>
      <c r="K4865" s="3">
        <f>100 * ($J4865 / $T4865)</f>
        <v>0</v>
      </c>
      <c r="L4865">
        <v>0</v>
      </c>
      <c r="M4865" s="3">
        <f xml:space="preserve"> 100 * ($L4865 / $T4865)</f>
        <v>0</v>
      </c>
      <c r="N4865">
        <v>0</v>
      </c>
      <c r="O4865" s="3">
        <f xml:space="preserve"> 100 * ($N4865 / $T4865)</f>
        <v>0</v>
      </c>
      <c r="P4865">
        <v>0</v>
      </c>
      <c r="Q4865" s="3">
        <f xml:space="preserve"> 100 * ($P4865 / $T4865)</f>
        <v>0</v>
      </c>
      <c r="R4865">
        <v>0</v>
      </c>
      <c r="S4865" s="3">
        <f>100 * ($R4865 / $T4865)</f>
        <v>0</v>
      </c>
      <c r="T4865">
        <v>5807719</v>
      </c>
    </row>
    <row r="4866" spans="1:20" x14ac:dyDescent="0.25">
      <c r="A4866" s="1">
        <v>44022</v>
      </c>
      <c r="B4866">
        <v>171</v>
      </c>
      <c r="C4866" s="2" t="s">
        <v>50</v>
      </c>
      <c r="D4866">
        <v>36210</v>
      </c>
      <c r="E4866">
        <v>606</v>
      </c>
      <c r="F4866">
        <v>3920</v>
      </c>
      <c r="G4866">
        <v>1724</v>
      </c>
      <c r="H4866">
        <v>17</v>
      </c>
      <c r="I4866">
        <v>0</v>
      </c>
      <c r="J4866">
        <v>0</v>
      </c>
      <c r="K4866" s="3">
        <f>100 * ($J4866 / $T4866)</f>
        <v>0</v>
      </c>
      <c r="L4866">
        <v>0</v>
      </c>
      <c r="M4866" s="3">
        <f xml:space="preserve"> 100 * ($L4866 / $T4866)</f>
        <v>0</v>
      </c>
      <c r="N4866">
        <v>0</v>
      </c>
      <c r="O4866" s="3">
        <f xml:space="preserve"> 100 * ($N4866 / $T4866)</f>
        <v>0</v>
      </c>
      <c r="P4866">
        <v>0</v>
      </c>
      <c r="Q4866" s="3">
        <f xml:space="preserve"> 100 * ($P4866 / $T4866)</f>
        <v>0</v>
      </c>
      <c r="R4866">
        <v>0</v>
      </c>
      <c r="S4866" s="3">
        <f>100 * ($R4866 / $T4866)</f>
        <v>0</v>
      </c>
      <c r="T4866">
        <v>5807719</v>
      </c>
    </row>
    <row r="4867" spans="1:20" x14ac:dyDescent="0.25">
      <c r="A4867" s="1">
        <v>44023</v>
      </c>
      <c r="B4867">
        <v>172</v>
      </c>
      <c r="C4867" s="2" t="s">
        <v>50</v>
      </c>
      <c r="D4867">
        <v>36633</v>
      </c>
      <c r="E4867">
        <v>423</v>
      </c>
      <c r="F4867">
        <v>4138</v>
      </c>
      <c r="G4867">
        <v>1725</v>
      </c>
      <c r="H4867">
        <v>1</v>
      </c>
      <c r="I4867">
        <v>0</v>
      </c>
      <c r="J4867">
        <v>0</v>
      </c>
      <c r="K4867" s="3">
        <f>100 * ($J4867 / $T4867)</f>
        <v>0</v>
      </c>
      <c r="L4867">
        <v>0</v>
      </c>
      <c r="M4867" s="3">
        <f xml:space="preserve"> 100 * ($L4867 / $T4867)</f>
        <v>0</v>
      </c>
      <c r="N4867">
        <v>0</v>
      </c>
      <c r="O4867" s="3">
        <f xml:space="preserve"> 100 * ($N4867 / $T4867)</f>
        <v>0</v>
      </c>
      <c r="P4867">
        <v>0</v>
      </c>
      <c r="Q4867" s="3">
        <f xml:space="preserve"> 100 * ($P4867 / $T4867)</f>
        <v>0</v>
      </c>
      <c r="R4867">
        <v>0</v>
      </c>
      <c r="S4867" s="3">
        <f>100 * ($R4867 / $T4867)</f>
        <v>0</v>
      </c>
      <c r="T4867">
        <v>5807719</v>
      </c>
    </row>
    <row r="4868" spans="1:20" x14ac:dyDescent="0.25">
      <c r="A4868" s="1">
        <v>44024</v>
      </c>
      <c r="B4868">
        <v>173</v>
      </c>
      <c r="C4868" s="2" t="s">
        <v>50</v>
      </c>
      <c r="D4868">
        <v>36933</v>
      </c>
      <c r="E4868">
        <v>300</v>
      </c>
      <c r="F4868">
        <v>4235</v>
      </c>
      <c r="G4868">
        <v>1726</v>
      </c>
      <c r="H4868">
        <v>1</v>
      </c>
      <c r="I4868">
        <v>0</v>
      </c>
      <c r="J4868">
        <v>0</v>
      </c>
      <c r="K4868" s="3">
        <f>100 * ($J4868 / $T4868)</f>
        <v>0</v>
      </c>
      <c r="L4868">
        <v>0</v>
      </c>
      <c r="M4868" s="3">
        <f xml:space="preserve"> 100 * ($L4868 / $T4868)</f>
        <v>0</v>
      </c>
      <c r="N4868">
        <v>0</v>
      </c>
      <c r="O4868" s="3">
        <f xml:space="preserve"> 100 * ($N4868 / $T4868)</f>
        <v>0</v>
      </c>
      <c r="P4868">
        <v>0</v>
      </c>
      <c r="Q4868" s="3">
        <f xml:space="preserve"> 100 * ($P4868 / $T4868)</f>
        <v>0</v>
      </c>
      <c r="R4868">
        <v>0</v>
      </c>
      <c r="S4868" s="3">
        <f>100 * ($R4868 / $T4868)</f>
        <v>0</v>
      </c>
      <c r="T4868">
        <v>5807719</v>
      </c>
    </row>
    <row r="4869" spans="1:20" x14ac:dyDescent="0.25">
      <c r="A4869" s="1">
        <v>44025</v>
      </c>
      <c r="B4869">
        <v>174</v>
      </c>
      <c r="C4869" s="2" t="s">
        <v>50</v>
      </c>
      <c r="D4869">
        <v>37303</v>
      </c>
      <c r="E4869">
        <v>370</v>
      </c>
      <c r="F4869">
        <v>4291</v>
      </c>
      <c r="G4869">
        <v>1728</v>
      </c>
      <c r="H4869">
        <v>2</v>
      </c>
      <c r="I4869">
        <v>0</v>
      </c>
      <c r="J4869">
        <v>0</v>
      </c>
      <c r="K4869" s="3">
        <f>100 * ($J4869 / $T4869)</f>
        <v>0</v>
      </c>
      <c r="L4869">
        <v>0</v>
      </c>
      <c r="M4869" s="3">
        <f xml:space="preserve"> 100 * ($L4869 / $T4869)</f>
        <v>0</v>
      </c>
      <c r="N4869">
        <v>0</v>
      </c>
      <c r="O4869" s="3">
        <f xml:space="preserve"> 100 * ($N4869 / $T4869)</f>
        <v>0</v>
      </c>
      <c r="P4869">
        <v>0</v>
      </c>
      <c r="Q4869" s="3">
        <f xml:space="preserve"> 100 * ($P4869 / $T4869)</f>
        <v>0</v>
      </c>
      <c r="R4869">
        <v>0</v>
      </c>
      <c r="S4869" s="3">
        <f>100 * ($R4869 / $T4869)</f>
        <v>0</v>
      </c>
      <c r="T4869">
        <v>5807719</v>
      </c>
    </row>
    <row r="4870" spans="1:20" x14ac:dyDescent="0.25">
      <c r="A4870" s="1">
        <v>44026</v>
      </c>
      <c r="B4870">
        <v>175</v>
      </c>
      <c r="C4870" s="2" t="s">
        <v>50</v>
      </c>
      <c r="D4870">
        <v>37761</v>
      </c>
      <c r="E4870">
        <v>458</v>
      </c>
      <c r="F4870">
        <v>4426</v>
      </c>
      <c r="G4870">
        <v>1739</v>
      </c>
      <c r="H4870">
        <v>11</v>
      </c>
      <c r="I4870">
        <v>0</v>
      </c>
      <c r="J4870">
        <v>0</v>
      </c>
      <c r="K4870" s="3">
        <f>100 * ($J4870 / $T4870)</f>
        <v>0</v>
      </c>
      <c r="L4870">
        <v>0</v>
      </c>
      <c r="M4870" s="3">
        <f xml:space="preserve"> 100 * ($L4870 / $T4870)</f>
        <v>0</v>
      </c>
      <c r="N4870">
        <v>0</v>
      </c>
      <c r="O4870" s="3">
        <f xml:space="preserve"> 100 * ($N4870 / $T4870)</f>
        <v>0</v>
      </c>
      <c r="P4870">
        <v>0</v>
      </c>
      <c r="Q4870" s="3">
        <f xml:space="preserve"> 100 * ($P4870 / $T4870)</f>
        <v>0</v>
      </c>
      <c r="R4870">
        <v>0</v>
      </c>
      <c r="S4870" s="3">
        <f>100 * ($R4870 / $T4870)</f>
        <v>0</v>
      </c>
      <c r="T4870">
        <v>5807719</v>
      </c>
    </row>
    <row r="4871" spans="1:20" x14ac:dyDescent="0.25">
      <c r="A4871" s="1">
        <v>44027</v>
      </c>
      <c r="B4871">
        <v>176</v>
      </c>
      <c r="C4871" s="2" t="s">
        <v>50</v>
      </c>
      <c r="D4871">
        <v>38240</v>
      </c>
      <c r="E4871">
        <v>479</v>
      </c>
      <c r="F4871">
        <v>4633</v>
      </c>
      <c r="G4871">
        <v>1745</v>
      </c>
      <c r="H4871">
        <v>6</v>
      </c>
      <c r="I4871">
        <v>0</v>
      </c>
      <c r="J4871">
        <v>0</v>
      </c>
      <c r="K4871" s="3">
        <f>100 * ($J4871 / $T4871)</f>
        <v>0</v>
      </c>
      <c r="L4871">
        <v>0</v>
      </c>
      <c r="M4871" s="3">
        <f xml:space="preserve"> 100 * ($L4871 / $T4871)</f>
        <v>0</v>
      </c>
      <c r="N4871">
        <v>0</v>
      </c>
      <c r="O4871" s="3">
        <f xml:space="preserve"> 100 * ($N4871 / $T4871)</f>
        <v>0</v>
      </c>
      <c r="P4871">
        <v>0</v>
      </c>
      <c r="Q4871" s="3">
        <f xml:space="preserve"> 100 * ($P4871 / $T4871)</f>
        <v>0</v>
      </c>
      <c r="R4871">
        <v>0</v>
      </c>
      <c r="S4871" s="3">
        <f>100 * ($R4871 / $T4871)</f>
        <v>0</v>
      </c>
      <c r="T4871">
        <v>5807719</v>
      </c>
    </row>
    <row r="4872" spans="1:20" x14ac:dyDescent="0.25">
      <c r="A4872" s="1">
        <v>44028</v>
      </c>
      <c r="B4872">
        <v>177</v>
      </c>
      <c r="C4872" s="2" t="s">
        <v>50</v>
      </c>
      <c r="D4872">
        <v>38817</v>
      </c>
      <c r="E4872">
        <v>577</v>
      </c>
      <c r="F4872">
        <v>4917</v>
      </c>
      <c r="G4872">
        <v>1746</v>
      </c>
      <c r="H4872">
        <v>1</v>
      </c>
      <c r="I4872">
        <v>0</v>
      </c>
      <c r="J4872">
        <v>0</v>
      </c>
      <c r="K4872" s="3">
        <f>100 * ($J4872 / $T4872)</f>
        <v>0</v>
      </c>
      <c r="L4872">
        <v>0</v>
      </c>
      <c r="M4872" s="3">
        <f xml:space="preserve"> 100 * ($L4872 / $T4872)</f>
        <v>0</v>
      </c>
      <c r="N4872">
        <v>0</v>
      </c>
      <c r="O4872" s="3">
        <f xml:space="preserve"> 100 * ($N4872 / $T4872)</f>
        <v>0</v>
      </c>
      <c r="P4872">
        <v>0</v>
      </c>
      <c r="Q4872" s="3">
        <f xml:space="preserve"> 100 * ($P4872 / $T4872)</f>
        <v>0</v>
      </c>
      <c r="R4872">
        <v>0</v>
      </c>
      <c r="S4872" s="3">
        <f>100 * ($R4872 / $T4872)</f>
        <v>0</v>
      </c>
      <c r="T4872">
        <v>5807719</v>
      </c>
    </row>
    <row r="4873" spans="1:20" x14ac:dyDescent="0.25">
      <c r="A4873" s="1">
        <v>44029</v>
      </c>
      <c r="B4873">
        <v>178</v>
      </c>
      <c r="C4873" s="2" t="s">
        <v>50</v>
      </c>
      <c r="D4873">
        <v>39409</v>
      </c>
      <c r="E4873">
        <v>592</v>
      </c>
      <c r="F4873">
        <v>5309</v>
      </c>
      <c r="G4873">
        <v>1753</v>
      </c>
      <c r="H4873">
        <v>7</v>
      </c>
      <c r="I4873">
        <v>0</v>
      </c>
      <c r="J4873">
        <v>0</v>
      </c>
      <c r="K4873" s="3">
        <f>100 * ($J4873 / $T4873)</f>
        <v>0</v>
      </c>
      <c r="L4873">
        <v>0</v>
      </c>
      <c r="M4873" s="3">
        <f xml:space="preserve"> 100 * ($L4873 / $T4873)</f>
        <v>0</v>
      </c>
      <c r="N4873">
        <v>0</v>
      </c>
      <c r="O4873" s="3">
        <f xml:space="preserve"> 100 * ($N4873 / $T4873)</f>
        <v>0</v>
      </c>
      <c r="P4873">
        <v>0</v>
      </c>
      <c r="Q4873" s="3">
        <f xml:space="preserve"> 100 * ($P4873 / $T4873)</f>
        <v>0</v>
      </c>
      <c r="R4873">
        <v>0</v>
      </c>
      <c r="S4873" s="3">
        <f>100 * ($R4873 / $T4873)</f>
        <v>0</v>
      </c>
      <c r="T4873">
        <v>5807719</v>
      </c>
    </row>
    <row r="4874" spans="1:20" x14ac:dyDescent="0.25">
      <c r="A4874" s="1">
        <v>44030</v>
      </c>
      <c r="B4874">
        <v>179</v>
      </c>
      <c r="C4874" s="2" t="s">
        <v>50</v>
      </c>
      <c r="D4874">
        <v>39811</v>
      </c>
      <c r="E4874">
        <v>402</v>
      </c>
      <c r="F4874">
        <v>5495</v>
      </c>
      <c r="G4874">
        <v>1753</v>
      </c>
      <c r="H4874">
        <v>0</v>
      </c>
      <c r="I4874">
        <v>0</v>
      </c>
      <c r="J4874">
        <v>0</v>
      </c>
      <c r="K4874" s="3">
        <f>100 * ($J4874 / $T4874)</f>
        <v>0</v>
      </c>
      <c r="L4874">
        <v>0</v>
      </c>
      <c r="M4874" s="3">
        <f xml:space="preserve"> 100 * ($L4874 / $T4874)</f>
        <v>0</v>
      </c>
      <c r="N4874">
        <v>0</v>
      </c>
      <c r="O4874" s="3">
        <f xml:space="preserve"> 100 * ($N4874 / $T4874)</f>
        <v>0</v>
      </c>
      <c r="P4874">
        <v>0</v>
      </c>
      <c r="Q4874" s="3">
        <f xml:space="preserve"> 100 * ($P4874 / $T4874)</f>
        <v>0</v>
      </c>
      <c r="R4874">
        <v>0</v>
      </c>
      <c r="S4874" s="3">
        <f>100 * ($R4874 / $T4874)</f>
        <v>0</v>
      </c>
      <c r="T4874">
        <v>5807719</v>
      </c>
    </row>
    <row r="4875" spans="1:20" x14ac:dyDescent="0.25">
      <c r="A4875" s="1">
        <v>44031</v>
      </c>
      <c r="B4875">
        <v>180</v>
      </c>
      <c r="C4875" s="2" t="s">
        <v>50</v>
      </c>
      <c r="D4875">
        <v>40182</v>
      </c>
      <c r="E4875">
        <v>371</v>
      </c>
      <c r="F4875">
        <v>5465</v>
      </c>
      <c r="G4875">
        <v>1753</v>
      </c>
      <c r="H4875">
        <v>0</v>
      </c>
      <c r="I4875">
        <v>0</v>
      </c>
      <c r="J4875">
        <v>0</v>
      </c>
      <c r="K4875" s="3">
        <f>100 * ($J4875 / $T4875)</f>
        <v>0</v>
      </c>
      <c r="L4875">
        <v>0</v>
      </c>
      <c r="M4875" s="3">
        <f xml:space="preserve"> 100 * ($L4875 / $T4875)</f>
        <v>0</v>
      </c>
      <c r="N4875">
        <v>0</v>
      </c>
      <c r="O4875" s="3">
        <f xml:space="preserve"> 100 * ($N4875 / $T4875)</f>
        <v>0</v>
      </c>
      <c r="P4875">
        <v>0</v>
      </c>
      <c r="Q4875" s="3">
        <f xml:space="preserve"> 100 * ($P4875 / $T4875)</f>
        <v>0</v>
      </c>
      <c r="R4875">
        <v>0</v>
      </c>
      <c r="S4875" s="3">
        <f>100 * ($R4875 / $T4875)</f>
        <v>0</v>
      </c>
      <c r="T4875">
        <v>5807719</v>
      </c>
    </row>
    <row r="4876" spans="1:20" x14ac:dyDescent="0.25">
      <c r="A4876" s="1">
        <v>44032</v>
      </c>
      <c r="B4876">
        <v>181</v>
      </c>
      <c r="C4876" s="2" t="s">
        <v>50</v>
      </c>
      <c r="D4876">
        <v>40649</v>
      </c>
      <c r="E4876">
        <v>467</v>
      </c>
      <c r="F4876">
        <v>5464</v>
      </c>
      <c r="G4876">
        <v>1759</v>
      </c>
      <c r="H4876">
        <v>6</v>
      </c>
      <c r="I4876">
        <v>0</v>
      </c>
      <c r="J4876">
        <v>0</v>
      </c>
      <c r="K4876" s="3">
        <f>100 * ($J4876 / $T4876)</f>
        <v>0</v>
      </c>
      <c r="L4876">
        <v>0</v>
      </c>
      <c r="M4876" s="3">
        <f xml:space="preserve"> 100 * ($L4876 / $T4876)</f>
        <v>0</v>
      </c>
      <c r="N4876">
        <v>0</v>
      </c>
      <c r="O4876" s="3">
        <f xml:space="preserve"> 100 * ($N4876 / $T4876)</f>
        <v>0</v>
      </c>
      <c r="P4876">
        <v>0</v>
      </c>
      <c r="Q4876" s="3">
        <f xml:space="preserve"> 100 * ($P4876 / $T4876)</f>
        <v>0</v>
      </c>
      <c r="R4876">
        <v>0</v>
      </c>
      <c r="S4876" s="3">
        <f>100 * ($R4876 / $T4876)</f>
        <v>0</v>
      </c>
      <c r="T4876">
        <v>5807719</v>
      </c>
    </row>
    <row r="4877" spans="1:20" x14ac:dyDescent="0.25">
      <c r="A4877" s="1">
        <v>44033</v>
      </c>
      <c r="B4877">
        <v>182</v>
      </c>
      <c r="C4877" s="2" t="s">
        <v>50</v>
      </c>
      <c r="D4877">
        <v>41152</v>
      </c>
      <c r="E4877">
        <v>503</v>
      </c>
      <c r="F4877">
        <v>5548</v>
      </c>
      <c r="G4877">
        <v>1764</v>
      </c>
      <c r="H4877">
        <v>5</v>
      </c>
      <c r="I4877">
        <v>0</v>
      </c>
      <c r="J4877">
        <v>0</v>
      </c>
      <c r="K4877" s="3">
        <f>100 * ($J4877 / $T4877)</f>
        <v>0</v>
      </c>
      <c r="L4877">
        <v>0</v>
      </c>
      <c r="M4877" s="3">
        <f xml:space="preserve"> 100 * ($L4877 / $T4877)</f>
        <v>0</v>
      </c>
      <c r="N4877">
        <v>0</v>
      </c>
      <c r="O4877" s="3">
        <f xml:space="preserve"> 100 * ($N4877 / $T4877)</f>
        <v>0</v>
      </c>
      <c r="P4877">
        <v>0</v>
      </c>
      <c r="Q4877" s="3">
        <f xml:space="preserve"> 100 * ($P4877 / $T4877)</f>
        <v>0</v>
      </c>
      <c r="R4877">
        <v>0</v>
      </c>
      <c r="S4877" s="3">
        <f>100 * ($R4877 / $T4877)</f>
        <v>0</v>
      </c>
      <c r="T4877">
        <v>5807719</v>
      </c>
    </row>
    <row r="4878" spans="1:20" x14ac:dyDescent="0.25">
      <c r="A4878" s="1">
        <v>44034</v>
      </c>
      <c r="B4878">
        <v>183</v>
      </c>
      <c r="C4878" s="2" t="s">
        <v>50</v>
      </c>
      <c r="D4878">
        <v>41747</v>
      </c>
      <c r="E4878">
        <v>595</v>
      </c>
      <c r="F4878">
        <v>5537</v>
      </c>
      <c r="G4878">
        <v>1772</v>
      </c>
      <c r="H4878">
        <v>8</v>
      </c>
      <c r="I4878">
        <v>0</v>
      </c>
      <c r="J4878">
        <v>0</v>
      </c>
      <c r="K4878" s="3">
        <f>100 * ($J4878 / $T4878)</f>
        <v>0</v>
      </c>
      <c r="L4878">
        <v>0</v>
      </c>
      <c r="M4878" s="3">
        <f xml:space="preserve"> 100 * ($L4878 / $T4878)</f>
        <v>0</v>
      </c>
      <c r="N4878">
        <v>0</v>
      </c>
      <c r="O4878" s="3">
        <f xml:space="preserve"> 100 * ($N4878 / $T4878)</f>
        <v>0</v>
      </c>
      <c r="P4878">
        <v>0</v>
      </c>
      <c r="Q4878" s="3">
        <f xml:space="preserve"> 100 * ($P4878 / $T4878)</f>
        <v>0</v>
      </c>
      <c r="R4878">
        <v>0</v>
      </c>
      <c r="S4878" s="3">
        <f>100 * ($R4878 / $T4878)</f>
        <v>0</v>
      </c>
      <c r="T4878">
        <v>5807719</v>
      </c>
    </row>
    <row r="4879" spans="1:20" x14ac:dyDescent="0.25">
      <c r="A4879" s="1">
        <v>44035</v>
      </c>
      <c r="B4879">
        <v>184</v>
      </c>
      <c r="C4879" s="2" t="s">
        <v>50</v>
      </c>
      <c r="D4879">
        <v>42409</v>
      </c>
      <c r="E4879">
        <v>662</v>
      </c>
      <c r="F4879">
        <v>5776</v>
      </c>
      <c r="G4879">
        <v>1788</v>
      </c>
      <c r="H4879">
        <v>16</v>
      </c>
      <c r="I4879">
        <v>0</v>
      </c>
      <c r="J4879">
        <v>0</v>
      </c>
      <c r="K4879" s="3">
        <f>100 * ($J4879 / $T4879)</f>
        <v>0</v>
      </c>
      <c r="L4879">
        <v>0</v>
      </c>
      <c r="M4879" s="3">
        <f xml:space="preserve"> 100 * ($L4879 / $T4879)</f>
        <v>0</v>
      </c>
      <c r="N4879">
        <v>0</v>
      </c>
      <c r="O4879" s="3">
        <f xml:space="preserve"> 100 * ($N4879 / $T4879)</f>
        <v>0</v>
      </c>
      <c r="P4879">
        <v>0</v>
      </c>
      <c r="Q4879" s="3">
        <f xml:space="preserve"> 100 * ($P4879 / $T4879)</f>
        <v>0</v>
      </c>
      <c r="R4879">
        <v>0</v>
      </c>
      <c r="S4879" s="3">
        <f>100 * ($R4879 / $T4879)</f>
        <v>0</v>
      </c>
      <c r="T4879">
        <v>5807719</v>
      </c>
    </row>
    <row r="4880" spans="1:20" x14ac:dyDescent="0.25">
      <c r="A4880" s="1">
        <v>44036</v>
      </c>
      <c r="B4880">
        <v>185</v>
      </c>
      <c r="C4880" s="2" t="s">
        <v>50</v>
      </c>
      <c r="D4880">
        <v>43098</v>
      </c>
      <c r="E4880">
        <v>689</v>
      </c>
      <c r="F4880">
        <v>6165</v>
      </c>
      <c r="G4880">
        <v>1791</v>
      </c>
      <c r="H4880">
        <v>3</v>
      </c>
      <c r="I4880">
        <v>0</v>
      </c>
      <c r="J4880">
        <v>0</v>
      </c>
      <c r="K4880" s="3">
        <f>100 * ($J4880 / $T4880)</f>
        <v>0</v>
      </c>
      <c r="L4880">
        <v>0</v>
      </c>
      <c r="M4880" s="3">
        <f xml:space="preserve"> 100 * ($L4880 / $T4880)</f>
        <v>0</v>
      </c>
      <c r="N4880">
        <v>0</v>
      </c>
      <c r="O4880" s="3">
        <f xml:space="preserve"> 100 * ($N4880 / $T4880)</f>
        <v>0</v>
      </c>
      <c r="P4880">
        <v>0</v>
      </c>
      <c r="Q4880" s="3">
        <f xml:space="preserve"> 100 * ($P4880 / $T4880)</f>
        <v>0</v>
      </c>
      <c r="R4880">
        <v>0</v>
      </c>
      <c r="S4880" s="3">
        <f>100 * ($R4880 / $T4880)</f>
        <v>0</v>
      </c>
      <c r="T4880">
        <v>5807719</v>
      </c>
    </row>
    <row r="4881" spans="1:20" x14ac:dyDescent="0.25">
      <c r="A4881" s="1">
        <v>44037</v>
      </c>
      <c r="B4881">
        <v>186</v>
      </c>
      <c r="C4881" s="2" t="s">
        <v>50</v>
      </c>
      <c r="D4881">
        <v>43847</v>
      </c>
      <c r="E4881">
        <v>749</v>
      </c>
      <c r="F4881">
        <v>6544</v>
      </c>
      <c r="G4881">
        <v>1795</v>
      </c>
      <c r="H4881">
        <v>4</v>
      </c>
      <c r="I4881">
        <v>0</v>
      </c>
      <c r="J4881">
        <v>0</v>
      </c>
      <c r="K4881" s="3">
        <f>100 * ($J4881 / $T4881)</f>
        <v>0</v>
      </c>
      <c r="L4881">
        <v>0</v>
      </c>
      <c r="M4881" s="3">
        <f xml:space="preserve"> 100 * ($L4881 / $T4881)</f>
        <v>0</v>
      </c>
      <c r="N4881">
        <v>0</v>
      </c>
      <c r="O4881" s="3">
        <f xml:space="preserve"> 100 * ($N4881 / $T4881)</f>
        <v>0</v>
      </c>
      <c r="P4881">
        <v>0</v>
      </c>
      <c r="Q4881" s="3">
        <f xml:space="preserve"> 100 * ($P4881 / $T4881)</f>
        <v>0</v>
      </c>
      <c r="R4881">
        <v>0</v>
      </c>
      <c r="S4881" s="3">
        <f>100 * ($R4881 / $T4881)</f>
        <v>0</v>
      </c>
      <c r="T4881">
        <v>5807719</v>
      </c>
    </row>
    <row r="4882" spans="1:20" x14ac:dyDescent="0.25">
      <c r="A4882" s="1">
        <v>44038</v>
      </c>
      <c r="B4882">
        <v>187</v>
      </c>
      <c r="C4882" s="2" t="s">
        <v>50</v>
      </c>
      <c r="D4882">
        <v>44364</v>
      </c>
      <c r="E4882">
        <v>517</v>
      </c>
      <c r="F4882">
        <v>6603</v>
      </c>
      <c r="G4882">
        <v>1795</v>
      </c>
      <c r="H4882">
        <v>0</v>
      </c>
      <c r="I4882">
        <v>0</v>
      </c>
      <c r="J4882">
        <v>0</v>
      </c>
      <c r="K4882" s="3">
        <f>100 * ($J4882 / $T4882)</f>
        <v>0</v>
      </c>
      <c r="L4882">
        <v>0</v>
      </c>
      <c r="M4882" s="3">
        <f xml:space="preserve"> 100 * ($L4882 / $T4882)</f>
        <v>0</v>
      </c>
      <c r="N4882">
        <v>0</v>
      </c>
      <c r="O4882" s="3">
        <f xml:space="preserve"> 100 * ($N4882 / $T4882)</f>
        <v>0</v>
      </c>
      <c r="P4882">
        <v>0</v>
      </c>
      <c r="Q4882" s="3">
        <f xml:space="preserve"> 100 * ($P4882 / $T4882)</f>
        <v>0</v>
      </c>
      <c r="R4882">
        <v>0</v>
      </c>
      <c r="S4882" s="3">
        <f>100 * ($R4882 / $T4882)</f>
        <v>0</v>
      </c>
      <c r="T4882">
        <v>5807719</v>
      </c>
    </row>
    <row r="4883" spans="1:20" x14ac:dyDescent="0.25">
      <c r="A4883" s="1">
        <v>44039</v>
      </c>
      <c r="B4883">
        <v>188</v>
      </c>
      <c r="C4883" s="2" t="s">
        <v>50</v>
      </c>
      <c r="D4883">
        <v>44723</v>
      </c>
      <c r="E4883">
        <v>359</v>
      </c>
      <c r="F4883">
        <v>6483</v>
      </c>
      <c r="G4883">
        <v>1800</v>
      </c>
      <c r="H4883">
        <v>5</v>
      </c>
      <c r="I4883">
        <v>0</v>
      </c>
      <c r="J4883">
        <v>0</v>
      </c>
      <c r="K4883" s="3">
        <f>100 * ($J4883 / $T4883)</f>
        <v>0</v>
      </c>
      <c r="L4883">
        <v>0</v>
      </c>
      <c r="M4883" s="3">
        <f xml:space="preserve"> 100 * ($L4883 / $T4883)</f>
        <v>0</v>
      </c>
      <c r="N4883">
        <v>0</v>
      </c>
      <c r="O4883" s="3">
        <f xml:space="preserve"> 100 * ($N4883 / $T4883)</f>
        <v>0</v>
      </c>
      <c r="P4883">
        <v>0</v>
      </c>
      <c r="Q4883" s="3">
        <f xml:space="preserve"> 100 * ($P4883 / $T4883)</f>
        <v>0</v>
      </c>
      <c r="R4883">
        <v>0</v>
      </c>
      <c r="S4883" s="3">
        <f>100 * ($R4883 / $T4883)</f>
        <v>0</v>
      </c>
      <c r="T4883">
        <v>5807719</v>
      </c>
    </row>
    <row r="4884" spans="1:20" x14ac:dyDescent="0.25">
      <c r="A4884" s="1">
        <v>44040</v>
      </c>
      <c r="B4884">
        <v>189</v>
      </c>
      <c r="C4884" s="2" t="s">
        <v>50</v>
      </c>
      <c r="D4884">
        <v>45420</v>
      </c>
      <c r="E4884">
        <v>697</v>
      </c>
      <c r="F4884">
        <v>6603</v>
      </c>
      <c r="G4884">
        <v>1809</v>
      </c>
      <c r="H4884">
        <v>9</v>
      </c>
      <c r="I4884">
        <v>0</v>
      </c>
      <c r="J4884">
        <v>0</v>
      </c>
      <c r="K4884" s="3">
        <f>100 * ($J4884 / $T4884)</f>
        <v>0</v>
      </c>
      <c r="L4884">
        <v>0</v>
      </c>
      <c r="M4884" s="3">
        <f xml:space="preserve"> 100 * ($L4884 / $T4884)</f>
        <v>0</v>
      </c>
      <c r="N4884">
        <v>0</v>
      </c>
      <c r="O4884" s="3">
        <f xml:space="preserve"> 100 * ($N4884 / $T4884)</f>
        <v>0</v>
      </c>
      <c r="P4884">
        <v>0</v>
      </c>
      <c r="Q4884" s="3">
        <f xml:space="preserve"> 100 * ($P4884 / $T4884)</f>
        <v>0</v>
      </c>
      <c r="R4884">
        <v>0</v>
      </c>
      <c r="S4884" s="3">
        <f>100 * ($R4884 / $T4884)</f>
        <v>0</v>
      </c>
      <c r="T4884">
        <v>5807719</v>
      </c>
    </row>
    <row r="4885" spans="1:20" x14ac:dyDescent="0.25">
      <c r="A4885" s="1">
        <v>44041</v>
      </c>
      <c r="B4885">
        <v>190</v>
      </c>
      <c r="C4885" s="2" t="s">
        <v>50</v>
      </c>
      <c r="D4885">
        <v>45885</v>
      </c>
      <c r="E4885">
        <v>465</v>
      </c>
      <c r="F4885">
        <v>6476</v>
      </c>
      <c r="G4885">
        <v>1826</v>
      </c>
      <c r="H4885">
        <v>17</v>
      </c>
      <c r="I4885">
        <v>0</v>
      </c>
      <c r="J4885">
        <v>0</v>
      </c>
      <c r="K4885" s="3">
        <f>100 * ($J4885 / $T4885)</f>
        <v>0</v>
      </c>
      <c r="L4885">
        <v>0</v>
      </c>
      <c r="M4885" s="3">
        <f xml:space="preserve"> 100 * ($L4885 / $T4885)</f>
        <v>0</v>
      </c>
      <c r="N4885">
        <v>0</v>
      </c>
      <c r="O4885" s="3">
        <f xml:space="preserve"> 100 * ($N4885 / $T4885)</f>
        <v>0</v>
      </c>
      <c r="P4885">
        <v>0</v>
      </c>
      <c r="Q4885" s="3">
        <f xml:space="preserve"> 100 * ($P4885 / $T4885)</f>
        <v>0</v>
      </c>
      <c r="R4885">
        <v>0</v>
      </c>
      <c r="S4885" s="3">
        <f>100 * ($R4885 / $T4885)</f>
        <v>0</v>
      </c>
      <c r="T4885">
        <v>5807719</v>
      </c>
    </row>
    <row r="4886" spans="1:20" x14ac:dyDescent="0.25">
      <c r="A4886" s="1">
        <v>44042</v>
      </c>
      <c r="B4886">
        <v>191</v>
      </c>
      <c r="C4886" s="2" t="s">
        <v>50</v>
      </c>
      <c r="D4886">
        <v>46338</v>
      </c>
      <c r="E4886">
        <v>453</v>
      </c>
      <c r="F4886">
        <v>6527</v>
      </c>
      <c r="G4886">
        <v>1826</v>
      </c>
      <c r="H4886">
        <v>0</v>
      </c>
      <c r="I4886">
        <v>0</v>
      </c>
      <c r="J4886">
        <v>0</v>
      </c>
      <c r="K4886" s="3">
        <f>100 * ($J4886 / $T4886)</f>
        <v>0</v>
      </c>
      <c r="L4886">
        <v>0</v>
      </c>
      <c r="M4886" s="3">
        <f xml:space="preserve"> 100 * ($L4886 / $T4886)</f>
        <v>0</v>
      </c>
      <c r="N4886">
        <v>0</v>
      </c>
      <c r="O4886" s="3">
        <f xml:space="preserve"> 100 * ($N4886 / $T4886)</f>
        <v>0</v>
      </c>
      <c r="P4886">
        <v>0</v>
      </c>
      <c r="Q4886" s="3">
        <f xml:space="preserve"> 100 * ($P4886 / $T4886)</f>
        <v>0</v>
      </c>
      <c r="R4886">
        <v>0</v>
      </c>
      <c r="S4886" s="3">
        <f>100 * ($R4886 / $T4886)</f>
        <v>0</v>
      </c>
      <c r="T4886">
        <v>5807719</v>
      </c>
    </row>
    <row r="4887" spans="1:20" x14ac:dyDescent="0.25">
      <c r="A4887" s="1">
        <v>44043</v>
      </c>
      <c r="B4887">
        <v>192</v>
      </c>
      <c r="C4887" s="2" t="s">
        <v>50</v>
      </c>
      <c r="D4887">
        <v>46948</v>
      </c>
      <c r="E4887">
        <v>610</v>
      </c>
      <c r="F4887">
        <v>6766</v>
      </c>
      <c r="G4887">
        <v>1841</v>
      </c>
      <c r="H4887">
        <v>15</v>
      </c>
      <c r="I4887">
        <v>0</v>
      </c>
      <c r="J4887">
        <v>0</v>
      </c>
      <c r="K4887" s="3">
        <f>100 * ($J4887 / $T4887)</f>
        <v>0</v>
      </c>
      <c r="L4887">
        <v>0</v>
      </c>
      <c r="M4887" s="3">
        <f xml:space="preserve"> 100 * ($L4887 / $T4887)</f>
        <v>0</v>
      </c>
      <c r="N4887">
        <v>0</v>
      </c>
      <c r="O4887" s="3">
        <f xml:space="preserve"> 100 * ($N4887 / $T4887)</f>
        <v>0</v>
      </c>
      <c r="P4887">
        <v>0</v>
      </c>
      <c r="Q4887" s="3">
        <f xml:space="preserve"> 100 * ($P4887 / $T4887)</f>
        <v>0</v>
      </c>
      <c r="R4887">
        <v>0</v>
      </c>
      <c r="S4887" s="3">
        <f>100 * ($R4887 / $T4887)</f>
        <v>0</v>
      </c>
      <c r="T4887">
        <v>5807719</v>
      </c>
    </row>
    <row r="4888" spans="1:20" x14ac:dyDescent="0.25">
      <c r="A4888" s="1">
        <v>44044</v>
      </c>
      <c r="B4888">
        <v>193</v>
      </c>
      <c r="C4888" s="2" t="s">
        <v>50</v>
      </c>
      <c r="D4888">
        <v>47357</v>
      </c>
      <c r="E4888">
        <v>409</v>
      </c>
      <c r="F4888">
        <v>6708</v>
      </c>
      <c r="G4888">
        <v>1846</v>
      </c>
      <c r="H4888">
        <v>5</v>
      </c>
      <c r="I4888">
        <v>0</v>
      </c>
      <c r="J4888">
        <v>0</v>
      </c>
      <c r="K4888" s="3">
        <f>100 * ($J4888 / $T4888)</f>
        <v>0</v>
      </c>
      <c r="L4888">
        <v>0</v>
      </c>
      <c r="M4888" s="3">
        <f xml:space="preserve"> 100 * ($L4888 / $T4888)</f>
        <v>0</v>
      </c>
      <c r="N4888">
        <v>0</v>
      </c>
      <c r="O4888" s="3">
        <f xml:space="preserve"> 100 * ($N4888 / $T4888)</f>
        <v>0</v>
      </c>
      <c r="P4888">
        <v>0</v>
      </c>
      <c r="Q4888" s="3">
        <f xml:space="preserve"> 100 * ($P4888 / $T4888)</f>
        <v>0</v>
      </c>
      <c r="R4888">
        <v>0</v>
      </c>
      <c r="S4888" s="3">
        <f>100 * ($R4888 / $T4888)</f>
        <v>0</v>
      </c>
      <c r="T4888">
        <v>5807719</v>
      </c>
    </row>
    <row r="4889" spans="1:20" x14ac:dyDescent="0.25">
      <c r="A4889" s="1">
        <v>44045</v>
      </c>
      <c r="B4889">
        <v>194</v>
      </c>
      <c r="C4889" s="2" t="s">
        <v>50</v>
      </c>
      <c r="D4889">
        <v>47799</v>
      </c>
      <c r="E4889">
        <v>442</v>
      </c>
      <c r="F4889">
        <v>6647</v>
      </c>
      <c r="G4889">
        <v>1846</v>
      </c>
      <c r="H4889">
        <v>0</v>
      </c>
      <c r="I4889">
        <v>0</v>
      </c>
      <c r="J4889">
        <v>0</v>
      </c>
      <c r="K4889" s="3">
        <f>100 * ($J4889 / $T4889)</f>
        <v>0</v>
      </c>
      <c r="L4889">
        <v>0</v>
      </c>
      <c r="M4889" s="3">
        <f xml:space="preserve"> 100 * ($L4889 / $T4889)</f>
        <v>0</v>
      </c>
      <c r="N4889">
        <v>0</v>
      </c>
      <c r="O4889" s="3">
        <f xml:space="preserve"> 100 * ($N4889 / $T4889)</f>
        <v>0</v>
      </c>
      <c r="P4889">
        <v>0</v>
      </c>
      <c r="Q4889" s="3">
        <f xml:space="preserve"> 100 * ($P4889 / $T4889)</f>
        <v>0</v>
      </c>
      <c r="R4889">
        <v>0</v>
      </c>
      <c r="S4889" s="3">
        <f>100 * ($R4889 / $T4889)</f>
        <v>0</v>
      </c>
      <c r="T4889">
        <v>5807719</v>
      </c>
    </row>
    <row r="4890" spans="1:20" x14ac:dyDescent="0.25">
      <c r="A4890" s="1">
        <v>44046</v>
      </c>
      <c r="B4890">
        <v>195</v>
      </c>
      <c r="C4890" s="2" t="s">
        <v>50</v>
      </c>
      <c r="D4890">
        <v>48119</v>
      </c>
      <c r="E4890">
        <v>320</v>
      </c>
      <c r="F4890">
        <v>6372</v>
      </c>
      <c r="G4890">
        <v>1849</v>
      </c>
      <c r="H4890">
        <v>3</v>
      </c>
      <c r="I4890">
        <v>0</v>
      </c>
      <c r="J4890">
        <v>0</v>
      </c>
      <c r="K4890" s="3">
        <f>100 * ($J4890 / $T4890)</f>
        <v>0</v>
      </c>
      <c r="L4890">
        <v>0</v>
      </c>
      <c r="M4890" s="3">
        <f xml:space="preserve"> 100 * ($L4890 / $T4890)</f>
        <v>0</v>
      </c>
      <c r="N4890">
        <v>0</v>
      </c>
      <c r="O4890" s="3">
        <f xml:space="preserve"> 100 * ($N4890 / $T4890)</f>
        <v>0</v>
      </c>
      <c r="P4890">
        <v>0</v>
      </c>
      <c r="Q4890" s="3">
        <f xml:space="preserve"> 100 * ($P4890 / $T4890)</f>
        <v>0</v>
      </c>
      <c r="R4890">
        <v>0</v>
      </c>
      <c r="S4890" s="3">
        <f>100 * ($R4890 / $T4890)</f>
        <v>0</v>
      </c>
      <c r="T4890">
        <v>5807719</v>
      </c>
    </row>
    <row r="4891" spans="1:20" x14ac:dyDescent="0.25">
      <c r="A4891" s="1">
        <v>44047</v>
      </c>
      <c r="B4891">
        <v>196</v>
      </c>
      <c r="C4891" s="2" t="s">
        <v>50</v>
      </c>
      <c r="D4891">
        <v>48492</v>
      </c>
      <c r="E4891">
        <v>373</v>
      </c>
      <c r="F4891">
        <v>6083</v>
      </c>
      <c r="G4891">
        <v>1855</v>
      </c>
      <c r="H4891">
        <v>6</v>
      </c>
      <c r="I4891">
        <v>0</v>
      </c>
      <c r="J4891">
        <v>0</v>
      </c>
      <c r="K4891" s="3">
        <f>100 * ($J4891 / $T4891)</f>
        <v>0</v>
      </c>
      <c r="L4891">
        <v>0</v>
      </c>
      <c r="M4891" s="3">
        <f xml:space="preserve"> 100 * ($L4891 / $T4891)</f>
        <v>0</v>
      </c>
      <c r="N4891">
        <v>0</v>
      </c>
      <c r="O4891" s="3">
        <f xml:space="preserve"> 100 * ($N4891 / $T4891)</f>
        <v>0</v>
      </c>
      <c r="P4891">
        <v>0</v>
      </c>
      <c r="Q4891" s="3">
        <f xml:space="preserve"> 100 * ($P4891 / $T4891)</f>
        <v>0</v>
      </c>
      <c r="R4891">
        <v>0</v>
      </c>
      <c r="S4891" s="3">
        <f>100 * ($R4891 / $T4891)</f>
        <v>0</v>
      </c>
      <c r="T4891">
        <v>5807719</v>
      </c>
    </row>
    <row r="4892" spans="1:20" x14ac:dyDescent="0.25">
      <c r="A4892" s="1">
        <v>44048</v>
      </c>
      <c r="B4892">
        <v>197</v>
      </c>
      <c r="C4892" s="2" t="s">
        <v>50</v>
      </c>
      <c r="D4892">
        <v>49143</v>
      </c>
      <c r="E4892">
        <v>651</v>
      </c>
      <c r="F4892">
        <v>6045</v>
      </c>
      <c r="G4892">
        <v>1857</v>
      </c>
      <c r="H4892">
        <v>2</v>
      </c>
      <c r="I4892">
        <v>0</v>
      </c>
      <c r="J4892">
        <v>0</v>
      </c>
      <c r="K4892" s="3">
        <f>100 * ($J4892 / $T4892)</f>
        <v>0</v>
      </c>
      <c r="L4892">
        <v>0</v>
      </c>
      <c r="M4892" s="3">
        <f xml:space="preserve"> 100 * ($L4892 / $T4892)</f>
        <v>0</v>
      </c>
      <c r="N4892">
        <v>0</v>
      </c>
      <c r="O4892" s="3">
        <f xml:space="preserve"> 100 * ($N4892 / $T4892)</f>
        <v>0</v>
      </c>
      <c r="P4892">
        <v>0</v>
      </c>
      <c r="Q4892" s="3">
        <f xml:space="preserve"> 100 * ($P4892 / $T4892)</f>
        <v>0</v>
      </c>
      <c r="R4892">
        <v>0</v>
      </c>
      <c r="S4892" s="3">
        <f>100 * ($R4892 / $T4892)</f>
        <v>0</v>
      </c>
      <c r="T4892">
        <v>5807719</v>
      </c>
    </row>
    <row r="4893" spans="1:20" x14ac:dyDescent="0.25">
      <c r="A4893" s="1">
        <v>44049</v>
      </c>
      <c r="B4893">
        <v>198</v>
      </c>
      <c r="C4893" s="2" t="s">
        <v>50</v>
      </c>
      <c r="D4893">
        <v>49633</v>
      </c>
      <c r="E4893">
        <v>490</v>
      </c>
      <c r="F4893">
        <v>5786</v>
      </c>
      <c r="G4893">
        <v>1857</v>
      </c>
      <c r="H4893">
        <v>0</v>
      </c>
      <c r="I4893">
        <v>0</v>
      </c>
      <c r="J4893">
        <v>0</v>
      </c>
      <c r="K4893" s="3">
        <f>100 * ($J4893 / $T4893)</f>
        <v>0</v>
      </c>
      <c r="L4893">
        <v>0</v>
      </c>
      <c r="M4893" s="3">
        <f xml:space="preserve"> 100 * ($L4893 / $T4893)</f>
        <v>0</v>
      </c>
      <c r="N4893">
        <v>0</v>
      </c>
      <c r="O4893" s="3">
        <f xml:space="preserve"> 100 * ($N4893 / $T4893)</f>
        <v>0</v>
      </c>
      <c r="P4893">
        <v>0</v>
      </c>
      <c r="Q4893" s="3">
        <f xml:space="preserve"> 100 * ($P4893 / $T4893)</f>
        <v>0</v>
      </c>
      <c r="R4893">
        <v>0</v>
      </c>
      <c r="S4893" s="3">
        <f>100 * ($R4893 / $T4893)</f>
        <v>0</v>
      </c>
      <c r="T4893">
        <v>5807719</v>
      </c>
    </row>
    <row r="4894" spans="1:20" x14ac:dyDescent="0.25">
      <c r="A4894" s="1">
        <v>44050</v>
      </c>
      <c r="B4894">
        <v>199</v>
      </c>
      <c r="C4894" s="2" t="s">
        <v>50</v>
      </c>
      <c r="D4894">
        <v>50081</v>
      </c>
      <c r="E4894">
        <v>448</v>
      </c>
      <c r="F4894">
        <v>5717</v>
      </c>
      <c r="G4894">
        <v>1862</v>
      </c>
      <c r="H4894">
        <v>5</v>
      </c>
      <c r="I4894">
        <v>0</v>
      </c>
      <c r="J4894">
        <v>0</v>
      </c>
      <c r="K4894" s="3">
        <f>100 * ($J4894 / $T4894)</f>
        <v>0</v>
      </c>
      <c r="L4894">
        <v>0</v>
      </c>
      <c r="M4894" s="3">
        <f xml:space="preserve"> 100 * ($L4894 / $T4894)</f>
        <v>0</v>
      </c>
      <c r="N4894">
        <v>0</v>
      </c>
      <c r="O4894" s="3">
        <f xml:space="preserve"> 100 * ($N4894 / $T4894)</f>
        <v>0</v>
      </c>
      <c r="P4894">
        <v>0</v>
      </c>
      <c r="Q4894" s="3">
        <f xml:space="preserve"> 100 * ($P4894 / $T4894)</f>
        <v>0</v>
      </c>
      <c r="R4894">
        <v>0</v>
      </c>
      <c r="S4894" s="3">
        <f>100 * ($R4894 / $T4894)</f>
        <v>0</v>
      </c>
      <c r="T4894">
        <v>5807719</v>
      </c>
    </row>
    <row r="4895" spans="1:20" x14ac:dyDescent="0.25">
      <c r="A4895" s="1">
        <v>44051</v>
      </c>
      <c r="B4895">
        <v>200</v>
      </c>
      <c r="C4895" s="2" t="s">
        <v>50</v>
      </c>
      <c r="D4895">
        <v>50491</v>
      </c>
      <c r="E4895">
        <v>410</v>
      </c>
      <c r="F4895">
        <v>5768</v>
      </c>
      <c r="G4895">
        <v>1862</v>
      </c>
      <c r="H4895">
        <v>0</v>
      </c>
      <c r="I4895">
        <v>0</v>
      </c>
      <c r="J4895">
        <v>0</v>
      </c>
      <c r="K4895" s="3">
        <f>100 * ($J4895 / $T4895)</f>
        <v>0</v>
      </c>
      <c r="L4895">
        <v>0</v>
      </c>
      <c r="M4895" s="3">
        <f xml:space="preserve"> 100 * ($L4895 / $T4895)</f>
        <v>0</v>
      </c>
      <c r="N4895">
        <v>0</v>
      </c>
      <c r="O4895" s="3">
        <f xml:space="preserve"> 100 * ($N4895 / $T4895)</f>
        <v>0</v>
      </c>
      <c r="P4895">
        <v>0</v>
      </c>
      <c r="Q4895" s="3">
        <f xml:space="preserve"> 100 * ($P4895 / $T4895)</f>
        <v>0</v>
      </c>
      <c r="R4895">
        <v>0</v>
      </c>
      <c r="S4895" s="3">
        <f>100 * ($R4895 / $T4895)</f>
        <v>0</v>
      </c>
      <c r="T4895">
        <v>5807719</v>
      </c>
    </row>
    <row r="4896" spans="1:20" x14ac:dyDescent="0.25">
      <c r="A4896" s="1">
        <v>44052</v>
      </c>
      <c r="B4896">
        <v>201</v>
      </c>
      <c r="C4896" s="2" t="s">
        <v>50</v>
      </c>
      <c r="D4896">
        <v>50799</v>
      </c>
      <c r="E4896">
        <v>308</v>
      </c>
      <c r="F4896">
        <v>5379</v>
      </c>
      <c r="G4896">
        <v>1863</v>
      </c>
      <c r="H4896">
        <v>1</v>
      </c>
      <c r="I4896">
        <v>0</v>
      </c>
      <c r="J4896">
        <v>0</v>
      </c>
      <c r="K4896" s="3">
        <f>100 * ($J4896 / $T4896)</f>
        <v>0</v>
      </c>
      <c r="L4896">
        <v>0</v>
      </c>
      <c r="M4896" s="3">
        <f xml:space="preserve"> 100 * ($L4896 / $T4896)</f>
        <v>0</v>
      </c>
      <c r="N4896">
        <v>0</v>
      </c>
      <c r="O4896" s="3">
        <f xml:space="preserve"> 100 * ($N4896 / $T4896)</f>
        <v>0</v>
      </c>
      <c r="P4896">
        <v>0</v>
      </c>
      <c r="Q4896" s="3">
        <f xml:space="preserve"> 100 * ($P4896 / $T4896)</f>
        <v>0</v>
      </c>
      <c r="R4896">
        <v>0</v>
      </c>
      <c r="S4896" s="3">
        <f>100 * ($R4896 / $T4896)</f>
        <v>0</v>
      </c>
      <c r="T4896">
        <v>5807719</v>
      </c>
    </row>
    <row r="4897" spans="1:20" x14ac:dyDescent="0.25">
      <c r="A4897" s="1">
        <v>44053</v>
      </c>
      <c r="B4897">
        <v>202</v>
      </c>
      <c r="C4897" s="2" t="s">
        <v>50</v>
      </c>
      <c r="D4897">
        <v>51104</v>
      </c>
      <c r="E4897">
        <v>305</v>
      </c>
      <c r="F4897">
        <v>5219</v>
      </c>
      <c r="G4897">
        <v>1868</v>
      </c>
      <c r="H4897">
        <v>5</v>
      </c>
      <c r="I4897">
        <v>0</v>
      </c>
      <c r="J4897">
        <v>0</v>
      </c>
      <c r="K4897" s="3">
        <f>100 * ($J4897 / $T4897)</f>
        <v>0</v>
      </c>
      <c r="L4897">
        <v>0</v>
      </c>
      <c r="M4897" s="3">
        <f xml:space="preserve"> 100 * ($L4897 / $T4897)</f>
        <v>0</v>
      </c>
      <c r="N4897">
        <v>0</v>
      </c>
      <c r="O4897" s="3">
        <f xml:space="preserve"> 100 * ($N4897 / $T4897)</f>
        <v>0</v>
      </c>
      <c r="P4897">
        <v>0</v>
      </c>
      <c r="Q4897" s="3">
        <f xml:space="preserve"> 100 * ($P4897 / $T4897)</f>
        <v>0</v>
      </c>
      <c r="R4897">
        <v>0</v>
      </c>
      <c r="S4897" s="3">
        <f>100 * ($R4897 / $T4897)</f>
        <v>0</v>
      </c>
      <c r="T4897">
        <v>5807719</v>
      </c>
    </row>
    <row r="4898" spans="1:20" x14ac:dyDescent="0.25">
      <c r="A4898" s="1">
        <v>44054</v>
      </c>
      <c r="B4898">
        <v>203</v>
      </c>
      <c r="C4898" s="2" t="s">
        <v>50</v>
      </c>
      <c r="D4898">
        <v>51487</v>
      </c>
      <c r="E4898">
        <v>383</v>
      </c>
      <c r="F4898">
        <v>5149</v>
      </c>
      <c r="G4898">
        <v>1878</v>
      </c>
      <c r="H4898">
        <v>10</v>
      </c>
      <c r="I4898">
        <v>0</v>
      </c>
      <c r="J4898">
        <v>0</v>
      </c>
      <c r="K4898" s="3">
        <f>100 * ($J4898 / $T4898)</f>
        <v>0</v>
      </c>
      <c r="L4898">
        <v>0</v>
      </c>
      <c r="M4898" s="3">
        <f xml:space="preserve"> 100 * ($L4898 / $T4898)</f>
        <v>0</v>
      </c>
      <c r="N4898">
        <v>0</v>
      </c>
      <c r="O4898" s="3">
        <f xml:space="preserve"> 100 * ($N4898 / $T4898)</f>
        <v>0</v>
      </c>
      <c r="P4898">
        <v>0</v>
      </c>
      <c r="Q4898" s="3">
        <f xml:space="preserve"> 100 * ($P4898 / $T4898)</f>
        <v>0</v>
      </c>
      <c r="R4898">
        <v>0</v>
      </c>
      <c r="S4898" s="3">
        <f>100 * ($R4898 / $T4898)</f>
        <v>0</v>
      </c>
      <c r="T4898">
        <v>5807719</v>
      </c>
    </row>
    <row r="4899" spans="1:20" x14ac:dyDescent="0.25">
      <c r="A4899" s="1">
        <v>44055</v>
      </c>
      <c r="B4899">
        <v>204</v>
      </c>
      <c r="C4899" s="2" t="s">
        <v>50</v>
      </c>
      <c r="D4899">
        <v>51847</v>
      </c>
      <c r="E4899">
        <v>360</v>
      </c>
      <c r="F4899">
        <v>4899</v>
      </c>
      <c r="G4899">
        <v>1881</v>
      </c>
      <c r="H4899">
        <v>3</v>
      </c>
      <c r="I4899">
        <v>0</v>
      </c>
      <c r="J4899">
        <v>0</v>
      </c>
      <c r="K4899" s="3">
        <f>100 * ($J4899 / $T4899)</f>
        <v>0</v>
      </c>
      <c r="L4899">
        <v>0</v>
      </c>
      <c r="M4899" s="3">
        <f xml:space="preserve"> 100 * ($L4899 / $T4899)</f>
        <v>0</v>
      </c>
      <c r="N4899">
        <v>0</v>
      </c>
      <c r="O4899" s="3">
        <f xml:space="preserve"> 100 * ($N4899 / $T4899)</f>
        <v>0</v>
      </c>
      <c r="P4899">
        <v>0</v>
      </c>
      <c r="Q4899" s="3">
        <f xml:space="preserve"> 100 * ($P4899 / $T4899)</f>
        <v>0</v>
      </c>
      <c r="R4899">
        <v>0</v>
      </c>
      <c r="S4899" s="3">
        <f>100 * ($R4899 / $T4899)</f>
        <v>0</v>
      </c>
      <c r="T4899">
        <v>5807719</v>
      </c>
    </row>
    <row r="4900" spans="1:20" x14ac:dyDescent="0.25">
      <c r="A4900" s="1">
        <v>44056</v>
      </c>
      <c r="B4900">
        <v>205</v>
      </c>
      <c r="C4900" s="2" t="s">
        <v>50</v>
      </c>
      <c r="D4900">
        <v>52242</v>
      </c>
      <c r="E4900">
        <v>395</v>
      </c>
      <c r="F4900">
        <v>4885</v>
      </c>
      <c r="G4900">
        <v>1886</v>
      </c>
      <c r="H4900">
        <v>5</v>
      </c>
      <c r="I4900">
        <v>0</v>
      </c>
      <c r="J4900">
        <v>0</v>
      </c>
      <c r="K4900" s="3">
        <f>100 * ($J4900 / $T4900)</f>
        <v>0</v>
      </c>
      <c r="L4900">
        <v>0</v>
      </c>
      <c r="M4900" s="3">
        <f xml:space="preserve"> 100 * ($L4900 / $T4900)</f>
        <v>0</v>
      </c>
      <c r="N4900">
        <v>0</v>
      </c>
      <c r="O4900" s="3">
        <f xml:space="preserve"> 100 * ($N4900 / $T4900)</f>
        <v>0</v>
      </c>
      <c r="P4900">
        <v>0</v>
      </c>
      <c r="Q4900" s="3">
        <f xml:space="preserve"> 100 * ($P4900 / $T4900)</f>
        <v>0</v>
      </c>
      <c r="R4900">
        <v>0</v>
      </c>
      <c r="S4900" s="3">
        <f>100 * ($R4900 / $T4900)</f>
        <v>0</v>
      </c>
      <c r="T4900">
        <v>5807719</v>
      </c>
    </row>
    <row r="4901" spans="1:20" x14ac:dyDescent="0.25">
      <c r="A4901" s="1">
        <v>44057</v>
      </c>
      <c r="B4901">
        <v>206</v>
      </c>
      <c r="C4901" s="2" t="s">
        <v>50</v>
      </c>
      <c r="D4901">
        <v>52587</v>
      </c>
      <c r="E4901">
        <v>345</v>
      </c>
      <c r="F4901">
        <v>4788</v>
      </c>
      <c r="G4901">
        <v>1892</v>
      </c>
      <c r="H4901">
        <v>6</v>
      </c>
      <c r="I4901">
        <v>0</v>
      </c>
      <c r="J4901">
        <v>0</v>
      </c>
      <c r="K4901" s="3">
        <f>100 * ($J4901 / $T4901)</f>
        <v>0</v>
      </c>
      <c r="L4901">
        <v>0</v>
      </c>
      <c r="M4901" s="3">
        <f xml:space="preserve"> 100 * ($L4901 / $T4901)</f>
        <v>0</v>
      </c>
      <c r="N4901">
        <v>0</v>
      </c>
      <c r="O4901" s="3">
        <f xml:space="preserve"> 100 * ($N4901 / $T4901)</f>
        <v>0</v>
      </c>
      <c r="P4901">
        <v>0</v>
      </c>
      <c r="Q4901" s="3">
        <f xml:space="preserve"> 100 * ($P4901 / $T4901)</f>
        <v>0</v>
      </c>
      <c r="R4901">
        <v>0</v>
      </c>
      <c r="S4901" s="3">
        <f>100 * ($R4901 / $T4901)</f>
        <v>0</v>
      </c>
      <c r="T4901">
        <v>5807719</v>
      </c>
    </row>
    <row r="4902" spans="1:20" x14ac:dyDescent="0.25">
      <c r="A4902" s="1">
        <v>44058</v>
      </c>
      <c r="B4902">
        <v>207</v>
      </c>
      <c r="C4902" s="2" t="s">
        <v>50</v>
      </c>
      <c r="D4902">
        <v>52868</v>
      </c>
      <c r="E4902">
        <v>281</v>
      </c>
      <c r="F4902">
        <v>4749</v>
      </c>
      <c r="G4902">
        <v>1897</v>
      </c>
      <c r="H4902">
        <v>5</v>
      </c>
      <c r="I4902">
        <v>0</v>
      </c>
      <c r="J4902">
        <v>0</v>
      </c>
      <c r="K4902" s="3">
        <f>100 * ($J4902 / $T4902)</f>
        <v>0</v>
      </c>
      <c r="L4902">
        <v>0</v>
      </c>
      <c r="M4902" s="3">
        <f xml:space="preserve"> 100 * ($L4902 / $T4902)</f>
        <v>0</v>
      </c>
      <c r="N4902">
        <v>0</v>
      </c>
      <c r="O4902" s="3">
        <f xml:space="preserve"> 100 * ($N4902 / $T4902)</f>
        <v>0</v>
      </c>
      <c r="P4902">
        <v>0</v>
      </c>
      <c r="Q4902" s="3">
        <f xml:space="preserve"> 100 * ($P4902 / $T4902)</f>
        <v>0</v>
      </c>
      <c r="R4902">
        <v>0</v>
      </c>
      <c r="S4902" s="3">
        <f>100 * ($R4902 / $T4902)</f>
        <v>0</v>
      </c>
      <c r="T4902">
        <v>5807719</v>
      </c>
    </row>
    <row r="4903" spans="1:20" x14ac:dyDescent="0.25">
      <c r="A4903" s="1">
        <v>44059</v>
      </c>
      <c r="B4903">
        <v>208</v>
      </c>
      <c r="C4903" s="2" t="s">
        <v>50</v>
      </c>
      <c r="D4903">
        <v>53188</v>
      </c>
      <c r="E4903">
        <v>320</v>
      </c>
      <c r="F4903">
        <v>4696</v>
      </c>
      <c r="G4903">
        <v>1897</v>
      </c>
      <c r="H4903">
        <v>0</v>
      </c>
      <c r="I4903">
        <v>0</v>
      </c>
      <c r="J4903">
        <v>0</v>
      </c>
      <c r="K4903" s="3">
        <f>100 * ($J4903 / $T4903)</f>
        <v>0</v>
      </c>
      <c r="L4903">
        <v>0</v>
      </c>
      <c r="M4903" s="3">
        <f xml:space="preserve"> 100 * ($L4903 / $T4903)</f>
        <v>0</v>
      </c>
      <c r="N4903">
        <v>0</v>
      </c>
      <c r="O4903" s="3">
        <f xml:space="preserve"> 100 * ($N4903 / $T4903)</f>
        <v>0</v>
      </c>
      <c r="P4903">
        <v>0</v>
      </c>
      <c r="Q4903" s="3">
        <f xml:space="preserve"> 100 * ($P4903 / $T4903)</f>
        <v>0</v>
      </c>
      <c r="R4903">
        <v>0</v>
      </c>
      <c r="S4903" s="3">
        <f>100 * ($R4903 / $T4903)</f>
        <v>0</v>
      </c>
      <c r="T4903">
        <v>5807719</v>
      </c>
    </row>
    <row r="4904" spans="1:20" x14ac:dyDescent="0.25">
      <c r="A4904" s="1">
        <v>44060</v>
      </c>
      <c r="B4904">
        <v>209</v>
      </c>
      <c r="C4904" s="2" t="s">
        <v>50</v>
      </c>
      <c r="D4904">
        <v>53391</v>
      </c>
      <c r="E4904">
        <v>203</v>
      </c>
      <c r="F4904">
        <v>4248</v>
      </c>
      <c r="G4904">
        <v>1903</v>
      </c>
      <c r="H4904">
        <v>6</v>
      </c>
      <c r="I4904">
        <v>0</v>
      </c>
      <c r="J4904">
        <v>0</v>
      </c>
      <c r="K4904" s="3">
        <f>100 * ($J4904 / $T4904)</f>
        <v>0</v>
      </c>
      <c r="L4904">
        <v>0</v>
      </c>
      <c r="M4904" s="3">
        <f xml:space="preserve"> 100 * ($L4904 / $T4904)</f>
        <v>0</v>
      </c>
      <c r="N4904">
        <v>0</v>
      </c>
      <c r="O4904" s="3">
        <f xml:space="preserve"> 100 * ($N4904 / $T4904)</f>
        <v>0</v>
      </c>
      <c r="P4904">
        <v>0</v>
      </c>
      <c r="Q4904" s="3">
        <f xml:space="preserve"> 100 * ($P4904 / $T4904)</f>
        <v>0</v>
      </c>
      <c r="R4904">
        <v>0</v>
      </c>
      <c r="S4904" s="3">
        <f>100 * ($R4904 / $T4904)</f>
        <v>0</v>
      </c>
      <c r="T4904">
        <v>5807719</v>
      </c>
    </row>
    <row r="4905" spans="1:20" x14ac:dyDescent="0.25">
      <c r="A4905" s="1">
        <v>44061</v>
      </c>
      <c r="B4905">
        <v>210</v>
      </c>
      <c r="C4905" s="2" t="s">
        <v>50</v>
      </c>
      <c r="D4905">
        <v>53674</v>
      </c>
      <c r="E4905">
        <v>283</v>
      </c>
      <c r="F4905">
        <v>4041</v>
      </c>
      <c r="G4905">
        <v>1906</v>
      </c>
      <c r="H4905">
        <v>3</v>
      </c>
      <c r="I4905">
        <v>0</v>
      </c>
      <c r="J4905">
        <v>0</v>
      </c>
      <c r="K4905" s="3">
        <f>100 * ($J4905 / $T4905)</f>
        <v>0</v>
      </c>
      <c r="L4905">
        <v>0</v>
      </c>
      <c r="M4905" s="3">
        <f xml:space="preserve"> 100 * ($L4905 / $T4905)</f>
        <v>0</v>
      </c>
      <c r="N4905">
        <v>0</v>
      </c>
      <c r="O4905" s="3">
        <f xml:space="preserve"> 100 * ($N4905 / $T4905)</f>
        <v>0</v>
      </c>
      <c r="P4905">
        <v>0</v>
      </c>
      <c r="Q4905" s="3">
        <f xml:space="preserve"> 100 * ($P4905 / $T4905)</f>
        <v>0</v>
      </c>
      <c r="R4905">
        <v>0</v>
      </c>
      <c r="S4905" s="3">
        <f>100 * ($R4905 / $T4905)</f>
        <v>0</v>
      </c>
      <c r="T4905">
        <v>5807719</v>
      </c>
    </row>
    <row r="4906" spans="1:20" x14ac:dyDescent="0.25">
      <c r="A4906" s="1">
        <v>44062</v>
      </c>
      <c r="B4906">
        <v>211</v>
      </c>
      <c r="C4906" s="2" t="s">
        <v>50</v>
      </c>
      <c r="D4906">
        <v>53943</v>
      </c>
      <c r="E4906">
        <v>269</v>
      </c>
      <c r="F4906">
        <v>3862</v>
      </c>
      <c r="G4906">
        <v>1906</v>
      </c>
      <c r="H4906">
        <v>0</v>
      </c>
      <c r="I4906">
        <v>0</v>
      </c>
      <c r="J4906">
        <v>0</v>
      </c>
      <c r="K4906" s="3">
        <f>100 * ($J4906 / $T4906)</f>
        <v>0</v>
      </c>
      <c r="L4906">
        <v>0</v>
      </c>
      <c r="M4906" s="3">
        <f xml:space="preserve"> 100 * ($L4906 / $T4906)</f>
        <v>0</v>
      </c>
      <c r="N4906">
        <v>0</v>
      </c>
      <c r="O4906" s="3">
        <f xml:space="preserve"> 100 * ($N4906 / $T4906)</f>
        <v>0</v>
      </c>
      <c r="P4906">
        <v>0</v>
      </c>
      <c r="Q4906" s="3">
        <f xml:space="preserve"> 100 * ($P4906 / $T4906)</f>
        <v>0</v>
      </c>
      <c r="R4906">
        <v>0</v>
      </c>
      <c r="S4906" s="3">
        <f>100 * ($R4906 / $T4906)</f>
        <v>0</v>
      </c>
      <c r="T4906">
        <v>5807719</v>
      </c>
    </row>
    <row r="4907" spans="1:20" x14ac:dyDescent="0.25">
      <c r="A4907" s="1">
        <v>44063</v>
      </c>
      <c r="B4907">
        <v>212</v>
      </c>
      <c r="C4907" s="2" t="s">
        <v>50</v>
      </c>
      <c r="D4907">
        <v>54285</v>
      </c>
      <c r="E4907">
        <v>342</v>
      </c>
      <c r="F4907">
        <v>3794</v>
      </c>
      <c r="G4907">
        <v>1909</v>
      </c>
      <c r="H4907">
        <v>3</v>
      </c>
      <c r="I4907">
        <v>0</v>
      </c>
      <c r="J4907">
        <v>0</v>
      </c>
      <c r="K4907" s="3">
        <f>100 * ($J4907 / $T4907)</f>
        <v>0</v>
      </c>
      <c r="L4907">
        <v>0</v>
      </c>
      <c r="M4907" s="3">
        <f xml:space="preserve"> 100 * ($L4907 / $T4907)</f>
        <v>0</v>
      </c>
      <c r="N4907">
        <v>0</v>
      </c>
      <c r="O4907" s="3">
        <f xml:space="preserve"> 100 * ($N4907 / $T4907)</f>
        <v>0</v>
      </c>
      <c r="P4907">
        <v>0</v>
      </c>
      <c r="Q4907" s="3">
        <f xml:space="preserve"> 100 * ($P4907 / $T4907)</f>
        <v>0</v>
      </c>
      <c r="R4907">
        <v>0</v>
      </c>
      <c r="S4907" s="3">
        <f>100 * ($R4907 / $T4907)</f>
        <v>0</v>
      </c>
      <c r="T4907">
        <v>5807719</v>
      </c>
    </row>
    <row r="4908" spans="1:20" x14ac:dyDescent="0.25">
      <c r="A4908" s="1">
        <v>44064</v>
      </c>
      <c r="B4908">
        <v>213</v>
      </c>
      <c r="C4908" s="2" t="s">
        <v>50</v>
      </c>
      <c r="D4908">
        <v>54658</v>
      </c>
      <c r="E4908">
        <v>373</v>
      </c>
      <c r="F4908">
        <v>3859</v>
      </c>
      <c r="G4908">
        <v>1915</v>
      </c>
      <c r="H4908">
        <v>6</v>
      </c>
      <c r="I4908">
        <v>0</v>
      </c>
      <c r="J4908">
        <v>0</v>
      </c>
      <c r="K4908" s="3">
        <f>100 * ($J4908 / $T4908)</f>
        <v>0</v>
      </c>
      <c r="L4908">
        <v>0</v>
      </c>
      <c r="M4908" s="3">
        <f xml:space="preserve"> 100 * ($L4908 / $T4908)</f>
        <v>0</v>
      </c>
      <c r="N4908">
        <v>0</v>
      </c>
      <c r="O4908" s="3">
        <f xml:space="preserve"> 100 * ($N4908 / $T4908)</f>
        <v>0</v>
      </c>
      <c r="P4908">
        <v>0</v>
      </c>
      <c r="Q4908" s="3">
        <f xml:space="preserve"> 100 * ($P4908 / $T4908)</f>
        <v>0</v>
      </c>
      <c r="R4908">
        <v>0</v>
      </c>
      <c r="S4908" s="3">
        <f>100 * ($R4908 / $T4908)</f>
        <v>0</v>
      </c>
      <c r="T4908">
        <v>5807719</v>
      </c>
    </row>
    <row r="4909" spans="1:20" x14ac:dyDescent="0.25">
      <c r="A4909" s="1">
        <v>44065</v>
      </c>
      <c r="B4909">
        <v>214</v>
      </c>
      <c r="C4909" s="2" t="s">
        <v>50</v>
      </c>
      <c r="D4909">
        <v>54939</v>
      </c>
      <c r="E4909">
        <v>281</v>
      </c>
      <c r="F4909">
        <v>3835</v>
      </c>
      <c r="G4909">
        <v>1923</v>
      </c>
      <c r="H4909">
        <v>8</v>
      </c>
      <c r="I4909">
        <v>0</v>
      </c>
      <c r="J4909">
        <v>0</v>
      </c>
      <c r="K4909" s="3">
        <f>100 * ($J4909 / $T4909)</f>
        <v>0</v>
      </c>
      <c r="L4909">
        <v>0</v>
      </c>
      <c r="M4909" s="3">
        <f xml:space="preserve"> 100 * ($L4909 / $T4909)</f>
        <v>0</v>
      </c>
      <c r="N4909">
        <v>0</v>
      </c>
      <c r="O4909" s="3">
        <f xml:space="preserve"> 100 * ($N4909 / $T4909)</f>
        <v>0</v>
      </c>
      <c r="P4909">
        <v>0</v>
      </c>
      <c r="Q4909" s="3">
        <f xml:space="preserve"> 100 * ($P4909 / $T4909)</f>
        <v>0</v>
      </c>
      <c r="R4909">
        <v>0</v>
      </c>
      <c r="S4909" s="3">
        <f>100 * ($R4909 / $T4909)</f>
        <v>0</v>
      </c>
      <c r="T4909">
        <v>5807719</v>
      </c>
    </row>
    <row r="4910" spans="1:20" x14ac:dyDescent="0.25">
      <c r="A4910" s="1">
        <v>44066</v>
      </c>
      <c r="B4910">
        <v>215</v>
      </c>
      <c r="C4910" s="2" t="s">
        <v>50</v>
      </c>
      <c r="D4910">
        <v>55441</v>
      </c>
      <c r="E4910">
        <v>502</v>
      </c>
      <c r="F4910">
        <v>3954</v>
      </c>
      <c r="G4910">
        <v>1925</v>
      </c>
      <c r="H4910">
        <v>2</v>
      </c>
      <c r="I4910">
        <v>0</v>
      </c>
      <c r="J4910">
        <v>0</v>
      </c>
      <c r="K4910" s="3">
        <f>100 * ($J4910 / $T4910)</f>
        <v>0</v>
      </c>
      <c r="L4910">
        <v>0</v>
      </c>
      <c r="M4910" s="3">
        <f xml:space="preserve"> 100 * ($L4910 / $T4910)</f>
        <v>0</v>
      </c>
      <c r="N4910">
        <v>0</v>
      </c>
      <c r="O4910" s="3">
        <f xml:space="preserve"> 100 * ($N4910 / $T4910)</f>
        <v>0</v>
      </c>
      <c r="P4910">
        <v>0</v>
      </c>
      <c r="Q4910" s="3">
        <f xml:space="preserve"> 100 * ($P4910 / $T4910)</f>
        <v>0</v>
      </c>
      <c r="R4910">
        <v>0</v>
      </c>
      <c r="S4910" s="3">
        <f>100 * ($R4910 / $T4910)</f>
        <v>0</v>
      </c>
      <c r="T4910">
        <v>5807719</v>
      </c>
    </row>
    <row r="4911" spans="1:20" x14ac:dyDescent="0.25">
      <c r="A4911" s="1">
        <v>44067</v>
      </c>
      <c r="B4911">
        <v>216</v>
      </c>
      <c r="C4911" s="2" t="s">
        <v>50</v>
      </c>
      <c r="D4911">
        <v>55700</v>
      </c>
      <c r="E4911">
        <v>259</v>
      </c>
      <c r="F4911">
        <v>3853</v>
      </c>
      <c r="G4911">
        <v>1926</v>
      </c>
      <c r="H4911">
        <v>1</v>
      </c>
      <c r="I4911">
        <v>0</v>
      </c>
      <c r="J4911">
        <v>0</v>
      </c>
      <c r="K4911" s="3">
        <f>100 * ($J4911 / $T4911)</f>
        <v>0</v>
      </c>
      <c r="L4911">
        <v>0</v>
      </c>
      <c r="M4911" s="3">
        <f xml:space="preserve"> 100 * ($L4911 / $T4911)</f>
        <v>0</v>
      </c>
      <c r="N4911">
        <v>0</v>
      </c>
      <c r="O4911" s="3">
        <f xml:space="preserve"> 100 * ($N4911 / $T4911)</f>
        <v>0</v>
      </c>
      <c r="P4911">
        <v>0</v>
      </c>
      <c r="Q4911" s="3">
        <f xml:space="preserve"> 100 * ($P4911 / $T4911)</f>
        <v>0</v>
      </c>
      <c r="R4911">
        <v>0</v>
      </c>
      <c r="S4911" s="3">
        <f>100 * ($R4911 / $T4911)</f>
        <v>0</v>
      </c>
      <c r="T4911">
        <v>5807719</v>
      </c>
    </row>
    <row r="4912" spans="1:20" x14ac:dyDescent="0.25">
      <c r="A4912" s="1">
        <v>44068</v>
      </c>
      <c r="B4912">
        <v>217</v>
      </c>
      <c r="C4912" s="2" t="s">
        <v>50</v>
      </c>
      <c r="D4912">
        <v>56176</v>
      </c>
      <c r="E4912">
        <v>476</v>
      </c>
      <c r="F4912">
        <v>3934</v>
      </c>
      <c r="G4912">
        <v>1932</v>
      </c>
      <c r="H4912">
        <v>6</v>
      </c>
      <c r="I4912">
        <v>0</v>
      </c>
      <c r="J4912">
        <v>0</v>
      </c>
      <c r="K4912" s="3">
        <f>100 * ($J4912 / $T4912)</f>
        <v>0</v>
      </c>
      <c r="L4912">
        <v>0</v>
      </c>
      <c r="M4912" s="3">
        <f xml:space="preserve"> 100 * ($L4912 / $T4912)</f>
        <v>0</v>
      </c>
      <c r="N4912">
        <v>0</v>
      </c>
      <c r="O4912" s="3">
        <f xml:space="preserve"> 100 * ($N4912 / $T4912)</f>
        <v>0</v>
      </c>
      <c r="P4912">
        <v>0</v>
      </c>
      <c r="Q4912" s="3">
        <f xml:space="preserve"> 100 * ($P4912 / $T4912)</f>
        <v>0</v>
      </c>
      <c r="R4912">
        <v>0</v>
      </c>
      <c r="S4912" s="3">
        <f>100 * ($R4912 / $T4912)</f>
        <v>0</v>
      </c>
      <c r="T4912">
        <v>5807719</v>
      </c>
    </row>
    <row r="4913" spans="1:20" x14ac:dyDescent="0.25">
      <c r="A4913" s="1">
        <v>44069</v>
      </c>
      <c r="B4913">
        <v>218</v>
      </c>
      <c r="C4913" s="2" t="s">
        <v>50</v>
      </c>
      <c r="D4913">
        <v>56346</v>
      </c>
      <c r="E4913">
        <v>170</v>
      </c>
      <c r="F4913">
        <v>3759</v>
      </c>
      <c r="G4913">
        <v>1933</v>
      </c>
      <c r="H4913">
        <v>1</v>
      </c>
      <c r="I4913">
        <v>0</v>
      </c>
      <c r="J4913">
        <v>0</v>
      </c>
      <c r="K4913" s="3">
        <f>100 * ($J4913 / $T4913)</f>
        <v>0</v>
      </c>
      <c r="L4913">
        <v>0</v>
      </c>
      <c r="M4913" s="3">
        <f xml:space="preserve"> 100 * ($L4913 / $T4913)</f>
        <v>0</v>
      </c>
      <c r="N4913">
        <v>0</v>
      </c>
      <c r="O4913" s="3">
        <f xml:space="preserve"> 100 * ($N4913 / $T4913)</f>
        <v>0</v>
      </c>
      <c r="P4913">
        <v>0</v>
      </c>
      <c r="Q4913" s="3">
        <f xml:space="preserve"> 100 * ($P4913 / $T4913)</f>
        <v>0</v>
      </c>
      <c r="R4913">
        <v>0</v>
      </c>
      <c r="S4913" s="3">
        <f>100 * ($R4913 / $T4913)</f>
        <v>0</v>
      </c>
      <c r="T4913">
        <v>5807719</v>
      </c>
    </row>
    <row r="4914" spans="1:20" x14ac:dyDescent="0.25">
      <c r="A4914" s="1">
        <v>44070</v>
      </c>
      <c r="B4914">
        <v>219</v>
      </c>
      <c r="C4914" s="2" t="s">
        <v>50</v>
      </c>
      <c r="D4914">
        <v>56706</v>
      </c>
      <c r="E4914">
        <v>360</v>
      </c>
      <c r="F4914">
        <v>3838</v>
      </c>
      <c r="G4914">
        <v>1937</v>
      </c>
      <c r="H4914">
        <v>4</v>
      </c>
      <c r="I4914">
        <v>0</v>
      </c>
      <c r="J4914">
        <v>0</v>
      </c>
      <c r="K4914" s="3">
        <f>100 * ($J4914 / $T4914)</f>
        <v>0</v>
      </c>
      <c r="L4914">
        <v>0</v>
      </c>
      <c r="M4914" s="3">
        <f xml:space="preserve"> 100 * ($L4914 / $T4914)</f>
        <v>0</v>
      </c>
      <c r="N4914">
        <v>0</v>
      </c>
      <c r="O4914" s="3">
        <f xml:space="preserve"> 100 * ($N4914 / $T4914)</f>
        <v>0</v>
      </c>
      <c r="P4914">
        <v>0</v>
      </c>
      <c r="Q4914" s="3">
        <f xml:space="preserve"> 100 * ($P4914 / $T4914)</f>
        <v>0</v>
      </c>
      <c r="R4914">
        <v>0</v>
      </c>
      <c r="S4914" s="3">
        <f>100 * ($R4914 / $T4914)</f>
        <v>0</v>
      </c>
      <c r="T4914">
        <v>5807719</v>
      </c>
    </row>
    <row r="4915" spans="1:20" x14ac:dyDescent="0.25">
      <c r="A4915" s="1">
        <v>44071</v>
      </c>
      <c r="B4915">
        <v>220</v>
      </c>
      <c r="C4915" s="2" t="s">
        <v>50</v>
      </c>
      <c r="D4915">
        <v>57158</v>
      </c>
      <c r="E4915">
        <v>452</v>
      </c>
      <c r="F4915">
        <v>3970</v>
      </c>
      <c r="G4915">
        <v>1945</v>
      </c>
      <c r="H4915">
        <v>8</v>
      </c>
      <c r="I4915">
        <v>0</v>
      </c>
      <c r="J4915">
        <v>0</v>
      </c>
      <c r="K4915" s="3">
        <f>100 * ($J4915 / $T4915)</f>
        <v>0</v>
      </c>
      <c r="L4915">
        <v>0</v>
      </c>
      <c r="M4915" s="3">
        <f xml:space="preserve"> 100 * ($L4915 / $T4915)</f>
        <v>0</v>
      </c>
      <c r="N4915">
        <v>0</v>
      </c>
      <c r="O4915" s="3">
        <f xml:space="preserve"> 100 * ($N4915 / $T4915)</f>
        <v>0</v>
      </c>
      <c r="P4915">
        <v>0</v>
      </c>
      <c r="Q4915" s="3">
        <f xml:space="preserve"> 100 * ($P4915 / $T4915)</f>
        <v>0</v>
      </c>
      <c r="R4915">
        <v>0</v>
      </c>
      <c r="S4915" s="3">
        <f>100 * ($R4915 / $T4915)</f>
        <v>0</v>
      </c>
      <c r="T4915">
        <v>5807719</v>
      </c>
    </row>
    <row r="4916" spans="1:20" x14ac:dyDescent="0.25">
      <c r="A4916" s="1">
        <v>44072</v>
      </c>
      <c r="B4916">
        <v>221</v>
      </c>
      <c r="C4916" s="2" t="s">
        <v>50</v>
      </c>
      <c r="D4916">
        <v>57326</v>
      </c>
      <c r="E4916">
        <v>168</v>
      </c>
      <c r="F4916">
        <v>3935</v>
      </c>
      <c r="G4916">
        <v>1946</v>
      </c>
      <c r="H4916">
        <v>1</v>
      </c>
      <c r="I4916">
        <v>0</v>
      </c>
      <c r="J4916">
        <v>0</v>
      </c>
      <c r="K4916" s="3">
        <f>100 * ($J4916 / $T4916)</f>
        <v>0</v>
      </c>
      <c r="L4916">
        <v>0</v>
      </c>
      <c r="M4916" s="3">
        <f xml:space="preserve"> 100 * ($L4916 / $T4916)</f>
        <v>0</v>
      </c>
      <c r="N4916">
        <v>0</v>
      </c>
      <c r="O4916" s="3">
        <f xml:space="preserve"> 100 * ($N4916 / $T4916)</f>
        <v>0</v>
      </c>
      <c r="P4916">
        <v>0</v>
      </c>
      <c r="Q4916" s="3">
        <f xml:space="preserve"> 100 * ($P4916 / $T4916)</f>
        <v>0</v>
      </c>
      <c r="R4916">
        <v>0</v>
      </c>
      <c r="S4916" s="3">
        <f>100 * ($R4916 / $T4916)</f>
        <v>0</v>
      </c>
      <c r="T4916">
        <v>5807719</v>
      </c>
    </row>
    <row r="4917" spans="1:20" x14ac:dyDescent="0.25">
      <c r="A4917" s="1">
        <v>44073</v>
      </c>
      <c r="B4917">
        <v>222</v>
      </c>
      <c r="C4917" s="2" t="s">
        <v>50</v>
      </c>
      <c r="D4917">
        <v>57515</v>
      </c>
      <c r="E4917">
        <v>189</v>
      </c>
      <c r="F4917">
        <v>3841</v>
      </c>
      <c r="G4917">
        <v>1945</v>
      </c>
      <c r="H4917">
        <v>-1</v>
      </c>
      <c r="I4917">
        <v>0</v>
      </c>
      <c r="J4917">
        <v>0</v>
      </c>
      <c r="K4917" s="3">
        <f>100 * ($J4917 / $T4917)</f>
        <v>0</v>
      </c>
      <c r="L4917">
        <v>0</v>
      </c>
      <c r="M4917" s="3">
        <f xml:space="preserve"> 100 * ($L4917 / $T4917)</f>
        <v>0</v>
      </c>
      <c r="N4917">
        <v>0</v>
      </c>
      <c r="O4917" s="3">
        <f xml:space="preserve"> 100 * ($N4917 / $T4917)</f>
        <v>0</v>
      </c>
      <c r="P4917">
        <v>0</v>
      </c>
      <c r="Q4917" s="3">
        <f xml:space="preserve"> 100 * ($P4917 / $T4917)</f>
        <v>0</v>
      </c>
      <c r="R4917">
        <v>0</v>
      </c>
      <c r="S4917" s="3">
        <f>100 * ($R4917 / $T4917)</f>
        <v>0</v>
      </c>
      <c r="T4917">
        <v>5807719</v>
      </c>
    </row>
    <row r="4918" spans="1:20" x14ac:dyDescent="0.25">
      <c r="A4918" s="1">
        <v>44074</v>
      </c>
      <c r="B4918">
        <v>223</v>
      </c>
      <c r="C4918" s="2" t="s">
        <v>50</v>
      </c>
      <c r="D4918">
        <v>57797</v>
      </c>
      <c r="E4918">
        <v>282</v>
      </c>
      <c r="F4918">
        <v>3854</v>
      </c>
      <c r="G4918">
        <v>1952</v>
      </c>
      <c r="H4918">
        <v>7</v>
      </c>
      <c r="I4918">
        <v>0</v>
      </c>
      <c r="J4918">
        <v>0</v>
      </c>
      <c r="K4918" s="3">
        <f>100 * ($J4918 / $T4918)</f>
        <v>0</v>
      </c>
      <c r="L4918">
        <v>0</v>
      </c>
      <c r="M4918" s="3">
        <f xml:space="preserve"> 100 * ($L4918 / $T4918)</f>
        <v>0</v>
      </c>
      <c r="N4918">
        <v>0</v>
      </c>
      <c r="O4918" s="3">
        <f xml:space="preserve"> 100 * ($N4918 / $T4918)</f>
        <v>0</v>
      </c>
      <c r="P4918">
        <v>0</v>
      </c>
      <c r="Q4918" s="3">
        <f xml:space="preserve"> 100 * ($P4918 / $T4918)</f>
        <v>0</v>
      </c>
      <c r="R4918">
        <v>0</v>
      </c>
      <c r="S4918" s="3">
        <f>100 * ($R4918 / $T4918)</f>
        <v>0</v>
      </c>
      <c r="T4918">
        <v>5807719</v>
      </c>
    </row>
    <row r="4919" spans="1:20" x14ac:dyDescent="0.25">
      <c r="A4919" s="1">
        <v>44075</v>
      </c>
      <c r="B4919">
        <v>224</v>
      </c>
      <c r="C4919" s="2" t="s">
        <v>50</v>
      </c>
      <c r="D4919">
        <v>58118</v>
      </c>
      <c r="E4919">
        <v>321</v>
      </c>
      <c r="F4919">
        <v>3833</v>
      </c>
      <c r="G4919">
        <v>1953</v>
      </c>
      <c r="H4919">
        <v>1</v>
      </c>
      <c r="I4919">
        <v>0</v>
      </c>
      <c r="J4919">
        <v>0</v>
      </c>
      <c r="K4919" s="3">
        <f>100 * ($J4919 / $T4919)</f>
        <v>0</v>
      </c>
      <c r="L4919">
        <v>0</v>
      </c>
      <c r="M4919" s="3">
        <f xml:space="preserve"> 100 * ($L4919 / $T4919)</f>
        <v>0</v>
      </c>
      <c r="N4919">
        <v>0</v>
      </c>
      <c r="O4919" s="3">
        <f xml:space="preserve"> 100 * ($N4919 / $T4919)</f>
        <v>0</v>
      </c>
      <c r="P4919">
        <v>0</v>
      </c>
      <c r="Q4919" s="3">
        <f xml:space="preserve"> 100 * ($P4919 / $T4919)</f>
        <v>0</v>
      </c>
      <c r="R4919">
        <v>0</v>
      </c>
      <c r="S4919" s="3">
        <f>100 * ($R4919 / $T4919)</f>
        <v>0</v>
      </c>
      <c r="T4919">
        <v>5807719</v>
      </c>
    </row>
    <row r="4920" spans="1:20" x14ac:dyDescent="0.25">
      <c r="A4920" s="1">
        <v>44076</v>
      </c>
      <c r="B4920">
        <v>225</v>
      </c>
      <c r="C4920" s="2" t="s">
        <v>50</v>
      </c>
      <c r="D4920">
        <v>58392</v>
      </c>
      <c r="E4920">
        <v>274</v>
      </c>
      <c r="F4920">
        <v>3734</v>
      </c>
      <c r="G4920">
        <v>1960</v>
      </c>
      <c r="H4920">
        <v>7</v>
      </c>
      <c r="I4920">
        <v>0</v>
      </c>
      <c r="J4920">
        <v>0</v>
      </c>
      <c r="K4920" s="3">
        <f>100 * ($J4920 / $T4920)</f>
        <v>0</v>
      </c>
      <c r="L4920">
        <v>0</v>
      </c>
      <c r="M4920" s="3">
        <f xml:space="preserve"> 100 * ($L4920 / $T4920)</f>
        <v>0</v>
      </c>
      <c r="N4920">
        <v>0</v>
      </c>
      <c r="O4920" s="3">
        <f xml:space="preserve"> 100 * ($N4920 / $T4920)</f>
        <v>0</v>
      </c>
      <c r="P4920">
        <v>0</v>
      </c>
      <c r="Q4920" s="3">
        <f xml:space="preserve"> 100 * ($P4920 / $T4920)</f>
        <v>0</v>
      </c>
      <c r="R4920">
        <v>0</v>
      </c>
      <c r="S4920" s="3">
        <f>100 * ($R4920 / $T4920)</f>
        <v>0</v>
      </c>
      <c r="T4920">
        <v>5807719</v>
      </c>
    </row>
    <row r="4921" spans="1:20" x14ac:dyDescent="0.25">
      <c r="A4921" s="1">
        <v>44077</v>
      </c>
      <c r="B4921">
        <v>226</v>
      </c>
      <c r="C4921" s="2" t="s">
        <v>50</v>
      </c>
      <c r="D4921">
        <v>58680</v>
      </c>
      <c r="E4921">
        <v>288</v>
      </c>
      <c r="F4921">
        <v>3741</v>
      </c>
      <c r="G4921">
        <v>1963</v>
      </c>
      <c r="H4921">
        <v>3</v>
      </c>
      <c r="I4921">
        <v>0</v>
      </c>
      <c r="J4921">
        <v>0</v>
      </c>
      <c r="K4921" s="3">
        <f>100 * ($J4921 / $T4921)</f>
        <v>0</v>
      </c>
      <c r="L4921">
        <v>0</v>
      </c>
      <c r="M4921" s="3">
        <f xml:space="preserve"> 100 * ($L4921 / $T4921)</f>
        <v>0</v>
      </c>
      <c r="N4921">
        <v>0</v>
      </c>
      <c r="O4921" s="3">
        <f xml:space="preserve"> 100 * ($N4921 / $T4921)</f>
        <v>0</v>
      </c>
      <c r="P4921">
        <v>0</v>
      </c>
      <c r="Q4921" s="3">
        <f xml:space="preserve"> 100 * ($P4921 / $T4921)</f>
        <v>0</v>
      </c>
      <c r="R4921">
        <v>0</v>
      </c>
      <c r="S4921" s="3">
        <f>100 * ($R4921 / $T4921)</f>
        <v>0</v>
      </c>
      <c r="T4921">
        <v>5807719</v>
      </c>
    </row>
    <row r="4922" spans="1:20" x14ac:dyDescent="0.25">
      <c r="A4922" s="1">
        <v>44078</v>
      </c>
      <c r="B4922">
        <v>227</v>
      </c>
      <c r="C4922" s="2" t="s">
        <v>50</v>
      </c>
      <c r="D4922">
        <v>59021</v>
      </c>
      <c r="E4922">
        <v>341</v>
      </c>
      <c r="F4922">
        <v>3580</v>
      </c>
      <c r="G4922">
        <v>1973</v>
      </c>
      <c r="H4922">
        <v>10</v>
      </c>
      <c r="I4922">
        <v>0</v>
      </c>
      <c r="J4922">
        <v>0</v>
      </c>
      <c r="K4922" s="3">
        <f>100 * ($J4922 / $T4922)</f>
        <v>0</v>
      </c>
      <c r="L4922">
        <v>0</v>
      </c>
      <c r="M4922" s="3">
        <f xml:space="preserve"> 100 * ($L4922 / $T4922)</f>
        <v>0</v>
      </c>
      <c r="N4922">
        <v>0</v>
      </c>
      <c r="O4922" s="3">
        <f xml:space="preserve"> 100 * ($N4922 / $T4922)</f>
        <v>0</v>
      </c>
      <c r="P4922">
        <v>0</v>
      </c>
      <c r="Q4922" s="3">
        <f xml:space="preserve"> 100 * ($P4922 / $T4922)</f>
        <v>0</v>
      </c>
      <c r="R4922">
        <v>0</v>
      </c>
      <c r="S4922" s="3">
        <f>100 * ($R4922 / $T4922)</f>
        <v>0</v>
      </c>
      <c r="T4922">
        <v>5807719</v>
      </c>
    </row>
    <row r="4923" spans="1:20" x14ac:dyDescent="0.25">
      <c r="A4923" s="1">
        <v>44079</v>
      </c>
      <c r="B4923">
        <v>228</v>
      </c>
      <c r="C4923" s="2" t="s">
        <v>50</v>
      </c>
      <c r="D4923">
        <v>59362</v>
      </c>
      <c r="E4923">
        <v>341</v>
      </c>
      <c r="F4923">
        <v>3662</v>
      </c>
      <c r="G4923">
        <v>1978</v>
      </c>
      <c r="H4923">
        <v>5</v>
      </c>
      <c r="I4923">
        <v>0</v>
      </c>
      <c r="J4923">
        <v>0</v>
      </c>
      <c r="K4923" s="3">
        <f>100 * ($J4923 / $T4923)</f>
        <v>0</v>
      </c>
      <c r="L4923">
        <v>0</v>
      </c>
      <c r="M4923" s="3">
        <f xml:space="preserve"> 100 * ($L4923 / $T4923)</f>
        <v>0</v>
      </c>
      <c r="N4923">
        <v>0</v>
      </c>
      <c r="O4923" s="3">
        <f xml:space="preserve"> 100 * ($N4923 / $T4923)</f>
        <v>0</v>
      </c>
      <c r="P4923">
        <v>0</v>
      </c>
      <c r="Q4923" s="3">
        <f xml:space="preserve"> 100 * ($P4923 / $T4923)</f>
        <v>0</v>
      </c>
      <c r="R4923">
        <v>0</v>
      </c>
      <c r="S4923" s="3">
        <f>100 * ($R4923 / $T4923)</f>
        <v>0</v>
      </c>
      <c r="T4923">
        <v>5807719</v>
      </c>
    </row>
    <row r="4924" spans="1:20" x14ac:dyDescent="0.25">
      <c r="A4924" s="1">
        <v>44080</v>
      </c>
      <c r="B4924">
        <v>229</v>
      </c>
      <c r="C4924" s="2" t="s">
        <v>50</v>
      </c>
      <c r="D4924">
        <v>59626</v>
      </c>
      <c r="E4924">
        <v>264</v>
      </c>
      <c r="F4924">
        <v>3450</v>
      </c>
      <c r="G4924">
        <v>1980</v>
      </c>
      <c r="H4924">
        <v>2</v>
      </c>
      <c r="I4924">
        <v>0</v>
      </c>
      <c r="J4924">
        <v>0</v>
      </c>
      <c r="K4924" s="3">
        <f>100 * ($J4924 / $T4924)</f>
        <v>0</v>
      </c>
      <c r="L4924">
        <v>0</v>
      </c>
      <c r="M4924" s="3">
        <f xml:space="preserve"> 100 * ($L4924 / $T4924)</f>
        <v>0</v>
      </c>
      <c r="N4924">
        <v>0</v>
      </c>
      <c r="O4924" s="3">
        <f xml:space="preserve"> 100 * ($N4924 / $T4924)</f>
        <v>0</v>
      </c>
      <c r="P4924">
        <v>0</v>
      </c>
      <c r="Q4924" s="3">
        <f xml:space="preserve"> 100 * ($P4924 / $T4924)</f>
        <v>0</v>
      </c>
      <c r="R4924">
        <v>0</v>
      </c>
      <c r="S4924" s="3">
        <f>100 * ($R4924 / $T4924)</f>
        <v>0</v>
      </c>
      <c r="T4924">
        <v>5807719</v>
      </c>
    </row>
    <row r="4925" spans="1:20" x14ac:dyDescent="0.25">
      <c r="A4925" s="1">
        <v>44081</v>
      </c>
      <c r="B4925">
        <v>230</v>
      </c>
      <c r="C4925" s="2" t="s">
        <v>50</v>
      </c>
      <c r="D4925">
        <v>59823</v>
      </c>
      <c r="E4925">
        <v>197</v>
      </c>
      <c r="F4925">
        <v>3477</v>
      </c>
      <c r="G4925">
        <v>1980</v>
      </c>
      <c r="H4925">
        <v>0</v>
      </c>
      <c r="I4925">
        <v>0</v>
      </c>
      <c r="J4925">
        <v>0</v>
      </c>
      <c r="K4925" s="3">
        <f>100 * ($J4925 / $T4925)</f>
        <v>0</v>
      </c>
      <c r="L4925">
        <v>0</v>
      </c>
      <c r="M4925" s="3">
        <f xml:space="preserve"> 100 * ($L4925 / $T4925)</f>
        <v>0</v>
      </c>
      <c r="N4925">
        <v>0</v>
      </c>
      <c r="O4925" s="3">
        <f xml:space="preserve"> 100 * ($N4925 / $T4925)</f>
        <v>0</v>
      </c>
      <c r="P4925">
        <v>0</v>
      </c>
      <c r="Q4925" s="3">
        <f xml:space="preserve"> 100 * ($P4925 / $T4925)</f>
        <v>0</v>
      </c>
      <c r="R4925">
        <v>0</v>
      </c>
      <c r="S4925" s="3">
        <f>100 * ($R4925 / $T4925)</f>
        <v>0</v>
      </c>
      <c r="T4925">
        <v>5807719</v>
      </c>
    </row>
    <row r="4926" spans="1:20" x14ac:dyDescent="0.25">
      <c r="A4926" s="1">
        <v>44082</v>
      </c>
      <c r="B4926">
        <v>231</v>
      </c>
      <c r="C4926" s="2" t="s">
        <v>50</v>
      </c>
      <c r="D4926">
        <v>60003</v>
      </c>
      <c r="E4926">
        <v>180</v>
      </c>
      <c r="F4926">
        <v>3297</v>
      </c>
      <c r="G4926">
        <v>1980</v>
      </c>
      <c r="H4926">
        <v>0</v>
      </c>
      <c r="I4926">
        <v>0</v>
      </c>
      <c r="J4926">
        <v>0</v>
      </c>
      <c r="K4926" s="3">
        <f>100 * ($J4926 / $T4926)</f>
        <v>0</v>
      </c>
      <c r="L4926">
        <v>0</v>
      </c>
      <c r="M4926" s="3">
        <f xml:space="preserve"> 100 * ($L4926 / $T4926)</f>
        <v>0</v>
      </c>
      <c r="N4926">
        <v>0</v>
      </c>
      <c r="O4926" s="3">
        <f xml:space="preserve"> 100 * ($N4926 / $T4926)</f>
        <v>0</v>
      </c>
      <c r="P4926">
        <v>0</v>
      </c>
      <c r="Q4926" s="3">
        <f xml:space="preserve"> 100 * ($P4926 / $T4926)</f>
        <v>0</v>
      </c>
      <c r="R4926">
        <v>0</v>
      </c>
      <c r="S4926" s="3">
        <f>100 * ($R4926 / $T4926)</f>
        <v>0</v>
      </c>
      <c r="T4926">
        <v>5807719</v>
      </c>
    </row>
    <row r="4927" spans="1:20" x14ac:dyDescent="0.25">
      <c r="A4927" s="1">
        <v>44083</v>
      </c>
      <c r="B4927">
        <v>232</v>
      </c>
      <c r="C4927" s="2" t="s">
        <v>50</v>
      </c>
      <c r="D4927">
        <v>60291</v>
      </c>
      <c r="E4927">
        <v>288</v>
      </c>
      <c r="F4927">
        <v>3133</v>
      </c>
      <c r="G4927">
        <v>1984</v>
      </c>
      <c r="H4927">
        <v>4</v>
      </c>
      <c r="I4927">
        <v>0</v>
      </c>
      <c r="J4927">
        <v>0</v>
      </c>
      <c r="K4927" s="3">
        <f>100 * ($J4927 / $T4927)</f>
        <v>0</v>
      </c>
      <c r="L4927">
        <v>0</v>
      </c>
      <c r="M4927" s="3">
        <f xml:space="preserve"> 100 * ($L4927 / $T4927)</f>
        <v>0</v>
      </c>
      <c r="N4927">
        <v>0</v>
      </c>
      <c r="O4927" s="3">
        <f xml:space="preserve"> 100 * ($N4927 / $T4927)</f>
        <v>0</v>
      </c>
      <c r="P4927">
        <v>0</v>
      </c>
      <c r="Q4927" s="3">
        <f xml:space="preserve"> 100 * ($P4927 / $T4927)</f>
        <v>0</v>
      </c>
      <c r="R4927">
        <v>0</v>
      </c>
      <c r="S4927" s="3">
        <f>100 * ($R4927 / $T4927)</f>
        <v>0</v>
      </c>
      <c r="T4927">
        <v>5807719</v>
      </c>
    </row>
    <row r="4928" spans="1:20" x14ac:dyDescent="0.25">
      <c r="A4928" s="1">
        <v>44084</v>
      </c>
      <c r="B4928">
        <v>233</v>
      </c>
      <c r="C4928" s="2" t="s">
        <v>50</v>
      </c>
      <c r="D4928">
        <v>60576</v>
      </c>
      <c r="E4928">
        <v>285</v>
      </c>
      <c r="F4928">
        <v>3250</v>
      </c>
      <c r="G4928">
        <v>1988</v>
      </c>
      <c r="H4928">
        <v>4</v>
      </c>
      <c r="I4928">
        <v>0</v>
      </c>
      <c r="J4928">
        <v>0</v>
      </c>
      <c r="K4928" s="3">
        <f>100 * ($J4928 / $T4928)</f>
        <v>0</v>
      </c>
      <c r="L4928">
        <v>0</v>
      </c>
      <c r="M4928" s="3">
        <f xml:space="preserve"> 100 * ($L4928 / $T4928)</f>
        <v>0</v>
      </c>
      <c r="N4928">
        <v>0</v>
      </c>
      <c r="O4928" s="3">
        <f xml:space="preserve"> 100 * ($N4928 / $T4928)</f>
        <v>0</v>
      </c>
      <c r="P4928">
        <v>0</v>
      </c>
      <c r="Q4928" s="3">
        <f xml:space="preserve"> 100 * ($P4928 / $T4928)</f>
        <v>0</v>
      </c>
      <c r="R4928">
        <v>0</v>
      </c>
      <c r="S4928" s="3">
        <f>100 * ($R4928 / $T4928)</f>
        <v>0</v>
      </c>
      <c r="T4928">
        <v>5807719</v>
      </c>
    </row>
    <row r="4929" spans="1:20" x14ac:dyDescent="0.25">
      <c r="A4929" s="1">
        <v>44085</v>
      </c>
      <c r="B4929">
        <v>234</v>
      </c>
      <c r="C4929" s="2" t="s">
        <v>50</v>
      </c>
      <c r="D4929">
        <v>60881</v>
      </c>
      <c r="E4929">
        <v>305</v>
      </c>
      <c r="F4929">
        <v>3366</v>
      </c>
      <c r="G4929">
        <v>1991</v>
      </c>
      <c r="H4929">
        <v>3</v>
      </c>
      <c r="I4929">
        <v>0</v>
      </c>
      <c r="J4929">
        <v>0</v>
      </c>
      <c r="K4929" s="3">
        <f>100 * ($J4929 / $T4929)</f>
        <v>0</v>
      </c>
      <c r="L4929">
        <v>0</v>
      </c>
      <c r="M4929" s="3">
        <f xml:space="preserve"> 100 * ($L4929 / $T4929)</f>
        <v>0</v>
      </c>
      <c r="N4929">
        <v>0</v>
      </c>
      <c r="O4929" s="3">
        <f xml:space="preserve"> 100 * ($N4929 / $T4929)</f>
        <v>0</v>
      </c>
      <c r="P4929">
        <v>0</v>
      </c>
      <c r="Q4929" s="3">
        <f xml:space="preserve"> 100 * ($P4929 / $T4929)</f>
        <v>0</v>
      </c>
      <c r="R4929">
        <v>0</v>
      </c>
      <c r="S4929" s="3">
        <f>100 * ($R4929 / $T4929)</f>
        <v>0</v>
      </c>
      <c r="T4929">
        <v>5807719</v>
      </c>
    </row>
    <row r="4930" spans="1:20" x14ac:dyDescent="0.25">
      <c r="A4930" s="1">
        <v>44086</v>
      </c>
      <c r="B4930">
        <v>235</v>
      </c>
      <c r="C4930" s="2" t="s">
        <v>50</v>
      </c>
      <c r="D4930">
        <v>61311</v>
      </c>
      <c r="E4930">
        <v>430</v>
      </c>
      <c r="F4930">
        <v>3514</v>
      </c>
      <c r="G4930">
        <v>1994</v>
      </c>
      <c r="H4930">
        <v>3</v>
      </c>
      <c r="I4930">
        <v>0</v>
      </c>
      <c r="J4930">
        <v>0</v>
      </c>
      <c r="K4930" s="3">
        <f>100 * ($J4930 / $T4930)</f>
        <v>0</v>
      </c>
      <c r="L4930">
        <v>0</v>
      </c>
      <c r="M4930" s="3">
        <f xml:space="preserve"> 100 * ($L4930 / $T4930)</f>
        <v>0</v>
      </c>
      <c r="N4930">
        <v>0</v>
      </c>
      <c r="O4930" s="3">
        <f xml:space="preserve"> 100 * ($N4930 / $T4930)</f>
        <v>0</v>
      </c>
      <c r="P4930">
        <v>0</v>
      </c>
      <c r="Q4930" s="3">
        <f xml:space="preserve"> 100 * ($P4930 / $T4930)</f>
        <v>0</v>
      </c>
      <c r="R4930">
        <v>0</v>
      </c>
      <c r="S4930" s="3">
        <f>100 * ($R4930 / $T4930)</f>
        <v>0</v>
      </c>
      <c r="T4930">
        <v>5807719</v>
      </c>
    </row>
    <row r="4931" spans="1:20" x14ac:dyDescent="0.25">
      <c r="A4931" s="1">
        <v>44087</v>
      </c>
      <c r="B4931">
        <v>236</v>
      </c>
      <c r="C4931" s="2" t="s">
        <v>50</v>
      </c>
      <c r="D4931">
        <v>61641</v>
      </c>
      <c r="E4931">
        <v>330</v>
      </c>
      <c r="F4931">
        <v>3523</v>
      </c>
      <c r="G4931">
        <v>1994</v>
      </c>
      <c r="H4931">
        <v>0</v>
      </c>
      <c r="I4931">
        <v>0</v>
      </c>
      <c r="J4931">
        <v>0</v>
      </c>
      <c r="K4931" s="3">
        <f>100 * ($J4931 / $T4931)</f>
        <v>0</v>
      </c>
      <c r="L4931">
        <v>0</v>
      </c>
      <c r="M4931" s="3">
        <f xml:space="preserve"> 100 * ($L4931 / $T4931)</f>
        <v>0</v>
      </c>
      <c r="N4931">
        <v>0</v>
      </c>
      <c r="O4931" s="3">
        <f xml:space="preserve"> 100 * ($N4931 / $T4931)</f>
        <v>0</v>
      </c>
      <c r="P4931">
        <v>0</v>
      </c>
      <c r="Q4931" s="3">
        <f xml:space="preserve"> 100 * ($P4931 / $T4931)</f>
        <v>0</v>
      </c>
      <c r="R4931">
        <v>0</v>
      </c>
      <c r="S4931" s="3">
        <f>100 * ($R4931 / $T4931)</f>
        <v>0</v>
      </c>
      <c r="T4931">
        <v>5807719</v>
      </c>
    </row>
    <row r="4932" spans="1:20" x14ac:dyDescent="0.25">
      <c r="A4932" s="1">
        <v>44088</v>
      </c>
      <c r="B4932">
        <v>237</v>
      </c>
      <c r="C4932" s="2" t="s">
        <v>50</v>
      </c>
      <c r="D4932">
        <v>62032</v>
      </c>
      <c r="E4932">
        <v>391</v>
      </c>
      <c r="F4932">
        <v>3640</v>
      </c>
      <c r="G4932">
        <v>2000</v>
      </c>
      <c r="H4932">
        <v>6</v>
      </c>
      <c r="I4932">
        <v>0</v>
      </c>
      <c r="J4932">
        <v>0</v>
      </c>
      <c r="K4932" s="3">
        <f>100 * ($J4932 / $T4932)</f>
        <v>0</v>
      </c>
      <c r="L4932">
        <v>0</v>
      </c>
      <c r="M4932" s="3">
        <f xml:space="preserve"> 100 * ($L4932 / $T4932)</f>
        <v>0</v>
      </c>
      <c r="N4932">
        <v>0</v>
      </c>
      <c r="O4932" s="3">
        <f xml:space="preserve"> 100 * ($N4932 / $T4932)</f>
        <v>0</v>
      </c>
      <c r="P4932">
        <v>0</v>
      </c>
      <c r="Q4932" s="3">
        <f xml:space="preserve"> 100 * ($P4932 / $T4932)</f>
        <v>0</v>
      </c>
      <c r="R4932">
        <v>0</v>
      </c>
      <c r="S4932" s="3">
        <f>100 * ($R4932 / $T4932)</f>
        <v>0</v>
      </c>
      <c r="T4932">
        <v>5807719</v>
      </c>
    </row>
    <row r="4933" spans="1:20" x14ac:dyDescent="0.25">
      <c r="A4933" s="1">
        <v>44089</v>
      </c>
      <c r="B4933">
        <v>238</v>
      </c>
      <c r="C4933" s="2" t="s">
        <v>50</v>
      </c>
      <c r="D4933">
        <v>62575</v>
      </c>
      <c r="E4933">
        <v>543</v>
      </c>
      <c r="F4933">
        <v>3895</v>
      </c>
      <c r="G4933">
        <v>2006</v>
      </c>
      <c r="H4933">
        <v>6</v>
      </c>
      <c r="I4933">
        <v>0</v>
      </c>
      <c r="J4933">
        <v>0</v>
      </c>
      <c r="K4933" s="3">
        <f>100 * ($J4933 / $T4933)</f>
        <v>0</v>
      </c>
      <c r="L4933">
        <v>0</v>
      </c>
      <c r="M4933" s="3">
        <f xml:space="preserve"> 100 * ($L4933 / $T4933)</f>
        <v>0</v>
      </c>
      <c r="N4933">
        <v>0</v>
      </c>
      <c r="O4933" s="3">
        <f xml:space="preserve"> 100 * ($N4933 / $T4933)</f>
        <v>0</v>
      </c>
      <c r="P4933">
        <v>0</v>
      </c>
      <c r="Q4933" s="3">
        <f xml:space="preserve"> 100 * ($P4933 / $T4933)</f>
        <v>0</v>
      </c>
      <c r="R4933">
        <v>0</v>
      </c>
      <c r="S4933" s="3">
        <f>100 * ($R4933 / $T4933)</f>
        <v>0</v>
      </c>
      <c r="T4933">
        <v>5807719</v>
      </c>
    </row>
    <row r="4934" spans="1:20" x14ac:dyDescent="0.25">
      <c r="A4934" s="1">
        <v>44090</v>
      </c>
      <c r="B4934">
        <v>239</v>
      </c>
      <c r="C4934" s="2" t="s">
        <v>50</v>
      </c>
      <c r="D4934">
        <v>63068</v>
      </c>
      <c r="E4934">
        <v>493</v>
      </c>
      <c r="F4934">
        <v>4047</v>
      </c>
      <c r="G4934">
        <v>2010</v>
      </c>
      <c r="H4934">
        <v>4</v>
      </c>
      <c r="I4934">
        <v>0</v>
      </c>
      <c r="J4934">
        <v>0</v>
      </c>
      <c r="K4934" s="3">
        <f>100 * ($J4934 / $T4934)</f>
        <v>0</v>
      </c>
      <c r="L4934">
        <v>0</v>
      </c>
      <c r="M4934" s="3">
        <f xml:space="preserve"> 100 * ($L4934 / $T4934)</f>
        <v>0</v>
      </c>
      <c r="N4934">
        <v>0</v>
      </c>
      <c r="O4934" s="3">
        <f xml:space="preserve"> 100 * ($N4934 / $T4934)</f>
        <v>0</v>
      </c>
      <c r="P4934">
        <v>0</v>
      </c>
      <c r="Q4934" s="3">
        <f xml:space="preserve"> 100 * ($P4934 / $T4934)</f>
        <v>0</v>
      </c>
      <c r="R4934">
        <v>0</v>
      </c>
      <c r="S4934" s="3">
        <f>100 * ($R4934 / $T4934)</f>
        <v>0</v>
      </c>
      <c r="T4934">
        <v>5807719</v>
      </c>
    </row>
    <row r="4935" spans="1:20" x14ac:dyDescent="0.25">
      <c r="A4935" s="1">
        <v>44091</v>
      </c>
      <c r="B4935">
        <v>240</v>
      </c>
      <c r="C4935" s="2" t="s">
        <v>50</v>
      </c>
      <c r="D4935">
        <v>63613</v>
      </c>
      <c r="E4935">
        <v>545</v>
      </c>
      <c r="F4935">
        <v>4251</v>
      </c>
      <c r="G4935">
        <v>2016</v>
      </c>
      <c r="H4935">
        <v>6</v>
      </c>
      <c r="I4935">
        <v>0</v>
      </c>
      <c r="J4935">
        <v>0</v>
      </c>
      <c r="K4935" s="3">
        <f>100 * ($J4935 / $T4935)</f>
        <v>0</v>
      </c>
      <c r="L4935">
        <v>0</v>
      </c>
      <c r="M4935" s="3">
        <f xml:space="preserve"> 100 * ($L4935 / $T4935)</f>
        <v>0</v>
      </c>
      <c r="N4935">
        <v>0</v>
      </c>
      <c r="O4935" s="3">
        <f xml:space="preserve"> 100 * ($N4935 / $T4935)</f>
        <v>0</v>
      </c>
      <c r="P4935">
        <v>0</v>
      </c>
      <c r="Q4935" s="3">
        <f xml:space="preserve"> 100 * ($P4935 / $T4935)</f>
        <v>0</v>
      </c>
      <c r="R4935">
        <v>0</v>
      </c>
      <c r="S4935" s="3">
        <f>100 * ($R4935 / $T4935)</f>
        <v>0</v>
      </c>
      <c r="T4935">
        <v>5807719</v>
      </c>
    </row>
    <row r="4936" spans="1:20" x14ac:dyDescent="0.25">
      <c r="A4936" s="1">
        <v>44092</v>
      </c>
      <c r="B4936">
        <v>241</v>
      </c>
      <c r="C4936" s="2" t="s">
        <v>50</v>
      </c>
      <c r="D4936">
        <v>64277</v>
      </c>
      <c r="E4936">
        <v>664</v>
      </c>
      <c r="F4936">
        <v>4651</v>
      </c>
      <c r="G4936">
        <v>2020</v>
      </c>
      <c r="H4936">
        <v>4</v>
      </c>
      <c r="I4936">
        <v>0</v>
      </c>
      <c r="J4936">
        <v>0</v>
      </c>
      <c r="K4936" s="3">
        <f>100 * ($J4936 / $T4936)</f>
        <v>0</v>
      </c>
      <c r="L4936">
        <v>0</v>
      </c>
      <c r="M4936" s="3">
        <f xml:space="preserve"> 100 * ($L4936 / $T4936)</f>
        <v>0</v>
      </c>
      <c r="N4936">
        <v>0</v>
      </c>
      <c r="O4936" s="3">
        <f xml:space="preserve"> 100 * ($N4936 / $T4936)</f>
        <v>0</v>
      </c>
      <c r="P4936">
        <v>0</v>
      </c>
      <c r="Q4936" s="3">
        <f xml:space="preserve"> 100 * ($P4936 / $T4936)</f>
        <v>0</v>
      </c>
      <c r="R4936">
        <v>0</v>
      </c>
      <c r="S4936" s="3">
        <f>100 * ($R4936 / $T4936)</f>
        <v>0</v>
      </c>
      <c r="T4936">
        <v>5807719</v>
      </c>
    </row>
    <row r="4937" spans="1:20" x14ac:dyDescent="0.25">
      <c r="A4937" s="1">
        <v>44093</v>
      </c>
      <c r="B4937">
        <v>242</v>
      </c>
      <c r="C4937" s="2" t="s">
        <v>50</v>
      </c>
      <c r="D4937">
        <v>64694</v>
      </c>
      <c r="E4937">
        <v>417</v>
      </c>
      <c r="F4937">
        <v>4871</v>
      </c>
      <c r="G4937">
        <v>2022</v>
      </c>
      <c r="H4937">
        <v>2</v>
      </c>
      <c r="I4937">
        <v>0</v>
      </c>
      <c r="J4937">
        <v>0</v>
      </c>
      <c r="K4937" s="3">
        <f>100 * ($J4937 / $T4937)</f>
        <v>0</v>
      </c>
      <c r="L4937">
        <v>0</v>
      </c>
      <c r="M4937" s="3">
        <f xml:space="preserve"> 100 * ($L4937 / $T4937)</f>
        <v>0</v>
      </c>
      <c r="N4937">
        <v>0</v>
      </c>
      <c r="O4937" s="3">
        <f xml:space="preserve"> 100 * ($N4937 / $T4937)</f>
        <v>0</v>
      </c>
      <c r="P4937">
        <v>0</v>
      </c>
      <c r="Q4937" s="3">
        <f xml:space="preserve"> 100 * ($P4937 / $T4937)</f>
        <v>0</v>
      </c>
      <c r="R4937">
        <v>0</v>
      </c>
      <c r="S4937" s="3">
        <f>100 * ($R4937 / $T4937)</f>
        <v>0</v>
      </c>
      <c r="T4937">
        <v>5807719</v>
      </c>
    </row>
    <row r="4938" spans="1:20" x14ac:dyDescent="0.25">
      <c r="A4938" s="1">
        <v>44094</v>
      </c>
      <c r="B4938">
        <v>243</v>
      </c>
      <c r="C4938" s="2" t="s">
        <v>50</v>
      </c>
      <c r="D4938">
        <v>65248</v>
      </c>
      <c r="E4938">
        <v>554</v>
      </c>
      <c r="F4938">
        <v>5245</v>
      </c>
      <c r="G4938">
        <v>2023</v>
      </c>
      <c r="H4938">
        <v>1</v>
      </c>
      <c r="I4938">
        <v>0</v>
      </c>
      <c r="J4938">
        <v>0</v>
      </c>
      <c r="K4938" s="3">
        <f>100 * ($J4938 / $T4938)</f>
        <v>0</v>
      </c>
      <c r="L4938">
        <v>0</v>
      </c>
      <c r="M4938" s="3">
        <f xml:space="preserve"> 100 * ($L4938 / $T4938)</f>
        <v>0</v>
      </c>
      <c r="N4938">
        <v>0</v>
      </c>
      <c r="O4938" s="3">
        <f xml:space="preserve"> 100 * ($N4938 / $T4938)</f>
        <v>0</v>
      </c>
      <c r="P4938">
        <v>0</v>
      </c>
      <c r="Q4938" s="3">
        <f xml:space="preserve"> 100 * ($P4938 / $T4938)</f>
        <v>0</v>
      </c>
      <c r="R4938">
        <v>0</v>
      </c>
      <c r="S4938" s="3">
        <f>100 * ($R4938 / $T4938)</f>
        <v>0</v>
      </c>
      <c r="T4938">
        <v>5807719</v>
      </c>
    </row>
    <row r="4939" spans="1:20" x14ac:dyDescent="0.25">
      <c r="A4939" s="1">
        <v>44095</v>
      </c>
      <c r="B4939">
        <v>244</v>
      </c>
      <c r="C4939" s="2" t="s">
        <v>50</v>
      </c>
      <c r="D4939">
        <v>65936</v>
      </c>
      <c r="E4939">
        <v>688</v>
      </c>
      <c r="F4939">
        <v>5645</v>
      </c>
      <c r="G4939">
        <v>2031</v>
      </c>
      <c r="H4939">
        <v>8</v>
      </c>
      <c r="I4939">
        <v>0</v>
      </c>
      <c r="J4939">
        <v>0</v>
      </c>
      <c r="K4939" s="3">
        <f>100 * ($J4939 / $T4939)</f>
        <v>0</v>
      </c>
      <c r="L4939">
        <v>0</v>
      </c>
      <c r="M4939" s="3">
        <f xml:space="preserve"> 100 * ($L4939 / $T4939)</f>
        <v>0</v>
      </c>
      <c r="N4939">
        <v>0</v>
      </c>
      <c r="O4939" s="3">
        <f xml:space="preserve"> 100 * ($N4939 / $T4939)</f>
        <v>0</v>
      </c>
      <c r="P4939">
        <v>0</v>
      </c>
      <c r="Q4939" s="3">
        <f xml:space="preserve"> 100 * ($P4939 / $T4939)</f>
        <v>0</v>
      </c>
      <c r="R4939">
        <v>0</v>
      </c>
      <c r="S4939" s="3">
        <f>100 * ($R4939 / $T4939)</f>
        <v>0</v>
      </c>
      <c r="T4939">
        <v>5807719</v>
      </c>
    </row>
    <row r="4940" spans="1:20" x14ac:dyDescent="0.25">
      <c r="A4940" s="1">
        <v>44096</v>
      </c>
      <c r="B4940">
        <v>245</v>
      </c>
      <c r="C4940" s="2" t="s">
        <v>50</v>
      </c>
      <c r="D4940">
        <v>66552</v>
      </c>
      <c r="E4940">
        <v>616</v>
      </c>
      <c r="F4940">
        <v>5976</v>
      </c>
      <c r="G4940">
        <v>2034</v>
      </c>
      <c r="H4940">
        <v>3</v>
      </c>
      <c r="I4940">
        <v>0</v>
      </c>
      <c r="J4940">
        <v>0</v>
      </c>
      <c r="K4940" s="3">
        <f>100 * ($J4940 / $T4940)</f>
        <v>0</v>
      </c>
      <c r="L4940">
        <v>0</v>
      </c>
      <c r="M4940" s="3">
        <f xml:space="preserve"> 100 * ($L4940 / $T4940)</f>
        <v>0</v>
      </c>
      <c r="N4940">
        <v>0</v>
      </c>
      <c r="O4940" s="3">
        <f xml:space="preserve"> 100 * ($N4940 / $T4940)</f>
        <v>0</v>
      </c>
      <c r="P4940">
        <v>0</v>
      </c>
      <c r="Q4940" s="3">
        <f xml:space="preserve"> 100 * ($P4940 / $T4940)</f>
        <v>0</v>
      </c>
      <c r="R4940">
        <v>0</v>
      </c>
      <c r="S4940" s="3">
        <f>100 * ($R4940 / $T4940)</f>
        <v>0</v>
      </c>
      <c r="T4940">
        <v>5807719</v>
      </c>
    </row>
    <row r="4941" spans="1:20" x14ac:dyDescent="0.25">
      <c r="A4941" s="1">
        <v>44097</v>
      </c>
      <c r="B4941">
        <v>246</v>
      </c>
      <c r="C4941" s="2" t="s">
        <v>50</v>
      </c>
      <c r="D4941">
        <v>67186</v>
      </c>
      <c r="E4941">
        <v>634</v>
      </c>
      <c r="F4941">
        <v>6305</v>
      </c>
      <c r="G4941">
        <v>2038</v>
      </c>
      <c r="H4941">
        <v>4</v>
      </c>
      <c r="I4941">
        <v>0</v>
      </c>
      <c r="J4941">
        <v>0</v>
      </c>
      <c r="K4941" s="3">
        <f>100 * ($J4941 / $T4941)</f>
        <v>0</v>
      </c>
      <c r="L4941">
        <v>0</v>
      </c>
      <c r="M4941" s="3">
        <f xml:space="preserve"> 100 * ($L4941 / $T4941)</f>
        <v>0</v>
      </c>
      <c r="N4941">
        <v>0</v>
      </c>
      <c r="O4941" s="3">
        <f xml:space="preserve"> 100 * ($N4941 / $T4941)</f>
        <v>0</v>
      </c>
      <c r="P4941">
        <v>0</v>
      </c>
      <c r="Q4941" s="3">
        <f xml:space="preserve"> 100 * ($P4941 / $T4941)</f>
        <v>0</v>
      </c>
      <c r="R4941">
        <v>0</v>
      </c>
      <c r="S4941" s="3">
        <f>100 * ($R4941 / $T4941)</f>
        <v>0</v>
      </c>
      <c r="T4941">
        <v>5807719</v>
      </c>
    </row>
    <row r="4942" spans="1:20" x14ac:dyDescent="0.25">
      <c r="A4942" s="1">
        <v>44098</v>
      </c>
      <c r="B4942">
        <v>247</v>
      </c>
      <c r="C4942" s="2" t="s">
        <v>50</v>
      </c>
      <c r="D4942">
        <v>67745</v>
      </c>
      <c r="E4942">
        <v>559</v>
      </c>
      <c r="F4942">
        <v>6434</v>
      </c>
      <c r="G4942">
        <v>2042</v>
      </c>
      <c r="H4942">
        <v>4</v>
      </c>
      <c r="I4942">
        <v>0</v>
      </c>
      <c r="J4942">
        <v>0</v>
      </c>
      <c r="K4942" s="3">
        <f>100 * ($J4942 / $T4942)</f>
        <v>0</v>
      </c>
      <c r="L4942">
        <v>0</v>
      </c>
      <c r="M4942" s="3">
        <f xml:space="preserve"> 100 * ($L4942 / $T4942)</f>
        <v>0</v>
      </c>
      <c r="N4942">
        <v>0</v>
      </c>
      <c r="O4942" s="3">
        <f xml:space="preserve"> 100 * ($N4942 / $T4942)</f>
        <v>0</v>
      </c>
      <c r="P4942">
        <v>0</v>
      </c>
      <c r="Q4942" s="3">
        <f xml:space="preserve"> 100 * ($P4942 / $T4942)</f>
        <v>0</v>
      </c>
      <c r="R4942">
        <v>0</v>
      </c>
      <c r="S4942" s="3">
        <f>100 * ($R4942 / $T4942)</f>
        <v>0</v>
      </c>
      <c r="T4942">
        <v>5807719</v>
      </c>
    </row>
    <row r="4943" spans="1:20" x14ac:dyDescent="0.25">
      <c r="A4943" s="1">
        <v>44099</v>
      </c>
      <c r="B4943">
        <v>248</v>
      </c>
      <c r="C4943" s="2" t="s">
        <v>50</v>
      </c>
      <c r="D4943">
        <v>68506</v>
      </c>
      <c r="E4943">
        <v>761</v>
      </c>
      <c r="F4943">
        <v>6865</v>
      </c>
      <c r="G4943">
        <v>2045</v>
      </c>
      <c r="H4943">
        <v>3</v>
      </c>
      <c r="I4943">
        <v>0</v>
      </c>
      <c r="J4943">
        <v>0</v>
      </c>
      <c r="K4943" s="3">
        <f>100 * ($J4943 / $T4943)</f>
        <v>0</v>
      </c>
      <c r="L4943">
        <v>0</v>
      </c>
      <c r="M4943" s="3">
        <f xml:space="preserve"> 100 * ($L4943 / $T4943)</f>
        <v>0</v>
      </c>
      <c r="N4943">
        <v>0</v>
      </c>
      <c r="O4943" s="3">
        <f xml:space="preserve"> 100 * ($N4943 / $T4943)</f>
        <v>0</v>
      </c>
      <c r="P4943">
        <v>0</v>
      </c>
      <c r="Q4943" s="3">
        <f xml:space="preserve"> 100 * ($P4943 / $T4943)</f>
        <v>0</v>
      </c>
      <c r="R4943">
        <v>0</v>
      </c>
      <c r="S4943" s="3">
        <f>100 * ($R4943 / $T4943)</f>
        <v>0</v>
      </c>
      <c r="T4943">
        <v>5807719</v>
      </c>
    </row>
    <row r="4944" spans="1:20" x14ac:dyDescent="0.25">
      <c r="A4944" s="1">
        <v>44100</v>
      </c>
      <c r="B4944">
        <v>249</v>
      </c>
      <c r="C4944" s="2" t="s">
        <v>50</v>
      </c>
      <c r="D4944">
        <v>68973</v>
      </c>
      <c r="E4944">
        <v>467</v>
      </c>
      <c r="F4944">
        <v>6941</v>
      </c>
      <c r="G4944">
        <v>2047</v>
      </c>
      <c r="H4944">
        <v>2</v>
      </c>
      <c r="I4944">
        <v>0</v>
      </c>
      <c r="J4944">
        <v>0</v>
      </c>
      <c r="K4944" s="3">
        <f>100 * ($J4944 / $T4944)</f>
        <v>0</v>
      </c>
      <c r="L4944">
        <v>0</v>
      </c>
      <c r="M4944" s="3">
        <f xml:space="preserve"> 100 * ($L4944 / $T4944)</f>
        <v>0</v>
      </c>
      <c r="N4944">
        <v>0</v>
      </c>
      <c r="O4944" s="3">
        <f xml:space="preserve"> 100 * ($N4944 / $T4944)</f>
        <v>0</v>
      </c>
      <c r="P4944">
        <v>0</v>
      </c>
      <c r="Q4944" s="3">
        <f xml:space="preserve"> 100 * ($P4944 / $T4944)</f>
        <v>0</v>
      </c>
      <c r="R4944">
        <v>0</v>
      </c>
      <c r="S4944" s="3">
        <f>100 * ($R4944 / $T4944)</f>
        <v>0</v>
      </c>
      <c r="T4944">
        <v>5807719</v>
      </c>
    </row>
    <row r="4945" spans="1:20" x14ac:dyDescent="0.25">
      <c r="A4945" s="1">
        <v>44101</v>
      </c>
      <c r="B4945">
        <v>250</v>
      </c>
      <c r="C4945" s="2" t="s">
        <v>50</v>
      </c>
      <c r="D4945">
        <v>69472</v>
      </c>
      <c r="E4945">
        <v>499</v>
      </c>
      <c r="F4945">
        <v>6897</v>
      </c>
      <c r="G4945">
        <v>2048</v>
      </c>
      <c r="H4945">
        <v>1</v>
      </c>
      <c r="I4945">
        <v>0</v>
      </c>
      <c r="J4945">
        <v>0</v>
      </c>
      <c r="K4945" s="3">
        <f>100 * ($J4945 / $T4945)</f>
        <v>0</v>
      </c>
      <c r="L4945">
        <v>0</v>
      </c>
      <c r="M4945" s="3">
        <f xml:space="preserve"> 100 * ($L4945 / $T4945)</f>
        <v>0</v>
      </c>
      <c r="N4945">
        <v>0</v>
      </c>
      <c r="O4945" s="3">
        <f xml:space="preserve"> 100 * ($N4945 / $T4945)</f>
        <v>0</v>
      </c>
      <c r="P4945">
        <v>0</v>
      </c>
      <c r="Q4945" s="3">
        <f xml:space="preserve"> 100 * ($P4945 / $T4945)</f>
        <v>0</v>
      </c>
      <c r="R4945">
        <v>0</v>
      </c>
      <c r="S4945" s="3">
        <f>100 * ($R4945 / $T4945)</f>
        <v>0</v>
      </c>
      <c r="T4945">
        <v>5807719</v>
      </c>
    </row>
    <row r="4946" spans="1:20" x14ac:dyDescent="0.25">
      <c r="A4946" s="1">
        <v>44102</v>
      </c>
      <c r="B4946">
        <v>251</v>
      </c>
      <c r="C4946" s="2" t="s">
        <v>50</v>
      </c>
      <c r="D4946">
        <v>69967</v>
      </c>
      <c r="E4946">
        <v>495</v>
      </c>
      <c r="F4946">
        <v>6899</v>
      </c>
      <c r="G4946">
        <v>2052</v>
      </c>
      <c r="H4946">
        <v>4</v>
      </c>
      <c r="I4946">
        <v>0</v>
      </c>
      <c r="J4946">
        <v>0</v>
      </c>
      <c r="K4946" s="3">
        <f>100 * ($J4946 / $T4946)</f>
        <v>0</v>
      </c>
      <c r="L4946">
        <v>0</v>
      </c>
      <c r="M4946" s="3">
        <f xml:space="preserve"> 100 * ($L4946 / $T4946)</f>
        <v>0</v>
      </c>
      <c r="N4946">
        <v>0</v>
      </c>
      <c r="O4946" s="3">
        <f xml:space="preserve"> 100 * ($N4946 / $T4946)</f>
        <v>0</v>
      </c>
      <c r="P4946">
        <v>0</v>
      </c>
      <c r="Q4946" s="3">
        <f xml:space="preserve"> 100 * ($P4946 / $T4946)</f>
        <v>0</v>
      </c>
      <c r="R4946">
        <v>0</v>
      </c>
      <c r="S4946" s="3">
        <f>100 * ($R4946 / $T4946)</f>
        <v>0</v>
      </c>
      <c r="T4946">
        <v>5807719</v>
      </c>
    </row>
    <row r="4947" spans="1:20" x14ac:dyDescent="0.25">
      <c r="A4947" s="1">
        <v>44103</v>
      </c>
      <c r="B4947">
        <v>252</v>
      </c>
      <c r="C4947" s="2" t="s">
        <v>50</v>
      </c>
      <c r="D4947">
        <v>70458</v>
      </c>
      <c r="E4947">
        <v>491</v>
      </c>
      <c r="F4947">
        <v>6845</v>
      </c>
      <c r="G4947">
        <v>2058</v>
      </c>
      <c r="H4947">
        <v>6</v>
      </c>
      <c r="I4947">
        <v>0</v>
      </c>
      <c r="J4947">
        <v>0</v>
      </c>
      <c r="K4947" s="3">
        <f>100 * ($J4947 / $T4947)</f>
        <v>0</v>
      </c>
      <c r="L4947">
        <v>0</v>
      </c>
      <c r="M4947" s="3">
        <f xml:space="preserve"> 100 * ($L4947 / $T4947)</f>
        <v>0</v>
      </c>
      <c r="N4947">
        <v>0</v>
      </c>
      <c r="O4947" s="3">
        <f xml:space="preserve"> 100 * ($N4947 / $T4947)</f>
        <v>0</v>
      </c>
      <c r="P4947">
        <v>0</v>
      </c>
      <c r="Q4947" s="3">
        <f xml:space="preserve"> 100 * ($P4947 / $T4947)</f>
        <v>0</v>
      </c>
      <c r="R4947">
        <v>0</v>
      </c>
      <c r="S4947" s="3">
        <f>100 * ($R4947 / $T4947)</f>
        <v>0</v>
      </c>
      <c r="T4947">
        <v>5807719</v>
      </c>
    </row>
    <row r="4948" spans="1:20" x14ac:dyDescent="0.25">
      <c r="A4948" s="1">
        <v>44104</v>
      </c>
      <c r="B4948">
        <v>253</v>
      </c>
      <c r="C4948" s="2" t="s">
        <v>50</v>
      </c>
      <c r="D4948">
        <v>71090</v>
      </c>
      <c r="E4948">
        <v>632</v>
      </c>
      <c r="F4948">
        <v>6813</v>
      </c>
      <c r="G4948">
        <v>2061</v>
      </c>
      <c r="H4948">
        <v>3</v>
      </c>
      <c r="I4948">
        <v>0</v>
      </c>
      <c r="J4948">
        <v>0</v>
      </c>
      <c r="K4948" s="3">
        <f>100 * ($J4948 / $T4948)</f>
        <v>0</v>
      </c>
      <c r="L4948">
        <v>0</v>
      </c>
      <c r="M4948" s="3">
        <f xml:space="preserve"> 100 * ($L4948 / $T4948)</f>
        <v>0</v>
      </c>
      <c r="N4948">
        <v>0</v>
      </c>
      <c r="O4948" s="3">
        <f xml:space="preserve"> 100 * ($N4948 / $T4948)</f>
        <v>0</v>
      </c>
      <c r="P4948">
        <v>0</v>
      </c>
      <c r="Q4948" s="3">
        <f xml:space="preserve"> 100 * ($P4948 / $T4948)</f>
        <v>0</v>
      </c>
      <c r="R4948">
        <v>0</v>
      </c>
      <c r="S4948" s="3">
        <f>100 * ($R4948 / $T4948)</f>
        <v>0</v>
      </c>
      <c r="T4948">
        <v>5807719</v>
      </c>
    </row>
    <row r="4949" spans="1:20" x14ac:dyDescent="0.25">
      <c r="A4949" s="1">
        <v>44105</v>
      </c>
      <c r="B4949">
        <v>254</v>
      </c>
      <c r="C4949" s="2" t="s">
        <v>50</v>
      </c>
      <c r="D4949">
        <v>71723</v>
      </c>
      <c r="E4949">
        <v>633</v>
      </c>
      <c r="F4949">
        <v>7029</v>
      </c>
      <c r="G4949">
        <v>2064</v>
      </c>
      <c r="H4949">
        <v>3</v>
      </c>
      <c r="I4949">
        <v>0</v>
      </c>
      <c r="J4949">
        <v>0</v>
      </c>
      <c r="K4949" s="3">
        <f>100 * ($J4949 / $T4949)</f>
        <v>0</v>
      </c>
      <c r="L4949">
        <v>0</v>
      </c>
      <c r="M4949" s="3">
        <f xml:space="preserve"> 100 * ($L4949 / $T4949)</f>
        <v>0</v>
      </c>
      <c r="N4949">
        <v>0</v>
      </c>
      <c r="O4949" s="3">
        <f xml:space="preserve"> 100 * ($N4949 / $T4949)</f>
        <v>0</v>
      </c>
      <c r="P4949">
        <v>0</v>
      </c>
      <c r="Q4949" s="3">
        <f xml:space="preserve"> 100 * ($P4949 / $T4949)</f>
        <v>0</v>
      </c>
      <c r="R4949">
        <v>0</v>
      </c>
      <c r="S4949" s="3">
        <f>100 * ($R4949 / $T4949)</f>
        <v>0</v>
      </c>
      <c r="T4949">
        <v>5807719</v>
      </c>
    </row>
    <row r="4950" spans="1:20" x14ac:dyDescent="0.25">
      <c r="A4950" s="1">
        <v>44106</v>
      </c>
      <c r="B4950">
        <v>255</v>
      </c>
      <c r="C4950" s="2" t="s">
        <v>50</v>
      </c>
      <c r="D4950">
        <v>72454</v>
      </c>
      <c r="E4950">
        <v>731</v>
      </c>
      <c r="F4950">
        <v>7206</v>
      </c>
      <c r="G4950">
        <v>2069</v>
      </c>
      <c r="H4950">
        <v>5</v>
      </c>
      <c r="I4950">
        <v>0</v>
      </c>
      <c r="J4950">
        <v>0</v>
      </c>
      <c r="K4950" s="3">
        <f>100 * ($J4950 / $T4950)</f>
        <v>0</v>
      </c>
      <c r="L4950">
        <v>0</v>
      </c>
      <c r="M4950" s="3">
        <f xml:space="preserve"> 100 * ($L4950 / $T4950)</f>
        <v>0</v>
      </c>
      <c r="N4950">
        <v>0</v>
      </c>
      <c r="O4950" s="3">
        <f xml:space="preserve"> 100 * ($N4950 / $T4950)</f>
        <v>0</v>
      </c>
      <c r="P4950">
        <v>0</v>
      </c>
      <c r="Q4950" s="3">
        <f xml:space="preserve"> 100 * ($P4950 / $T4950)</f>
        <v>0</v>
      </c>
      <c r="R4950">
        <v>0</v>
      </c>
      <c r="S4950" s="3">
        <f>100 * ($R4950 / $T4950)</f>
        <v>0</v>
      </c>
      <c r="T4950">
        <v>5807719</v>
      </c>
    </row>
    <row r="4951" spans="1:20" x14ac:dyDescent="0.25">
      <c r="A4951" s="1">
        <v>44107</v>
      </c>
      <c r="B4951">
        <v>256</v>
      </c>
      <c r="C4951" s="2" t="s">
        <v>50</v>
      </c>
      <c r="D4951">
        <v>72929</v>
      </c>
      <c r="E4951">
        <v>475</v>
      </c>
      <c r="F4951">
        <v>6993</v>
      </c>
      <c r="G4951">
        <v>2071</v>
      </c>
      <c r="H4951">
        <v>2</v>
      </c>
      <c r="I4951">
        <v>0</v>
      </c>
      <c r="J4951">
        <v>0</v>
      </c>
      <c r="K4951" s="3">
        <f>100 * ($J4951 / $T4951)</f>
        <v>0</v>
      </c>
      <c r="L4951">
        <v>0</v>
      </c>
      <c r="M4951" s="3">
        <f xml:space="preserve"> 100 * ($L4951 / $T4951)</f>
        <v>0</v>
      </c>
      <c r="N4951">
        <v>0</v>
      </c>
      <c r="O4951" s="3">
        <f xml:space="preserve"> 100 * ($N4951 / $T4951)</f>
        <v>0</v>
      </c>
      <c r="P4951">
        <v>0</v>
      </c>
      <c r="Q4951" s="3">
        <f xml:space="preserve"> 100 * ($P4951 / $T4951)</f>
        <v>0</v>
      </c>
      <c r="R4951">
        <v>0</v>
      </c>
      <c r="S4951" s="3">
        <f>100 * ($R4951 / $T4951)</f>
        <v>0</v>
      </c>
      <c r="T4951">
        <v>5807719</v>
      </c>
    </row>
    <row r="4952" spans="1:20" x14ac:dyDescent="0.25">
      <c r="A4952" s="1">
        <v>44108</v>
      </c>
      <c r="B4952">
        <v>257</v>
      </c>
      <c r="C4952" s="2" t="s">
        <v>50</v>
      </c>
      <c r="D4952">
        <v>73389</v>
      </c>
      <c r="E4952">
        <v>460</v>
      </c>
      <c r="F4952">
        <v>6837</v>
      </c>
      <c r="G4952">
        <v>2077</v>
      </c>
      <c r="H4952">
        <v>6</v>
      </c>
      <c r="I4952">
        <v>0</v>
      </c>
      <c r="J4952">
        <v>0</v>
      </c>
      <c r="K4952" s="3">
        <f>100 * ($J4952 / $T4952)</f>
        <v>0</v>
      </c>
      <c r="L4952">
        <v>0</v>
      </c>
      <c r="M4952" s="3">
        <f xml:space="preserve"> 100 * ($L4952 / $T4952)</f>
        <v>0</v>
      </c>
      <c r="N4952">
        <v>0</v>
      </c>
      <c r="O4952" s="3">
        <f xml:space="preserve"> 100 * ($N4952 / $T4952)</f>
        <v>0</v>
      </c>
      <c r="P4952">
        <v>0</v>
      </c>
      <c r="Q4952" s="3">
        <f xml:space="preserve"> 100 * ($P4952 / $T4952)</f>
        <v>0</v>
      </c>
      <c r="R4952">
        <v>0</v>
      </c>
      <c r="S4952" s="3">
        <f>100 * ($R4952 / $T4952)</f>
        <v>0</v>
      </c>
      <c r="T4952">
        <v>5807719</v>
      </c>
    </row>
    <row r="4953" spans="1:20" x14ac:dyDescent="0.25">
      <c r="A4953" s="1">
        <v>44109</v>
      </c>
      <c r="B4953">
        <v>258</v>
      </c>
      <c r="C4953" s="2" t="s">
        <v>50</v>
      </c>
      <c r="D4953">
        <v>74029</v>
      </c>
      <c r="E4953">
        <v>640</v>
      </c>
      <c r="F4953">
        <v>6843</v>
      </c>
      <c r="G4953">
        <v>2085</v>
      </c>
      <c r="H4953">
        <v>8</v>
      </c>
      <c r="I4953">
        <v>0</v>
      </c>
      <c r="J4953">
        <v>0</v>
      </c>
      <c r="K4953" s="3">
        <f>100 * ($J4953 / $T4953)</f>
        <v>0</v>
      </c>
      <c r="L4953">
        <v>0</v>
      </c>
      <c r="M4953" s="3">
        <f xml:space="preserve"> 100 * ($L4953 / $T4953)</f>
        <v>0</v>
      </c>
      <c r="N4953">
        <v>0</v>
      </c>
      <c r="O4953" s="3">
        <f xml:space="preserve"> 100 * ($N4953 / $T4953)</f>
        <v>0</v>
      </c>
      <c r="P4953">
        <v>0</v>
      </c>
      <c r="Q4953" s="3">
        <f xml:space="preserve"> 100 * ($P4953 / $T4953)</f>
        <v>0</v>
      </c>
      <c r="R4953">
        <v>0</v>
      </c>
      <c r="S4953" s="3">
        <f>100 * ($R4953 / $T4953)</f>
        <v>0</v>
      </c>
      <c r="T4953">
        <v>5807719</v>
      </c>
    </row>
    <row r="4954" spans="1:20" x14ac:dyDescent="0.25">
      <c r="A4954" s="1">
        <v>44110</v>
      </c>
      <c r="B4954">
        <v>259</v>
      </c>
      <c r="C4954" s="2" t="s">
        <v>50</v>
      </c>
      <c r="D4954">
        <v>74535</v>
      </c>
      <c r="E4954">
        <v>506</v>
      </c>
      <c r="F4954">
        <v>6790</v>
      </c>
      <c r="G4954">
        <v>2094</v>
      </c>
      <c r="H4954">
        <v>9</v>
      </c>
      <c r="I4954">
        <v>0</v>
      </c>
      <c r="J4954">
        <v>0</v>
      </c>
      <c r="K4954" s="3">
        <f>100 * ($J4954 / $T4954)</f>
        <v>0</v>
      </c>
      <c r="L4954">
        <v>0</v>
      </c>
      <c r="M4954" s="3">
        <f xml:space="preserve"> 100 * ($L4954 / $T4954)</f>
        <v>0</v>
      </c>
      <c r="N4954">
        <v>0</v>
      </c>
      <c r="O4954" s="3">
        <f xml:space="preserve"> 100 * ($N4954 / $T4954)</f>
        <v>0</v>
      </c>
      <c r="P4954">
        <v>0</v>
      </c>
      <c r="Q4954" s="3">
        <f xml:space="preserve"> 100 * ($P4954 / $T4954)</f>
        <v>0</v>
      </c>
      <c r="R4954">
        <v>0</v>
      </c>
      <c r="S4954" s="3">
        <f>100 * ($R4954 / $T4954)</f>
        <v>0</v>
      </c>
      <c r="T4954">
        <v>5807719</v>
      </c>
    </row>
    <row r="4955" spans="1:20" x14ac:dyDescent="0.25">
      <c r="A4955" s="1">
        <v>44111</v>
      </c>
      <c r="B4955">
        <v>260</v>
      </c>
      <c r="C4955" s="2" t="s">
        <v>50</v>
      </c>
      <c r="D4955">
        <v>75410</v>
      </c>
      <c r="E4955">
        <v>875</v>
      </c>
      <c r="F4955">
        <v>6904</v>
      </c>
      <c r="G4955">
        <v>2097</v>
      </c>
      <c r="H4955">
        <v>3</v>
      </c>
      <c r="I4955">
        <v>0</v>
      </c>
      <c r="J4955">
        <v>0</v>
      </c>
      <c r="K4955" s="3">
        <f>100 * ($J4955 / $T4955)</f>
        <v>0</v>
      </c>
      <c r="L4955">
        <v>0</v>
      </c>
      <c r="M4955" s="3">
        <f xml:space="preserve"> 100 * ($L4955 / $T4955)</f>
        <v>0</v>
      </c>
      <c r="N4955">
        <v>0</v>
      </c>
      <c r="O4955" s="3">
        <f xml:space="preserve"> 100 * ($N4955 / $T4955)</f>
        <v>0</v>
      </c>
      <c r="P4955">
        <v>0</v>
      </c>
      <c r="Q4955" s="3">
        <f xml:space="preserve"> 100 * ($P4955 / $T4955)</f>
        <v>0</v>
      </c>
      <c r="R4955">
        <v>0</v>
      </c>
      <c r="S4955" s="3">
        <f>100 * ($R4955 / $T4955)</f>
        <v>0</v>
      </c>
      <c r="T4955">
        <v>5807719</v>
      </c>
    </row>
    <row r="4956" spans="1:20" x14ac:dyDescent="0.25">
      <c r="A4956" s="1">
        <v>44112</v>
      </c>
      <c r="B4956">
        <v>261</v>
      </c>
      <c r="C4956" s="2" t="s">
        <v>50</v>
      </c>
      <c r="D4956">
        <v>76186</v>
      </c>
      <c r="E4956">
        <v>776</v>
      </c>
      <c r="F4956">
        <v>7213</v>
      </c>
      <c r="G4956">
        <v>2107</v>
      </c>
      <c r="H4956">
        <v>10</v>
      </c>
      <c r="I4956">
        <v>0</v>
      </c>
      <c r="J4956">
        <v>0</v>
      </c>
      <c r="K4956" s="3">
        <f>100 * ($J4956 / $T4956)</f>
        <v>0</v>
      </c>
      <c r="L4956">
        <v>0</v>
      </c>
      <c r="M4956" s="3">
        <f xml:space="preserve"> 100 * ($L4956 / $T4956)</f>
        <v>0</v>
      </c>
      <c r="N4956">
        <v>0</v>
      </c>
      <c r="O4956" s="3">
        <f xml:space="preserve"> 100 * ($N4956 / $T4956)</f>
        <v>0</v>
      </c>
      <c r="P4956">
        <v>0</v>
      </c>
      <c r="Q4956" s="3">
        <f xml:space="preserve"> 100 * ($P4956 / $T4956)</f>
        <v>0</v>
      </c>
      <c r="R4956">
        <v>0</v>
      </c>
      <c r="S4956" s="3">
        <f>100 * ($R4956 / $T4956)</f>
        <v>0</v>
      </c>
      <c r="T4956">
        <v>5807719</v>
      </c>
    </row>
    <row r="4957" spans="1:20" x14ac:dyDescent="0.25">
      <c r="A4957" s="1">
        <v>44113</v>
      </c>
      <c r="B4957">
        <v>262</v>
      </c>
      <c r="C4957" s="2" t="s">
        <v>50</v>
      </c>
      <c r="D4957">
        <v>77068</v>
      </c>
      <c r="E4957">
        <v>882</v>
      </c>
      <c r="F4957">
        <v>7596</v>
      </c>
      <c r="G4957">
        <v>2115</v>
      </c>
      <c r="H4957">
        <v>8</v>
      </c>
      <c r="I4957">
        <v>0</v>
      </c>
      <c r="J4957">
        <v>0</v>
      </c>
      <c r="K4957" s="3">
        <f>100 * ($J4957 / $T4957)</f>
        <v>0</v>
      </c>
      <c r="L4957">
        <v>0</v>
      </c>
      <c r="M4957" s="3">
        <f xml:space="preserve"> 100 * ($L4957 / $T4957)</f>
        <v>0</v>
      </c>
      <c r="N4957">
        <v>0</v>
      </c>
      <c r="O4957" s="3">
        <f xml:space="preserve"> 100 * ($N4957 / $T4957)</f>
        <v>0</v>
      </c>
      <c r="P4957">
        <v>0</v>
      </c>
      <c r="Q4957" s="3">
        <f xml:space="preserve"> 100 * ($P4957 / $T4957)</f>
        <v>0</v>
      </c>
      <c r="R4957">
        <v>0</v>
      </c>
      <c r="S4957" s="3">
        <f>100 * ($R4957 / $T4957)</f>
        <v>0</v>
      </c>
      <c r="T4957">
        <v>5807719</v>
      </c>
    </row>
    <row r="4958" spans="1:20" x14ac:dyDescent="0.25">
      <c r="A4958" s="1">
        <v>44114</v>
      </c>
      <c r="B4958">
        <v>263</v>
      </c>
      <c r="C4958" s="2" t="s">
        <v>50</v>
      </c>
      <c r="D4958">
        <v>78047</v>
      </c>
      <c r="E4958">
        <v>979</v>
      </c>
      <c r="F4958">
        <v>8080</v>
      </c>
      <c r="G4958">
        <v>2121</v>
      </c>
      <c r="H4958">
        <v>6</v>
      </c>
      <c r="I4958">
        <v>0</v>
      </c>
      <c r="J4958">
        <v>0</v>
      </c>
      <c r="K4958" s="3">
        <f>100 * ($J4958 / $T4958)</f>
        <v>0</v>
      </c>
      <c r="L4958">
        <v>0</v>
      </c>
      <c r="M4958" s="3">
        <f xml:space="preserve"> 100 * ($L4958 / $T4958)</f>
        <v>0</v>
      </c>
      <c r="N4958">
        <v>0</v>
      </c>
      <c r="O4958" s="3">
        <f xml:space="preserve"> 100 * ($N4958 / $T4958)</f>
        <v>0</v>
      </c>
      <c r="P4958">
        <v>0</v>
      </c>
      <c r="Q4958" s="3">
        <f xml:space="preserve"> 100 * ($P4958 / $T4958)</f>
        <v>0</v>
      </c>
      <c r="R4958">
        <v>0</v>
      </c>
      <c r="S4958" s="3">
        <f>100 * ($R4958 / $T4958)</f>
        <v>0</v>
      </c>
      <c r="T4958">
        <v>5807719</v>
      </c>
    </row>
    <row r="4959" spans="1:20" x14ac:dyDescent="0.25">
      <c r="A4959" s="1">
        <v>44115</v>
      </c>
      <c r="B4959">
        <v>264</v>
      </c>
      <c r="C4959" s="2" t="s">
        <v>50</v>
      </c>
      <c r="D4959">
        <v>78752</v>
      </c>
      <c r="E4959">
        <v>705</v>
      </c>
      <c r="F4959">
        <v>8294</v>
      </c>
      <c r="G4959">
        <v>2134</v>
      </c>
      <c r="H4959">
        <v>13</v>
      </c>
      <c r="I4959">
        <v>0</v>
      </c>
      <c r="J4959">
        <v>0</v>
      </c>
      <c r="K4959" s="3">
        <f>100 * ($J4959 / $T4959)</f>
        <v>0</v>
      </c>
      <c r="L4959">
        <v>0</v>
      </c>
      <c r="M4959" s="3">
        <f xml:space="preserve"> 100 * ($L4959 / $T4959)</f>
        <v>0</v>
      </c>
      <c r="N4959">
        <v>0</v>
      </c>
      <c r="O4959" s="3">
        <f xml:space="preserve"> 100 * ($N4959 / $T4959)</f>
        <v>0</v>
      </c>
      <c r="P4959">
        <v>0</v>
      </c>
      <c r="Q4959" s="3">
        <f xml:space="preserve"> 100 * ($P4959 / $T4959)</f>
        <v>0</v>
      </c>
      <c r="R4959">
        <v>0</v>
      </c>
      <c r="S4959" s="3">
        <f>100 * ($R4959 / $T4959)</f>
        <v>0</v>
      </c>
      <c r="T4959">
        <v>5807719</v>
      </c>
    </row>
    <row r="4960" spans="1:20" x14ac:dyDescent="0.25">
      <c r="A4960" s="1">
        <v>44116</v>
      </c>
      <c r="B4960">
        <v>265</v>
      </c>
      <c r="C4960" s="2" t="s">
        <v>50</v>
      </c>
      <c r="D4960">
        <v>79499</v>
      </c>
      <c r="E4960">
        <v>747</v>
      </c>
      <c r="F4960">
        <v>8409</v>
      </c>
      <c r="G4960">
        <v>2144</v>
      </c>
      <c r="H4960">
        <v>10</v>
      </c>
      <c r="I4960">
        <v>0</v>
      </c>
      <c r="J4960">
        <v>0</v>
      </c>
      <c r="K4960" s="3">
        <f>100 * ($J4960 / $T4960)</f>
        <v>0</v>
      </c>
      <c r="L4960">
        <v>0</v>
      </c>
      <c r="M4960" s="3">
        <f xml:space="preserve"> 100 * ($L4960 / $T4960)</f>
        <v>0</v>
      </c>
      <c r="N4960">
        <v>0</v>
      </c>
      <c r="O4960" s="3">
        <f xml:space="preserve"> 100 * ($N4960 / $T4960)</f>
        <v>0</v>
      </c>
      <c r="P4960">
        <v>0</v>
      </c>
      <c r="Q4960" s="3">
        <f xml:space="preserve"> 100 * ($P4960 / $T4960)</f>
        <v>0</v>
      </c>
      <c r="R4960">
        <v>0</v>
      </c>
      <c r="S4960" s="3">
        <f>100 * ($R4960 / $T4960)</f>
        <v>0</v>
      </c>
      <c r="T4960">
        <v>5807719</v>
      </c>
    </row>
    <row r="4961" spans="1:20" x14ac:dyDescent="0.25">
      <c r="A4961" s="1">
        <v>44117</v>
      </c>
      <c r="B4961">
        <v>266</v>
      </c>
      <c r="C4961" s="2" t="s">
        <v>50</v>
      </c>
      <c r="D4961">
        <v>80414</v>
      </c>
      <c r="E4961">
        <v>915</v>
      </c>
      <c r="F4961">
        <v>8691</v>
      </c>
      <c r="G4961">
        <v>2181</v>
      </c>
      <c r="H4961">
        <v>37</v>
      </c>
      <c r="I4961">
        <v>0</v>
      </c>
      <c r="J4961">
        <v>0</v>
      </c>
      <c r="K4961" s="3">
        <f>100 * ($J4961 / $T4961)</f>
        <v>0</v>
      </c>
      <c r="L4961">
        <v>0</v>
      </c>
      <c r="M4961" s="3">
        <f xml:space="preserve"> 100 * ($L4961 / $T4961)</f>
        <v>0</v>
      </c>
      <c r="N4961">
        <v>0</v>
      </c>
      <c r="O4961" s="3">
        <f xml:space="preserve"> 100 * ($N4961 / $T4961)</f>
        <v>0</v>
      </c>
      <c r="P4961">
        <v>0</v>
      </c>
      <c r="Q4961" s="3">
        <f xml:space="preserve"> 100 * ($P4961 / $T4961)</f>
        <v>0</v>
      </c>
      <c r="R4961">
        <v>0</v>
      </c>
      <c r="S4961" s="3">
        <f>100 * ($R4961 / $T4961)</f>
        <v>0</v>
      </c>
      <c r="T4961">
        <v>5807719</v>
      </c>
    </row>
    <row r="4962" spans="1:20" x14ac:dyDescent="0.25">
      <c r="A4962" s="1">
        <v>44118</v>
      </c>
      <c r="B4962">
        <v>267</v>
      </c>
      <c r="C4962" s="2" t="s">
        <v>50</v>
      </c>
      <c r="D4962">
        <v>81205</v>
      </c>
      <c r="E4962">
        <v>791</v>
      </c>
      <c r="F4962">
        <v>8751</v>
      </c>
      <c r="G4962">
        <v>2186</v>
      </c>
      <c r="H4962">
        <v>5</v>
      </c>
      <c r="I4962">
        <v>0</v>
      </c>
      <c r="J4962">
        <v>0</v>
      </c>
      <c r="K4962" s="3">
        <f>100 * ($J4962 / $T4962)</f>
        <v>0</v>
      </c>
      <c r="L4962">
        <v>0</v>
      </c>
      <c r="M4962" s="3">
        <f xml:space="preserve"> 100 * ($L4962 / $T4962)</f>
        <v>0</v>
      </c>
      <c r="N4962">
        <v>0</v>
      </c>
      <c r="O4962" s="3">
        <f xml:space="preserve"> 100 * ($N4962 / $T4962)</f>
        <v>0</v>
      </c>
      <c r="P4962">
        <v>0</v>
      </c>
      <c r="Q4962" s="3">
        <f xml:space="preserve"> 100 * ($P4962 / $T4962)</f>
        <v>0</v>
      </c>
      <c r="R4962">
        <v>0</v>
      </c>
      <c r="S4962" s="3">
        <f>100 * ($R4962 / $T4962)</f>
        <v>0</v>
      </c>
      <c r="T4962">
        <v>5807719</v>
      </c>
    </row>
    <row r="4963" spans="1:20" x14ac:dyDescent="0.25">
      <c r="A4963" s="1">
        <v>44119</v>
      </c>
      <c r="B4963">
        <v>268</v>
      </c>
      <c r="C4963" s="2" t="s">
        <v>50</v>
      </c>
      <c r="D4963">
        <v>82443</v>
      </c>
      <c r="E4963">
        <v>1238</v>
      </c>
      <c r="F4963">
        <v>9514</v>
      </c>
      <c r="G4963">
        <v>2187</v>
      </c>
      <c r="H4963">
        <v>1</v>
      </c>
      <c r="I4963">
        <v>0</v>
      </c>
      <c r="J4963">
        <v>0</v>
      </c>
      <c r="K4963" s="3">
        <f>100 * ($J4963 / $T4963)</f>
        <v>0</v>
      </c>
      <c r="L4963">
        <v>0</v>
      </c>
      <c r="M4963" s="3">
        <f xml:space="preserve"> 100 * ($L4963 / $T4963)</f>
        <v>0</v>
      </c>
      <c r="N4963">
        <v>0</v>
      </c>
      <c r="O4963" s="3">
        <f xml:space="preserve"> 100 * ($N4963 / $T4963)</f>
        <v>0</v>
      </c>
      <c r="P4963">
        <v>0</v>
      </c>
      <c r="Q4963" s="3">
        <f xml:space="preserve"> 100 * ($P4963 / $T4963)</f>
        <v>0</v>
      </c>
      <c r="R4963">
        <v>0</v>
      </c>
      <c r="S4963" s="3">
        <f>100 * ($R4963 / $T4963)</f>
        <v>0</v>
      </c>
      <c r="T4963">
        <v>5807719</v>
      </c>
    </row>
    <row r="4964" spans="1:20" x14ac:dyDescent="0.25">
      <c r="A4964" s="1">
        <v>44120</v>
      </c>
      <c r="B4964">
        <v>269</v>
      </c>
      <c r="C4964" s="2" t="s">
        <v>50</v>
      </c>
      <c r="D4964">
        <v>83712</v>
      </c>
      <c r="E4964">
        <v>1269</v>
      </c>
      <c r="F4964">
        <v>10323</v>
      </c>
      <c r="G4964">
        <v>2196</v>
      </c>
      <c r="H4964">
        <v>9</v>
      </c>
      <c r="I4964">
        <v>0</v>
      </c>
      <c r="J4964">
        <v>0</v>
      </c>
      <c r="K4964" s="3">
        <f>100 * ($J4964 / $T4964)</f>
        <v>0</v>
      </c>
      <c r="L4964">
        <v>0</v>
      </c>
      <c r="M4964" s="3">
        <f xml:space="preserve"> 100 * ($L4964 / $T4964)</f>
        <v>0</v>
      </c>
      <c r="N4964">
        <v>0</v>
      </c>
      <c r="O4964" s="3">
        <f xml:space="preserve"> 100 * ($N4964 / $T4964)</f>
        <v>0</v>
      </c>
      <c r="P4964">
        <v>0</v>
      </c>
      <c r="Q4964" s="3">
        <f xml:space="preserve"> 100 * ($P4964 / $T4964)</f>
        <v>0</v>
      </c>
      <c r="R4964">
        <v>0</v>
      </c>
      <c r="S4964" s="3">
        <f>100 * ($R4964 / $T4964)</f>
        <v>0</v>
      </c>
      <c r="T4964">
        <v>5807719</v>
      </c>
    </row>
    <row r="4965" spans="1:20" x14ac:dyDescent="0.25">
      <c r="A4965" s="1">
        <v>44121</v>
      </c>
      <c r="B4965">
        <v>270</v>
      </c>
      <c r="C4965" s="2" t="s">
        <v>50</v>
      </c>
      <c r="D4965">
        <v>84804</v>
      </c>
      <c r="E4965">
        <v>1092</v>
      </c>
      <c r="F4965">
        <v>10775</v>
      </c>
      <c r="G4965">
        <v>2199</v>
      </c>
      <c r="H4965">
        <v>3</v>
      </c>
      <c r="I4965">
        <v>0</v>
      </c>
      <c r="J4965">
        <v>0</v>
      </c>
      <c r="K4965" s="3">
        <f>100 * ($J4965 / $T4965)</f>
        <v>0</v>
      </c>
      <c r="L4965">
        <v>0</v>
      </c>
      <c r="M4965" s="3">
        <f xml:space="preserve"> 100 * ($L4965 / $T4965)</f>
        <v>0</v>
      </c>
      <c r="N4965">
        <v>0</v>
      </c>
      <c r="O4965" s="3">
        <f xml:space="preserve"> 100 * ($N4965 / $T4965)</f>
        <v>0</v>
      </c>
      <c r="P4965">
        <v>0</v>
      </c>
      <c r="Q4965" s="3">
        <f xml:space="preserve"> 100 * ($P4965 / $T4965)</f>
        <v>0</v>
      </c>
      <c r="R4965">
        <v>0</v>
      </c>
      <c r="S4965" s="3">
        <f>100 * ($R4965 / $T4965)</f>
        <v>0</v>
      </c>
      <c r="T4965">
        <v>5807719</v>
      </c>
    </row>
    <row r="4966" spans="1:20" x14ac:dyDescent="0.25">
      <c r="A4966" s="1">
        <v>44122</v>
      </c>
      <c r="B4966">
        <v>271</v>
      </c>
      <c r="C4966" s="2" t="s">
        <v>50</v>
      </c>
      <c r="D4966">
        <v>85803</v>
      </c>
      <c r="E4966">
        <v>999</v>
      </c>
      <c r="F4966">
        <v>11268</v>
      </c>
      <c r="G4966">
        <v>2199</v>
      </c>
      <c r="H4966">
        <v>0</v>
      </c>
      <c r="I4966">
        <v>0</v>
      </c>
      <c r="J4966">
        <v>0</v>
      </c>
      <c r="K4966" s="3">
        <f>100 * ($J4966 / $T4966)</f>
        <v>0</v>
      </c>
      <c r="L4966">
        <v>0</v>
      </c>
      <c r="M4966" s="3">
        <f xml:space="preserve"> 100 * ($L4966 / $T4966)</f>
        <v>0</v>
      </c>
      <c r="N4966">
        <v>0</v>
      </c>
      <c r="O4966" s="3">
        <f xml:space="preserve"> 100 * ($N4966 / $T4966)</f>
        <v>0</v>
      </c>
      <c r="P4966">
        <v>0</v>
      </c>
      <c r="Q4966" s="3">
        <f xml:space="preserve"> 100 * ($P4966 / $T4966)</f>
        <v>0</v>
      </c>
      <c r="R4966">
        <v>0</v>
      </c>
      <c r="S4966" s="3">
        <f>100 * ($R4966 / $T4966)</f>
        <v>0</v>
      </c>
      <c r="T4966">
        <v>5807719</v>
      </c>
    </row>
    <row r="4967" spans="1:20" x14ac:dyDescent="0.25">
      <c r="A4967" s="1">
        <v>44123</v>
      </c>
      <c r="B4967">
        <v>272</v>
      </c>
      <c r="C4967" s="2" t="s">
        <v>50</v>
      </c>
      <c r="D4967">
        <v>86727</v>
      </c>
      <c r="E4967">
        <v>924</v>
      </c>
      <c r="F4967">
        <v>11317</v>
      </c>
      <c r="G4967">
        <v>2207</v>
      </c>
      <c r="H4967">
        <v>8</v>
      </c>
      <c r="I4967">
        <v>0</v>
      </c>
      <c r="J4967">
        <v>0</v>
      </c>
      <c r="K4967" s="3">
        <f>100 * ($J4967 / $T4967)</f>
        <v>0</v>
      </c>
      <c r="L4967">
        <v>0</v>
      </c>
      <c r="M4967" s="3">
        <f xml:space="preserve"> 100 * ($L4967 / $T4967)</f>
        <v>0</v>
      </c>
      <c r="N4967">
        <v>0</v>
      </c>
      <c r="O4967" s="3">
        <f xml:space="preserve"> 100 * ($N4967 / $T4967)</f>
        <v>0</v>
      </c>
      <c r="P4967">
        <v>0</v>
      </c>
      <c r="Q4967" s="3">
        <f xml:space="preserve"> 100 * ($P4967 / $T4967)</f>
        <v>0</v>
      </c>
      <c r="R4967">
        <v>0</v>
      </c>
      <c r="S4967" s="3">
        <f>100 * ($R4967 / $T4967)</f>
        <v>0</v>
      </c>
      <c r="T4967">
        <v>5807719</v>
      </c>
    </row>
    <row r="4968" spans="1:20" x14ac:dyDescent="0.25">
      <c r="A4968" s="1">
        <v>44124</v>
      </c>
      <c r="B4968">
        <v>273</v>
      </c>
      <c r="C4968" s="2" t="s">
        <v>50</v>
      </c>
      <c r="D4968">
        <v>87966</v>
      </c>
      <c r="E4968">
        <v>1239</v>
      </c>
      <c r="F4968">
        <v>11780</v>
      </c>
      <c r="G4968">
        <v>2212</v>
      </c>
      <c r="H4968">
        <v>5</v>
      </c>
      <c r="I4968">
        <v>0</v>
      </c>
      <c r="J4968">
        <v>0</v>
      </c>
      <c r="K4968" s="3">
        <f>100 * ($J4968 / $T4968)</f>
        <v>0</v>
      </c>
      <c r="L4968">
        <v>0</v>
      </c>
      <c r="M4968" s="3">
        <f xml:space="preserve"> 100 * ($L4968 / $T4968)</f>
        <v>0</v>
      </c>
      <c r="N4968">
        <v>0</v>
      </c>
      <c r="O4968" s="3">
        <f xml:space="preserve"> 100 * ($N4968 / $T4968)</f>
        <v>0</v>
      </c>
      <c r="P4968">
        <v>0</v>
      </c>
      <c r="Q4968" s="3">
        <f xml:space="preserve"> 100 * ($P4968 / $T4968)</f>
        <v>0</v>
      </c>
      <c r="R4968">
        <v>0</v>
      </c>
      <c r="S4968" s="3">
        <f>100 * ($R4968 / $T4968)</f>
        <v>0</v>
      </c>
      <c r="T4968">
        <v>5807719</v>
      </c>
    </row>
    <row r="4969" spans="1:20" x14ac:dyDescent="0.25">
      <c r="A4969" s="1">
        <v>44125</v>
      </c>
      <c r="B4969">
        <v>274</v>
      </c>
      <c r="C4969" s="2" t="s">
        <v>50</v>
      </c>
      <c r="D4969">
        <v>89245</v>
      </c>
      <c r="E4969">
        <v>1279</v>
      </c>
      <c r="F4969">
        <v>12177</v>
      </c>
      <c r="G4969">
        <v>2220</v>
      </c>
      <c r="H4969">
        <v>8</v>
      </c>
      <c r="I4969">
        <v>0</v>
      </c>
      <c r="J4969">
        <v>0</v>
      </c>
      <c r="K4969" s="3">
        <f>100 * ($J4969 / $T4969)</f>
        <v>0</v>
      </c>
      <c r="L4969">
        <v>0</v>
      </c>
      <c r="M4969" s="3">
        <f xml:space="preserve"> 100 * ($L4969 / $T4969)</f>
        <v>0</v>
      </c>
      <c r="N4969">
        <v>0</v>
      </c>
      <c r="O4969" s="3">
        <f xml:space="preserve"> 100 * ($N4969 / $T4969)</f>
        <v>0</v>
      </c>
      <c r="P4969">
        <v>0</v>
      </c>
      <c r="Q4969" s="3">
        <f xml:space="preserve"> 100 * ($P4969 / $T4969)</f>
        <v>0</v>
      </c>
      <c r="R4969">
        <v>0</v>
      </c>
      <c r="S4969" s="3">
        <f>100 * ($R4969 / $T4969)</f>
        <v>0</v>
      </c>
      <c r="T4969">
        <v>5807719</v>
      </c>
    </row>
    <row r="4970" spans="1:20" x14ac:dyDescent="0.25">
      <c r="A4970" s="1">
        <v>44126</v>
      </c>
      <c r="B4970">
        <v>275</v>
      </c>
      <c r="C4970" s="2" t="s">
        <v>50</v>
      </c>
      <c r="D4970">
        <v>90639</v>
      </c>
      <c r="E4970">
        <v>1394</v>
      </c>
      <c r="F4970">
        <v>12592</v>
      </c>
      <c r="G4970">
        <v>2224</v>
      </c>
      <c r="H4970">
        <v>4</v>
      </c>
      <c r="I4970">
        <v>0</v>
      </c>
      <c r="J4970">
        <v>0</v>
      </c>
      <c r="K4970" s="3">
        <f>100 * ($J4970 / $T4970)</f>
        <v>0</v>
      </c>
      <c r="L4970">
        <v>0</v>
      </c>
      <c r="M4970" s="3">
        <f xml:space="preserve"> 100 * ($L4970 / $T4970)</f>
        <v>0</v>
      </c>
      <c r="N4970">
        <v>0</v>
      </c>
      <c r="O4970" s="3">
        <f xml:space="preserve"> 100 * ($N4970 / $T4970)</f>
        <v>0</v>
      </c>
      <c r="P4970">
        <v>0</v>
      </c>
      <c r="Q4970" s="3">
        <f xml:space="preserve"> 100 * ($P4970 / $T4970)</f>
        <v>0</v>
      </c>
      <c r="R4970">
        <v>0</v>
      </c>
      <c r="S4970" s="3">
        <f>100 * ($R4970 / $T4970)</f>
        <v>0</v>
      </c>
      <c r="T4970">
        <v>5807719</v>
      </c>
    </row>
    <row r="4971" spans="1:20" x14ac:dyDescent="0.25">
      <c r="A4971" s="1">
        <v>44127</v>
      </c>
      <c r="B4971">
        <v>276</v>
      </c>
      <c r="C4971" s="2" t="s">
        <v>50</v>
      </c>
      <c r="D4971">
        <v>92067</v>
      </c>
      <c r="E4971">
        <v>1428</v>
      </c>
      <c r="F4971">
        <v>13315</v>
      </c>
      <c r="G4971">
        <v>2233</v>
      </c>
      <c r="H4971">
        <v>9</v>
      </c>
      <c r="I4971">
        <v>0</v>
      </c>
      <c r="J4971">
        <v>0</v>
      </c>
      <c r="K4971" s="3">
        <f>100 * ($J4971 / $T4971)</f>
        <v>0</v>
      </c>
      <c r="L4971">
        <v>0</v>
      </c>
      <c r="M4971" s="3">
        <f xml:space="preserve"> 100 * ($L4971 / $T4971)</f>
        <v>0</v>
      </c>
      <c r="N4971">
        <v>0</v>
      </c>
      <c r="O4971" s="3">
        <f xml:space="preserve"> 100 * ($N4971 / $T4971)</f>
        <v>0</v>
      </c>
      <c r="P4971">
        <v>0</v>
      </c>
      <c r="Q4971" s="3">
        <f xml:space="preserve"> 100 * ($P4971 / $T4971)</f>
        <v>0</v>
      </c>
      <c r="R4971">
        <v>0</v>
      </c>
      <c r="S4971" s="3">
        <f>100 * ($R4971 / $T4971)</f>
        <v>0</v>
      </c>
      <c r="T4971">
        <v>5807719</v>
      </c>
    </row>
    <row r="4972" spans="1:20" x14ac:dyDescent="0.25">
      <c r="A4972" s="1">
        <v>44128</v>
      </c>
      <c r="B4972">
        <v>277</v>
      </c>
      <c r="C4972" s="2" t="s">
        <v>50</v>
      </c>
      <c r="D4972">
        <v>93989</v>
      </c>
      <c r="E4972">
        <v>1922</v>
      </c>
      <c r="F4972">
        <v>14490</v>
      </c>
      <c r="G4972">
        <v>2241</v>
      </c>
      <c r="H4972">
        <v>8</v>
      </c>
      <c r="I4972">
        <v>0</v>
      </c>
      <c r="J4972">
        <v>0</v>
      </c>
      <c r="K4972" s="3">
        <f>100 * ($J4972 / $T4972)</f>
        <v>0</v>
      </c>
      <c r="L4972">
        <v>0</v>
      </c>
      <c r="M4972" s="3">
        <f xml:space="preserve"> 100 * ($L4972 / $T4972)</f>
        <v>0</v>
      </c>
      <c r="N4972">
        <v>0</v>
      </c>
      <c r="O4972" s="3">
        <f xml:space="preserve"> 100 * ($N4972 / $T4972)</f>
        <v>0</v>
      </c>
      <c r="P4972">
        <v>0</v>
      </c>
      <c r="Q4972" s="3">
        <f xml:space="preserve"> 100 * ($P4972 / $T4972)</f>
        <v>0</v>
      </c>
      <c r="R4972">
        <v>0</v>
      </c>
      <c r="S4972" s="3">
        <f>100 * ($R4972 / $T4972)</f>
        <v>0</v>
      </c>
      <c r="T4972">
        <v>5807719</v>
      </c>
    </row>
    <row r="4973" spans="1:20" x14ac:dyDescent="0.25">
      <c r="A4973" s="1">
        <v>44129</v>
      </c>
      <c r="B4973">
        <v>278</v>
      </c>
      <c r="C4973" s="2" t="s">
        <v>50</v>
      </c>
      <c r="D4973">
        <v>95742</v>
      </c>
      <c r="E4973">
        <v>1753</v>
      </c>
      <c r="F4973">
        <v>15328</v>
      </c>
      <c r="G4973">
        <v>2244</v>
      </c>
      <c r="H4973">
        <v>3</v>
      </c>
      <c r="I4973">
        <v>0</v>
      </c>
      <c r="J4973">
        <v>0</v>
      </c>
      <c r="K4973" s="3">
        <f>100 * ($J4973 / $T4973)</f>
        <v>0</v>
      </c>
      <c r="L4973">
        <v>0</v>
      </c>
      <c r="M4973" s="3">
        <f xml:space="preserve"> 100 * ($L4973 / $T4973)</f>
        <v>0</v>
      </c>
      <c r="N4973">
        <v>0</v>
      </c>
      <c r="O4973" s="3">
        <f xml:space="preserve"> 100 * ($N4973 / $T4973)</f>
        <v>0</v>
      </c>
      <c r="P4973">
        <v>0</v>
      </c>
      <c r="Q4973" s="3">
        <f xml:space="preserve"> 100 * ($P4973 / $T4973)</f>
        <v>0</v>
      </c>
      <c r="R4973">
        <v>0</v>
      </c>
      <c r="S4973" s="3">
        <f>100 * ($R4973 / $T4973)</f>
        <v>0</v>
      </c>
      <c r="T4973">
        <v>5807719</v>
      </c>
    </row>
    <row r="4974" spans="1:20" x14ac:dyDescent="0.25">
      <c r="A4974" s="1">
        <v>44130</v>
      </c>
      <c r="B4974">
        <v>279</v>
      </c>
      <c r="C4974" s="2" t="s">
        <v>50</v>
      </c>
      <c r="D4974">
        <v>97686</v>
      </c>
      <c r="E4974">
        <v>1944</v>
      </c>
      <c r="F4974">
        <v>16481</v>
      </c>
      <c r="G4974">
        <v>2255</v>
      </c>
      <c r="H4974">
        <v>11</v>
      </c>
      <c r="I4974">
        <v>0</v>
      </c>
      <c r="J4974">
        <v>0</v>
      </c>
      <c r="K4974" s="3">
        <f>100 * ($J4974 / $T4974)</f>
        <v>0</v>
      </c>
      <c r="L4974">
        <v>0</v>
      </c>
      <c r="M4974" s="3">
        <f xml:space="preserve"> 100 * ($L4974 / $T4974)</f>
        <v>0</v>
      </c>
      <c r="N4974">
        <v>0</v>
      </c>
      <c r="O4974" s="3">
        <f xml:space="preserve"> 100 * ($N4974 / $T4974)</f>
        <v>0</v>
      </c>
      <c r="P4974">
        <v>0</v>
      </c>
      <c r="Q4974" s="3">
        <f xml:space="preserve"> 100 * ($P4974 / $T4974)</f>
        <v>0</v>
      </c>
      <c r="R4974">
        <v>0</v>
      </c>
      <c r="S4974" s="3">
        <f>100 * ($R4974 / $T4974)</f>
        <v>0</v>
      </c>
      <c r="T4974">
        <v>5807719</v>
      </c>
    </row>
    <row r="4975" spans="1:20" x14ac:dyDescent="0.25">
      <c r="A4975" s="1">
        <v>44131</v>
      </c>
      <c r="B4975">
        <v>280</v>
      </c>
      <c r="C4975" s="2" t="s">
        <v>50</v>
      </c>
      <c r="D4975">
        <v>99111</v>
      </c>
      <c r="E4975">
        <v>1425</v>
      </c>
      <c r="F4975">
        <v>16668</v>
      </c>
      <c r="G4975">
        <v>2265</v>
      </c>
      <c r="H4975">
        <v>10</v>
      </c>
      <c r="I4975">
        <v>0</v>
      </c>
      <c r="J4975">
        <v>0</v>
      </c>
      <c r="K4975" s="3">
        <f>100 * ($J4975 / $T4975)</f>
        <v>0</v>
      </c>
      <c r="L4975">
        <v>0</v>
      </c>
      <c r="M4975" s="3">
        <f xml:space="preserve"> 100 * ($L4975 / $T4975)</f>
        <v>0</v>
      </c>
      <c r="N4975">
        <v>0</v>
      </c>
      <c r="O4975" s="3">
        <f xml:space="preserve"> 100 * ($N4975 / $T4975)</f>
        <v>0</v>
      </c>
      <c r="P4975">
        <v>0</v>
      </c>
      <c r="Q4975" s="3">
        <f xml:space="preserve"> 100 * ($P4975 / $T4975)</f>
        <v>0</v>
      </c>
      <c r="R4975">
        <v>0</v>
      </c>
      <c r="S4975" s="3">
        <f>100 * ($R4975 / $T4975)</f>
        <v>0</v>
      </c>
      <c r="T4975">
        <v>5807719</v>
      </c>
    </row>
    <row r="4976" spans="1:20" x14ac:dyDescent="0.25">
      <c r="A4976" s="1">
        <v>44132</v>
      </c>
      <c r="B4976">
        <v>281</v>
      </c>
      <c r="C4976" s="2" t="s">
        <v>50</v>
      </c>
      <c r="D4976">
        <v>100614</v>
      </c>
      <c r="E4976">
        <v>1503</v>
      </c>
      <c r="F4976">
        <v>16902</v>
      </c>
      <c r="G4976">
        <v>2277</v>
      </c>
      <c r="H4976">
        <v>12</v>
      </c>
      <c r="I4976">
        <v>0</v>
      </c>
      <c r="J4976">
        <v>0</v>
      </c>
      <c r="K4976" s="3">
        <f>100 * ($J4976 / $T4976)</f>
        <v>0</v>
      </c>
      <c r="L4976">
        <v>0</v>
      </c>
      <c r="M4976" s="3">
        <f xml:space="preserve"> 100 * ($L4976 / $T4976)</f>
        <v>0</v>
      </c>
      <c r="N4976">
        <v>0</v>
      </c>
      <c r="O4976" s="3">
        <f xml:space="preserve"> 100 * ($N4976 / $T4976)</f>
        <v>0</v>
      </c>
      <c r="P4976">
        <v>0</v>
      </c>
      <c r="Q4976" s="3">
        <f xml:space="preserve"> 100 * ($P4976 / $T4976)</f>
        <v>0</v>
      </c>
      <c r="R4976">
        <v>0</v>
      </c>
      <c r="S4976" s="3">
        <f>100 * ($R4976 / $T4976)</f>
        <v>0</v>
      </c>
      <c r="T4976">
        <v>5807719</v>
      </c>
    </row>
    <row r="4977" spans="1:20" x14ac:dyDescent="0.25">
      <c r="A4977" s="1">
        <v>44133</v>
      </c>
      <c r="B4977">
        <v>282</v>
      </c>
      <c r="C4977" s="2" t="s">
        <v>50</v>
      </c>
      <c r="D4977">
        <v>102665</v>
      </c>
      <c r="E4977">
        <v>2051</v>
      </c>
      <c r="F4977">
        <v>17861</v>
      </c>
      <c r="G4977">
        <v>2295</v>
      </c>
      <c r="H4977">
        <v>18</v>
      </c>
      <c r="I4977">
        <v>0</v>
      </c>
      <c r="J4977">
        <v>0</v>
      </c>
      <c r="K4977" s="3">
        <f>100 * ($J4977 / $T4977)</f>
        <v>0</v>
      </c>
      <c r="L4977">
        <v>0</v>
      </c>
      <c r="M4977" s="3">
        <f xml:space="preserve"> 100 * ($L4977 / $T4977)</f>
        <v>0</v>
      </c>
      <c r="N4977">
        <v>0</v>
      </c>
      <c r="O4977" s="3">
        <f xml:space="preserve"> 100 * ($N4977 / $T4977)</f>
        <v>0</v>
      </c>
      <c r="P4977">
        <v>0</v>
      </c>
      <c r="Q4977" s="3">
        <f xml:space="preserve"> 100 * ($P4977 / $T4977)</f>
        <v>0</v>
      </c>
      <c r="R4977">
        <v>0</v>
      </c>
      <c r="S4977" s="3">
        <f>100 * ($R4977 / $T4977)</f>
        <v>0</v>
      </c>
      <c r="T4977">
        <v>5807719</v>
      </c>
    </row>
    <row r="4978" spans="1:20" x14ac:dyDescent="0.25">
      <c r="A4978" s="1">
        <v>44134</v>
      </c>
      <c r="B4978">
        <v>283</v>
      </c>
      <c r="C4978" s="2" t="s">
        <v>50</v>
      </c>
      <c r="D4978">
        <v>104927</v>
      </c>
      <c r="E4978">
        <v>2262</v>
      </c>
      <c r="F4978">
        <v>19124</v>
      </c>
      <c r="G4978">
        <v>2302</v>
      </c>
      <c r="H4978">
        <v>7</v>
      </c>
      <c r="I4978">
        <v>0</v>
      </c>
      <c r="J4978">
        <v>0</v>
      </c>
      <c r="K4978" s="3">
        <f>100 * ($J4978 / $T4978)</f>
        <v>0</v>
      </c>
      <c r="L4978">
        <v>0</v>
      </c>
      <c r="M4978" s="3">
        <f xml:space="preserve"> 100 * ($L4978 / $T4978)</f>
        <v>0</v>
      </c>
      <c r="N4978">
        <v>0</v>
      </c>
      <c r="O4978" s="3">
        <f xml:space="preserve"> 100 * ($N4978 / $T4978)</f>
        <v>0</v>
      </c>
      <c r="P4978">
        <v>0</v>
      </c>
      <c r="Q4978" s="3">
        <f xml:space="preserve"> 100 * ($P4978 / $T4978)</f>
        <v>0</v>
      </c>
      <c r="R4978">
        <v>0</v>
      </c>
      <c r="S4978" s="3">
        <f>100 * ($R4978 / $T4978)</f>
        <v>0</v>
      </c>
      <c r="T4978">
        <v>5807719</v>
      </c>
    </row>
    <row r="4979" spans="1:20" x14ac:dyDescent="0.25">
      <c r="A4979" s="1">
        <v>44135</v>
      </c>
      <c r="B4979">
        <v>284</v>
      </c>
      <c r="C4979" s="2" t="s">
        <v>50</v>
      </c>
      <c r="D4979">
        <v>107844</v>
      </c>
      <c r="E4979">
        <v>2917</v>
      </c>
      <c r="F4979">
        <v>21117</v>
      </c>
      <c r="G4979">
        <v>2309</v>
      </c>
      <c r="H4979">
        <v>7</v>
      </c>
      <c r="I4979">
        <v>0</v>
      </c>
      <c r="J4979">
        <v>0</v>
      </c>
      <c r="K4979" s="3">
        <f>100 * ($J4979 / $T4979)</f>
        <v>0</v>
      </c>
      <c r="L4979">
        <v>0</v>
      </c>
      <c r="M4979" s="3">
        <f xml:space="preserve"> 100 * ($L4979 / $T4979)</f>
        <v>0</v>
      </c>
      <c r="N4979">
        <v>0</v>
      </c>
      <c r="O4979" s="3">
        <f xml:space="preserve"> 100 * ($N4979 / $T4979)</f>
        <v>0</v>
      </c>
      <c r="P4979">
        <v>0</v>
      </c>
      <c r="Q4979" s="3">
        <f xml:space="preserve"> 100 * ($P4979 / $T4979)</f>
        <v>0</v>
      </c>
      <c r="R4979">
        <v>0</v>
      </c>
      <c r="S4979" s="3">
        <f>100 * ($R4979 / $T4979)</f>
        <v>0</v>
      </c>
      <c r="T4979">
        <v>5807719</v>
      </c>
    </row>
    <row r="4980" spans="1:20" x14ac:dyDescent="0.25">
      <c r="A4980" s="1">
        <v>44136</v>
      </c>
      <c r="B4980">
        <v>285</v>
      </c>
      <c r="C4980" s="2" t="s">
        <v>50</v>
      </c>
      <c r="D4980">
        <v>110640</v>
      </c>
      <c r="E4980">
        <v>2796</v>
      </c>
      <c r="F4980">
        <v>22674</v>
      </c>
      <c r="G4980">
        <v>2312</v>
      </c>
      <c r="H4980">
        <v>3</v>
      </c>
      <c r="I4980">
        <v>0</v>
      </c>
      <c r="J4980">
        <v>0</v>
      </c>
      <c r="K4980" s="3">
        <f>100 * ($J4980 / $T4980)</f>
        <v>0</v>
      </c>
      <c r="L4980">
        <v>0</v>
      </c>
      <c r="M4980" s="3">
        <f xml:space="preserve"> 100 * ($L4980 / $T4980)</f>
        <v>0</v>
      </c>
      <c r="N4980">
        <v>0</v>
      </c>
      <c r="O4980" s="3">
        <f xml:space="preserve"> 100 * ($N4980 / $T4980)</f>
        <v>0</v>
      </c>
      <c r="P4980">
        <v>0</v>
      </c>
      <c r="Q4980" s="3">
        <f xml:space="preserve"> 100 * ($P4980 / $T4980)</f>
        <v>0</v>
      </c>
      <c r="R4980">
        <v>0</v>
      </c>
      <c r="S4980" s="3">
        <f>100 * ($R4980 / $T4980)</f>
        <v>0</v>
      </c>
      <c r="T4980">
        <v>5807719</v>
      </c>
    </row>
    <row r="4981" spans="1:20" x14ac:dyDescent="0.25">
      <c r="A4981" s="1">
        <v>44137</v>
      </c>
      <c r="B4981">
        <v>286</v>
      </c>
      <c r="C4981" s="2" t="s">
        <v>50</v>
      </c>
      <c r="D4981">
        <v>112821</v>
      </c>
      <c r="E4981">
        <v>2181</v>
      </c>
      <c r="F4981">
        <v>23576</v>
      </c>
      <c r="G4981">
        <v>2320</v>
      </c>
      <c r="H4981">
        <v>8</v>
      </c>
      <c r="I4981">
        <v>0</v>
      </c>
      <c r="J4981">
        <v>0</v>
      </c>
      <c r="K4981" s="3">
        <f>100 * ($J4981 / $T4981)</f>
        <v>0</v>
      </c>
      <c r="L4981">
        <v>0</v>
      </c>
      <c r="M4981" s="3">
        <f xml:space="preserve"> 100 * ($L4981 / $T4981)</f>
        <v>0</v>
      </c>
      <c r="N4981">
        <v>0</v>
      </c>
      <c r="O4981" s="3">
        <f xml:space="preserve"> 100 * ($N4981 / $T4981)</f>
        <v>0</v>
      </c>
      <c r="P4981">
        <v>0</v>
      </c>
      <c r="Q4981" s="3">
        <f xml:space="preserve"> 100 * ($P4981 / $T4981)</f>
        <v>0</v>
      </c>
      <c r="R4981">
        <v>0</v>
      </c>
      <c r="S4981" s="3">
        <f>100 * ($R4981 / $T4981)</f>
        <v>0</v>
      </c>
      <c r="T4981">
        <v>5807719</v>
      </c>
    </row>
    <row r="4982" spans="1:20" x14ac:dyDescent="0.25">
      <c r="A4982" s="1">
        <v>44138</v>
      </c>
      <c r="B4982">
        <v>287</v>
      </c>
      <c r="C4982" s="2" t="s">
        <v>50</v>
      </c>
      <c r="D4982">
        <v>115364</v>
      </c>
      <c r="E4982">
        <v>2543</v>
      </c>
      <c r="F4982">
        <v>24725</v>
      </c>
      <c r="G4982">
        <v>2337</v>
      </c>
      <c r="H4982">
        <v>17</v>
      </c>
      <c r="I4982">
        <v>0</v>
      </c>
      <c r="J4982">
        <v>0</v>
      </c>
      <c r="K4982" s="3">
        <f>100 * ($J4982 / $T4982)</f>
        <v>0</v>
      </c>
      <c r="L4982">
        <v>0</v>
      </c>
      <c r="M4982" s="3">
        <f xml:space="preserve"> 100 * ($L4982 / $T4982)</f>
        <v>0</v>
      </c>
      <c r="N4982">
        <v>0</v>
      </c>
      <c r="O4982" s="3">
        <f xml:space="preserve"> 100 * ($N4982 / $T4982)</f>
        <v>0</v>
      </c>
      <c r="P4982">
        <v>0</v>
      </c>
      <c r="Q4982" s="3">
        <f xml:space="preserve"> 100 * ($P4982 / $T4982)</f>
        <v>0</v>
      </c>
      <c r="R4982">
        <v>0</v>
      </c>
      <c r="S4982" s="3">
        <f>100 * ($R4982 / $T4982)</f>
        <v>0</v>
      </c>
      <c r="T4982">
        <v>5807719</v>
      </c>
    </row>
    <row r="4983" spans="1:20" x14ac:dyDescent="0.25">
      <c r="A4983" s="1">
        <v>44139</v>
      </c>
      <c r="B4983">
        <v>288</v>
      </c>
      <c r="C4983" s="2" t="s">
        <v>50</v>
      </c>
      <c r="D4983">
        <v>118356</v>
      </c>
      <c r="E4983">
        <v>2992</v>
      </c>
      <c r="F4983">
        <v>26289</v>
      </c>
      <c r="G4983">
        <v>2366</v>
      </c>
      <c r="H4983">
        <v>29</v>
      </c>
      <c r="I4983">
        <v>0</v>
      </c>
      <c r="J4983">
        <v>0</v>
      </c>
      <c r="K4983" s="3">
        <f>100 * ($J4983 / $T4983)</f>
        <v>0</v>
      </c>
      <c r="L4983">
        <v>0</v>
      </c>
      <c r="M4983" s="3">
        <f xml:space="preserve"> 100 * ($L4983 / $T4983)</f>
        <v>0</v>
      </c>
      <c r="N4983">
        <v>0</v>
      </c>
      <c r="O4983" s="3">
        <f xml:space="preserve"> 100 * ($N4983 / $T4983)</f>
        <v>0</v>
      </c>
      <c r="P4983">
        <v>0</v>
      </c>
      <c r="Q4983" s="3">
        <f xml:space="preserve"> 100 * ($P4983 / $T4983)</f>
        <v>0</v>
      </c>
      <c r="R4983">
        <v>0</v>
      </c>
      <c r="S4983" s="3">
        <f>100 * ($R4983 / $T4983)</f>
        <v>0</v>
      </c>
      <c r="T4983">
        <v>5807719</v>
      </c>
    </row>
    <row r="4984" spans="1:20" x14ac:dyDescent="0.25">
      <c r="A4984" s="1">
        <v>44140</v>
      </c>
      <c r="B4984">
        <v>289</v>
      </c>
      <c r="C4984" s="2" t="s">
        <v>50</v>
      </c>
      <c r="D4984">
        <v>122170</v>
      </c>
      <c r="E4984">
        <v>3814</v>
      </c>
      <c r="F4984">
        <v>28181</v>
      </c>
      <c r="G4984">
        <v>2383</v>
      </c>
      <c r="H4984">
        <v>17</v>
      </c>
      <c r="I4984">
        <v>0</v>
      </c>
      <c r="J4984">
        <v>0</v>
      </c>
      <c r="K4984" s="3">
        <f>100 * ($J4984 / $T4984)</f>
        <v>0</v>
      </c>
      <c r="L4984">
        <v>0</v>
      </c>
      <c r="M4984" s="3">
        <f xml:space="preserve"> 100 * ($L4984 / $T4984)</f>
        <v>0</v>
      </c>
      <c r="N4984">
        <v>0</v>
      </c>
      <c r="O4984" s="3">
        <f xml:space="preserve"> 100 * ($N4984 / $T4984)</f>
        <v>0</v>
      </c>
      <c r="P4984">
        <v>0</v>
      </c>
      <c r="Q4984" s="3">
        <f xml:space="preserve"> 100 * ($P4984 / $T4984)</f>
        <v>0</v>
      </c>
      <c r="R4984">
        <v>0</v>
      </c>
      <c r="S4984" s="3">
        <f>100 * ($R4984 / $T4984)</f>
        <v>0</v>
      </c>
      <c r="T4984">
        <v>5807719</v>
      </c>
    </row>
    <row r="4985" spans="1:20" x14ac:dyDescent="0.25">
      <c r="A4985" s="1">
        <v>44141</v>
      </c>
      <c r="B4985">
        <v>290</v>
      </c>
      <c r="C4985" s="2" t="s">
        <v>50</v>
      </c>
      <c r="D4985">
        <v>125397</v>
      </c>
      <c r="E4985">
        <v>3227</v>
      </c>
      <c r="F4985">
        <v>29655</v>
      </c>
      <c r="G4985">
        <v>2404</v>
      </c>
      <c r="H4985">
        <v>21</v>
      </c>
      <c r="I4985">
        <v>0</v>
      </c>
      <c r="J4985">
        <v>0</v>
      </c>
      <c r="K4985" s="3">
        <f>100 * ($J4985 / $T4985)</f>
        <v>0</v>
      </c>
      <c r="L4985">
        <v>0</v>
      </c>
      <c r="M4985" s="3">
        <f xml:space="preserve"> 100 * ($L4985 / $T4985)</f>
        <v>0</v>
      </c>
      <c r="N4985">
        <v>0</v>
      </c>
      <c r="O4985" s="3">
        <f xml:space="preserve"> 100 * ($N4985 / $T4985)</f>
        <v>0</v>
      </c>
      <c r="P4985">
        <v>0</v>
      </c>
      <c r="Q4985" s="3">
        <f xml:space="preserve"> 100 * ($P4985 / $T4985)</f>
        <v>0</v>
      </c>
      <c r="R4985">
        <v>0</v>
      </c>
      <c r="S4985" s="3">
        <f>100 * ($R4985 / $T4985)</f>
        <v>0</v>
      </c>
      <c r="T4985">
        <v>5807719</v>
      </c>
    </row>
    <row r="4986" spans="1:20" x14ac:dyDescent="0.25">
      <c r="A4986" s="1">
        <v>44142</v>
      </c>
      <c r="B4986">
        <v>291</v>
      </c>
      <c r="C4986" s="2" t="s">
        <v>50</v>
      </c>
      <c r="D4986">
        <v>128611</v>
      </c>
      <c r="E4986">
        <v>3214</v>
      </c>
      <c r="F4986">
        <v>30925</v>
      </c>
      <c r="G4986">
        <v>2417</v>
      </c>
      <c r="H4986">
        <v>13</v>
      </c>
      <c r="I4986">
        <v>0</v>
      </c>
      <c r="J4986">
        <v>0</v>
      </c>
      <c r="K4986" s="3">
        <f>100 * ($J4986 / $T4986)</f>
        <v>0</v>
      </c>
      <c r="L4986">
        <v>0</v>
      </c>
      <c r="M4986" s="3">
        <f xml:space="preserve"> 100 * ($L4986 / $T4986)</f>
        <v>0</v>
      </c>
      <c r="N4986">
        <v>0</v>
      </c>
      <c r="O4986" s="3">
        <f xml:space="preserve"> 100 * ($N4986 / $T4986)</f>
        <v>0</v>
      </c>
      <c r="P4986">
        <v>0</v>
      </c>
      <c r="Q4986" s="3">
        <f xml:space="preserve"> 100 * ($P4986 / $T4986)</f>
        <v>0</v>
      </c>
      <c r="R4986">
        <v>0</v>
      </c>
      <c r="S4986" s="3">
        <f>100 * ($R4986 / $T4986)</f>
        <v>0</v>
      </c>
      <c r="T4986">
        <v>5807719</v>
      </c>
    </row>
    <row r="4987" spans="1:20" x14ac:dyDescent="0.25">
      <c r="A4987" s="1">
        <v>44143</v>
      </c>
      <c r="B4987">
        <v>292</v>
      </c>
      <c r="C4987" s="2" t="s">
        <v>50</v>
      </c>
      <c r="D4987">
        <v>131870</v>
      </c>
      <c r="E4987">
        <v>3259</v>
      </c>
      <c r="F4987">
        <v>32759</v>
      </c>
      <c r="G4987">
        <v>2421</v>
      </c>
      <c r="H4987">
        <v>4</v>
      </c>
      <c r="I4987">
        <v>0</v>
      </c>
      <c r="J4987">
        <v>0</v>
      </c>
      <c r="K4987" s="3">
        <f>100 * ($J4987 / $T4987)</f>
        <v>0</v>
      </c>
      <c r="L4987">
        <v>0</v>
      </c>
      <c r="M4987" s="3">
        <f xml:space="preserve"> 100 * ($L4987 / $T4987)</f>
        <v>0</v>
      </c>
      <c r="N4987">
        <v>0</v>
      </c>
      <c r="O4987" s="3">
        <f xml:space="preserve"> 100 * ($N4987 / $T4987)</f>
        <v>0</v>
      </c>
      <c r="P4987">
        <v>0</v>
      </c>
      <c r="Q4987" s="3">
        <f xml:space="preserve"> 100 * ($P4987 / $T4987)</f>
        <v>0</v>
      </c>
      <c r="R4987">
        <v>0</v>
      </c>
      <c r="S4987" s="3">
        <f>100 * ($R4987 / $T4987)</f>
        <v>0</v>
      </c>
      <c r="T4987">
        <v>5807719</v>
      </c>
    </row>
    <row r="4988" spans="1:20" x14ac:dyDescent="0.25">
      <c r="A4988" s="1">
        <v>44144</v>
      </c>
      <c r="B4988">
        <v>293</v>
      </c>
      <c r="C4988" s="2" t="s">
        <v>50</v>
      </c>
      <c r="D4988">
        <v>135747</v>
      </c>
      <c r="E4988">
        <v>3877</v>
      </c>
      <c r="F4988">
        <v>35133</v>
      </c>
      <c r="G4988">
        <v>2438</v>
      </c>
      <c r="H4988">
        <v>17</v>
      </c>
      <c r="I4988">
        <v>0</v>
      </c>
      <c r="J4988">
        <v>0</v>
      </c>
      <c r="K4988" s="3">
        <f>100 * ($J4988 / $T4988)</f>
        <v>0</v>
      </c>
      <c r="L4988">
        <v>0</v>
      </c>
      <c r="M4988" s="3">
        <f xml:space="preserve"> 100 * ($L4988 / $T4988)</f>
        <v>0</v>
      </c>
      <c r="N4988">
        <v>0</v>
      </c>
      <c r="O4988" s="3">
        <f xml:space="preserve"> 100 * ($N4988 / $T4988)</f>
        <v>0</v>
      </c>
      <c r="P4988">
        <v>0</v>
      </c>
      <c r="Q4988" s="3">
        <f xml:space="preserve"> 100 * ($P4988 / $T4988)</f>
        <v>0</v>
      </c>
      <c r="R4988">
        <v>0</v>
      </c>
      <c r="S4988" s="3">
        <f>100 * ($R4988 / $T4988)</f>
        <v>0</v>
      </c>
      <c r="T4988">
        <v>5807719</v>
      </c>
    </row>
    <row r="4989" spans="1:20" x14ac:dyDescent="0.25">
      <c r="A4989" s="1">
        <v>44145</v>
      </c>
      <c r="B4989">
        <v>294</v>
      </c>
      <c r="C4989" s="2" t="s">
        <v>50</v>
      </c>
      <c r="D4989">
        <v>139246</v>
      </c>
      <c r="E4989">
        <v>3499</v>
      </c>
      <c r="F4989">
        <v>36581</v>
      </c>
      <c r="G4989">
        <v>2469</v>
      </c>
      <c r="H4989">
        <v>31</v>
      </c>
      <c r="I4989">
        <v>0</v>
      </c>
      <c r="J4989">
        <v>0</v>
      </c>
      <c r="K4989" s="3">
        <f>100 * ($J4989 / $T4989)</f>
        <v>0</v>
      </c>
      <c r="L4989">
        <v>0</v>
      </c>
      <c r="M4989" s="3">
        <f xml:space="preserve"> 100 * ($L4989 / $T4989)</f>
        <v>0</v>
      </c>
      <c r="N4989">
        <v>0</v>
      </c>
      <c r="O4989" s="3">
        <f xml:space="preserve"> 100 * ($N4989 / $T4989)</f>
        <v>0</v>
      </c>
      <c r="P4989">
        <v>0</v>
      </c>
      <c r="Q4989" s="3">
        <f xml:space="preserve"> 100 * ($P4989 / $T4989)</f>
        <v>0</v>
      </c>
      <c r="R4989">
        <v>0</v>
      </c>
      <c r="S4989" s="3">
        <f>100 * ($R4989 / $T4989)</f>
        <v>0</v>
      </c>
      <c r="T4989">
        <v>5807719</v>
      </c>
    </row>
    <row r="4990" spans="1:20" x14ac:dyDescent="0.25">
      <c r="A4990" s="1">
        <v>44146</v>
      </c>
      <c r="B4990">
        <v>295</v>
      </c>
      <c r="C4990" s="2" t="s">
        <v>50</v>
      </c>
      <c r="D4990">
        <v>143553</v>
      </c>
      <c r="E4990">
        <v>4307</v>
      </c>
      <c r="F4990">
        <v>38626</v>
      </c>
      <c r="G4990">
        <v>2481</v>
      </c>
      <c r="H4990">
        <v>12</v>
      </c>
      <c r="I4990">
        <v>0</v>
      </c>
      <c r="J4990">
        <v>0</v>
      </c>
      <c r="K4990" s="3">
        <f>100 * ($J4990 / $T4990)</f>
        <v>0</v>
      </c>
      <c r="L4990">
        <v>0</v>
      </c>
      <c r="M4990" s="3">
        <f xml:space="preserve"> 100 * ($L4990 / $T4990)</f>
        <v>0</v>
      </c>
      <c r="N4990">
        <v>0</v>
      </c>
      <c r="O4990" s="3">
        <f xml:space="preserve"> 100 * ($N4990 / $T4990)</f>
        <v>0</v>
      </c>
      <c r="P4990">
        <v>0</v>
      </c>
      <c r="Q4990" s="3">
        <f xml:space="preserve"> 100 * ($P4990 / $T4990)</f>
        <v>0</v>
      </c>
      <c r="R4990">
        <v>0</v>
      </c>
      <c r="S4990" s="3">
        <f>100 * ($R4990 / $T4990)</f>
        <v>0</v>
      </c>
      <c r="T4990">
        <v>5807719</v>
      </c>
    </row>
    <row r="4991" spans="1:20" x14ac:dyDescent="0.25">
      <c r="A4991" s="1">
        <v>44147</v>
      </c>
      <c r="B4991">
        <v>296</v>
      </c>
      <c r="C4991" s="2" t="s">
        <v>50</v>
      </c>
      <c r="D4991">
        <v>149262</v>
      </c>
      <c r="E4991">
        <v>5709</v>
      </c>
      <c r="F4991">
        <v>41418</v>
      </c>
      <c r="G4991">
        <v>2512</v>
      </c>
      <c r="H4991">
        <v>31</v>
      </c>
      <c r="I4991">
        <v>0</v>
      </c>
      <c r="J4991">
        <v>0</v>
      </c>
      <c r="K4991" s="3">
        <f>100 * ($J4991 / $T4991)</f>
        <v>0</v>
      </c>
      <c r="L4991">
        <v>0</v>
      </c>
      <c r="M4991" s="3">
        <f xml:space="preserve"> 100 * ($L4991 / $T4991)</f>
        <v>0</v>
      </c>
      <c r="N4991">
        <v>0</v>
      </c>
      <c r="O4991" s="3">
        <f xml:space="preserve"> 100 * ($N4991 / $T4991)</f>
        <v>0</v>
      </c>
      <c r="P4991">
        <v>0</v>
      </c>
      <c r="Q4991" s="3">
        <f xml:space="preserve"> 100 * ($P4991 / $T4991)</f>
        <v>0</v>
      </c>
      <c r="R4991">
        <v>0</v>
      </c>
      <c r="S4991" s="3">
        <f>100 * ($R4991 / $T4991)</f>
        <v>0</v>
      </c>
      <c r="T4991">
        <v>5807719</v>
      </c>
    </row>
    <row r="4992" spans="1:20" x14ac:dyDescent="0.25">
      <c r="A4992" s="1">
        <v>44148</v>
      </c>
      <c r="B4992">
        <v>297</v>
      </c>
      <c r="C4992" s="2" t="s">
        <v>50</v>
      </c>
      <c r="D4992">
        <v>155761</v>
      </c>
      <c r="E4992">
        <v>6499</v>
      </c>
      <c r="F4992">
        <v>45121</v>
      </c>
      <c r="G4992">
        <v>2541</v>
      </c>
      <c r="H4992">
        <v>29</v>
      </c>
      <c r="I4992">
        <v>0</v>
      </c>
      <c r="J4992">
        <v>0</v>
      </c>
      <c r="K4992" s="3">
        <f>100 * ($J4992 / $T4992)</f>
        <v>0</v>
      </c>
      <c r="L4992">
        <v>0</v>
      </c>
      <c r="M4992" s="3">
        <f xml:space="preserve"> 100 * ($L4992 / $T4992)</f>
        <v>0</v>
      </c>
      <c r="N4992">
        <v>0</v>
      </c>
      <c r="O4992" s="3">
        <f xml:space="preserve"> 100 * ($N4992 / $T4992)</f>
        <v>0</v>
      </c>
      <c r="P4992">
        <v>0</v>
      </c>
      <c r="Q4992" s="3">
        <f xml:space="preserve"> 100 * ($P4992 / $T4992)</f>
        <v>0</v>
      </c>
      <c r="R4992">
        <v>0</v>
      </c>
      <c r="S4992" s="3">
        <f>100 * ($R4992 / $T4992)</f>
        <v>0</v>
      </c>
      <c r="T4992">
        <v>5807719</v>
      </c>
    </row>
    <row r="4993" spans="1:20" x14ac:dyDescent="0.25">
      <c r="A4993" s="1">
        <v>44149</v>
      </c>
      <c r="B4993">
        <v>298</v>
      </c>
      <c r="C4993" s="2" t="s">
        <v>50</v>
      </c>
      <c r="D4993">
        <v>160459</v>
      </c>
      <c r="E4993">
        <v>4698</v>
      </c>
      <c r="F4993">
        <v>47638</v>
      </c>
      <c r="G4993">
        <v>2554</v>
      </c>
      <c r="H4993">
        <v>13</v>
      </c>
      <c r="I4993">
        <v>0</v>
      </c>
      <c r="J4993">
        <v>0</v>
      </c>
      <c r="K4993" s="3">
        <f>100 * ($J4993 / $T4993)</f>
        <v>0</v>
      </c>
      <c r="L4993">
        <v>0</v>
      </c>
      <c r="M4993" s="3">
        <f xml:space="preserve"> 100 * ($L4993 / $T4993)</f>
        <v>0</v>
      </c>
      <c r="N4993">
        <v>0</v>
      </c>
      <c r="O4993" s="3">
        <f xml:space="preserve"> 100 * ($N4993 / $T4993)</f>
        <v>0</v>
      </c>
      <c r="P4993">
        <v>0</v>
      </c>
      <c r="Q4993" s="3">
        <f xml:space="preserve"> 100 * ($P4993 / $T4993)</f>
        <v>0</v>
      </c>
      <c r="R4993">
        <v>0</v>
      </c>
      <c r="S4993" s="3">
        <f>100 * ($R4993 / $T4993)</f>
        <v>0</v>
      </c>
      <c r="T4993">
        <v>5807719</v>
      </c>
    </row>
    <row r="4994" spans="1:20" x14ac:dyDescent="0.25">
      <c r="A4994" s="1">
        <v>44150</v>
      </c>
      <c r="B4994">
        <v>299</v>
      </c>
      <c r="C4994" s="2" t="s">
        <v>50</v>
      </c>
      <c r="D4994">
        <v>164408</v>
      </c>
      <c r="E4994">
        <v>3949</v>
      </c>
      <c r="F4994">
        <v>49044</v>
      </c>
      <c r="G4994">
        <v>2574</v>
      </c>
      <c r="H4994">
        <v>20</v>
      </c>
      <c r="I4994">
        <v>0</v>
      </c>
      <c r="J4994">
        <v>0</v>
      </c>
      <c r="K4994" s="3">
        <f>100 * ($J4994 / $T4994)</f>
        <v>0</v>
      </c>
      <c r="L4994">
        <v>0</v>
      </c>
      <c r="M4994" s="3">
        <f xml:space="preserve"> 100 * ($L4994 / $T4994)</f>
        <v>0</v>
      </c>
      <c r="N4994">
        <v>0</v>
      </c>
      <c r="O4994" s="3">
        <f xml:space="preserve"> 100 * ($N4994 / $T4994)</f>
        <v>0</v>
      </c>
      <c r="P4994">
        <v>0</v>
      </c>
      <c r="Q4994" s="3">
        <f xml:space="preserve"> 100 * ($P4994 / $T4994)</f>
        <v>0</v>
      </c>
      <c r="R4994">
        <v>0</v>
      </c>
      <c r="S4994" s="3">
        <f>100 * ($R4994 / $T4994)</f>
        <v>0</v>
      </c>
      <c r="T4994">
        <v>5807719</v>
      </c>
    </row>
    <row r="4995" spans="1:20" x14ac:dyDescent="0.25">
      <c r="A4995" s="1">
        <v>44151</v>
      </c>
      <c r="B4995">
        <v>300</v>
      </c>
      <c r="C4995" s="2" t="s">
        <v>50</v>
      </c>
      <c r="D4995">
        <v>168890</v>
      </c>
      <c r="E4995">
        <v>4482</v>
      </c>
      <c r="F4995">
        <v>50534</v>
      </c>
      <c r="G4995">
        <v>2605</v>
      </c>
      <c r="H4995">
        <v>31</v>
      </c>
      <c r="I4995">
        <v>0</v>
      </c>
      <c r="J4995">
        <v>0</v>
      </c>
      <c r="K4995" s="3">
        <f>100 * ($J4995 / $T4995)</f>
        <v>0</v>
      </c>
      <c r="L4995">
        <v>0</v>
      </c>
      <c r="M4995" s="3">
        <f xml:space="preserve"> 100 * ($L4995 / $T4995)</f>
        <v>0</v>
      </c>
      <c r="N4995">
        <v>0</v>
      </c>
      <c r="O4995" s="3">
        <f xml:space="preserve"> 100 * ($N4995 / $T4995)</f>
        <v>0</v>
      </c>
      <c r="P4995">
        <v>0</v>
      </c>
      <c r="Q4995" s="3">
        <f xml:space="preserve"> 100 * ($P4995 / $T4995)</f>
        <v>0</v>
      </c>
      <c r="R4995">
        <v>0</v>
      </c>
      <c r="S4995" s="3">
        <f>100 * ($R4995 / $T4995)</f>
        <v>0</v>
      </c>
      <c r="T4995">
        <v>5807719</v>
      </c>
    </row>
    <row r="4996" spans="1:20" x14ac:dyDescent="0.25">
      <c r="A4996" s="1">
        <v>44152</v>
      </c>
      <c r="B4996">
        <v>301</v>
      </c>
      <c r="C4996" s="2" t="s">
        <v>50</v>
      </c>
      <c r="D4996">
        <v>173220</v>
      </c>
      <c r="E4996">
        <v>4330</v>
      </c>
      <c r="F4996">
        <v>51050</v>
      </c>
      <c r="G4996">
        <v>2626</v>
      </c>
      <c r="H4996">
        <v>21</v>
      </c>
      <c r="I4996">
        <v>0</v>
      </c>
      <c r="J4996">
        <v>0</v>
      </c>
      <c r="K4996" s="3">
        <f>100 * ($J4996 / $T4996)</f>
        <v>0</v>
      </c>
      <c r="L4996">
        <v>0</v>
      </c>
      <c r="M4996" s="3">
        <f xml:space="preserve"> 100 * ($L4996 / $T4996)</f>
        <v>0</v>
      </c>
      <c r="N4996">
        <v>0</v>
      </c>
      <c r="O4996" s="3">
        <f xml:space="preserve"> 100 * ($N4996 / $T4996)</f>
        <v>0</v>
      </c>
      <c r="P4996">
        <v>0</v>
      </c>
      <c r="Q4996" s="3">
        <f xml:space="preserve"> 100 * ($P4996 / $T4996)</f>
        <v>0</v>
      </c>
      <c r="R4996">
        <v>0</v>
      </c>
      <c r="S4996" s="3">
        <f>100 * ($R4996 / $T4996)</f>
        <v>0</v>
      </c>
      <c r="T4996">
        <v>5807719</v>
      </c>
    </row>
    <row r="4997" spans="1:20" x14ac:dyDescent="0.25">
      <c r="A4997" s="1">
        <v>44153</v>
      </c>
      <c r="B4997">
        <v>302</v>
      </c>
      <c r="C4997" s="2" t="s">
        <v>50</v>
      </c>
      <c r="D4997">
        <v>178224</v>
      </c>
      <c r="E4997">
        <v>5004</v>
      </c>
      <c r="F4997">
        <v>52827</v>
      </c>
      <c r="G4997">
        <v>2669</v>
      </c>
      <c r="H4997">
        <v>43</v>
      </c>
      <c r="I4997">
        <v>0</v>
      </c>
      <c r="J4997">
        <v>0</v>
      </c>
      <c r="K4997" s="3">
        <f>100 * ($J4997 / $T4997)</f>
        <v>0</v>
      </c>
      <c r="L4997">
        <v>0</v>
      </c>
      <c r="M4997" s="3">
        <f xml:space="preserve"> 100 * ($L4997 / $T4997)</f>
        <v>0</v>
      </c>
      <c r="N4997">
        <v>0</v>
      </c>
      <c r="O4997" s="3">
        <f xml:space="preserve"> 100 * ($N4997 / $T4997)</f>
        <v>0</v>
      </c>
      <c r="P4997">
        <v>0</v>
      </c>
      <c r="Q4997" s="3">
        <f xml:space="preserve"> 100 * ($P4997 / $T4997)</f>
        <v>0</v>
      </c>
      <c r="R4997">
        <v>0</v>
      </c>
      <c r="S4997" s="3">
        <f>100 * ($R4997 / $T4997)</f>
        <v>0</v>
      </c>
      <c r="T4997">
        <v>5807719</v>
      </c>
    </row>
    <row r="4998" spans="1:20" x14ac:dyDescent="0.25">
      <c r="A4998" s="1">
        <v>44154</v>
      </c>
      <c r="B4998">
        <v>303</v>
      </c>
      <c r="C4998" s="2" t="s">
        <v>50</v>
      </c>
      <c r="D4998">
        <v>184260</v>
      </c>
      <c r="E4998">
        <v>6036</v>
      </c>
      <c r="F4998">
        <v>55649</v>
      </c>
      <c r="G4998">
        <v>2734</v>
      </c>
      <c r="H4998">
        <v>65</v>
      </c>
      <c r="I4998">
        <v>0</v>
      </c>
      <c r="J4998">
        <v>0</v>
      </c>
      <c r="K4998" s="3">
        <f>100 * ($J4998 / $T4998)</f>
        <v>0</v>
      </c>
      <c r="L4998">
        <v>0</v>
      </c>
      <c r="M4998" s="3">
        <f xml:space="preserve"> 100 * ($L4998 / $T4998)</f>
        <v>0</v>
      </c>
      <c r="N4998">
        <v>0</v>
      </c>
      <c r="O4998" s="3">
        <f xml:space="preserve"> 100 * ($N4998 / $T4998)</f>
        <v>0</v>
      </c>
      <c r="P4998">
        <v>0</v>
      </c>
      <c r="Q4998" s="3">
        <f xml:space="preserve"> 100 * ($P4998 / $T4998)</f>
        <v>0</v>
      </c>
      <c r="R4998">
        <v>0</v>
      </c>
      <c r="S4998" s="3">
        <f>100 * ($R4998 / $T4998)</f>
        <v>0</v>
      </c>
      <c r="T4998">
        <v>5807719</v>
      </c>
    </row>
    <row r="4999" spans="1:20" x14ac:dyDescent="0.25">
      <c r="A4999" s="1">
        <v>44155</v>
      </c>
      <c r="B4999">
        <v>304</v>
      </c>
      <c r="C4999" s="2" t="s">
        <v>50</v>
      </c>
      <c r="D4999">
        <v>190100</v>
      </c>
      <c r="E4999">
        <v>5840</v>
      </c>
      <c r="F4999">
        <v>58230</v>
      </c>
      <c r="G4999">
        <v>2752</v>
      </c>
      <c r="H4999">
        <v>18</v>
      </c>
      <c r="I4999">
        <v>0</v>
      </c>
      <c r="J4999">
        <v>0</v>
      </c>
      <c r="K4999" s="3">
        <f>100 * ($J4999 / $T4999)</f>
        <v>0</v>
      </c>
      <c r="L4999">
        <v>0</v>
      </c>
      <c r="M4999" s="3">
        <f xml:space="preserve"> 100 * ($L4999 / $T4999)</f>
        <v>0</v>
      </c>
      <c r="N4999">
        <v>0</v>
      </c>
      <c r="O4999" s="3">
        <f xml:space="preserve"> 100 * ($N4999 / $T4999)</f>
        <v>0</v>
      </c>
      <c r="P4999">
        <v>0</v>
      </c>
      <c r="Q4999" s="3">
        <f xml:space="preserve"> 100 * ($P4999 / $T4999)</f>
        <v>0</v>
      </c>
      <c r="R4999">
        <v>0</v>
      </c>
      <c r="S4999" s="3">
        <f>100 * ($R4999 / $T4999)</f>
        <v>0</v>
      </c>
      <c r="T4999">
        <v>5807719</v>
      </c>
    </row>
    <row r="5000" spans="1:20" x14ac:dyDescent="0.25">
      <c r="A5000" s="1">
        <v>44156</v>
      </c>
      <c r="B5000">
        <v>305</v>
      </c>
      <c r="C5000" s="2" t="s">
        <v>50</v>
      </c>
      <c r="D5000">
        <v>195220</v>
      </c>
      <c r="E5000">
        <v>5120</v>
      </c>
      <c r="F5000">
        <v>59473</v>
      </c>
      <c r="G5000">
        <v>2791</v>
      </c>
      <c r="H5000">
        <v>39</v>
      </c>
      <c r="I5000">
        <v>0</v>
      </c>
      <c r="J5000">
        <v>0</v>
      </c>
      <c r="K5000" s="3">
        <f>100 * ($J5000 / $T5000)</f>
        <v>0</v>
      </c>
      <c r="L5000">
        <v>0</v>
      </c>
      <c r="M5000" s="3">
        <f xml:space="preserve"> 100 * ($L5000 / $T5000)</f>
        <v>0</v>
      </c>
      <c r="N5000">
        <v>0</v>
      </c>
      <c r="O5000" s="3">
        <f xml:space="preserve"> 100 * ($N5000 / $T5000)</f>
        <v>0</v>
      </c>
      <c r="P5000">
        <v>0</v>
      </c>
      <c r="Q5000" s="3">
        <f xml:space="preserve"> 100 * ($P5000 / $T5000)</f>
        <v>0</v>
      </c>
      <c r="R5000">
        <v>0</v>
      </c>
      <c r="S5000" s="3">
        <f>100 * ($R5000 / $T5000)</f>
        <v>0</v>
      </c>
      <c r="T5000">
        <v>5807719</v>
      </c>
    </row>
    <row r="5001" spans="1:20" x14ac:dyDescent="0.25">
      <c r="A5001" s="1">
        <v>44157</v>
      </c>
      <c r="B5001">
        <v>306</v>
      </c>
      <c r="C5001" s="2" t="s">
        <v>50</v>
      </c>
      <c r="D5001">
        <v>199296</v>
      </c>
      <c r="E5001">
        <v>4076</v>
      </c>
      <c r="F5001">
        <v>60050</v>
      </c>
      <c r="G5001">
        <v>2811</v>
      </c>
      <c r="H5001">
        <v>20</v>
      </c>
      <c r="I5001">
        <v>0</v>
      </c>
      <c r="J5001">
        <v>0</v>
      </c>
      <c r="K5001" s="3">
        <f>100 * ($J5001 / $T5001)</f>
        <v>0</v>
      </c>
      <c r="L5001">
        <v>0</v>
      </c>
      <c r="M5001" s="3">
        <f xml:space="preserve"> 100 * ($L5001 / $T5001)</f>
        <v>0</v>
      </c>
      <c r="N5001">
        <v>0</v>
      </c>
      <c r="O5001" s="3">
        <f xml:space="preserve"> 100 * ($N5001 / $T5001)</f>
        <v>0</v>
      </c>
      <c r="P5001">
        <v>0</v>
      </c>
      <c r="Q5001" s="3">
        <f xml:space="preserve"> 100 * ($P5001 / $T5001)</f>
        <v>0</v>
      </c>
      <c r="R5001">
        <v>0</v>
      </c>
      <c r="S5001" s="3">
        <f>100 * ($R5001 / $T5001)</f>
        <v>0</v>
      </c>
      <c r="T5001">
        <v>5807719</v>
      </c>
    </row>
    <row r="5002" spans="1:20" x14ac:dyDescent="0.25">
      <c r="A5002" s="1">
        <v>44158</v>
      </c>
      <c r="B5002">
        <v>307</v>
      </c>
      <c r="C5002" s="2" t="s">
        <v>50</v>
      </c>
      <c r="D5002">
        <v>203578</v>
      </c>
      <c r="E5002">
        <v>4282</v>
      </c>
      <c r="F5002">
        <v>60025</v>
      </c>
      <c r="G5002">
        <v>2821</v>
      </c>
      <c r="H5002">
        <v>10</v>
      </c>
      <c r="I5002">
        <v>0</v>
      </c>
      <c r="J5002">
        <v>0</v>
      </c>
      <c r="K5002" s="3">
        <f>100 * ($J5002 / $T5002)</f>
        <v>0</v>
      </c>
      <c r="L5002">
        <v>0</v>
      </c>
      <c r="M5002" s="3">
        <f xml:space="preserve"> 100 * ($L5002 / $T5002)</f>
        <v>0</v>
      </c>
      <c r="N5002">
        <v>0</v>
      </c>
      <c r="O5002" s="3">
        <f xml:space="preserve"> 100 * ($N5002 / $T5002)</f>
        <v>0</v>
      </c>
      <c r="P5002">
        <v>0</v>
      </c>
      <c r="Q5002" s="3">
        <f xml:space="preserve"> 100 * ($P5002 / $T5002)</f>
        <v>0</v>
      </c>
      <c r="R5002">
        <v>0</v>
      </c>
      <c r="S5002" s="3">
        <f>100 * ($R5002 / $T5002)</f>
        <v>0</v>
      </c>
      <c r="T5002">
        <v>5807719</v>
      </c>
    </row>
    <row r="5003" spans="1:20" x14ac:dyDescent="0.25">
      <c r="A5003" s="1">
        <v>44159</v>
      </c>
      <c r="B5003">
        <v>308</v>
      </c>
      <c r="C5003" s="2" t="s">
        <v>50</v>
      </c>
      <c r="D5003">
        <v>207882</v>
      </c>
      <c r="E5003">
        <v>4304</v>
      </c>
      <c r="F5003">
        <v>58620</v>
      </c>
      <c r="G5003">
        <v>2868</v>
      </c>
      <c r="H5003">
        <v>47</v>
      </c>
      <c r="I5003">
        <v>0</v>
      </c>
      <c r="J5003">
        <v>0</v>
      </c>
      <c r="K5003" s="3">
        <f>100 * ($J5003 / $T5003)</f>
        <v>0</v>
      </c>
      <c r="L5003">
        <v>0</v>
      </c>
      <c r="M5003" s="3">
        <f xml:space="preserve"> 100 * ($L5003 / $T5003)</f>
        <v>0</v>
      </c>
      <c r="N5003">
        <v>0</v>
      </c>
      <c r="O5003" s="3">
        <f xml:space="preserve"> 100 * ($N5003 / $T5003)</f>
        <v>0</v>
      </c>
      <c r="P5003">
        <v>0</v>
      </c>
      <c r="Q5003" s="3">
        <f xml:space="preserve"> 100 * ($P5003 / $T5003)</f>
        <v>0</v>
      </c>
      <c r="R5003">
        <v>0</v>
      </c>
      <c r="S5003" s="3">
        <f>100 * ($R5003 / $T5003)</f>
        <v>0</v>
      </c>
      <c r="T5003">
        <v>5807719</v>
      </c>
    </row>
    <row r="5004" spans="1:20" x14ac:dyDescent="0.25">
      <c r="A5004" s="1">
        <v>44160</v>
      </c>
      <c r="B5004">
        <v>309</v>
      </c>
      <c r="C5004" s="2" t="s">
        <v>50</v>
      </c>
      <c r="D5004">
        <v>212416</v>
      </c>
      <c r="E5004">
        <v>4534</v>
      </c>
      <c r="F5004">
        <v>56655</v>
      </c>
      <c r="G5004">
        <v>2930</v>
      </c>
      <c r="H5004">
        <v>62</v>
      </c>
      <c r="I5004">
        <v>0</v>
      </c>
      <c r="J5004">
        <v>0</v>
      </c>
      <c r="K5004" s="3">
        <f>100 * ($J5004 / $T5004)</f>
        <v>0</v>
      </c>
      <c r="L5004">
        <v>0</v>
      </c>
      <c r="M5004" s="3">
        <f xml:space="preserve"> 100 * ($L5004 / $T5004)</f>
        <v>0</v>
      </c>
      <c r="N5004">
        <v>0</v>
      </c>
      <c r="O5004" s="3">
        <f xml:space="preserve"> 100 * ($N5004 / $T5004)</f>
        <v>0</v>
      </c>
      <c r="P5004">
        <v>0</v>
      </c>
      <c r="Q5004" s="3">
        <f xml:space="preserve"> 100 * ($P5004 / $T5004)</f>
        <v>0</v>
      </c>
      <c r="R5004">
        <v>0</v>
      </c>
      <c r="S5004" s="3">
        <f>100 * ($R5004 / $T5004)</f>
        <v>0</v>
      </c>
      <c r="T5004">
        <v>5807719</v>
      </c>
    </row>
    <row r="5005" spans="1:20" x14ac:dyDescent="0.25">
      <c r="A5005" s="1">
        <v>44161</v>
      </c>
      <c r="B5005">
        <v>310</v>
      </c>
      <c r="C5005" s="2" t="s">
        <v>50</v>
      </c>
      <c r="D5005">
        <v>217655</v>
      </c>
      <c r="E5005">
        <v>5239</v>
      </c>
      <c r="F5005">
        <v>57196</v>
      </c>
      <c r="G5005">
        <v>2977</v>
      </c>
      <c r="H5005">
        <v>47</v>
      </c>
      <c r="I5005">
        <v>0</v>
      </c>
      <c r="J5005">
        <v>0</v>
      </c>
      <c r="K5005" s="3">
        <f>100 * ($J5005 / $T5005)</f>
        <v>0</v>
      </c>
      <c r="L5005">
        <v>0</v>
      </c>
      <c r="M5005" s="3">
        <f xml:space="preserve"> 100 * ($L5005 / $T5005)</f>
        <v>0</v>
      </c>
      <c r="N5005">
        <v>0</v>
      </c>
      <c r="O5005" s="3">
        <f xml:space="preserve"> 100 * ($N5005 / $T5005)</f>
        <v>0</v>
      </c>
      <c r="P5005">
        <v>0</v>
      </c>
      <c r="Q5005" s="3">
        <f xml:space="preserve"> 100 * ($P5005 / $T5005)</f>
        <v>0</v>
      </c>
      <c r="R5005">
        <v>0</v>
      </c>
      <c r="S5005" s="3">
        <f>100 * ($R5005 / $T5005)</f>
        <v>0</v>
      </c>
      <c r="T5005">
        <v>5807719</v>
      </c>
    </row>
    <row r="5006" spans="1:20" x14ac:dyDescent="0.25">
      <c r="A5006" s="1">
        <v>44162</v>
      </c>
      <c r="B5006">
        <v>311</v>
      </c>
      <c r="C5006" s="2" t="s">
        <v>50</v>
      </c>
      <c r="D5006">
        <v>222544</v>
      </c>
      <c r="E5006">
        <v>4889</v>
      </c>
      <c r="F5006">
        <v>58136</v>
      </c>
      <c r="G5006">
        <v>2998</v>
      </c>
      <c r="H5006">
        <v>21</v>
      </c>
      <c r="I5006">
        <v>0</v>
      </c>
      <c r="J5006">
        <v>0</v>
      </c>
      <c r="K5006" s="3">
        <f>100 * ($J5006 / $T5006)</f>
        <v>0</v>
      </c>
      <c r="L5006">
        <v>0</v>
      </c>
      <c r="M5006" s="3">
        <f xml:space="preserve"> 100 * ($L5006 / $T5006)</f>
        <v>0</v>
      </c>
      <c r="N5006">
        <v>0</v>
      </c>
      <c r="O5006" s="3">
        <f xml:space="preserve"> 100 * ($N5006 / $T5006)</f>
        <v>0</v>
      </c>
      <c r="P5006">
        <v>0</v>
      </c>
      <c r="Q5006" s="3">
        <f xml:space="preserve"> 100 * ($P5006 / $T5006)</f>
        <v>0</v>
      </c>
      <c r="R5006">
        <v>0</v>
      </c>
      <c r="S5006" s="3">
        <f>100 * ($R5006 / $T5006)</f>
        <v>0</v>
      </c>
      <c r="T5006">
        <v>5807719</v>
      </c>
    </row>
    <row r="5007" spans="1:20" x14ac:dyDescent="0.25">
      <c r="A5007" s="1">
        <v>44163</v>
      </c>
      <c r="B5007">
        <v>312</v>
      </c>
      <c r="C5007" s="2" t="s">
        <v>50</v>
      </c>
      <c r="D5007">
        <v>226567</v>
      </c>
      <c r="E5007">
        <v>4023</v>
      </c>
      <c r="F5007">
        <v>57677</v>
      </c>
      <c r="G5007">
        <v>3012</v>
      </c>
      <c r="H5007">
        <v>14</v>
      </c>
      <c r="I5007">
        <v>0</v>
      </c>
      <c r="J5007">
        <v>0</v>
      </c>
      <c r="K5007" s="3">
        <f>100 * ($J5007 / $T5007)</f>
        <v>0</v>
      </c>
      <c r="L5007">
        <v>0</v>
      </c>
      <c r="M5007" s="3">
        <f xml:space="preserve"> 100 * ($L5007 / $T5007)</f>
        <v>0</v>
      </c>
      <c r="N5007">
        <v>0</v>
      </c>
      <c r="O5007" s="3">
        <f xml:space="preserve"> 100 * ($N5007 / $T5007)</f>
        <v>0</v>
      </c>
      <c r="P5007">
        <v>0</v>
      </c>
      <c r="Q5007" s="3">
        <f xml:space="preserve"> 100 * ($P5007 / $T5007)</f>
        <v>0</v>
      </c>
      <c r="R5007">
        <v>0</v>
      </c>
      <c r="S5007" s="3">
        <f>100 * ($R5007 / $T5007)</f>
        <v>0</v>
      </c>
      <c r="T5007">
        <v>5807719</v>
      </c>
    </row>
    <row r="5008" spans="1:20" x14ac:dyDescent="0.25">
      <c r="A5008" s="1">
        <v>44164</v>
      </c>
      <c r="B5008">
        <v>313</v>
      </c>
      <c r="C5008" s="2" t="s">
        <v>50</v>
      </c>
      <c r="D5008">
        <v>230057</v>
      </c>
      <c r="E5008">
        <v>3490</v>
      </c>
      <c r="F5008">
        <v>56837</v>
      </c>
      <c r="G5008">
        <v>3025</v>
      </c>
      <c r="H5008">
        <v>13</v>
      </c>
      <c r="I5008">
        <v>0</v>
      </c>
      <c r="J5008">
        <v>0</v>
      </c>
      <c r="K5008" s="3">
        <f>100 * ($J5008 / $T5008)</f>
        <v>0</v>
      </c>
      <c r="L5008">
        <v>0</v>
      </c>
      <c r="M5008" s="3">
        <f xml:space="preserve"> 100 * ($L5008 / $T5008)</f>
        <v>0</v>
      </c>
      <c r="N5008">
        <v>0</v>
      </c>
      <c r="O5008" s="3">
        <f xml:space="preserve"> 100 * ($N5008 / $T5008)</f>
        <v>0</v>
      </c>
      <c r="P5008">
        <v>0</v>
      </c>
      <c r="Q5008" s="3">
        <f xml:space="preserve"> 100 * ($P5008 / $T5008)</f>
        <v>0</v>
      </c>
      <c r="R5008">
        <v>0</v>
      </c>
      <c r="S5008" s="3">
        <f>100 * ($R5008 / $T5008)</f>
        <v>0</v>
      </c>
      <c r="T5008">
        <v>5807719</v>
      </c>
    </row>
    <row r="5009" spans="1:20" x14ac:dyDescent="0.25">
      <c r="A5009" s="1">
        <v>44165</v>
      </c>
      <c r="B5009">
        <v>314</v>
      </c>
      <c r="C5009" s="2" t="s">
        <v>50</v>
      </c>
      <c r="D5009">
        <v>234502</v>
      </c>
      <c r="E5009">
        <v>4445</v>
      </c>
      <c r="F5009">
        <v>56278</v>
      </c>
      <c r="G5009">
        <v>3060</v>
      </c>
      <c r="H5009">
        <v>35</v>
      </c>
      <c r="I5009">
        <v>0</v>
      </c>
      <c r="J5009">
        <v>0</v>
      </c>
      <c r="K5009" s="3">
        <f>100 * ($J5009 / $T5009)</f>
        <v>0</v>
      </c>
      <c r="L5009">
        <v>0</v>
      </c>
      <c r="M5009" s="3">
        <f xml:space="preserve"> 100 * ($L5009 / $T5009)</f>
        <v>0</v>
      </c>
      <c r="N5009">
        <v>0</v>
      </c>
      <c r="O5009" s="3">
        <f xml:space="preserve"> 100 * ($N5009 / $T5009)</f>
        <v>0</v>
      </c>
      <c r="P5009">
        <v>0</v>
      </c>
      <c r="Q5009" s="3">
        <f xml:space="preserve"> 100 * ($P5009 / $T5009)</f>
        <v>0</v>
      </c>
      <c r="R5009">
        <v>0</v>
      </c>
      <c r="S5009" s="3">
        <f>100 * ($R5009 / $T5009)</f>
        <v>0</v>
      </c>
      <c r="T5009">
        <v>5807719</v>
      </c>
    </row>
    <row r="5010" spans="1:20" x14ac:dyDescent="0.25">
      <c r="A5010" s="1">
        <v>44166</v>
      </c>
      <c r="B5010">
        <v>315</v>
      </c>
      <c r="C5010" s="2" t="s">
        <v>50</v>
      </c>
      <c r="D5010">
        <v>238779</v>
      </c>
      <c r="E5010">
        <v>4277</v>
      </c>
      <c r="F5010">
        <v>54519</v>
      </c>
      <c r="G5010">
        <v>3136</v>
      </c>
      <c r="H5010">
        <v>76</v>
      </c>
      <c r="I5010">
        <v>0</v>
      </c>
      <c r="J5010">
        <v>0</v>
      </c>
      <c r="K5010" s="3">
        <f>100 * ($J5010 / $T5010)</f>
        <v>0</v>
      </c>
      <c r="L5010">
        <v>0</v>
      </c>
      <c r="M5010" s="3">
        <f xml:space="preserve"> 100 * ($L5010 / $T5010)</f>
        <v>0</v>
      </c>
      <c r="N5010">
        <v>0</v>
      </c>
      <c r="O5010" s="3">
        <f xml:space="preserve"> 100 * ($N5010 / $T5010)</f>
        <v>0</v>
      </c>
      <c r="P5010">
        <v>0</v>
      </c>
      <c r="Q5010" s="3">
        <f xml:space="preserve"> 100 * ($P5010 / $T5010)</f>
        <v>0</v>
      </c>
      <c r="R5010">
        <v>0</v>
      </c>
      <c r="S5010" s="3">
        <f>100 * ($R5010 / $T5010)</f>
        <v>0</v>
      </c>
      <c r="T5010">
        <v>5807719</v>
      </c>
    </row>
    <row r="5011" spans="1:20" x14ac:dyDescent="0.25">
      <c r="A5011" s="1">
        <v>44167</v>
      </c>
      <c r="B5011">
        <v>316</v>
      </c>
      <c r="C5011" s="2" t="s">
        <v>50</v>
      </c>
      <c r="D5011">
        <v>243324</v>
      </c>
      <c r="E5011">
        <v>4545</v>
      </c>
      <c r="F5011">
        <v>53224</v>
      </c>
      <c r="G5011">
        <v>3226</v>
      </c>
      <c r="H5011">
        <v>90</v>
      </c>
      <c r="I5011">
        <v>0</v>
      </c>
      <c r="J5011">
        <v>0</v>
      </c>
      <c r="K5011" s="3">
        <f>100 * ($J5011 / $T5011)</f>
        <v>0</v>
      </c>
      <c r="L5011">
        <v>0</v>
      </c>
      <c r="M5011" s="3">
        <f xml:space="preserve"> 100 * ($L5011 / $T5011)</f>
        <v>0</v>
      </c>
      <c r="N5011">
        <v>0</v>
      </c>
      <c r="O5011" s="3">
        <f xml:space="preserve"> 100 * ($N5011 / $T5011)</f>
        <v>0</v>
      </c>
      <c r="P5011">
        <v>0</v>
      </c>
      <c r="Q5011" s="3">
        <f xml:space="preserve"> 100 * ($P5011 / $T5011)</f>
        <v>0</v>
      </c>
      <c r="R5011">
        <v>0</v>
      </c>
      <c r="S5011" s="3">
        <f>100 * ($R5011 / $T5011)</f>
        <v>0</v>
      </c>
      <c r="T5011">
        <v>5807719</v>
      </c>
    </row>
    <row r="5012" spans="1:20" x14ac:dyDescent="0.25">
      <c r="A5012" s="1">
        <v>44168</v>
      </c>
      <c r="B5012">
        <v>317</v>
      </c>
      <c r="C5012" s="2" t="s">
        <v>50</v>
      </c>
      <c r="D5012">
        <v>248779</v>
      </c>
      <c r="E5012">
        <v>5455</v>
      </c>
      <c r="F5012">
        <v>53559</v>
      </c>
      <c r="G5012">
        <v>3335</v>
      </c>
      <c r="H5012">
        <v>109</v>
      </c>
      <c r="I5012">
        <v>0</v>
      </c>
      <c r="J5012">
        <v>0</v>
      </c>
      <c r="K5012" s="3">
        <f>100 * ($J5012 / $T5012)</f>
        <v>0</v>
      </c>
      <c r="L5012">
        <v>0</v>
      </c>
      <c r="M5012" s="3">
        <f xml:space="preserve"> 100 * ($L5012 / $T5012)</f>
        <v>0</v>
      </c>
      <c r="N5012">
        <v>0</v>
      </c>
      <c r="O5012" s="3">
        <f xml:space="preserve"> 100 * ($N5012 / $T5012)</f>
        <v>0</v>
      </c>
      <c r="P5012">
        <v>0</v>
      </c>
      <c r="Q5012" s="3">
        <f xml:space="preserve"> 100 * ($P5012 / $T5012)</f>
        <v>0</v>
      </c>
      <c r="R5012">
        <v>0</v>
      </c>
      <c r="S5012" s="3">
        <f>100 * ($R5012 / $T5012)</f>
        <v>0</v>
      </c>
      <c r="T5012">
        <v>5807719</v>
      </c>
    </row>
    <row r="5013" spans="1:20" x14ac:dyDescent="0.25">
      <c r="A5013" s="1">
        <v>44169</v>
      </c>
      <c r="B5013">
        <v>318</v>
      </c>
      <c r="C5013" s="2" t="s">
        <v>50</v>
      </c>
      <c r="D5013">
        <v>252960</v>
      </c>
      <c r="E5013">
        <v>4181</v>
      </c>
      <c r="F5013">
        <v>53664</v>
      </c>
      <c r="G5013">
        <v>3375</v>
      </c>
      <c r="H5013">
        <v>40</v>
      </c>
      <c r="I5013">
        <v>0</v>
      </c>
      <c r="J5013">
        <v>0</v>
      </c>
      <c r="K5013" s="3">
        <f>100 * ($J5013 / $T5013)</f>
        <v>0</v>
      </c>
      <c r="L5013">
        <v>0</v>
      </c>
      <c r="M5013" s="3">
        <f xml:space="preserve"> 100 * ($L5013 / $T5013)</f>
        <v>0</v>
      </c>
      <c r="N5013">
        <v>0</v>
      </c>
      <c r="O5013" s="3">
        <f xml:space="preserve"> 100 * ($N5013 / $T5013)</f>
        <v>0</v>
      </c>
      <c r="P5013">
        <v>0</v>
      </c>
      <c r="Q5013" s="3">
        <f xml:space="preserve"> 100 * ($P5013 / $T5013)</f>
        <v>0</v>
      </c>
      <c r="R5013">
        <v>0</v>
      </c>
      <c r="S5013" s="3">
        <f>100 * ($R5013 / $T5013)</f>
        <v>0</v>
      </c>
      <c r="T5013">
        <v>5807719</v>
      </c>
    </row>
    <row r="5014" spans="1:20" x14ac:dyDescent="0.25">
      <c r="A5014" s="1">
        <v>44170</v>
      </c>
      <c r="B5014">
        <v>319</v>
      </c>
      <c r="C5014" s="2" t="s">
        <v>50</v>
      </c>
      <c r="D5014">
        <v>258124</v>
      </c>
      <c r="E5014">
        <v>5164</v>
      </c>
      <c r="F5014">
        <v>54546</v>
      </c>
      <c r="G5014">
        <v>3415</v>
      </c>
      <c r="H5014">
        <v>40</v>
      </c>
      <c r="I5014">
        <v>0</v>
      </c>
      <c r="J5014">
        <v>0</v>
      </c>
      <c r="K5014" s="3">
        <f>100 * ($J5014 / $T5014)</f>
        <v>0</v>
      </c>
      <c r="L5014">
        <v>0</v>
      </c>
      <c r="M5014" s="3">
        <f xml:space="preserve"> 100 * ($L5014 / $T5014)</f>
        <v>0</v>
      </c>
      <c r="N5014">
        <v>0</v>
      </c>
      <c r="O5014" s="3">
        <f xml:space="preserve"> 100 * ($N5014 / $T5014)</f>
        <v>0</v>
      </c>
      <c r="P5014">
        <v>0</v>
      </c>
      <c r="Q5014" s="3">
        <f xml:space="preserve"> 100 * ($P5014 / $T5014)</f>
        <v>0</v>
      </c>
      <c r="R5014">
        <v>0</v>
      </c>
      <c r="S5014" s="3">
        <f>100 * ($R5014 / $T5014)</f>
        <v>0</v>
      </c>
      <c r="T5014">
        <v>5807719</v>
      </c>
    </row>
    <row r="5015" spans="1:20" x14ac:dyDescent="0.25">
      <c r="A5015" s="1">
        <v>44171</v>
      </c>
      <c r="B5015">
        <v>320</v>
      </c>
      <c r="C5015" s="2" t="s">
        <v>50</v>
      </c>
      <c r="D5015">
        <v>262460</v>
      </c>
      <c r="E5015">
        <v>4336</v>
      </c>
      <c r="F5015">
        <v>54578</v>
      </c>
      <c r="G5015">
        <v>3437</v>
      </c>
      <c r="H5015">
        <v>22</v>
      </c>
      <c r="I5015">
        <v>0</v>
      </c>
      <c r="J5015">
        <v>0</v>
      </c>
      <c r="K5015" s="3">
        <f>100 * ($J5015 / $T5015)</f>
        <v>0</v>
      </c>
      <c r="L5015">
        <v>0</v>
      </c>
      <c r="M5015" s="3">
        <f xml:space="preserve"> 100 * ($L5015 / $T5015)</f>
        <v>0</v>
      </c>
      <c r="N5015">
        <v>0</v>
      </c>
      <c r="O5015" s="3">
        <f xml:space="preserve"> 100 * ($N5015 / $T5015)</f>
        <v>0</v>
      </c>
      <c r="P5015">
        <v>0</v>
      </c>
      <c r="Q5015" s="3">
        <f xml:space="preserve"> 100 * ($P5015 / $T5015)</f>
        <v>0</v>
      </c>
      <c r="R5015">
        <v>0</v>
      </c>
      <c r="S5015" s="3">
        <f>100 * ($R5015 / $T5015)</f>
        <v>0</v>
      </c>
      <c r="T5015">
        <v>5807719</v>
      </c>
    </row>
    <row r="5016" spans="1:20" x14ac:dyDescent="0.25">
      <c r="A5016" s="1">
        <v>44172</v>
      </c>
      <c r="B5016">
        <v>321</v>
      </c>
      <c r="C5016" s="2" t="s">
        <v>50</v>
      </c>
      <c r="D5016">
        <v>266670</v>
      </c>
      <c r="E5016">
        <v>4210</v>
      </c>
      <c r="F5016">
        <v>54254</v>
      </c>
      <c r="G5016">
        <v>3466</v>
      </c>
      <c r="H5016">
        <v>29</v>
      </c>
      <c r="I5016">
        <v>0</v>
      </c>
      <c r="J5016">
        <v>0</v>
      </c>
      <c r="K5016" s="3">
        <f>100 * ($J5016 / $T5016)</f>
        <v>0</v>
      </c>
      <c r="L5016">
        <v>0</v>
      </c>
      <c r="M5016" s="3">
        <f xml:space="preserve"> 100 * ($L5016 / $T5016)</f>
        <v>0</v>
      </c>
      <c r="N5016">
        <v>0</v>
      </c>
      <c r="O5016" s="3">
        <f xml:space="preserve"> 100 * ($N5016 / $T5016)</f>
        <v>0</v>
      </c>
      <c r="P5016">
        <v>0</v>
      </c>
      <c r="Q5016" s="3">
        <f xml:space="preserve"> 100 * ($P5016 / $T5016)</f>
        <v>0</v>
      </c>
      <c r="R5016">
        <v>0</v>
      </c>
      <c r="S5016" s="3">
        <f>100 * ($R5016 / $T5016)</f>
        <v>0</v>
      </c>
      <c r="T5016">
        <v>5807719</v>
      </c>
    </row>
    <row r="5017" spans="1:20" x14ac:dyDescent="0.25">
      <c r="A5017" s="1">
        <v>44173</v>
      </c>
      <c r="B5017">
        <v>322</v>
      </c>
      <c r="C5017" s="2" t="s">
        <v>50</v>
      </c>
      <c r="D5017">
        <v>270381</v>
      </c>
      <c r="E5017">
        <v>3711</v>
      </c>
      <c r="F5017">
        <v>52726</v>
      </c>
      <c r="G5017">
        <v>3508</v>
      </c>
      <c r="H5017">
        <v>42</v>
      </c>
      <c r="I5017">
        <v>0</v>
      </c>
      <c r="J5017">
        <v>0</v>
      </c>
      <c r="K5017" s="3">
        <f>100 * ($J5017 / $T5017)</f>
        <v>0</v>
      </c>
      <c r="L5017">
        <v>0</v>
      </c>
      <c r="M5017" s="3">
        <f xml:space="preserve"> 100 * ($L5017 / $T5017)</f>
        <v>0</v>
      </c>
      <c r="N5017">
        <v>0</v>
      </c>
      <c r="O5017" s="3">
        <f xml:space="preserve"> 100 * ($N5017 / $T5017)</f>
        <v>0</v>
      </c>
      <c r="P5017">
        <v>0</v>
      </c>
      <c r="Q5017" s="3">
        <f xml:space="preserve"> 100 * ($P5017 / $T5017)</f>
        <v>0</v>
      </c>
      <c r="R5017">
        <v>0</v>
      </c>
      <c r="S5017" s="3">
        <f>100 * ($R5017 / $T5017)</f>
        <v>0</v>
      </c>
      <c r="T5017">
        <v>5807719</v>
      </c>
    </row>
    <row r="5018" spans="1:20" x14ac:dyDescent="0.25">
      <c r="A5018" s="1">
        <v>44174</v>
      </c>
      <c r="B5018">
        <v>323</v>
      </c>
      <c r="C5018" s="2" t="s">
        <v>50</v>
      </c>
      <c r="D5018">
        <v>274354</v>
      </c>
      <c r="E5018">
        <v>3973</v>
      </c>
      <c r="F5018">
        <v>51810</v>
      </c>
      <c r="G5018">
        <v>3671</v>
      </c>
      <c r="H5018">
        <v>163</v>
      </c>
      <c r="I5018">
        <v>0</v>
      </c>
      <c r="J5018">
        <v>0</v>
      </c>
      <c r="K5018" s="3">
        <f>100 * ($J5018 / $T5018)</f>
        <v>0</v>
      </c>
      <c r="L5018">
        <v>0</v>
      </c>
      <c r="M5018" s="3">
        <f xml:space="preserve"> 100 * ($L5018 / $T5018)</f>
        <v>0</v>
      </c>
      <c r="N5018">
        <v>0</v>
      </c>
      <c r="O5018" s="3">
        <f xml:space="preserve"> 100 * ($N5018 / $T5018)</f>
        <v>0</v>
      </c>
      <c r="P5018">
        <v>0</v>
      </c>
      <c r="Q5018" s="3">
        <f xml:space="preserve"> 100 * ($P5018 / $T5018)</f>
        <v>0</v>
      </c>
      <c r="R5018">
        <v>0</v>
      </c>
      <c r="S5018" s="3">
        <f>100 * ($R5018 / $T5018)</f>
        <v>0</v>
      </c>
      <c r="T5018">
        <v>5807719</v>
      </c>
    </row>
    <row r="5019" spans="1:20" x14ac:dyDescent="0.25">
      <c r="A5019" s="1">
        <v>44175</v>
      </c>
      <c r="B5019">
        <v>324</v>
      </c>
      <c r="C5019" s="2" t="s">
        <v>50</v>
      </c>
      <c r="D5019">
        <v>278916</v>
      </c>
      <c r="E5019">
        <v>4562</v>
      </c>
      <c r="F5019">
        <v>52349</v>
      </c>
      <c r="G5019">
        <v>3795</v>
      </c>
      <c r="H5019">
        <v>124</v>
      </c>
      <c r="I5019">
        <v>0</v>
      </c>
      <c r="J5019">
        <v>0</v>
      </c>
      <c r="K5019" s="3">
        <f>100 * ($J5019 / $T5019)</f>
        <v>0</v>
      </c>
      <c r="L5019">
        <v>0</v>
      </c>
      <c r="M5019" s="3">
        <f xml:space="preserve"> 100 * ($L5019 / $T5019)</f>
        <v>0</v>
      </c>
      <c r="N5019">
        <v>0</v>
      </c>
      <c r="O5019" s="3">
        <f xml:space="preserve"> 100 * ($N5019 / $T5019)</f>
        <v>0</v>
      </c>
      <c r="P5019">
        <v>0</v>
      </c>
      <c r="Q5019" s="3">
        <f xml:space="preserve"> 100 * ($P5019 / $T5019)</f>
        <v>0</v>
      </c>
      <c r="R5019">
        <v>0</v>
      </c>
      <c r="S5019" s="3">
        <f>100 * ($R5019 / $T5019)</f>
        <v>0</v>
      </c>
      <c r="T5019">
        <v>5807719</v>
      </c>
    </row>
    <row r="5020" spans="1:20" x14ac:dyDescent="0.25">
      <c r="A5020" s="1">
        <v>44176</v>
      </c>
      <c r="B5020">
        <v>325</v>
      </c>
      <c r="C5020" s="2" t="s">
        <v>50</v>
      </c>
      <c r="D5020">
        <v>283571</v>
      </c>
      <c r="E5020">
        <v>4655</v>
      </c>
      <c r="F5020">
        <v>53514</v>
      </c>
      <c r="G5020">
        <v>3858</v>
      </c>
      <c r="H5020">
        <v>63</v>
      </c>
      <c r="I5020">
        <v>0</v>
      </c>
      <c r="J5020">
        <v>0</v>
      </c>
      <c r="K5020" s="3">
        <f>100 * ($J5020 / $T5020)</f>
        <v>0</v>
      </c>
      <c r="L5020">
        <v>0</v>
      </c>
      <c r="M5020" s="3">
        <f xml:space="preserve"> 100 * ($L5020 / $T5020)</f>
        <v>0</v>
      </c>
      <c r="N5020">
        <v>0</v>
      </c>
      <c r="O5020" s="3">
        <f xml:space="preserve"> 100 * ($N5020 / $T5020)</f>
        <v>0</v>
      </c>
      <c r="P5020">
        <v>0</v>
      </c>
      <c r="Q5020" s="3">
        <f xml:space="preserve"> 100 * ($P5020 / $T5020)</f>
        <v>0</v>
      </c>
      <c r="R5020">
        <v>0</v>
      </c>
      <c r="S5020" s="3">
        <f>100 * ($R5020 / $T5020)</f>
        <v>0</v>
      </c>
      <c r="T5020">
        <v>5807719</v>
      </c>
    </row>
    <row r="5021" spans="1:20" x14ac:dyDescent="0.25">
      <c r="A5021" s="1">
        <v>44177</v>
      </c>
      <c r="B5021">
        <v>326</v>
      </c>
      <c r="C5021" s="2" t="s">
        <v>50</v>
      </c>
      <c r="D5021">
        <v>287364</v>
      </c>
      <c r="E5021">
        <v>3793</v>
      </c>
      <c r="F5021">
        <v>52862</v>
      </c>
      <c r="G5021">
        <v>3916</v>
      </c>
      <c r="H5021">
        <v>58</v>
      </c>
      <c r="I5021">
        <v>0</v>
      </c>
      <c r="J5021">
        <v>0</v>
      </c>
      <c r="K5021" s="3">
        <f>100 * ($J5021 / $T5021)</f>
        <v>0</v>
      </c>
      <c r="L5021">
        <v>0</v>
      </c>
      <c r="M5021" s="3">
        <f xml:space="preserve"> 100 * ($L5021 / $T5021)</f>
        <v>0</v>
      </c>
      <c r="N5021">
        <v>0</v>
      </c>
      <c r="O5021" s="3">
        <f xml:space="preserve"> 100 * ($N5021 / $T5021)</f>
        <v>0</v>
      </c>
      <c r="P5021">
        <v>0</v>
      </c>
      <c r="Q5021" s="3">
        <f xml:space="preserve"> 100 * ($P5021 / $T5021)</f>
        <v>0</v>
      </c>
      <c r="R5021">
        <v>0</v>
      </c>
      <c r="S5021" s="3">
        <f>100 * ($R5021 / $T5021)</f>
        <v>0</v>
      </c>
      <c r="T5021">
        <v>5807719</v>
      </c>
    </row>
    <row r="5022" spans="1:20" x14ac:dyDescent="0.25">
      <c r="A5022" s="1">
        <v>44178</v>
      </c>
      <c r="B5022">
        <v>327</v>
      </c>
      <c r="C5022" s="2" t="s">
        <v>50</v>
      </c>
      <c r="D5022">
        <v>289679</v>
      </c>
      <c r="E5022">
        <v>2315</v>
      </c>
      <c r="F5022">
        <v>50900</v>
      </c>
      <c r="G5022">
        <v>3982</v>
      </c>
      <c r="H5022">
        <v>66</v>
      </c>
      <c r="I5022">
        <v>0</v>
      </c>
      <c r="J5022">
        <v>0</v>
      </c>
      <c r="K5022" s="3">
        <f>100 * ($J5022 / $T5022)</f>
        <v>0</v>
      </c>
      <c r="L5022">
        <v>0</v>
      </c>
      <c r="M5022" s="3">
        <f xml:space="preserve"> 100 * ($L5022 / $T5022)</f>
        <v>0</v>
      </c>
      <c r="N5022">
        <v>0</v>
      </c>
      <c r="O5022" s="3">
        <f xml:space="preserve"> 100 * ($N5022 / $T5022)</f>
        <v>0</v>
      </c>
      <c r="P5022">
        <v>0</v>
      </c>
      <c r="Q5022" s="3">
        <f xml:space="preserve"> 100 * ($P5022 / $T5022)</f>
        <v>0</v>
      </c>
      <c r="R5022">
        <v>0</v>
      </c>
      <c r="S5022" s="3">
        <f>100 * ($R5022 / $T5022)</f>
        <v>0</v>
      </c>
      <c r="T5022">
        <v>5807719</v>
      </c>
    </row>
    <row r="5023" spans="1:20" x14ac:dyDescent="0.25">
      <c r="A5023" s="1">
        <v>44179</v>
      </c>
      <c r="B5023">
        <v>328</v>
      </c>
      <c r="C5023" s="2" t="s">
        <v>50</v>
      </c>
      <c r="D5023">
        <v>291645</v>
      </c>
      <c r="E5023">
        <v>1966</v>
      </c>
      <c r="F5023">
        <v>48321</v>
      </c>
      <c r="G5023">
        <v>4015</v>
      </c>
      <c r="H5023">
        <v>33</v>
      </c>
      <c r="I5023">
        <v>8775</v>
      </c>
      <c r="J5023">
        <v>0</v>
      </c>
      <c r="K5023" s="3">
        <f>100 * ($J5023 / $T5023)</f>
        <v>0</v>
      </c>
      <c r="L5023">
        <v>0</v>
      </c>
      <c r="M5023" s="3">
        <f xml:space="preserve"> 100 * ($L5023 / $T5023)</f>
        <v>0</v>
      </c>
      <c r="N5023">
        <v>0</v>
      </c>
      <c r="O5023" s="3">
        <f xml:space="preserve"> 100 * ($N5023 / $T5023)</f>
        <v>0</v>
      </c>
      <c r="P5023">
        <v>0</v>
      </c>
      <c r="Q5023" s="3">
        <f xml:space="preserve"> 100 * ($P5023 / $T5023)</f>
        <v>0</v>
      </c>
      <c r="R5023">
        <v>0</v>
      </c>
      <c r="S5023" s="3">
        <f>100 * ($R5023 / $T5023)</f>
        <v>0</v>
      </c>
      <c r="T5023">
        <v>5807719</v>
      </c>
    </row>
    <row r="5024" spans="1:20" x14ac:dyDescent="0.25">
      <c r="A5024" s="1">
        <v>44180</v>
      </c>
      <c r="B5024">
        <v>329</v>
      </c>
      <c r="C5024" s="2" t="s">
        <v>50</v>
      </c>
      <c r="D5024">
        <v>295558</v>
      </c>
      <c r="E5024">
        <v>3913</v>
      </c>
      <c r="F5024">
        <v>46779</v>
      </c>
      <c r="G5024">
        <v>4131</v>
      </c>
      <c r="H5024">
        <v>116</v>
      </c>
      <c r="I5024">
        <v>34125</v>
      </c>
      <c r="J5024">
        <v>0</v>
      </c>
      <c r="K5024" s="3">
        <f>100 * ($J5024 / $T5024)</f>
        <v>0</v>
      </c>
      <c r="L5024">
        <v>0</v>
      </c>
      <c r="M5024" s="3">
        <f xml:space="preserve"> 100 * ($L5024 / $T5024)</f>
        <v>0</v>
      </c>
      <c r="N5024">
        <v>0</v>
      </c>
      <c r="O5024" s="3">
        <f xml:space="preserve"> 100 * ($N5024 / $T5024)</f>
        <v>0</v>
      </c>
      <c r="P5024">
        <v>0</v>
      </c>
      <c r="Q5024" s="3">
        <f xml:space="preserve"> 100 * ($P5024 / $T5024)</f>
        <v>0</v>
      </c>
      <c r="R5024">
        <v>0</v>
      </c>
      <c r="S5024" s="3">
        <f>100 * ($R5024 / $T5024)</f>
        <v>0</v>
      </c>
      <c r="T5024">
        <v>5807719</v>
      </c>
    </row>
    <row r="5025" spans="1:20" x14ac:dyDescent="0.25">
      <c r="A5025" s="1">
        <v>44181</v>
      </c>
      <c r="B5025">
        <v>330</v>
      </c>
      <c r="C5025" s="2" t="s">
        <v>50</v>
      </c>
      <c r="D5025">
        <v>298492</v>
      </c>
      <c r="E5025">
        <v>2934</v>
      </c>
      <c r="F5025">
        <v>45532</v>
      </c>
      <c r="G5025">
        <v>4192</v>
      </c>
      <c r="H5025">
        <v>61</v>
      </c>
      <c r="I5025">
        <v>46800</v>
      </c>
      <c r="J5025">
        <v>183</v>
      </c>
      <c r="K5025" s="3">
        <f>100 * ($J5025 / $T5025)</f>
        <v>3.1509788955009698E-3</v>
      </c>
      <c r="L5025">
        <v>0</v>
      </c>
      <c r="M5025" s="3">
        <f xml:space="preserve"> 100 * ($L5025 / $T5025)</f>
        <v>0</v>
      </c>
      <c r="N5025">
        <v>0</v>
      </c>
      <c r="O5025" s="3">
        <f xml:space="preserve"> 100 * ($N5025 / $T5025)</f>
        <v>0</v>
      </c>
      <c r="P5025">
        <v>0</v>
      </c>
      <c r="Q5025" s="3">
        <f xml:space="preserve"> 100 * ($P5025 / $T5025)</f>
        <v>0</v>
      </c>
      <c r="R5025">
        <v>0</v>
      </c>
      <c r="S5025" s="3">
        <f>100 * ($R5025 / $T5025)</f>
        <v>0</v>
      </c>
      <c r="T5025">
        <v>5807719</v>
      </c>
    </row>
    <row r="5026" spans="1:20" x14ac:dyDescent="0.25">
      <c r="A5026" s="1">
        <v>44182</v>
      </c>
      <c r="B5026">
        <v>331</v>
      </c>
      <c r="C5026" s="2" t="s">
        <v>50</v>
      </c>
      <c r="D5026">
        <v>302086</v>
      </c>
      <c r="E5026">
        <v>3594</v>
      </c>
      <c r="F5026">
        <v>43962</v>
      </c>
      <c r="G5026">
        <v>4265</v>
      </c>
      <c r="H5026">
        <v>73</v>
      </c>
      <c r="I5026">
        <v>46800</v>
      </c>
      <c r="J5026">
        <v>351</v>
      </c>
      <c r="K5026" s="3">
        <f>100 * ($J5026 / $T5026)</f>
        <v>6.0436808323543201E-3</v>
      </c>
      <c r="L5026">
        <v>0</v>
      </c>
      <c r="M5026" s="3">
        <f xml:space="preserve"> 100 * ($L5026 / $T5026)</f>
        <v>0</v>
      </c>
      <c r="N5026">
        <v>0</v>
      </c>
      <c r="O5026" s="3">
        <f xml:space="preserve"> 100 * ($N5026 / $T5026)</f>
        <v>0</v>
      </c>
      <c r="P5026">
        <v>0</v>
      </c>
      <c r="Q5026" s="3">
        <f xml:space="preserve"> 100 * ($P5026 / $T5026)</f>
        <v>0</v>
      </c>
      <c r="R5026">
        <v>0</v>
      </c>
      <c r="S5026" s="3">
        <f>100 * ($R5026 / $T5026)</f>
        <v>0</v>
      </c>
      <c r="T5026">
        <v>5807719</v>
      </c>
    </row>
    <row r="5027" spans="1:20" x14ac:dyDescent="0.25">
      <c r="A5027" s="1">
        <v>44183</v>
      </c>
      <c r="B5027">
        <v>332</v>
      </c>
      <c r="C5027" s="2" t="s">
        <v>50</v>
      </c>
      <c r="D5027">
        <v>305622</v>
      </c>
      <c r="E5027">
        <v>3536</v>
      </c>
      <c r="F5027">
        <v>43162</v>
      </c>
      <c r="G5027">
        <v>4323</v>
      </c>
      <c r="H5027">
        <v>58</v>
      </c>
      <c r="I5027">
        <v>46800</v>
      </c>
      <c r="J5027">
        <v>3404</v>
      </c>
      <c r="K5027" s="3">
        <f>100 * ($J5027 / $T5027)</f>
        <v>5.8611651149100018E-2</v>
      </c>
      <c r="L5027">
        <v>0</v>
      </c>
      <c r="M5027" s="3">
        <f xml:space="preserve"> 100 * ($L5027 / $T5027)</f>
        <v>0</v>
      </c>
      <c r="N5027">
        <v>0</v>
      </c>
      <c r="O5027" s="3">
        <f xml:space="preserve"> 100 * ($N5027 / $T5027)</f>
        <v>0</v>
      </c>
      <c r="P5027">
        <v>0</v>
      </c>
      <c r="Q5027" s="3">
        <f xml:space="preserve"> 100 * ($P5027 / $T5027)</f>
        <v>0</v>
      </c>
      <c r="R5027">
        <v>0</v>
      </c>
      <c r="S5027" s="3">
        <f>100 * ($R5027 / $T5027)</f>
        <v>0</v>
      </c>
      <c r="T5027">
        <v>5807719</v>
      </c>
    </row>
    <row r="5028" spans="1:20" x14ac:dyDescent="0.25">
      <c r="A5028" s="1">
        <v>44184</v>
      </c>
      <c r="B5028">
        <v>333</v>
      </c>
      <c r="C5028" s="2" t="s">
        <v>50</v>
      </c>
      <c r="D5028">
        <v>308350</v>
      </c>
      <c r="E5028">
        <v>2728</v>
      </c>
      <c r="F5028">
        <v>41680</v>
      </c>
      <c r="G5028">
        <v>4400</v>
      </c>
      <c r="H5028">
        <v>77</v>
      </c>
      <c r="I5028">
        <v>46800</v>
      </c>
      <c r="J5028">
        <v>12123</v>
      </c>
      <c r="K5028" s="3">
        <f>100 * ($J5028 / $T5028)</f>
        <v>0.2087394379790069</v>
      </c>
      <c r="L5028">
        <v>0</v>
      </c>
      <c r="M5028" s="3">
        <f xml:space="preserve"> 100 * ($L5028 / $T5028)</f>
        <v>0</v>
      </c>
      <c r="N5028">
        <v>0</v>
      </c>
      <c r="O5028" s="3">
        <f xml:space="preserve"> 100 * ($N5028 / $T5028)</f>
        <v>0</v>
      </c>
      <c r="P5028">
        <v>0</v>
      </c>
      <c r="Q5028" s="3">
        <f xml:space="preserve"> 100 * ($P5028 / $T5028)</f>
        <v>0</v>
      </c>
      <c r="R5028">
        <v>0</v>
      </c>
      <c r="S5028" s="3">
        <f>100 * ($R5028 / $T5028)</f>
        <v>0</v>
      </c>
      <c r="T5028">
        <v>5807719</v>
      </c>
    </row>
    <row r="5029" spans="1:20" x14ac:dyDescent="0.25">
      <c r="A5029" s="1">
        <v>44185</v>
      </c>
      <c r="B5029">
        <v>334</v>
      </c>
      <c r="C5029" s="2" t="s">
        <v>50</v>
      </c>
      <c r="D5029">
        <v>310522</v>
      </c>
      <c r="E5029">
        <v>2172</v>
      </c>
      <c r="F5029">
        <v>40141</v>
      </c>
      <c r="G5029">
        <v>4420</v>
      </c>
      <c r="H5029">
        <v>20</v>
      </c>
      <c r="I5029">
        <v>46800</v>
      </c>
      <c r="J5029">
        <v>22549</v>
      </c>
      <c r="K5029" s="3">
        <f>100 * ($J5029 / $T5029)</f>
        <v>0.38825914270301298</v>
      </c>
      <c r="L5029">
        <v>0</v>
      </c>
      <c r="M5029" s="3">
        <f xml:space="preserve"> 100 * ($L5029 / $T5029)</f>
        <v>0</v>
      </c>
      <c r="N5029">
        <v>0</v>
      </c>
      <c r="O5029" s="3">
        <f xml:space="preserve"> 100 * ($N5029 / $T5029)</f>
        <v>0</v>
      </c>
      <c r="P5029">
        <v>0</v>
      </c>
      <c r="Q5029" s="3">
        <f xml:space="preserve"> 100 * ($P5029 / $T5029)</f>
        <v>0</v>
      </c>
      <c r="R5029">
        <v>0</v>
      </c>
      <c r="S5029" s="3">
        <f>100 * ($R5029 / $T5029)</f>
        <v>0</v>
      </c>
      <c r="T5029">
        <v>5807719</v>
      </c>
    </row>
    <row r="5030" spans="1:20" x14ac:dyDescent="0.25">
      <c r="A5030" s="1">
        <v>44186</v>
      </c>
      <c r="B5030">
        <v>335</v>
      </c>
      <c r="C5030" s="2" t="s">
        <v>50</v>
      </c>
      <c r="D5030">
        <v>312713</v>
      </c>
      <c r="E5030">
        <v>2191</v>
      </c>
      <c r="F5030">
        <v>38359</v>
      </c>
      <c r="G5030">
        <v>4432</v>
      </c>
      <c r="H5030">
        <v>12</v>
      </c>
      <c r="I5030">
        <v>59100</v>
      </c>
      <c r="J5030">
        <v>30945</v>
      </c>
      <c r="K5030" s="3">
        <f>100 * ($J5030 / $T5030)</f>
        <v>0.53282536569004113</v>
      </c>
      <c r="L5030">
        <v>0</v>
      </c>
      <c r="M5030" s="3">
        <f xml:space="preserve"> 100 * ($L5030 / $T5030)</f>
        <v>0</v>
      </c>
      <c r="N5030">
        <v>0</v>
      </c>
      <c r="O5030" s="3">
        <f xml:space="preserve"> 100 * ($N5030 / $T5030)</f>
        <v>0</v>
      </c>
      <c r="P5030">
        <v>0</v>
      </c>
      <c r="Q5030" s="3">
        <f xml:space="preserve"> 100 * ($P5030 / $T5030)</f>
        <v>0</v>
      </c>
      <c r="R5030">
        <v>0</v>
      </c>
      <c r="S5030" s="3">
        <f>100 * ($R5030 / $T5030)</f>
        <v>0</v>
      </c>
      <c r="T5030">
        <v>5807719</v>
      </c>
    </row>
    <row r="5031" spans="1:20" x14ac:dyDescent="0.25">
      <c r="A5031" s="1">
        <v>44187</v>
      </c>
      <c r="B5031">
        <v>336</v>
      </c>
      <c r="C5031" s="2" t="s">
        <v>50</v>
      </c>
      <c r="D5031">
        <v>315397</v>
      </c>
      <c r="E5031">
        <v>2684</v>
      </c>
      <c r="F5031">
        <v>36481</v>
      </c>
      <c r="G5031">
        <v>4464</v>
      </c>
      <c r="H5031">
        <v>32</v>
      </c>
      <c r="I5031">
        <v>163350</v>
      </c>
      <c r="J5031">
        <v>33946</v>
      </c>
      <c r="K5031" s="3">
        <f>100 * ($J5031 / $T5031)</f>
        <v>0.58449797588347507</v>
      </c>
      <c r="L5031">
        <v>0</v>
      </c>
      <c r="M5031" s="3">
        <f xml:space="preserve"> 100 * ($L5031 / $T5031)</f>
        <v>0</v>
      </c>
      <c r="N5031">
        <v>0</v>
      </c>
      <c r="O5031" s="3">
        <f xml:space="preserve"> 100 * ($N5031 / $T5031)</f>
        <v>0</v>
      </c>
      <c r="P5031">
        <v>0</v>
      </c>
      <c r="Q5031" s="3">
        <f xml:space="preserve"> 100 * ($P5031 / $T5031)</f>
        <v>0</v>
      </c>
      <c r="R5031">
        <v>0</v>
      </c>
      <c r="S5031" s="3">
        <f>100 * ($R5031 / $T5031)</f>
        <v>0</v>
      </c>
      <c r="T5031">
        <v>5807719</v>
      </c>
    </row>
    <row r="5032" spans="1:20" x14ac:dyDescent="0.25">
      <c r="A5032" s="1">
        <v>44188</v>
      </c>
      <c r="B5032">
        <v>337</v>
      </c>
      <c r="C5032" s="2" t="s">
        <v>50</v>
      </c>
      <c r="D5032">
        <v>318027</v>
      </c>
      <c r="E5032">
        <v>2630</v>
      </c>
      <c r="F5032">
        <v>34456</v>
      </c>
      <c r="G5032">
        <v>4531</v>
      </c>
      <c r="H5032">
        <v>67</v>
      </c>
      <c r="I5032">
        <v>172325</v>
      </c>
      <c r="J5032">
        <v>38678</v>
      </c>
      <c r="K5032" s="3">
        <f>100 * ($J5032 / $T5032)</f>
        <v>0.66597574710484442</v>
      </c>
      <c r="L5032">
        <v>0</v>
      </c>
      <c r="M5032" s="3">
        <f xml:space="preserve"> 100 * ($L5032 / $T5032)</f>
        <v>0</v>
      </c>
      <c r="N5032">
        <v>0</v>
      </c>
      <c r="O5032" s="3">
        <f xml:space="preserve"> 100 * ($N5032 / $T5032)</f>
        <v>0</v>
      </c>
      <c r="P5032">
        <v>0</v>
      </c>
      <c r="Q5032" s="3">
        <f xml:space="preserve"> 100 * ($P5032 / $T5032)</f>
        <v>0</v>
      </c>
      <c r="R5032">
        <v>0</v>
      </c>
      <c r="S5032" s="3">
        <f>100 * ($R5032 / $T5032)</f>
        <v>0</v>
      </c>
      <c r="T5032">
        <v>5807719</v>
      </c>
    </row>
    <row r="5033" spans="1:20" x14ac:dyDescent="0.25">
      <c r="A5033" s="1">
        <v>44189</v>
      </c>
      <c r="B5033">
        <v>338</v>
      </c>
      <c r="C5033" s="2" t="s">
        <v>50</v>
      </c>
      <c r="D5033">
        <v>320714</v>
      </c>
      <c r="E5033">
        <v>2687</v>
      </c>
      <c r="F5033">
        <v>33350</v>
      </c>
      <c r="G5033">
        <v>4610</v>
      </c>
      <c r="H5033">
        <v>79</v>
      </c>
      <c r="I5033">
        <v>172325</v>
      </c>
      <c r="J5033">
        <v>43762</v>
      </c>
      <c r="K5033" s="3">
        <f>100 * ($J5033 / $T5033)</f>
        <v>0.75351441762247795</v>
      </c>
      <c r="L5033">
        <v>0</v>
      </c>
      <c r="M5033" s="3">
        <f xml:space="preserve"> 100 * ($L5033 / $T5033)</f>
        <v>0</v>
      </c>
      <c r="N5033">
        <v>0</v>
      </c>
      <c r="O5033" s="3">
        <f xml:space="preserve"> 100 * ($N5033 / $T5033)</f>
        <v>0</v>
      </c>
      <c r="P5033">
        <v>0</v>
      </c>
      <c r="Q5033" s="3">
        <f xml:space="preserve"> 100 * ($P5033 / $T5033)</f>
        <v>0</v>
      </c>
      <c r="R5033">
        <v>0</v>
      </c>
      <c r="S5033" s="3">
        <f>100 * ($R5033 / $T5033)</f>
        <v>0</v>
      </c>
      <c r="T5033">
        <v>5807719</v>
      </c>
    </row>
    <row r="5034" spans="1:20" x14ac:dyDescent="0.25">
      <c r="A5034" s="1">
        <v>44190</v>
      </c>
      <c r="B5034">
        <v>339</v>
      </c>
      <c r="C5034" s="2" t="s">
        <v>50</v>
      </c>
      <c r="D5034">
        <v>323329</v>
      </c>
      <c r="E5034">
        <v>2615</v>
      </c>
      <c r="F5034">
        <v>33650</v>
      </c>
      <c r="G5034">
        <v>4631</v>
      </c>
      <c r="H5034">
        <v>21</v>
      </c>
      <c r="I5034">
        <v>172325</v>
      </c>
      <c r="J5034">
        <v>55793</v>
      </c>
      <c r="K5034" s="3">
        <f>100 * ($J5034 / $T5034)</f>
        <v>0.96066975692177947</v>
      </c>
      <c r="L5034">
        <v>0</v>
      </c>
      <c r="M5034" s="3">
        <f xml:space="preserve"> 100 * ($L5034 / $T5034)</f>
        <v>0</v>
      </c>
      <c r="N5034">
        <v>0</v>
      </c>
      <c r="O5034" s="3">
        <f xml:space="preserve"> 100 * ($N5034 / $T5034)</f>
        <v>0</v>
      </c>
      <c r="P5034">
        <v>0</v>
      </c>
      <c r="Q5034" s="3">
        <f xml:space="preserve"> 100 * ($P5034 / $T5034)</f>
        <v>0</v>
      </c>
      <c r="R5034">
        <v>0</v>
      </c>
      <c r="S5034" s="3">
        <f>100 * ($R5034 / $T5034)</f>
        <v>0</v>
      </c>
      <c r="T5034">
        <v>5807719</v>
      </c>
    </row>
    <row r="5035" spans="1:20" x14ac:dyDescent="0.25">
      <c r="A5035" s="1">
        <v>44191</v>
      </c>
      <c r="B5035">
        <v>340</v>
      </c>
      <c r="C5035" s="2" t="s">
        <v>50</v>
      </c>
      <c r="D5035">
        <v>324869</v>
      </c>
      <c r="E5035">
        <v>1540</v>
      </c>
      <c r="F5035">
        <v>33224</v>
      </c>
      <c r="G5035">
        <v>4652</v>
      </c>
      <c r="H5035">
        <v>21</v>
      </c>
      <c r="I5035">
        <v>172325</v>
      </c>
      <c r="J5035">
        <v>63328</v>
      </c>
      <c r="K5035" s="3">
        <f>100 * ($J5035 / $T5035)</f>
        <v>1.0904108824824341</v>
      </c>
      <c r="L5035">
        <v>0</v>
      </c>
      <c r="M5035" s="3">
        <f xml:space="preserve"> 100 * ($L5035 / $T5035)</f>
        <v>0</v>
      </c>
      <c r="N5035">
        <v>0</v>
      </c>
      <c r="O5035" s="3">
        <f xml:space="preserve"> 100 * ($N5035 / $T5035)</f>
        <v>0</v>
      </c>
      <c r="P5035">
        <v>0</v>
      </c>
      <c r="Q5035" s="3">
        <f xml:space="preserve"> 100 * ($P5035 / $T5035)</f>
        <v>0</v>
      </c>
      <c r="R5035">
        <v>0</v>
      </c>
      <c r="S5035" s="3">
        <f>100 * ($R5035 / $T5035)</f>
        <v>0</v>
      </c>
      <c r="T5035">
        <v>5807719</v>
      </c>
    </row>
    <row r="5036" spans="1:20" x14ac:dyDescent="0.25">
      <c r="A5036" s="1">
        <v>44192</v>
      </c>
      <c r="B5036">
        <v>341</v>
      </c>
      <c r="C5036" s="2" t="s">
        <v>50</v>
      </c>
      <c r="D5036">
        <v>326276</v>
      </c>
      <c r="E5036">
        <v>1407</v>
      </c>
      <c r="F5036">
        <v>30718</v>
      </c>
      <c r="G5036">
        <v>4660</v>
      </c>
      <c r="H5036">
        <v>8</v>
      </c>
      <c r="I5036">
        <v>172325</v>
      </c>
      <c r="J5036">
        <v>63392</v>
      </c>
      <c r="K5036" s="3">
        <f>100 * ($J5036 / $T5036)</f>
        <v>1.0915128641726639</v>
      </c>
      <c r="L5036">
        <v>0</v>
      </c>
      <c r="M5036" s="3">
        <f xml:space="preserve"> 100 * ($L5036 / $T5036)</f>
        <v>0</v>
      </c>
      <c r="N5036">
        <v>0</v>
      </c>
      <c r="O5036" s="3">
        <f xml:space="preserve"> 100 * ($N5036 / $T5036)</f>
        <v>0</v>
      </c>
      <c r="P5036">
        <v>0</v>
      </c>
      <c r="Q5036" s="3">
        <f xml:space="preserve"> 100 * ($P5036 / $T5036)</f>
        <v>0</v>
      </c>
      <c r="R5036">
        <v>0</v>
      </c>
      <c r="S5036" s="3">
        <f>100 * ($R5036 / $T5036)</f>
        <v>0</v>
      </c>
      <c r="T5036">
        <v>5807719</v>
      </c>
    </row>
    <row r="5037" spans="1:20" x14ac:dyDescent="0.25">
      <c r="A5037" s="1">
        <v>44193</v>
      </c>
      <c r="B5037">
        <v>342</v>
      </c>
      <c r="C5037" s="2" t="s">
        <v>50</v>
      </c>
      <c r="D5037">
        <v>328249</v>
      </c>
      <c r="E5037">
        <v>1973</v>
      </c>
      <c r="F5037">
        <v>29757</v>
      </c>
      <c r="G5037">
        <v>4699</v>
      </c>
      <c r="H5037">
        <v>39</v>
      </c>
      <c r="I5037">
        <v>188625</v>
      </c>
      <c r="J5037">
        <v>65443</v>
      </c>
      <c r="K5037" s="3">
        <f>100 * ($J5037 / $T5037)</f>
        <v>1.1268279336517486</v>
      </c>
      <c r="L5037">
        <v>0</v>
      </c>
      <c r="M5037" s="3">
        <f xml:space="preserve"> 100 * ($L5037 / $T5037)</f>
        <v>0</v>
      </c>
      <c r="N5037">
        <v>0</v>
      </c>
      <c r="O5037" s="3">
        <f xml:space="preserve"> 100 * ($N5037 / $T5037)</f>
        <v>0</v>
      </c>
      <c r="P5037">
        <v>0</v>
      </c>
      <c r="Q5037" s="3">
        <f xml:space="preserve"> 100 * ($P5037 / $T5037)</f>
        <v>0</v>
      </c>
      <c r="R5037">
        <v>0</v>
      </c>
      <c r="S5037" s="3">
        <f>100 * ($R5037 / $T5037)</f>
        <v>0</v>
      </c>
      <c r="T5037">
        <v>5807719</v>
      </c>
    </row>
    <row r="5038" spans="1:20" x14ac:dyDescent="0.25">
      <c r="A5038" s="1">
        <v>44194</v>
      </c>
      <c r="B5038">
        <v>343</v>
      </c>
      <c r="C5038" s="2" t="s">
        <v>50</v>
      </c>
      <c r="D5038">
        <v>330118</v>
      </c>
      <c r="E5038">
        <v>1869</v>
      </c>
      <c r="F5038">
        <v>28032</v>
      </c>
      <c r="G5038">
        <v>4758</v>
      </c>
      <c r="H5038">
        <v>59</v>
      </c>
      <c r="I5038">
        <v>221100</v>
      </c>
      <c r="J5038">
        <v>67208</v>
      </c>
      <c r="K5038" s="3">
        <f>100 * ($J5038 / $T5038)</f>
        <v>1.1572185224526186</v>
      </c>
      <c r="L5038">
        <v>0</v>
      </c>
      <c r="M5038" s="3">
        <f xml:space="preserve"> 100 * ($L5038 / $T5038)</f>
        <v>0</v>
      </c>
      <c r="N5038">
        <v>0</v>
      </c>
      <c r="O5038" s="3">
        <f xml:space="preserve"> 100 * ($N5038 / $T5038)</f>
        <v>0</v>
      </c>
      <c r="P5038">
        <v>0</v>
      </c>
      <c r="Q5038" s="3">
        <f xml:space="preserve"> 100 * ($P5038 / $T5038)</f>
        <v>0</v>
      </c>
      <c r="R5038">
        <v>0</v>
      </c>
      <c r="S5038" s="3">
        <f>100 * ($R5038 / $T5038)</f>
        <v>0</v>
      </c>
      <c r="T5038">
        <v>5807719</v>
      </c>
    </row>
    <row r="5039" spans="1:20" x14ac:dyDescent="0.25">
      <c r="A5039" s="1">
        <v>44195</v>
      </c>
      <c r="B5039">
        <v>344</v>
      </c>
      <c r="C5039" s="2" t="s">
        <v>50</v>
      </c>
      <c r="D5039">
        <v>332686</v>
      </c>
      <c r="E5039">
        <v>2568</v>
      </c>
      <c r="F5039">
        <v>27064</v>
      </c>
      <c r="G5039">
        <v>4822</v>
      </c>
      <c r="H5039">
        <v>64</v>
      </c>
      <c r="I5039">
        <v>277375</v>
      </c>
      <c r="J5039">
        <v>74184</v>
      </c>
      <c r="K5039" s="3">
        <f>100 * ($J5039 / $T5039)</f>
        <v>1.2773345266876721</v>
      </c>
      <c r="L5039">
        <v>0</v>
      </c>
      <c r="M5039" s="3">
        <f xml:space="preserve"> 100 * ($L5039 / $T5039)</f>
        <v>0</v>
      </c>
      <c r="N5039">
        <v>0</v>
      </c>
      <c r="O5039" s="3">
        <f xml:space="preserve"> 100 * ($N5039 / $T5039)</f>
        <v>0</v>
      </c>
      <c r="P5039">
        <v>0</v>
      </c>
      <c r="Q5039" s="3">
        <f xml:space="preserve"> 100 * ($P5039 / $T5039)</f>
        <v>0</v>
      </c>
      <c r="R5039">
        <v>0</v>
      </c>
      <c r="S5039" s="3">
        <f>100 * ($R5039 / $T5039)</f>
        <v>0</v>
      </c>
      <c r="T5039">
        <v>5807719</v>
      </c>
    </row>
    <row r="5040" spans="1:20" x14ac:dyDescent="0.25">
      <c r="A5040" s="1">
        <v>44196</v>
      </c>
      <c r="B5040">
        <v>345</v>
      </c>
      <c r="C5040" s="2" t="s">
        <v>50</v>
      </c>
      <c r="D5040">
        <v>335579</v>
      </c>
      <c r="E5040">
        <v>2893</v>
      </c>
      <c r="F5040">
        <v>27229</v>
      </c>
      <c r="G5040">
        <v>4879</v>
      </c>
      <c r="H5040">
        <v>57</v>
      </c>
      <c r="I5040">
        <v>277375</v>
      </c>
      <c r="J5040">
        <v>82694</v>
      </c>
      <c r="K5040" s="3">
        <f>100 * ($J5040 / $T5040)</f>
        <v>1.423863654560422</v>
      </c>
      <c r="L5040">
        <v>0</v>
      </c>
      <c r="M5040" s="3">
        <f xml:space="preserve"> 100 * ($L5040 / $T5040)</f>
        <v>0</v>
      </c>
      <c r="N5040">
        <v>0</v>
      </c>
      <c r="O5040" s="3">
        <f xml:space="preserve"> 100 * ($N5040 / $T5040)</f>
        <v>0</v>
      </c>
      <c r="P5040">
        <v>0</v>
      </c>
      <c r="Q5040" s="3">
        <f xml:space="preserve"> 100 * ($P5040 / $T5040)</f>
        <v>0</v>
      </c>
      <c r="R5040">
        <v>0</v>
      </c>
      <c r="S5040" s="3">
        <f>100 * ($R5040 / $T5040)</f>
        <v>0</v>
      </c>
      <c r="T5040">
        <v>5807719</v>
      </c>
    </row>
    <row r="5041" spans="1:20" x14ac:dyDescent="0.25">
      <c r="A5041" s="1">
        <v>44197</v>
      </c>
      <c r="B5041">
        <v>346</v>
      </c>
      <c r="C5041" s="2" t="s">
        <v>50</v>
      </c>
      <c r="D5041">
        <v>338357</v>
      </c>
      <c r="E5041">
        <v>2778</v>
      </c>
      <c r="F5041">
        <v>27835</v>
      </c>
      <c r="G5041">
        <v>4936</v>
      </c>
      <c r="H5041">
        <v>57</v>
      </c>
      <c r="I5041">
        <v>277375</v>
      </c>
      <c r="J5041">
        <v>94751</v>
      </c>
      <c r="K5041" s="3">
        <f>100 * ($J5041 / $T5041)</f>
        <v>1.6314666739213797</v>
      </c>
      <c r="L5041">
        <v>0</v>
      </c>
      <c r="M5041" s="3">
        <f xml:space="preserve"> 100 * ($L5041 / $T5041)</f>
        <v>0</v>
      </c>
      <c r="N5041">
        <v>0</v>
      </c>
      <c r="O5041" s="3">
        <f xml:space="preserve"> 100 * ($N5041 / $T5041)</f>
        <v>0</v>
      </c>
      <c r="P5041">
        <v>0</v>
      </c>
      <c r="Q5041" s="3">
        <f xml:space="preserve"> 100 * ($P5041 / $T5041)</f>
        <v>0</v>
      </c>
      <c r="R5041">
        <v>0</v>
      </c>
      <c r="S5041" s="3">
        <f>100 * ($R5041 / $T5041)</f>
        <v>0</v>
      </c>
      <c r="T5041">
        <v>5807719</v>
      </c>
    </row>
    <row r="5042" spans="1:20" x14ac:dyDescent="0.25">
      <c r="A5042" s="1">
        <v>44198</v>
      </c>
      <c r="B5042">
        <v>347</v>
      </c>
      <c r="C5042" s="2" t="s">
        <v>50</v>
      </c>
      <c r="D5042">
        <v>340454</v>
      </c>
      <c r="E5042">
        <v>2097</v>
      </c>
      <c r="F5042">
        <v>27741</v>
      </c>
      <c r="G5042">
        <v>4976</v>
      </c>
      <c r="H5042">
        <v>40</v>
      </c>
      <c r="I5042">
        <v>277375</v>
      </c>
      <c r="J5042">
        <v>104559</v>
      </c>
      <c r="K5042" s="3">
        <f>100 * ($J5042 / $T5042)</f>
        <v>1.8003453679491035</v>
      </c>
      <c r="L5042">
        <v>0</v>
      </c>
      <c r="M5042" s="3">
        <f xml:space="preserve"> 100 * ($L5042 / $T5042)</f>
        <v>0</v>
      </c>
      <c r="N5042">
        <v>0</v>
      </c>
      <c r="O5042" s="3">
        <f xml:space="preserve"> 100 * ($N5042 / $T5042)</f>
        <v>0</v>
      </c>
      <c r="P5042">
        <v>0</v>
      </c>
      <c r="Q5042" s="3">
        <f xml:space="preserve"> 100 * ($P5042 / $T5042)</f>
        <v>0</v>
      </c>
      <c r="R5042">
        <v>0</v>
      </c>
      <c r="S5042" s="3">
        <f>100 * ($R5042 / $T5042)</f>
        <v>0</v>
      </c>
      <c r="T5042">
        <v>5807719</v>
      </c>
    </row>
    <row r="5043" spans="1:20" x14ac:dyDescent="0.25">
      <c r="A5043" s="1">
        <v>44199</v>
      </c>
      <c r="B5043">
        <v>348</v>
      </c>
      <c r="C5043" s="2" t="s">
        <v>50</v>
      </c>
      <c r="D5043">
        <v>342494</v>
      </c>
      <c r="E5043">
        <v>2040</v>
      </c>
      <c r="F5043">
        <v>27097</v>
      </c>
      <c r="G5043">
        <v>4997</v>
      </c>
      <c r="H5043">
        <v>21</v>
      </c>
      <c r="I5043">
        <v>277375</v>
      </c>
      <c r="J5043">
        <v>106355</v>
      </c>
      <c r="K5043" s="3">
        <f>100 * ($J5043 / $T5043)</f>
        <v>1.8312697291311786</v>
      </c>
      <c r="L5043">
        <v>0</v>
      </c>
      <c r="M5043" s="3">
        <f xml:space="preserve"> 100 * ($L5043 / $T5043)</f>
        <v>0</v>
      </c>
      <c r="N5043">
        <v>0</v>
      </c>
      <c r="O5043" s="3">
        <f xml:space="preserve"> 100 * ($N5043 / $T5043)</f>
        <v>0</v>
      </c>
      <c r="P5043">
        <v>0</v>
      </c>
      <c r="Q5043" s="3">
        <f xml:space="preserve"> 100 * ($P5043 / $T5043)</f>
        <v>0</v>
      </c>
      <c r="R5043">
        <v>0</v>
      </c>
      <c r="S5043" s="3">
        <f>100 * ($R5043 / $T5043)</f>
        <v>0</v>
      </c>
      <c r="T5043">
        <v>5807719</v>
      </c>
    </row>
    <row r="5044" spans="1:20" x14ac:dyDescent="0.25">
      <c r="A5044" s="1">
        <v>44200</v>
      </c>
      <c r="B5044">
        <v>349</v>
      </c>
      <c r="C5044" s="2" t="s">
        <v>50</v>
      </c>
      <c r="D5044">
        <v>345239</v>
      </c>
      <c r="E5044">
        <v>2745</v>
      </c>
      <c r="F5044">
        <v>27212</v>
      </c>
      <c r="G5044">
        <v>5011</v>
      </c>
      <c r="H5044">
        <v>14</v>
      </c>
      <c r="I5044">
        <v>289450</v>
      </c>
      <c r="J5044">
        <v>112447</v>
      </c>
      <c r="K5044" s="3">
        <f>100 * ($J5044 / $T5044)</f>
        <v>1.9361646112699322</v>
      </c>
      <c r="L5044">
        <v>0</v>
      </c>
      <c r="M5044" s="3">
        <f xml:space="preserve"> 100 * ($L5044 / $T5044)</f>
        <v>0</v>
      </c>
      <c r="N5044">
        <v>0</v>
      </c>
      <c r="O5044" s="3">
        <f xml:space="preserve"> 100 * ($N5044 / $T5044)</f>
        <v>0</v>
      </c>
      <c r="P5044">
        <v>0</v>
      </c>
      <c r="Q5044" s="3">
        <f xml:space="preserve"> 100 * ($P5044 / $T5044)</f>
        <v>0</v>
      </c>
      <c r="R5044">
        <v>0</v>
      </c>
      <c r="S5044" s="3">
        <f>100 * ($R5044 / $T5044)</f>
        <v>0</v>
      </c>
      <c r="T5044">
        <v>5807719</v>
      </c>
    </row>
    <row r="5045" spans="1:20" x14ac:dyDescent="0.25">
      <c r="A5045" s="1">
        <v>44201</v>
      </c>
      <c r="B5045">
        <v>350</v>
      </c>
      <c r="C5045" s="2" t="s">
        <v>50</v>
      </c>
      <c r="D5045">
        <v>348483</v>
      </c>
      <c r="E5045">
        <v>3244</v>
      </c>
      <c r="F5045">
        <v>27769</v>
      </c>
      <c r="G5045">
        <v>5058</v>
      </c>
      <c r="H5045">
        <v>47</v>
      </c>
      <c r="I5045">
        <v>326900</v>
      </c>
      <c r="J5045">
        <v>114492</v>
      </c>
      <c r="K5045" s="3">
        <f>100 * ($J5045 / $T5045)</f>
        <v>1.971376369965558</v>
      </c>
      <c r="L5045">
        <v>0</v>
      </c>
      <c r="M5045" s="3">
        <f xml:space="preserve"> 100 * ($L5045 / $T5045)</f>
        <v>0</v>
      </c>
      <c r="N5045">
        <v>0</v>
      </c>
      <c r="O5045" s="3">
        <f xml:space="preserve"> 100 * ($N5045 / $T5045)</f>
        <v>0</v>
      </c>
      <c r="P5045">
        <v>0</v>
      </c>
      <c r="Q5045" s="3">
        <f xml:space="preserve"> 100 * ($P5045 / $T5045)</f>
        <v>0</v>
      </c>
      <c r="R5045">
        <v>0</v>
      </c>
      <c r="S5045" s="3">
        <f>100 * ($R5045 / $T5045)</f>
        <v>0</v>
      </c>
      <c r="T5045">
        <v>5807719</v>
      </c>
    </row>
    <row r="5046" spans="1:20" x14ac:dyDescent="0.25">
      <c r="A5046" s="1">
        <v>44202</v>
      </c>
      <c r="B5046">
        <v>351</v>
      </c>
      <c r="C5046" s="2" t="s">
        <v>50</v>
      </c>
      <c r="D5046">
        <v>350560</v>
      </c>
      <c r="E5046">
        <v>2077</v>
      </c>
      <c r="F5046">
        <v>27231</v>
      </c>
      <c r="G5046">
        <v>5080</v>
      </c>
      <c r="H5046">
        <v>22</v>
      </c>
      <c r="I5046">
        <v>344200</v>
      </c>
      <c r="J5046">
        <v>122282</v>
      </c>
      <c r="K5046" s="3">
        <f>100 * ($J5046 / $T5046)</f>
        <v>2.1055082038232222</v>
      </c>
      <c r="L5046">
        <v>0</v>
      </c>
      <c r="M5046" s="3">
        <f xml:space="preserve"> 100 * ($L5046 / $T5046)</f>
        <v>0</v>
      </c>
      <c r="N5046">
        <v>0</v>
      </c>
      <c r="O5046" s="3">
        <f xml:space="preserve"> 100 * ($N5046 / $T5046)</f>
        <v>0</v>
      </c>
      <c r="P5046">
        <v>0</v>
      </c>
      <c r="Q5046" s="3">
        <f xml:space="preserve"> 100 * ($P5046 / $T5046)</f>
        <v>0</v>
      </c>
      <c r="R5046">
        <v>0</v>
      </c>
      <c r="S5046" s="3">
        <f>100 * ($R5046 / $T5046)</f>
        <v>0</v>
      </c>
      <c r="T5046">
        <v>5807719</v>
      </c>
    </row>
    <row r="5047" spans="1:20" x14ac:dyDescent="0.25">
      <c r="A5047" s="1">
        <v>44203</v>
      </c>
      <c r="B5047">
        <v>352</v>
      </c>
      <c r="C5047" s="2" t="s">
        <v>50</v>
      </c>
      <c r="D5047">
        <v>354998</v>
      </c>
      <c r="E5047">
        <v>4438</v>
      </c>
      <c r="F5047">
        <v>30129</v>
      </c>
      <c r="G5047">
        <v>5164</v>
      </c>
      <c r="H5047">
        <v>84</v>
      </c>
      <c r="I5047">
        <v>344700</v>
      </c>
      <c r="J5047">
        <v>130379</v>
      </c>
      <c r="K5047" s="3">
        <f>100 * ($J5047 / $T5047)</f>
        <v>2.2449261061012074</v>
      </c>
      <c r="L5047">
        <v>0</v>
      </c>
      <c r="M5047" s="3">
        <f xml:space="preserve"> 100 * ($L5047 / $T5047)</f>
        <v>0</v>
      </c>
      <c r="N5047">
        <v>0</v>
      </c>
      <c r="O5047" s="3">
        <f xml:space="preserve"> 100 * ($N5047 / $T5047)</f>
        <v>0</v>
      </c>
      <c r="P5047">
        <v>0</v>
      </c>
      <c r="Q5047" s="3">
        <f xml:space="preserve"> 100 * ($P5047 / $T5047)</f>
        <v>0</v>
      </c>
      <c r="R5047">
        <v>0</v>
      </c>
      <c r="S5047" s="3">
        <f>100 * ($R5047 / $T5047)</f>
        <v>0</v>
      </c>
      <c r="T5047">
        <v>5807719</v>
      </c>
    </row>
    <row r="5048" spans="1:20" x14ac:dyDescent="0.25">
      <c r="A5048" s="1">
        <v>44204</v>
      </c>
      <c r="B5048">
        <v>353</v>
      </c>
      <c r="C5048" s="2" t="s">
        <v>50</v>
      </c>
      <c r="D5048">
        <v>357465</v>
      </c>
      <c r="E5048">
        <v>2467</v>
      </c>
      <c r="F5048">
        <v>31189</v>
      </c>
      <c r="G5048">
        <v>5207</v>
      </c>
      <c r="H5048">
        <v>43</v>
      </c>
      <c r="I5048">
        <v>381075</v>
      </c>
      <c r="J5048">
        <v>145093</v>
      </c>
      <c r="K5048" s="3">
        <f>100 * ($J5048 / $T5048)</f>
        <v>2.4982785840706137</v>
      </c>
      <c r="L5048">
        <v>0</v>
      </c>
      <c r="M5048" s="3">
        <f xml:space="preserve"> 100 * ($L5048 / $T5048)</f>
        <v>0</v>
      </c>
      <c r="N5048">
        <v>0</v>
      </c>
      <c r="O5048" s="3">
        <f xml:space="preserve"> 100 * ($N5048 / $T5048)</f>
        <v>0</v>
      </c>
      <c r="P5048">
        <v>0</v>
      </c>
      <c r="Q5048" s="3">
        <f xml:space="preserve"> 100 * ($P5048 / $T5048)</f>
        <v>0</v>
      </c>
      <c r="R5048">
        <v>0</v>
      </c>
      <c r="S5048" s="3">
        <f>100 * ($R5048 / $T5048)</f>
        <v>0</v>
      </c>
      <c r="T5048">
        <v>5807719</v>
      </c>
    </row>
    <row r="5049" spans="1:20" x14ac:dyDescent="0.25">
      <c r="A5049" s="1">
        <v>44205</v>
      </c>
      <c r="B5049">
        <v>354</v>
      </c>
      <c r="C5049" s="2" t="s">
        <v>50</v>
      </c>
      <c r="D5049">
        <v>360857</v>
      </c>
      <c r="E5049">
        <v>3392</v>
      </c>
      <c r="F5049">
        <v>32608</v>
      </c>
      <c r="G5049">
        <v>5262</v>
      </c>
      <c r="H5049">
        <v>55</v>
      </c>
      <c r="I5049">
        <v>381075</v>
      </c>
      <c r="J5049">
        <v>171326</v>
      </c>
      <c r="K5049" s="3">
        <f>100 * ($J5049 / $T5049)</f>
        <v>2.9499705478174825</v>
      </c>
      <c r="L5049">
        <v>0</v>
      </c>
      <c r="M5049" s="3">
        <f xml:space="preserve"> 100 * ($L5049 / $T5049)</f>
        <v>0</v>
      </c>
      <c r="N5049">
        <v>0</v>
      </c>
      <c r="O5049" s="3">
        <f xml:space="preserve"> 100 * ($N5049 / $T5049)</f>
        <v>0</v>
      </c>
      <c r="P5049">
        <v>0</v>
      </c>
      <c r="Q5049" s="3">
        <f xml:space="preserve"> 100 * ($P5049 / $T5049)</f>
        <v>0</v>
      </c>
      <c r="R5049">
        <v>0</v>
      </c>
      <c r="S5049" s="3">
        <f>100 * ($R5049 / $T5049)</f>
        <v>0</v>
      </c>
      <c r="T5049">
        <v>5807719</v>
      </c>
    </row>
    <row r="5050" spans="1:20" x14ac:dyDescent="0.25">
      <c r="A5050" s="1">
        <v>44206</v>
      </c>
      <c r="B5050">
        <v>355</v>
      </c>
      <c r="C5050" s="2" t="s">
        <v>50</v>
      </c>
      <c r="D5050">
        <v>363019</v>
      </c>
      <c r="E5050">
        <v>2162</v>
      </c>
      <c r="F5050">
        <v>32901</v>
      </c>
      <c r="G5050">
        <v>5279</v>
      </c>
      <c r="H5050">
        <v>17</v>
      </c>
      <c r="I5050">
        <v>381075</v>
      </c>
      <c r="J5050">
        <v>201803</v>
      </c>
      <c r="K5050" s="3">
        <f>100 * ($J5050 / $T5050)</f>
        <v>3.4747376723977172</v>
      </c>
      <c r="L5050">
        <v>0</v>
      </c>
      <c r="M5050" s="3">
        <f xml:space="preserve"> 100 * ($L5050 / $T5050)</f>
        <v>0</v>
      </c>
      <c r="N5050">
        <v>0</v>
      </c>
      <c r="O5050" s="3">
        <f xml:space="preserve"> 100 * ($N5050 / $T5050)</f>
        <v>0</v>
      </c>
      <c r="P5050">
        <v>0</v>
      </c>
      <c r="Q5050" s="3">
        <f xml:space="preserve"> 100 * ($P5050 / $T5050)</f>
        <v>0</v>
      </c>
      <c r="R5050">
        <v>0</v>
      </c>
      <c r="S5050" s="3">
        <f>100 * ($R5050 / $T5050)</f>
        <v>0</v>
      </c>
      <c r="T5050">
        <v>5807719</v>
      </c>
    </row>
    <row r="5051" spans="1:20" x14ac:dyDescent="0.25">
      <c r="A5051" s="1">
        <v>44207</v>
      </c>
      <c r="B5051">
        <v>356</v>
      </c>
      <c r="C5051" s="2" t="s">
        <v>50</v>
      </c>
      <c r="D5051">
        <v>364815</v>
      </c>
      <c r="E5051">
        <v>1796</v>
      </c>
      <c r="F5051">
        <v>32129</v>
      </c>
      <c r="G5051">
        <v>5291</v>
      </c>
      <c r="H5051">
        <v>12</v>
      </c>
      <c r="I5051">
        <v>414800</v>
      </c>
      <c r="J5051">
        <v>218185</v>
      </c>
      <c r="K5051" s="3">
        <f>100 * ($J5051 / $T5051)</f>
        <v>3.7568105481687391</v>
      </c>
      <c r="L5051">
        <v>0</v>
      </c>
      <c r="M5051" s="3">
        <f xml:space="preserve"> 100 * ($L5051 / $T5051)</f>
        <v>0</v>
      </c>
      <c r="N5051">
        <v>0</v>
      </c>
      <c r="O5051" s="3">
        <f xml:space="preserve"> 100 * ($N5051 / $T5051)</f>
        <v>0</v>
      </c>
      <c r="P5051">
        <v>0</v>
      </c>
      <c r="Q5051" s="3">
        <f xml:space="preserve"> 100 * ($P5051 / $T5051)</f>
        <v>0</v>
      </c>
      <c r="R5051">
        <v>0</v>
      </c>
      <c r="S5051" s="3">
        <f>100 * ($R5051 / $T5051)</f>
        <v>0</v>
      </c>
      <c r="T5051">
        <v>5807719</v>
      </c>
    </row>
    <row r="5052" spans="1:20" x14ac:dyDescent="0.25">
      <c r="A5052" s="1">
        <v>44208</v>
      </c>
      <c r="B5052">
        <v>357</v>
      </c>
      <c r="C5052" s="2" t="s">
        <v>50</v>
      </c>
      <c r="D5052">
        <v>366385</v>
      </c>
      <c r="E5052">
        <v>1570</v>
      </c>
      <c r="F5052">
        <v>30806</v>
      </c>
      <c r="G5052">
        <v>5326</v>
      </c>
      <c r="H5052">
        <v>35</v>
      </c>
      <c r="I5052">
        <v>515250</v>
      </c>
      <c r="J5052">
        <v>224428</v>
      </c>
      <c r="K5052" s="3">
        <f>100 * ($J5052 / $T5052)</f>
        <v>3.8643054183578789</v>
      </c>
      <c r="L5052">
        <v>0</v>
      </c>
      <c r="M5052" s="3">
        <f xml:space="preserve"> 100 * ($L5052 / $T5052)</f>
        <v>0</v>
      </c>
      <c r="N5052">
        <v>0</v>
      </c>
      <c r="O5052" s="3">
        <f xml:space="preserve"> 100 * ($N5052 / $T5052)</f>
        <v>0</v>
      </c>
      <c r="P5052">
        <v>0</v>
      </c>
      <c r="Q5052" s="3">
        <f xml:space="preserve"> 100 * ($P5052 / $T5052)</f>
        <v>0</v>
      </c>
      <c r="R5052">
        <v>0</v>
      </c>
      <c r="S5052" s="3">
        <f>100 * ($R5052 / $T5052)</f>
        <v>0</v>
      </c>
      <c r="T5052">
        <v>5807719</v>
      </c>
    </row>
    <row r="5053" spans="1:20" x14ac:dyDescent="0.25">
      <c r="A5053" s="1">
        <v>44209</v>
      </c>
      <c r="B5053">
        <v>358</v>
      </c>
      <c r="C5053" s="2" t="s">
        <v>50</v>
      </c>
      <c r="D5053">
        <v>368775</v>
      </c>
      <c r="E5053">
        <v>2390</v>
      </c>
      <c r="F5053">
        <v>30418</v>
      </c>
      <c r="G5053">
        <v>5354</v>
      </c>
      <c r="H5053">
        <v>28</v>
      </c>
      <c r="I5053">
        <v>529500</v>
      </c>
      <c r="J5053">
        <v>239665</v>
      </c>
      <c r="K5053" s="3">
        <f>100 * ($J5053 / $T5053)</f>
        <v>4.1266631529521316</v>
      </c>
      <c r="L5053">
        <v>0</v>
      </c>
      <c r="M5053" s="3">
        <f xml:space="preserve"> 100 * ($L5053 / $T5053)</f>
        <v>0</v>
      </c>
      <c r="N5053">
        <v>0</v>
      </c>
      <c r="O5053" s="3">
        <f xml:space="preserve"> 100 * ($N5053 / $T5053)</f>
        <v>0</v>
      </c>
      <c r="P5053">
        <v>0</v>
      </c>
      <c r="Q5053" s="3">
        <f xml:space="preserve"> 100 * ($P5053 / $T5053)</f>
        <v>0</v>
      </c>
      <c r="R5053">
        <v>0</v>
      </c>
      <c r="S5053" s="3">
        <f>100 * ($R5053 / $T5053)</f>
        <v>0</v>
      </c>
      <c r="T5053">
        <v>5807719</v>
      </c>
    </row>
    <row r="5054" spans="1:20" x14ac:dyDescent="0.25">
      <c r="A5054" s="1">
        <v>44210</v>
      </c>
      <c r="B5054">
        <v>359</v>
      </c>
      <c r="C5054" s="2" t="s">
        <v>50</v>
      </c>
      <c r="D5054">
        <v>371362</v>
      </c>
      <c r="E5054">
        <v>2587</v>
      </c>
      <c r="F5054">
        <v>30908</v>
      </c>
      <c r="G5054">
        <v>5385</v>
      </c>
      <c r="H5054">
        <v>31</v>
      </c>
      <c r="I5054">
        <v>530875</v>
      </c>
      <c r="J5054">
        <v>254706</v>
      </c>
      <c r="K5054" s="3">
        <f>100 * ($J5054 / $T5054)</f>
        <v>4.3856460686200558</v>
      </c>
      <c r="L5054">
        <v>0</v>
      </c>
      <c r="M5054" s="3">
        <f xml:space="preserve"> 100 * ($L5054 / $T5054)</f>
        <v>0</v>
      </c>
      <c r="N5054">
        <v>0</v>
      </c>
      <c r="O5054" s="3">
        <f xml:space="preserve"> 100 * ($N5054 / $T5054)</f>
        <v>0</v>
      </c>
      <c r="P5054">
        <v>0</v>
      </c>
      <c r="Q5054" s="3">
        <f xml:space="preserve"> 100 * ($P5054 / $T5054)</f>
        <v>0</v>
      </c>
      <c r="R5054">
        <v>0</v>
      </c>
      <c r="S5054" s="3">
        <f>100 * ($R5054 / $T5054)</f>
        <v>0</v>
      </c>
      <c r="T5054">
        <v>5807719</v>
      </c>
    </row>
    <row r="5055" spans="1:20" x14ac:dyDescent="0.25">
      <c r="A5055" s="1">
        <v>44211</v>
      </c>
      <c r="B5055">
        <v>360</v>
      </c>
      <c r="C5055" s="2" t="s">
        <v>50</v>
      </c>
      <c r="D5055">
        <v>373647</v>
      </c>
      <c r="E5055">
        <v>2285</v>
      </c>
      <c r="F5055">
        <v>31153</v>
      </c>
      <c r="G5055">
        <v>5417</v>
      </c>
      <c r="H5055">
        <v>32</v>
      </c>
      <c r="I5055">
        <v>530875</v>
      </c>
      <c r="J5055">
        <v>272233</v>
      </c>
      <c r="K5055" s="3">
        <f>100 * ($J5055 / $T5055)</f>
        <v>4.6874340855678449</v>
      </c>
      <c r="L5055">
        <v>0</v>
      </c>
      <c r="M5055" s="3">
        <f xml:space="preserve"> 100 * ($L5055 / $T5055)</f>
        <v>0</v>
      </c>
      <c r="N5055">
        <v>0</v>
      </c>
      <c r="O5055" s="3">
        <f xml:space="preserve"> 100 * ($N5055 / $T5055)</f>
        <v>0</v>
      </c>
      <c r="P5055">
        <v>0</v>
      </c>
      <c r="Q5055" s="3">
        <f xml:space="preserve"> 100 * ($P5055 / $T5055)</f>
        <v>0</v>
      </c>
      <c r="R5055">
        <v>0</v>
      </c>
      <c r="S5055" s="3">
        <f>100 * ($R5055 / $T5055)</f>
        <v>0</v>
      </c>
      <c r="T5055">
        <v>5807719</v>
      </c>
    </row>
    <row r="5056" spans="1:20" x14ac:dyDescent="0.25">
      <c r="A5056" s="1">
        <v>44212</v>
      </c>
      <c r="B5056">
        <v>361</v>
      </c>
      <c r="C5056" s="2" t="s">
        <v>50</v>
      </c>
      <c r="D5056">
        <v>375463</v>
      </c>
      <c r="E5056">
        <v>1816</v>
      </c>
      <c r="F5056">
        <v>30224</v>
      </c>
      <c r="G5056">
        <v>5440</v>
      </c>
      <c r="H5056">
        <v>23</v>
      </c>
      <c r="I5056">
        <v>530875</v>
      </c>
      <c r="J5056">
        <v>289152</v>
      </c>
      <c r="K5056" s="3">
        <f>100 * ($J5056 / $T5056)</f>
        <v>4.978753276458451</v>
      </c>
      <c r="L5056">
        <v>0</v>
      </c>
      <c r="M5056" s="3">
        <f xml:space="preserve"> 100 * ($L5056 / $T5056)</f>
        <v>0</v>
      </c>
      <c r="N5056">
        <v>0</v>
      </c>
      <c r="O5056" s="3">
        <f xml:space="preserve"> 100 * ($N5056 / $T5056)</f>
        <v>0</v>
      </c>
      <c r="P5056">
        <v>0</v>
      </c>
      <c r="Q5056" s="3">
        <f xml:space="preserve"> 100 * ($P5056 / $T5056)</f>
        <v>0</v>
      </c>
      <c r="R5056">
        <v>0</v>
      </c>
      <c r="S5056" s="3">
        <f>100 * ($R5056 / $T5056)</f>
        <v>0</v>
      </c>
      <c r="T5056">
        <v>5807719</v>
      </c>
    </row>
    <row r="5057" spans="1:20" x14ac:dyDescent="0.25">
      <c r="A5057" s="1">
        <v>44213</v>
      </c>
      <c r="B5057">
        <v>362</v>
      </c>
      <c r="C5057" s="2" t="s">
        <v>50</v>
      </c>
      <c r="D5057">
        <v>376921</v>
      </c>
      <c r="E5057">
        <v>1458</v>
      </c>
      <c r="F5057">
        <v>28438</v>
      </c>
      <c r="G5057">
        <v>5454</v>
      </c>
      <c r="H5057">
        <v>14</v>
      </c>
      <c r="I5057">
        <v>530875</v>
      </c>
      <c r="J5057">
        <v>310175</v>
      </c>
      <c r="K5057" s="3">
        <f>100 * ($J5057 / $T5057)</f>
        <v>5.3407370432350465</v>
      </c>
      <c r="L5057">
        <v>0</v>
      </c>
      <c r="M5057" s="3">
        <f xml:space="preserve"> 100 * ($L5057 / $T5057)</f>
        <v>0</v>
      </c>
      <c r="N5057">
        <v>0</v>
      </c>
      <c r="O5057" s="3">
        <f xml:space="preserve"> 100 * ($N5057 / $T5057)</f>
        <v>0</v>
      </c>
      <c r="P5057">
        <v>0</v>
      </c>
      <c r="Q5057" s="3">
        <f xml:space="preserve"> 100 * ($P5057 / $T5057)</f>
        <v>0</v>
      </c>
      <c r="R5057">
        <v>0</v>
      </c>
      <c r="S5057" s="3">
        <f>100 * ($R5057 / $T5057)</f>
        <v>0</v>
      </c>
      <c r="T5057">
        <v>5807719</v>
      </c>
    </row>
    <row r="5058" spans="1:20" x14ac:dyDescent="0.25">
      <c r="A5058" s="1">
        <v>44214</v>
      </c>
      <c r="B5058">
        <v>363</v>
      </c>
      <c r="C5058" s="2" t="s">
        <v>50</v>
      </c>
      <c r="D5058">
        <v>378311</v>
      </c>
      <c r="E5058">
        <v>1390</v>
      </c>
      <c r="F5058">
        <v>27751</v>
      </c>
      <c r="G5058">
        <v>5462</v>
      </c>
      <c r="H5058">
        <v>8</v>
      </c>
      <c r="I5058">
        <v>530875</v>
      </c>
      <c r="J5058">
        <v>324791</v>
      </c>
      <c r="K5058" s="3">
        <f>100 * ($J5058 / $T5058)</f>
        <v>5.5924021117412872</v>
      </c>
      <c r="L5058">
        <v>0</v>
      </c>
      <c r="M5058" s="3">
        <f xml:space="preserve"> 100 * ($L5058 / $T5058)</f>
        <v>0</v>
      </c>
      <c r="N5058">
        <v>0</v>
      </c>
      <c r="O5058" s="3">
        <f xml:space="preserve"> 100 * ($N5058 / $T5058)</f>
        <v>0</v>
      </c>
      <c r="P5058">
        <v>0</v>
      </c>
      <c r="Q5058" s="3">
        <f xml:space="preserve"> 100 * ($P5058 / $T5058)</f>
        <v>0</v>
      </c>
      <c r="R5058">
        <v>0</v>
      </c>
      <c r="S5058" s="3">
        <f>100 * ($R5058 / $T5058)</f>
        <v>0</v>
      </c>
      <c r="T5058">
        <v>5807719</v>
      </c>
    </row>
    <row r="5059" spans="1:20" x14ac:dyDescent="0.25">
      <c r="A5059" s="1">
        <v>44215</v>
      </c>
      <c r="B5059">
        <v>364</v>
      </c>
      <c r="C5059" s="2" t="s">
        <v>50</v>
      </c>
      <c r="D5059">
        <v>379999</v>
      </c>
      <c r="E5059">
        <v>1688</v>
      </c>
      <c r="F5059">
        <v>25001</v>
      </c>
      <c r="G5059">
        <v>5473</v>
      </c>
      <c r="H5059">
        <v>11</v>
      </c>
      <c r="I5059">
        <v>633200</v>
      </c>
      <c r="J5059">
        <v>330292</v>
      </c>
      <c r="K5059" s="3">
        <f>100 * ($J5059 / $T5059)</f>
        <v>5.6871208817093253</v>
      </c>
      <c r="L5059">
        <v>0</v>
      </c>
      <c r="M5059" s="3">
        <f xml:space="preserve"> 100 * ($L5059 / $T5059)</f>
        <v>0</v>
      </c>
      <c r="N5059">
        <v>0</v>
      </c>
      <c r="O5059" s="3">
        <f xml:space="preserve"> 100 * ($N5059 / $T5059)</f>
        <v>0</v>
      </c>
      <c r="P5059">
        <v>0</v>
      </c>
      <c r="Q5059" s="3">
        <f xml:space="preserve"> 100 * ($P5059 / $T5059)</f>
        <v>0</v>
      </c>
      <c r="R5059">
        <v>0</v>
      </c>
      <c r="S5059" s="3">
        <f>100 * ($R5059 / $T5059)</f>
        <v>0</v>
      </c>
      <c r="T5059">
        <v>5807719</v>
      </c>
    </row>
    <row r="5060" spans="1:20" x14ac:dyDescent="0.25">
      <c r="A5060" s="1">
        <v>44216</v>
      </c>
      <c r="B5060">
        <v>365</v>
      </c>
      <c r="C5060" s="2" t="s">
        <v>50</v>
      </c>
      <c r="D5060">
        <v>381414</v>
      </c>
      <c r="E5060">
        <v>1415</v>
      </c>
      <c r="F5060">
        <v>23949</v>
      </c>
      <c r="G5060">
        <v>5509</v>
      </c>
      <c r="H5060">
        <v>36</v>
      </c>
      <c r="I5060">
        <v>631400</v>
      </c>
      <c r="J5060">
        <v>340438</v>
      </c>
      <c r="K5060" s="3">
        <f>100 * ($J5060 / $T5060)</f>
        <v>5.8618194165385757</v>
      </c>
      <c r="L5060">
        <v>0</v>
      </c>
      <c r="M5060" s="3">
        <f xml:space="preserve"> 100 * ($L5060 / $T5060)</f>
        <v>0</v>
      </c>
      <c r="N5060">
        <v>0</v>
      </c>
      <c r="O5060" s="3">
        <f xml:space="preserve"> 100 * ($N5060 / $T5060)</f>
        <v>0</v>
      </c>
      <c r="P5060">
        <v>0</v>
      </c>
      <c r="Q5060" s="3">
        <f xml:space="preserve"> 100 * ($P5060 / $T5060)</f>
        <v>0</v>
      </c>
      <c r="R5060">
        <v>0</v>
      </c>
      <c r="S5060" s="3">
        <f>100 * ($R5060 / $T5060)</f>
        <v>0</v>
      </c>
      <c r="T5060">
        <v>5807719</v>
      </c>
    </row>
    <row r="5061" spans="1:20" x14ac:dyDescent="0.25">
      <c r="A5061" s="1">
        <v>44217</v>
      </c>
      <c r="B5061">
        <v>366</v>
      </c>
      <c r="C5061" s="2" t="s">
        <v>50</v>
      </c>
      <c r="D5061">
        <v>382918</v>
      </c>
      <c r="E5061">
        <v>1504</v>
      </c>
      <c r="F5061">
        <v>22061</v>
      </c>
      <c r="G5061">
        <v>5523</v>
      </c>
      <c r="H5061">
        <v>14</v>
      </c>
      <c r="I5061">
        <v>657250</v>
      </c>
      <c r="J5061">
        <v>353194</v>
      </c>
      <c r="K5061" s="3">
        <f>100 * ($J5061 / $T5061)</f>
        <v>6.0814581421725116</v>
      </c>
      <c r="L5061">
        <v>0</v>
      </c>
      <c r="M5061" s="3">
        <f xml:space="preserve"> 100 * ($L5061 / $T5061)</f>
        <v>0</v>
      </c>
      <c r="N5061">
        <v>0</v>
      </c>
      <c r="O5061" s="3">
        <f xml:space="preserve"> 100 * ($N5061 / $T5061)</f>
        <v>0</v>
      </c>
      <c r="P5061">
        <v>0</v>
      </c>
      <c r="Q5061" s="3">
        <f xml:space="preserve"> 100 * ($P5061 / $T5061)</f>
        <v>0</v>
      </c>
      <c r="R5061">
        <v>0</v>
      </c>
      <c r="S5061" s="3">
        <f>100 * ($R5061 / $T5061)</f>
        <v>0</v>
      </c>
      <c r="T5061">
        <v>5807719</v>
      </c>
    </row>
    <row r="5062" spans="1:20" x14ac:dyDescent="0.25">
      <c r="A5062" s="1">
        <v>44218</v>
      </c>
      <c r="B5062">
        <v>367</v>
      </c>
      <c r="C5062" s="2" t="s">
        <v>50</v>
      </c>
      <c r="D5062">
        <v>385153</v>
      </c>
      <c r="E5062">
        <v>2235</v>
      </c>
      <c r="F5062">
        <v>22134</v>
      </c>
      <c r="G5062">
        <v>5548</v>
      </c>
      <c r="H5062">
        <v>25</v>
      </c>
      <c r="I5062">
        <v>671200</v>
      </c>
      <c r="J5062">
        <v>377283</v>
      </c>
      <c r="K5062" s="3">
        <f>100 * ($J5062 / $T5062)</f>
        <v>6.4962337192966801</v>
      </c>
      <c r="L5062">
        <v>0</v>
      </c>
      <c r="M5062" s="3">
        <f xml:space="preserve"> 100 * ($L5062 / $T5062)</f>
        <v>0</v>
      </c>
      <c r="N5062">
        <v>0</v>
      </c>
      <c r="O5062" s="3">
        <f xml:space="preserve"> 100 * ($N5062 / $T5062)</f>
        <v>0</v>
      </c>
      <c r="P5062">
        <v>0</v>
      </c>
      <c r="Q5062" s="3">
        <f xml:space="preserve"> 100 * ($P5062 / $T5062)</f>
        <v>0</v>
      </c>
      <c r="R5062">
        <v>0</v>
      </c>
      <c r="S5062" s="3">
        <f>100 * ($R5062 / $T5062)</f>
        <v>0</v>
      </c>
      <c r="T5062">
        <v>5807719</v>
      </c>
    </row>
    <row r="5063" spans="1:20" x14ac:dyDescent="0.25">
      <c r="A5063" s="1">
        <v>44219</v>
      </c>
      <c r="B5063">
        <v>368</v>
      </c>
      <c r="C5063" s="2" t="s">
        <v>50</v>
      </c>
      <c r="D5063">
        <v>386432</v>
      </c>
      <c r="E5063">
        <v>1279</v>
      </c>
      <c r="F5063">
        <v>21617</v>
      </c>
      <c r="G5063">
        <v>5561</v>
      </c>
      <c r="H5063">
        <v>13</v>
      </c>
      <c r="I5063">
        <v>692700</v>
      </c>
      <c r="J5063">
        <v>377283</v>
      </c>
      <c r="K5063" s="3">
        <f>100 * ($J5063 / $T5063)</f>
        <v>6.4962337192966801</v>
      </c>
      <c r="L5063">
        <v>0</v>
      </c>
      <c r="M5063" s="3">
        <f xml:space="preserve"> 100 * ($L5063 / $T5063)</f>
        <v>0</v>
      </c>
      <c r="N5063">
        <v>0</v>
      </c>
      <c r="O5063" s="3">
        <f xml:space="preserve"> 100 * ($N5063 / $T5063)</f>
        <v>0</v>
      </c>
      <c r="P5063">
        <v>0</v>
      </c>
      <c r="Q5063" s="3">
        <f xml:space="preserve"> 100 * ($P5063 / $T5063)</f>
        <v>0</v>
      </c>
      <c r="R5063">
        <v>0</v>
      </c>
      <c r="S5063" s="3">
        <f>100 * ($R5063 / $T5063)</f>
        <v>0</v>
      </c>
      <c r="T5063">
        <v>5807719</v>
      </c>
    </row>
    <row r="5064" spans="1:20" x14ac:dyDescent="0.25">
      <c r="A5064" s="1">
        <v>44220</v>
      </c>
      <c r="B5064">
        <v>369</v>
      </c>
      <c r="C5064" s="2" t="s">
        <v>50</v>
      </c>
      <c r="D5064">
        <v>387960</v>
      </c>
      <c r="E5064">
        <v>1528</v>
      </c>
      <c r="F5064">
        <v>21575</v>
      </c>
      <c r="G5064">
        <v>5588</v>
      </c>
      <c r="H5064">
        <v>27</v>
      </c>
      <c r="I5064">
        <v>692700</v>
      </c>
      <c r="J5064">
        <v>434496</v>
      </c>
      <c r="K5064" s="3">
        <f>100 * ($J5064 / $T5064)</f>
        <v>7.4813536949704353</v>
      </c>
      <c r="L5064">
        <v>0</v>
      </c>
      <c r="M5064" s="3">
        <f xml:space="preserve"> 100 * ($L5064 / $T5064)</f>
        <v>0</v>
      </c>
      <c r="N5064">
        <v>0</v>
      </c>
      <c r="O5064" s="3">
        <f xml:space="preserve"> 100 * ($N5064 / $T5064)</f>
        <v>0</v>
      </c>
      <c r="P5064">
        <v>0</v>
      </c>
      <c r="Q5064" s="3">
        <f xml:space="preserve"> 100 * ($P5064 / $T5064)</f>
        <v>0</v>
      </c>
      <c r="R5064">
        <v>0</v>
      </c>
      <c r="S5064" s="3">
        <f>100 * ($R5064 / $T5064)</f>
        <v>0</v>
      </c>
      <c r="T5064">
        <v>5807719</v>
      </c>
    </row>
    <row r="5065" spans="1:20" x14ac:dyDescent="0.25">
      <c r="A5065" s="1">
        <v>44221</v>
      </c>
      <c r="B5065">
        <v>370</v>
      </c>
      <c r="C5065" s="2" t="s">
        <v>50</v>
      </c>
      <c r="D5065">
        <v>389227</v>
      </c>
      <c r="E5065">
        <v>1267</v>
      </c>
      <c r="F5065">
        <v>20452</v>
      </c>
      <c r="G5065">
        <v>5602</v>
      </c>
      <c r="H5065">
        <v>14</v>
      </c>
      <c r="I5065">
        <v>692700</v>
      </c>
      <c r="J5065">
        <v>447880</v>
      </c>
      <c r="K5065" s="3">
        <f>100 * ($J5065 / $T5065)</f>
        <v>7.7118056159397517</v>
      </c>
      <c r="L5065">
        <v>0</v>
      </c>
      <c r="M5065" s="3">
        <f xml:space="preserve"> 100 * ($L5065 / $T5065)</f>
        <v>0</v>
      </c>
      <c r="N5065">
        <v>0</v>
      </c>
      <c r="O5065" s="3">
        <f xml:space="preserve"> 100 * ($N5065 / $T5065)</f>
        <v>0</v>
      </c>
      <c r="P5065">
        <v>0</v>
      </c>
      <c r="Q5065" s="3">
        <f xml:space="preserve"> 100 * ($P5065 / $T5065)</f>
        <v>0</v>
      </c>
      <c r="R5065">
        <v>0</v>
      </c>
      <c r="S5065" s="3">
        <f>100 * ($R5065 / $T5065)</f>
        <v>0</v>
      </c>
      <c r="T5065">
        <v>5807719</v>
      </c>
    </row>
    <row r="5066" spans="1:20" x14ac:dyDescent="0.25">
      <c r="A5066" s="1">
        <v>44222</v>
      </c>
      <c r="B5066">
        <v>371</v>
      </c>
      <c r="C5066" s="2" t="s">
        <v>50</v>
      </c>
      <c r="D5066">
        <v>390662</v>
      </c>
      <c r="E5066">
        <v>1435</v>
      </c>
      <c r="F5066">
        <v>19300</v>
      </c>
      <c r="G5066">
        <v>5617</v>
      </c>
      <c r="H5066">
        <v>15</v>
      </c>
      <c r="I5066">
        <v>726450</v>
      </c>
      <c r="J5066">
        <v>457746</v>
      </c>
      <c r="K5066" s="3">
        <f>100 * ($J5066 / $T5066)</f>
        <v>7.8816829808742463</v>
      </c>
      <c r="L5066">
        <v>0</v>
      </c>
      <c r="M5066" s="3">
        <f xml:space="preserve"> 100 * ($L5066 / $T5066)</f>
        <v>0</v>
      </c>
      <c r="N5066">
        <v>0</v>
      </c>
      <c r="O5066" s="3">
        <f xml:space="preserve"> 100 * ($N5066 / $T5066)</f>
        <v>0</v>
      </c>
      <c r="P5066">
        <v>0</v>
      </c>
      <c r="Q5066" s="3">
        <f xml:space="preserve"> 100 * ($P5066 / $T5066)</f>
        <v>0</v>
      </c>
      <c r="R5066">
        <v>0</v>
      </c>
      <c r="S5066" s="3">
        <f>100 * ($R5066 / $T5066)</f>
        <v>0</v>
      </c>
      <c r="T5066">
        <v>5807719</v>
      </c>
    </row>
    <row r="5067" spans="1:20" x14ac:dyDescent="0.25">
      <c r="A5067" s="1">
        <v>44223</v>
      </c>
      <c r="B5067">
        <v>372</v>
      </c>
      <c r="C5067" s="2" t="s">
        <v>50</v>
      </c>
      <c r="D5067">
        <v>392448</v>
      </c>
      <c r="E5067">
        <v>1786</v>
      </c>
      <c r="F5067">
        <v>18801</v>
      </c>
      <c r="G5067">
        <v>5648</v>
      </c>
      <c r="H5067">
        <v>31</v>
      </c>
      <c r="I5067">
        <v>775050</v>
      </c>
      <c r="J5067">
        <v>474527</v>
      </c>
      <c r="K5067" s="3">
        <f>100 * ($J5067 / $T5067)</f>
        <v>8.1706260237452941</v>
      </c>
      <c r="L5067">
        <v>0</v>
      </c>
      <c r="M5067" s="3">
        <f xml:space="preserve"> 100 * ($L5067 / $T5067)</f>
        <v>0</v>
      </c>
      <c r="N5067">
        <v>0</v>
      </c>
      <c r="O5067" s="3">
        <f xml:space="preserve"> 100 * ($N5067 / $T5067)</f>
        <v>0</v>
      </c>
      <c r="P5067">
        <v>0</v>
      </c>
      <c r="Q5067" s="3">
        <f xml:space="preserve"> 100 * ($P5067 / $T5067)</f>
        <v>0</v>
      </c>
      <c r="R5067">
        <v>0</v>
      </c>
      <c r="S5067" s="3">
        <f>100 * ($R5067 / $T5067)</f>
        <v>0</v>
      </c>
      <c r="T5067">
        <v>5807719</v>
      </c>
    </row>
    <row r="5068" spans="1:20" x14ac:dyDescent="0.25">
      <c r="A5068" s="1">
        <v>44224</v>
      </c>
      <c r="B5068">
        <v>373</v>
      </c>
      <c r="C5068" s="2" t="s">
        <v>50</v>
      </c>
      <c r="D5068">
        <v>394668</v>
      </c>
      <c r="E5068">
        <v>2220</v>
      </c>
      <c r="F5068">
        <v>19205</v>
      </c>
      <c r="G5068">
        <v>5670</v>
      </c>
      <c r="H5068">
        <v>22</v>
      </c>
      <c r="I5068">
        <v>806950</v>
      </c>
      <c r="J5068">
        <v>495706</v>
      </c>
      <c r="K5068" s="3">
        <f>100 * ($J5068 / $T5068)</f>
        <v>8.5352958708918258</v>
      </c>
      <c r="L5068">
        <v>0</v>
      </c>
      <c r="M5068" s="3">
        <f xml:space="preserve"> 100 * ($L5068 / $T5068)</f>
        <v>0</v>
      </c>
      <c r="N5068">
        <v>0</v>
      </c>
      <c r="O5068" s="3">
        <f xml:space="preserve"> 100 * ($N5068 / $T5068)</f>
        <v>0</v>
      </c>
      <c r="P5068">
        <v>0</v>
      </c>
      <c r="Q5068" s="3">
        <f xml:space="preserve"> 100 * ($P5068 / $T5068)</f>
        <v>0</v>
      </c>
      <c r="R5068">
        <v>0</v>
      </c>
      <c r="S5068" s="3">
        <f>100 * ($R5068 / $T5068)</f>
        <v>0</v>
      </c>
      <c r="T5068">
        <v>5807719</v>
      </c>
    </row>
    <row r="5069" spans="1:20" x14ac:dyDescent="0.25">
      <c r="A5069" s="1">
        <v>44225</v>
      </c>
      <c r="B5069">
        <v>374</v>
      </c>
      <c r="C5069" s="2" t="s">
        <v>50</v>
      </c>
      <c r="D5069">
        <v>395772</v>
      </c>
      <c r="E5069">
        <v>1104</v>
      </c>
      <c r="F5069">
        <v>18851</v>
      </c>
      <c r="G5069">
        <v>5694</v>
      </c>
      <c r="H5069">
        <v>24</v>
      </c>
      <c r="I5069">
        <v>813400</v>
      </c>
      <c r="J5069">
        <v>521879</v>
      </c>
      <c r="K5069" s="3">
        <f>100 * ($J5069 / $T5069)</f>
        <v>8.9859547268041027</v>
      </c>
      <c r="L5069">
        <v>0</v>
      </c>
      <c r="M5069" s="3">
        <f xml:space="preserve"> 100 * ($L5069 / $T5069)</f>
        <v>0</v>
      </c>
      <c r="N5069">
        <v>0</v>
      </c>
      <c r="O5069" s="3">
        <f xml:space="preserve"> 100 * ($N5069 / $T5069)</f>
        <v>0</v>
      </c>
      <c r="P5069">
        <v>0</v>
      </c>
      <c r="Q5069" s="3">
        <f xml:space="preserve"> 100 * ($P5069 / $T5069)</f>
        <v>0</v>
      </c>
      <c r="R5069">
        <v>0</v>
      </c>
      <c r="S5069" s="3">
        <f>100 * ($R5069 / $T5069)</f>
        <v>0</v>
      </c>
      <c r="T5069">
        <v>5807719</v>
      </c>
    </row>
    <row r="5070" spans="1:20" x14ac:dyDescent="0.25">
      <c r="A5070" s="1">
        <v>44226</v>
      </c>
      <c r="B5070">
        <v>375</v>
      </c>
      <c r="C5070" s="2" t="s">
        <v>50</v>
      </c>
      <c r="D5070">
        <v>396120</v>
      </c>
      <c r="E5070">
        <v>348</v>
      </c>
      <c r="F5070">
        <v>17809</v>
      </c>
      <c r="G5070">
        <v>5696</v>
      </c>
      <c r="H5070">
        <v>2</v>
      </c>
      <c r="I5070">
        <v>813400</v>
      </c>
      <c r="J5070">
        <v>545356</v>
      </c>
      <c r="K5070" s="3">
        <f>100 * ($J5070 / $T5070)</f>
        <v>9.3901926040154482</v>
      </c>
      <c r="L5070">
        <v>0</v>
      </c>
      <c r="M5070" s="3">
        <f xml:space="preserve"> 100 * ($L5070 / $T5070)</f>
        <v>0</v>
      </c>
      <c r="N5070">
        <v>0</v>
      </c>
      <c r="O5070" s="3">
        <f xml:space="preserve"> 100 * ($N5070 / $T5070)</f>
        <v>0</v>
      </c>
      <c r="P5070">
        <v>0</v>
      </c>
      <c r="Q5070" s="3">
        <f xml:space="preserve"> 100 * ($P5070 / $T5070)</f>
        <v>0</v>
      </c>
      <c r="R5070">
        <v>0</v>
      </c>
      <c r="S5070" s="3">
        <f>100 * ($R5070 / $T5070)</f>
        <v>0</v>
      </c>
      <c r="T5070">
        <v>5807719</v>
      </c>
    </row>
    <row r="5071" spans="1:20" x14ac:dyDescent="0.25">
      <c r="A5071" s="1">
        <v>44227</v>
      </c>
      <c r="B5071">
        <v>376</v>
      </c>
      <c r="C5071" s="2" t="s">
        <v>50</v>
      </c>
      <c r="D5071">
        <v>397138</v>
      </c>
      <c r="E5071">
        <v>1018</v>
      </c>
      <c r="F5071">
        <v>17139</v>
      </c>
      <c r="G5071">
        <v>5711</v>
      </c>
      <c r="H5071">
        <v>15</v>
      </c>
      <c r="I5071">
        <v>813400</v>
      </c>
      <c r="J5071">
        <v>569234</v>
      </c>
      <c r="K5071" s="3">
        <f>100 * ($J5071 / $T5071)</f>
        <v>9.8013350852546406</v>
      </c>
      <c r="L5071">
        <v>0</v>
      </c>
      <c r="M5071" s="3">
        <f xml:space="preserve"> 100 * ($L5071 / $T5071)</f>
        <v>0</v>
      </c>
      <c r="N5071">
        <v>0</v>
      </c>
      <c r="O5071" s="3">
        <f xml:space="preserve"> 100 * ($N5071 / $T5071)</f>
        <v>0</v>
      </c>
      <c r="P5071">
        <v>0</v>
      </c>
      <c r="Q5071" s="3">
        <f xml:space="preserve"> 100 * ($P5071 / $T5071)</f>
        <v>0</v>
      </c>
      <c r="R5071">
        <v>0</v>
      </c>
      <c r="S5071" s="3">
        <f>100 * ($R5071 / $T5071)</f>
        <v>0</v>
      </c>
      <c r="T5071">
        <v>5807719</v>
      </c>
    </row>
    <row r="5072" spans="1:20" x14ac:dyDescent="0.25">
      <c r="A5072" s="1">
        <v>44228</v>
      </c>
      <c r="B5072">
        <v>377</v>
      </c>
      <c r="C5072" s="2" t="s">
        <v>50</v>
      </c>
      <c r="D5072">
        <v>399384</v>
      </c>
      <c r="E5072">
        <v>2246</v>
      </c>
      <c r="F5072">
        <v>17970</v>
      </c>
      <c r="G5072">
        <v>5737</v>
      </c>
      <c r="H5072">
        <v>26</v>
      </c>
      <c r="I5072">
        <v>813400</v>
      </c>
      <c r="J5072">
        <v>589787</v>
      </c>
      <c r="K5072" s="3">
        <f>100 * ($J5072 / $T5072)</f>
        <v>10.15522617399361</v>
      </c>
      <c r="L5072">
        <v>0</v>
      </c>
      <c r="M5072" s="3">
        <f xml:space="preserve"> 100 * ($L5072 / $T5072)</f>
        <v>0</v>
      </c>
      <c r="N5072">
        <v>0</v>
      </c>
      <c r="O5072" s="3">
        <f xml:space="preserve"> 100 * ($N5072 / $T5072)</f>
        <v>0</v>
      </c>
      <c r="P5072">
        <v>0</v>
      </c>
      <c r="Q5072" s="3">
        <f xml:space="preserve"> 100 * ($P5072 / $T5072)</f>
        <v>0</v>
      </c>
      <c r="R5072">
        <v>0</v>
      </c>
      <c r="S5072" s="3">
        <f>100 * ($R5072 / $T5072)</f>
        <v>0</v>
      </c>
      <c r="T5072">
        <v>5807719</v>
      </c>
    </row>
    <row r="5073" spans="1:20" x14ac:dyDescent="0.25">
      <c r="A5073" s="1">
        <v>44229</v>
      </c>
      <c r="B5073">
        <v>378</v>
      </c>
      <c r="C5073" s="2" t="s">
        <v>50</v>
      </c>
      <c r="D5073">
        <v>400383</v>
      </c>
      <c r="E5073">
        <v>999</v>
      </c>
      <c r="F5073">
        <v>17465</v>
      </c>
      <c r="G5073">
        <v>5747</v>
      </c>
      <c r="H5073">
        <v>10</v>
      </c>
      <c r="I5073">
        <v>871875</v>
      </c>
      <c r="J5073">
        <v>601347</v>
      </c>
      <c r="K5073" s="3">
        <f>100 * ($J5073 / $T5073)</f>
        <v>10.354271616791378</v>
      </c>
      <c r="L5073">
        <v>0</v>
      </c>
      <c r="M5073" s="3">
        <f xml:space="preserve"> 100 * ($L5073 / $T5073)</f>
        <v>0</v>
      </c>
      <c r="N5073">
        <v>0</v>
      </c>
      <c r="O5073" s="3">
        <f xml:space="preserve"> 100 * ($N5073 / $T5073)</f>
        <v>0</v>
      </c>
      <c r="P5073">
        <v>0</v>
      </c>
      <c r="Q5073" s="3">
        <f xml:space="preserve"> 100 * ($P5073 / $T5073)</f>
        <v>0</v>
      </c>
      <c r="R5073">
        <v>0</v>
      </c>
      <c r="S5073" s="3">
        <f>100 * ($R5073 / $T5073)</f>
        <v>0</v>
      </c>
      <c r="T5073">
        <v>5807719</v>
      </c>
    </row>
    <row r="5074" spans="1:20" x14ac:dyDescent="0.25">
      <c r="A5074" s="1">
        <v>44230</v>
      </c>
      <c r="B5074">
        <v>379</v>
      </c>
      <c r="C5074" s="2" t="s">
        <v>50</v>
      </c>
      <c r="D5074">
        <v>401751</v>
      </c>
      <c r="E5074">
        <v>1368</v>
      </c>
      <c r="F5074">
        <v>16598</v>
      </c>
      <c r="G5074">
        <v>5759</v>
      </c>
      <c r="H5074">
        <v>12</v>
      </c>
      <c r="I5074">
        <v>940800</v>
      </c>
      <c r="J5074">
        <v>617125</v>
      </c>
      <c r="K5074" s="3">
        <f>100 * ($J5074 / $T5074)</f>
        <v>10.625944540360855</v>
      </c>
      <c r="L5074">
        <v>0</v>
      </c>
      <c r="M5074" s="3">
        <f xml:space="preserve"> 100 * ($L5074 / $T5074)</f>
        <v>0</v>
      </c>
      <c r="N5074">
        <v>0</v>
      </c>
      <c r="O5074" s="3">
        <f xml:space="preserve"> 100 * ($N5074 / $T5074)</f>
        <v>0</v>
      </c>
      <c r="P5074">
        <v>0</v>
      </c>
      <c r="Q5074" s="3">
        <f xml:space="preserve"> 100 * ($P5074 / $T5074)</f>
        <v>0</v>
      </c>
      <c r="R5074">
        <v>0</v>
      </c>
      <c r="S5074" s="3">
        <f>100 * ($R5074 / $T5074)</f>
        <v>0</v>
      </c>
      <c r="T5074">
        <v>5807719</v>
      </c>
    </row>
    <row r="5075" spans="1:20" x14ac:dyDescent="0.25">
      <c r="A5075" s="1">
        <v>44231</v>
      </c>
      <c r="B5075">
        <v>380</v>
      </c>
      <c r="C5075" s="2" t="s">
        <v>50</v>
      </c>
      <c r="D5075">
        <v>403412</v>
      </c>
      <c r="E5075">
        <v>1661</v>
      </c>
      <c r="F5075">
        <v>16980</v>
      </c>
      <c r="G5075">
        <v>5774</v>
      </c>
      <c r="H5075">
        <v>15</v>
      </c>
      <c r="I5075">
        <v>983225</v>
      </c>
      <c r="J5075">
        <v>638923</v>
      </c>
      <c r="K5075" s="3">
        <f>100 * ($J5075 / $T5075)</f>
        <v>11.001272616667576</v>
      </c>
      <c r="L5075">
        <v>0</v>
      </c>
      <c r="M5075" s="3">
        <f xml:space="preserve"> 100 * ($L5075 / $T5075)</f>
        <v>0</v>
      </c>
      <c r="N5075">
        <v>0</v>
      </c>
      <c r="O5075" s="3">
        <f xml:space="preserve"> 100 * ($N5075 / $T5075)</f>
        <v>0</v>
      </c>
      <c r="P5075">
        <v>0</v>
      </c>
      <c r="Q5075" s="3">
        <f xml:space="preserve"> 100 * ($P5075 / $T5075)</f>
        <v>0</v>
      </c>
      <c r="R5075">
        <v>0</v>
      </c>
      <c r="S5075" s="3">
        <f>100 * ($R5075 / $T5075)</f>
        <v>0</v>
      </c>
      <c r="T5075">
        <v>5807719</v>
      </c>
    </row>
    <row r="5076" spans="1:20" x14ac:dyDescent="0.25">
      <c r="A5076" s="1">
        <v>44232</v>
      </c>
      <c r="B5076">
        <v>381</v>
      </c>
      <c r="C5076" s="2" t="s">
        <v>50</v>
      </c>
      <c r="D5076">
        <v>405200</v>
      </c>
      <c r="E5076">
        <v>1788</v>
      </c>
      <c r="F5076">
        <v>17240</v>
      </c>
      <c r="G5076">
        <v>5804</v>
      </c>
      <c r="H5076">
        <v>30</v>
      </c>
      <c r="I5076">
        <v>989075</v>
      </c>
      <c r="J5076">
        <v>661703</v>
      </c>
      <c r="K5076" s="3">
        <f>100 * ($J5076 / $T5076)</f>
        <v>11.393509224533762</v>
      </c>
      <c r="L5076">
        <v>0</v>
      </c>
      <c r="M5076" s="3">
        <f xml:space="preserve"> 100 * ($L5076 / $T5076)</f>
        <v>0</v>
      </c>
      <c r="N5076">
        <v>0</v>
      </c>
      <c r="O5076" s="3">
        <f xml:space="preserve"> 100 * ($N5076 / $T5076)</f>
        <v>0</v>
      </c>
      <c r="P5076">
        <v>0</v>
      </c>
      <c r="Q5076" s="3">
        <f xml:space="preserve"> 100 * ($P5076 / $T5076)</f>
        <v>0</v>
      </c>
      <c r="R5076">
        <v>0</v>
      </c>
      <c r="S5076" s="3">
        <f>100 * ($R5076 / $T5076)</f>
        <v>0</v>
      </c>
      <c r="T5076">
        <v>5807719</v>
      </c>
    </row>
    <row r="5077" spans="1:20" x14ac:dyDescent="0.25">
      <c r="A5077" s="1">
        <v>44233</v>
      </c>
      <c r="B5077">
        <v>382</v>
      </c>
      <c r="C5077" s="2" t="s">
        <v>50</v>
      </c>
      <c r="D5077">
        <v>406577</v>
      </c>
      <c r="E5077">
        <v>1377</v>
      </c>
      <c r="F5077">
        <v>17350</v>
      </c>
      <c r="G5077">
        <v>5819</v>
      </c>
      <c r="H5077">
        <v>15</v>
      </c>
      <c r="I5077">
        <v>991075</v>
      </c>
      <c r="J5077">
        <v>694860</v>
      </c>
      <c r="K5077" s="3">
        <f>100 * ($J5077 / $T5077)</f>
        <v>11.964421832392373</v>
      </c>
      <c r="L5077">
        <v>0</v>
      </c>
      <c r="M5077" s="3">
        <f xml:space="preserve"> 100 * ($L5077 / $T5077)</f>
        <v>0</v>
      </c>
      <c r="N5077">
        <v>0</v>
      </c>
      <c r="O5077" s="3">
        <f xml:space="preserve"> 100 * ($N5077 / $T5077)</f>
        <v>0</v>
      </c>
      <c r="P5077">
        <v>0</v>
      </c>
      <c r="Q5077" s="3">
        <f xml:space="preserve"> 100 * ($P5077 / $T5077)</f>
        <v>0</v>
      </c>
      <c r="R5077">
        <v>0</v>
      </c>
      <c r="S5077" s="3">
        <f>100 * ($R5077 / $T5077)</f>
        <v>0</v>
      </c>
      <c r="T5077">
        <v>5807719</v>
      </c>
    </row>
    <row r="5078" spans="1:20" x14ac:dyDescent="0.25">
      <c r="A5078" s="1">
        <v>44234</v>
      </c>
      <c r="B5078">
        <v>383</v>
      </c>
      <c r="C5078" s="2" t="s">
        <v>50</v>
      </c>
      <c r="D5078">
        <v>407701</v>
      </c>
      <c r="E5078">
        <v>1124</v>
      </c>
      <c r="F5078">
        <v>17039</v>
      </c>
      <c r="G5078">
        <v>5828</v>
      </c>
      <c r="H5078">
        <v>9</v>
      </c>
      <c r="I5078">
        <v>991075</v>
      </c>
      <c r="J5078">
        <v>729895</v>
      </c>
      <c r="K5078" s="3">
        <f>100 * ($J5078 / $T5078)</f>
        <v>12.567670715473668</v>
      </c>
      <c r="L5078">
        <v>0</v>
      </c>
      <c r="M5078" s="3">
        <f xml:space="preserve"> 100 * ($L5078 / $T5078)</f>
        <v>0</v>
      </c>
      <c r="N5078">
        <v>0</v>
      </c>
      <c r="O5078" s="3">
        <f xml:space="preserve"> 100 * ($N5078 / $T5078)</f>
        <v>0</v>
      </c>
      <c r="P5078">
        <v>0</v>
      </c>
      <c r="Q5078" s="3">
        <f xml:space="preserve"> 100 * ($P5078 / $T5078)</f>
        <v>0</v>
      </c>
      <c r="R5078">
        <v>0</v>
      </c>
      <c r="S5078" s="3">
        <f>100 * ($R5078 / $T5078)</f>
        <v>0</v>
      </c>
      <c r="T5078">
        <v>5807719</v>
      </c>
    </row>
    <row r="5079" spans="1:20" x14ac:dyDescent="0.25">
      <c r="A5079" s="1">
        <v>44235</v>
      </c>
      <c r="B5079">
        <v>384</v>
      </c>
      <c r="C5079" s="2" t="s">
        <v>50</v>
      </c>
      <c r="D5079">
        <v>408793</v>
      </c>
      <c r="E5079">
        <v>1092</v>
      </c>
      <c r="F5079">
        <v>16345</v>
      </c>
      <c r="G5079">
        <v>5832</v>
      </c>
      <c r="H5079">
        <v>4</v>
      </c>
      <c r="I5079">
        <v>991075</v>
      </c>
      <c r="J5079">
        <v>751960</v>
      </c>
      <c r="K5079" s="3">
        <f>100 * ($J5079 / $T5079)</f>
        <v>12.947596121644315</v>
      </c>
      <c r="L5079">
        <v>0</v>
      </c>
      <c r="M5079" s="3">
        <f xml:space="preserve"> 100 * ($L5079 / $T5079)</f>
        <v>0</v>
      </c>
      <c r="N5079">
        <v>0</v>
      </c>
      <c r="O5079" s="3">
        <f xml:space="preserve"> 100 * ($N5079 / $T5079)</f>
        <v>0</v>
      </c>
      <c r="P5079">
        <v>0</v>
      </c>
      <c r="Q5079" s="3">
        <f xml:space="preserve"> 100 * ($P5079 / $T5079)</f>
        <v>0</v>
      </c>
      <c r="R5079">
        <v>0</v>
      </c>
      <c r="S5079" s="3">
        <f>100 * ($R5079 / $T5079)</f>
        <v>0</v>
      </c>
      <c r="T5079">
        <v>5807719</v>
      </c>
    </row>
    <row r="5080" spans="1:20" x14ac:dyDescent="0.25">
      <c r="A5080" s="1">
        <v>44236</v>
      </c>
      <c r="B5080">
        <v>385</v>
      </c>
      <c r="C5080" s="2" t="s">
        <v>50</v>
      </c>
      <c r="D5080">
        <v>409652</v>
      </c>
      <c r="E5080">
        <v>859</v>
      </c>
      <c r="F5080">
        <v>14984</v>
      </c>
      <c r="G5080">
        <v>5842</v>
      </c>
      <c r="H5080">
        <v>10</v>
      </c>
      <c r="I5080">
        <v>1045000</v>
      </c>
      <c r="J5080">
        <v>757560</v>
      </c>
      <c r="K5080" s="3">
        <f>100 * ($J5080 / $T5080)</f>
        <v>13.044019519539427</v>
      </c>
      <c r="L5080">
        <v>0</v>
      </c>
      <c r="M5080" s="3">
        <f xml:space="preserve"> 100 * ($L5080 / $T5080)</f>
        <v>0</v>
      </c>
      <c r="N5080">
        <v>0</v>
      </c>
      <c r="O5080" s="3">
        <f xml:space="preserve"> 100 * ($N5080 / $T5080)</f>
        <v>0</v>
      </c>
      <c r="P5080">
        <v>0</v>
      </c>
      <c r="Q5080" s="3">
        <f xml:space="preserve"> 100 * ($P5080 / $T5080)</f>
        <v>0</v>
      </c>
      <c r="R5080">
        <v>0</v>
      </c>
      <c r="S5080" s="3">
        <f>100 * ($R5080 / $T5080)</f>
        <v>0</v>
      </c>
      <c r="T5080">
        <v>5807719</v>
      </c>
    </row>
    <row r="5081" spans="1:20" x14ac:dyDescent="0.25">
      <c r="A5081" s="1">
        <v>44237</v>
      </c>
      <c r="B5081">
        <v>386</v>
      </c>
      <c r="C5081" s="2" t="s">
        <v>50</v>
      </c>
      <c r="D5081">
        <v>410384</v>
      </c>
      <c r="E5081">
        <v>732</v>
      </c>
      <c r="F5081">
        <v>14612</v>
      </c>
      <c r="G5081">
        <v>5868</v>
      </c>
      <c r="H5081">
        <v>26</v>
      </c>
      <c r="I5081">
        <v>1110575</v>
      </c>
      <c r="J5081">
        <v>787041</v>
      </c>
      <c r="K5081" s="3">
        <f>100 * ($J5081 / $T5081)</f>
        <v>13.551637054065461</v>
      </c>
      <c r="L5081">
        <v>0</v>
      </c>
      <c r="M5081" s="3">
        <f xml:space="preserve"> 100 * ($L5081 / $T5081)</f>
        <v>0</v>
      </c>
      <c r="N5081">
        <v>0</v>
      </c>
      <c r="O5081" s="3">
        <f xml:space="preserve"> 100 * ($N5081 / $T5081)</f>
        <v>0</v>
      </c>
      <c r="P5081">
        <v>0</v>
      </c>
      <c r="Q5081" s="3">
        <f xml:space="preserve"> 100 * ($P5081 / $T5081)</f>
        <v>0</v>
      </c>
      <c r="R5081">
        <v>0</v>
      </c>
      <c r="S5081" s="3">
        <f>100 * ($R5081 / $T5081)</f>
        <v>0</v>
      </c>
      <c r="T5081">
        <v>5807719</v>
      </c>
    </row>
    <row r="5082" spans="1:20" x14ac:dyDescent="0.25">
      <c r="A5082" s="1">
        <v>44238</v>
      </c>
      <c r="B5082">
        <v>387</v>
      </c>
      <c r="C5082" s="2" t="s">
        <v>50</v>
      </c>
      <c r="D5082">
        <v>411997</v>
      </c>
      <c r="E5082">
        <v>1613</v>
      </c>
      <c r="F5082">
        <v>15877</v>
      </c>
      <c r="G5082">
        <v>5881</v>
      </c>
      <c r="H5082">
        <v>13</v>
      </c>
      <c r="I5082">
        <v>1162775</v>
      </c>
      <c r="J5082">
        <v>815108</v>
      </c>
      <c r="K5082" s="3">
        <f>100 * ($J5082 / $T5082)</f>
        <v>14.034907680622977</v>
      </c>
      <c r="L5082">
        <v>0</v>
      </c>
      <c r="M5082" s="3">
        <f xml:space="preserve"> 100 * ($L5082 / $T5082)</f>
        <v>0</v>
      </c>
      <c r="N5082">
        <v>0</v>
      </c>
      <c r="O5082" s="3">
        <f xml:space="preserve"> 100 * ($N5082 / $T5082)</f>
        <v>0</v>
      </c>
      <c r="P5082">
        <v>0</v>
      </c>
      <c r="Q5082" s="3">
        <f xml:space="preserve"> 100 * ($P5082 / $T5082)</f>
        <v>0</v>
      </c>
      <c r="R5082">
        <v>0</v>
      </c>
      <c r="S5082" s="3">
        <f>100 * ($R5082 / $T5082)</f>
        <v>0</v>
      </c>
      <c r="T5082">
        <v>5807719</v>
      </c>
    </row>
    <row r="5083" spans="1:20" x14ac:dyDescent="0.25">
      <c r="A5083" s="1">
        <v>44239</v>
      </c>
      <c r="B5083">
        <v>388</v>
      </c>
      <c r="C5083" s="2" t="s">
        <v>50</v>
      </c>
      <c r="D5083">
        <v>414171</v>
      </c>
      <c r="E5083">
        <v>2174</v>
      </c>
      <c r="F5083">
        <v>17033</v>
      </c>
      <c r="G5083">
        <v>5893</v>
      </c>
      <c r="H5083">
        <v>12</v>
      </c>
      <c r="I5083">
        <v>1204800</v>
      </c>
      <c r="J5083">
        <v>844620</v>
      </c>
      <c r="K5083" s="3">
        <f>100 * ($J5083 / $T5083)</f>
        <v>14.543058987530216</v>
      </c>
      <c r="L5083">
        <v>0</v>
      </c>
      <c r="M5083" s="3">
        <f xml:space="preserve"> 100 * ($L5083 / $T5083)</f>
        <v>0</v>
      </c>
      <c r="N5083">
        <v>0</v>
      </c>
      <c r="O5083" s="3">
        <f xml:space="preserve"> 100 * ($N5083 / $T5083)</f>
        <v>0</v>
      </c>
      <c r="P5083">
        <v>0</v>
      </c>
      <c r="Q5083" s="3">
        <f xml:space="preserve"> 100 * ($P5083 / $T5083)</f>
        <v>0</v>
      </c>
      <c r="R5083">
        <v>0</v>
      </c>
      <c r="S5083" s="3">
        <f>100 * ($R5083 / $T5083)</f>
        <v>0</v>
      </c>
      <c r="T5083">
        <v>5807719</v>
      </c>
    </row>
    <row r="5084" spans="1:20" x14ac:dyDescent="0.25">
      <c r="A5084" s="1">
        <v>44240</v>
      </c>
      <c r="B5084">
        <v>389</v>
      </c>
      <c r="C5084" s="2" t="s">
        <v>50</v>
      </c>
      <c r="D5084">
        <v>415261</v>
      </c>
      <c r="E5084">
        <v>1090</v>
      </c>
      <c r="F5084">
        <v>15877</v>
      </c>
      <c r="G5084">
        <v>5913</v>
      </c>
      <c r="H5084">
        <v>20</v>
      </c>
      <c r="I5084">
        <v>1210475</v>
      </c>
      <c r="J5084">
        <v>885581</v>
      </c>
      <c r="K5084" s="3">
        <f>100 * ($J5084 / $T5084)</f>
        <v>15.248344487741228</v>
      </c>
      <c r="L5084">
        <v>883999</v>
      </c>
      <c r="M5084" s="3">
        <f xml:space="preserve"> 100 * ($L5084 / $T5084)</f>
        <v>15.22110487783586</v>
      </c>
      <c r="N5084">
        <v>608614</v>
      </c>
      <c r="O5084" s="3">
        <f xml:space="preserve"> 100 * ($N5084 / $T5084)</f>
        <v>10.479398194024196</v>
      </c>
      <c r="P5084">
        <v>0</v>
      </c>
      <c r="Q5084" s="3">
        <f xml:space="preserve"> 100 * ($P5084 / $T5084)</f>
        <v>0</v>
      </c>
      <c r="R5084">
        <v>0</v>
      </c>
      <c r="S5084" s="3">
        <f>100 * ($R5084 / $T5084)</f>
        <v>0</v>
      </c>
      <c r="T5084">
        <v>5807719</v>
      </c>
    </row>
    <row r="5085" spans="1:20" x14ac:dyDescent="0.25">
      <c r="A5085" s="1">
        <v>44241</v>
      </c>
      <c r="B5085">
        <v>390</v>
      </c>
      <c r="C5085" s="2" t="s">
        <v>50</v>
      </c>
      <c r="D5085">
        <v>415857</v>
      </c>
      <c r="E5085">
        <v>596</v>
      </c>
      <c r="F5085">
        <v>15474</v>
      </c>
      <c r="G5085">
        <v>5921</v>
      </c>
      <c r="H5085">
        <v>8</v>
      </c>
      <c r="I5085">
        <v>1210475</v>
      </c>
      <c r="J5085">
        <v>926807</v>
      </c>
      <c r="K5085" s="3">
        <f>100 * ($J5085 / $T5085)</f>
        <v>15.958192880888349</v>
      </c>
      <c r="L5085">
        <v>925184</v>
      </c>
      <c r="M5085" s="3">
        <f xml:space="preserve"> 100 * ($L5085 / $T5085)</f>
        <v>15.930247313962676</v>
      </c>
      <c r="N5085">
        <v>630418</v>
      </c>
      <c r="O5085" s="3">
        <f xml:space="preserve"> 100 * ($N5085 / $T5085)</f>
        <v>10.854829581114375</v>
      </c>
      <c r="P5085">
        <v>0</v>
      </c>
      <c r="Q5085" s="3">
        <f xml:space="preserve"> 100 * ($P5085 / $T5085)</f>
        <v>0</v>
      </c>
      <c r="R5085">
        <v>0</v>
      </c>
      <c r="S5085" s="3">
        <f>100 * ($R5085 / $T5085)</f>
        <v>0</v>
      </c>
      <c r="T5085">
        <v>5807719</v>
      </c>
    </row>
    <row r="5086" spans="1:20" x14ac:dyDescent="0.25">
      <c r="A5086" s="1">
        <v>44242</v>
      </c>
      <c r="B5086">
        <v>391</v>
      </c>
      <c r="C5086" s="2" t="s">
        <v>50</v>
      </c>
      <c r="D5086">
        <v>416905</v>
      </c>
      <c r="E5086">
        <v>1048</v>
      </c>
      <c r="F5086">
        <v>15154</v>
      </c>
      <c r="G5086">
        <v>5924</v>
      </c>
      <c r="H5086">
        <v>3</v>
      </c>
      <c r="I5086">
        <v>1210475</v>
      </c>
      <c r="J5086">
        <v>973620</v>
      </c>
      <c r="K5086" s="3">
        <f>100 * ($J5086 / $T5086)</f>
        <v>16.764240831899752</v>
      </c>
      <c r="L5086">
        <v>971944</v>
      </c>
      <c r="M5086" s="3">
        <f xml:space="preserve"> 100 * ($L5086 / $T5086)</f>
        <v>16.73538268638686</v>
      </c>
      <c r="N5086">
        <v>666097</v>
      </c>
      <c r="O5086" s="3">
        <f xml:space="preserve"> 100 * ($N5086 / $T5086)</f>
        <v>11.469167154953604</v>
      </c>
      <c r="P5086">
        <v>0</v>
      </c>
      <c r="Q5086" s="3">
        <f xml:space="preserve"> 100 * ($P5086 / $T5086)</f>
        <v>0</v>
      </c>
      <c r="R5086">
        <v>0</v>
      </c>
      <c r="S5086" s="3">
        <f>100 * ($R5086 / $T5086)</f>
        <v>0</v>
      </c>
      <c r="T5086">
        <v>5807719</v>
      </c>
    </row>
    <row r="5087" spans="1:20" x14ac:dyDescent="0.25">
      <c r="A5087" s="1">
        <v>44243</v>
      </c>
      <c r="B5087">
        <v>392</v>
      </c>
      <c r="C5087" s="2" t="s">
        <v>50</v>
      </c>
      <c r="D5087">
        <v>417688</v>
      </c>
      <c r="E5087">
        <v>783</v>
      </c>
      <c r="F5087">
        <v>14276</v>
      </c>
      <c r="G5087">
        <v>5932</v>
      </c>
      <c r="H5087">
        <v>8</v>
      </c>
      <c r="I5087">
        <v>1224575</v>
      </c>
      <c r="J5087">
        <v>1000597</v>
      </c>
      <c r="K5087" s="3">
        <f>100 * ($J5087 / $T5087)</f>
        <v>17.228743332795542</v>
      </c>
      <c r="L5087">
        <v>998901</v>
      </c>
      <c r="M5087" s="3">
        <f xml:space="preserve"> 100 * ($L5087 / $T5087)</f>
        <v>17.199540818004451</v>
      </c>
      <c r="N5087">
        <v>686036</v>
      </c>
      <c r="O5087" s="3">
        <f xml:space="preserve"> 100 * ($N5087 / $T5087)</f>
        <v>11.812486106851933</v>
      </c>
      <c r="P5087">
        <v>0</v>
      </c>
      <c r="Q5087" s="3">
        <f xml:space="preserve"> 100 * ($P5087 / $T5087)</f>
        <v>0</v>
      </c>
      <c r="R5087">
        <v>0</v>
      </c>
      <c r="S5087" s="3">
        <f>100 * ($R5087 / $T5087)</f>
        <v>0</v>
      </c>
      <c r="T5087">
        <v>5807719</v>
      </c>
    </row>
    <row r="5088" spans="1:20" x14ac:dyDescent="0.25">
      <c r="A5088" s="1">
        <v>44244</v>
      </c>
      <c r="B5088">
        <v>393</v>
      </c>
      <c r="C5088" s="2" t="s">
        <v>50</v>
      </c>
      <c r="D5088">
        <v>418822</v>
      </c>
      <c r="E5088">
        <v>1134</v>
      </c>
      <c r="F5088">
        <v>13622</v>
      </c>
      <c r="G5088">
        <v>5945</v>
      </c>
      <c r="H5088">
        <v>13</v>
      </c>
      <c r="I5088">
        <v>1230425</v>
      </c>
      <c r="J5088">
        <v>1024167</v>
      </c>
      <c r="K5088" s="3">
        <f>100 * ($J5088 / $T5088)</f>
        <v>17.634582527150506</v>
      </c>
      <c r="L5088">
        <v>1022439</v>
      </c>
      <c r="M5088" s="3">
        <f xml:space="preserve"> 100 * ($L5088 / $T5088)</f>
        <v>17.604829021514298</v>
      </c>
      <c r="N5088">
        <v>703855</v>
      </c>
      <c r="O5088" s="3">
        <f xml:space="preserve"> 100 * ($N5088 / $T5088)</f>
        <v>12.119301915261396</v>
      </c>
      <c r="P5088">
        <v>0</v>
      </c>
      <c r="Q5088" s="3">
        <f xml:space="preserve"> 100 * ($P5088 / $T5088)</f>
        <v>0</v>
      </c>
      <c r="R5088">
        <v>0</v>
      </c>
      <c r="S5088" s="3">
        <f>100 * ($R5088 / $T5088)</f>
        <v>0</v>
      </c>
      <c r="T5088">
        <v>5807719</v>
      </c>
    </row>
    <row r="5089" spans="1:20" x14ac:dyDescent="0.25">
      <c r="A5089" s="1">
        <v>44245</v>
      </c>
      <c r="B5089">
        <v>394</v>
      </c>
      <c r="C5089" s="2" t="s">
        <v>50</v>
      </c>
      <c r="D5089">
        <v>420094</v>
      </c>
      <c r="E5089">
        <v>1272</v>
      </c>
      <c r="F5089">
        <v>13517</v>
      </c>
      <c r="G5089">
        <v>5966</v>
      </c>
      <c r="H5089">
        <v>21</v>
      </c>
      <c r="I5089">
        <v>1282300</v>
      </c>
      <c r="J5089">
        <v>1053041</v>
      </c>
      <c r="K5089" s="3">
        <f>100 * ($J5089 / $T5089)</f>
        <v>18.131748454083262</v>
      </c>
      <c r="L5089">
        <v>1051268</v>
      </c>
      <c r="M5089" s="3">
        <f xml:space="preserve"> 100 * ($L5089 / $T5089)</f>
        <v>18.101220117571117</v>
      </c>
      <c r="N5089">
        <v>723756</v>
      </c>
      <c r="O5089" s="3">
        <f xml:space="preserve"> 100 * ($N5089 / $T5089)</f>
        <v>12.461966565531149</v>
      </c>
      <c r="P5089">
        <v>0</v>
      </c>
      <c r="Q5089" s="3">
        <f xml:space="preserve"> 100 * ($P5089 / $T5089)</f>
        <v>0</v>
      </c>
      <c r="R5089">
        <v>0</v>
      </c>
      <c r="S5089" s="3">
        <f>100 * ($R5089 / $T5089)</f>
        <v>0</v>
      </c>
      <c r="T5089">
        <v>5807719</v>
      </c>
    </row>
    <row r="5090" spans="1:20" x14ac:dyDescent="0.25">
      <c r="A5090" s="1">
        <v>44246</v>
      </c>
      <c r="B5090">
        <v>395</v>
      </c>
      <c r="C5090" s="2" t="s">
        <v>50</v>
      </c>
      <c r="D5090">
        <v>421327</v>
      </c>
      <c r="E5090">
        <v>1233</v>
      </c>
      <c r="F5090">
        <v>13626</v>
      </c>
      <c r="G5090">
        <v>5980</v>
      </c>
      <c r="H5090">
        <v>14</v>
      </c>
      <c r="I5090">
        <v>1332775</v>
      </c>
      <c r="J5090">
        <v>1132448</v>
      </c>
      <c r="K5090" s="3">
        <f>100 * ($J5090 / $T5090)</f>
        <v>19.499015017772038</v>
      </c>
      <c r="L5090">
        <v>1132030</v>
      </c>
      <c r="M5090" s="3">
        <f xml:space="preserve"> 100 * ($L5090 / $T5090)</f>
        <v>19.491817699857723</v>
      </c>
      <c r="N5090">
        <v>780795</v>
      </c>
      <c r="O5090" s="3">
        <f xml:space="preserve"> 100 * ($N5090 / $T5090)</f>
        <v>13.44409052848459</v>
      </c>
      <c r="P5090">
        <v>0</v>
      </c>
      <c r="Q5090" s="3">
        <f xml:space="preserve"> 100 * ($P5090 / $T5090)</f>
        <v>0</v>
      </c>
      <c r="R5090">
        <v>0</v>
      </c>
      <c r="S5090" s="3">
        <f>100 * ($R5090 / $T5090)</f>
        <v>0</v>
      </c>
      <c r="T5090">
        <v>5807719</v>
      </c>
    </row>
    <row r="5091" spans="1:20" x14ac:dyDescent="0.25">
      <c r="A5091" s="1">
        <v>44247</v>
      </c>
      <c r="B5091">
        <v>396</v>
      </c>
      <c r="C5091" s="2" t="s">
        <v>50</v>
      </c>
      <c r="D5091">
        <v>422240</v>
      </c>
      <c r="E5091">
        <v>913</v>
      </c>
      <c r="F5091">
        <v>13447</v>
      </c>
      <c r="G5091">
        <v>5984</v>
      </c>
      <c r="H5091">
        <v>4</v>
      </c>
      <c r="I5091">
        <v>1348800</v>
      </c>
      <c r="J5091">
        <v>1167895</v>
      </c>
      <c r="K5091" s="3">
        <f>100 * ($J5091 / $T5091)</f>
        <v>20.109357907984187</v>
      </c>
      <c r="L5091">
        <v>1167384</v>
      </c>
      <c r="M5091" s="3">
        <f xml:space="preserve"> 100 * ($L5091 / $T5091)</f>
        <v>20.100559272926255</v>
      </c>
      <c r="N5091">
        <v>800756</v>
      </c>
      <c r="O5091" s="3">
        <f xml:space="preserve"> 100 * ($N5091 / $T5091)</f>
        <v>13.787788286588935</v>
      </c>
      <c r="P5091">
        <v>0</v>
      </c>
      <c r="Q5091" s="3">
        <f xml:space="preserve"> 100 * ($P5091 / $T5091)</f>
        <v>0</v>
      </c>
      <c r="R5091">
        <v>0</v>
      </c>
      <c r="S5091" s="3">
        <f>100 * ($R5091 / $T5091)</f>
        <v>0</v>
      </c>
      <c r="T5091">
        <v>5807719</v>
      </c>
    </row>
    <row r="5092" spans="1:20" x14ac:dyDescent="0.25">
      <c r="A5092" s="1">
        <v>44248</v>
      </c>
      <c r="B5092">
        <v>397</v>
      </c>
      <c r="C5092" s="2" t="s">
        <v>50</v>
      </c>
      <c r="D5092">
        <v>423208</v>
      </c>
      <c r="E5092">
        <v>968</v>
      </c>
      <c r="F5092">
        <v>13556</v>
      </c>
      <c r="G5092">
        <v>5989</v>
      </c>
      <c r="H5092">
        <v>5</v>
      </c>
      <c r="I5092">
        <v>1348800</v>
      </c>
      <c r="J5092">
        <v>1202161</v>
      </c>
      <c r="K5092" s="3">
        <f>100 * ($J5092 / $T5092)</f>
        <v>20.699365792318808</v>
      </c>
      <c r="L5092">
        <v>1201585</v>
      </c>
      <c r="M5092" s="3">
        <f xml:space="preserve"> 100 * ($L5092 / $T5092)</f>
        <v>20.68944795710674</v>
      </c>
      <c r="N5092">
        <v>816933</v>
      </c>
      <c r="O5092" s="3">
        <f xml:space="preserve"> 100 * ($N5092 / $T5092)</f>
        <v>14.066331377258438</v>
      </c>
      <c r="P5092">
        <v>0</v>
      </c>
      <c r="Q5092" s="3">
        <f xml:space="preserve"> 100 * ($P5092 / $T5092)</f>
        <v>0</v>
      </c>
      <c r="R5092">
        <v>0</v>
      </c>
      <c r="S5092" s="3">
        <f>100 * ($R5092 / $T5092)</f>
        <v>0</v>
      </c>
      <c r="T5092">
        <v>5807719</v>
      </c>
    </row>
    <row r="5093" spans="1:20" x14ac:dyDescent="0.25">
      <c r="A5093" s="1">
        <v>44249</v>
      </c>
      <c r="B5093">
        <v>398</v>
      </c>
      <c r="C5093" s="2" t="s">
        <v>50</v>
      </c>
      <c r="D5093">
        <v>424097</v>
      </c>
      <c r="E5093">
        <v>889</v>
      </c>
      <c r="F5093">
        <v>13713</v>
      </c>
      <c r="G5093">
        <v>5990</v>
      </c>
      <c r="H5093">
        <v>1</v>
      </c>
      <c r="I5093">
        <v>1348800</v>
      </c>
      <c r="J5093">
        <v>1231699</v>
      </c>
      <c r="K5093" s="3">
        <f>100 * ($J5093 / $T5093)</f>
        <v>21.207964779287703</v>
      </c>
      <c r="L5093">
        <v>1231047</v>
      </c>
      <c r="M5093" s="3">
        <f xml:space="preserve"> 100 * ($L5093 / $T5093)</f>
        <v>21.196738340818484</v>
      </c>
      <c r="N5093">
        <v>831687</v>
      </c>
      <c r="O5093" s="3">
        <f xml:space="preserve"> 100 * ($N5093 / $T5093)</f>
        <v>14.320372593784239</v>
      </c>
      <c r="P5093">
        <v>0</v>
      </c>
      <c r="Q5093" s="3">
        <f xml:space="preserve"> 100 * ($P5093 / $T5093)</f>
        <v>0</v>
      </c>
      <c r="R5093">
        <v>0</v>
      </c>
      <c r="S5093" s="3">
        <f>100 * ($R5093 / $T5093)</f>
        <v>0</v>
      </c>
      <c r="T5093">
        <v>5807719</v>
      </c>
    </row>
    <row r="5094" spans="1:20" x14ac:dyDescent="0.25">
      <c r="A5094" s="1">
        <v>44250</v>
      </c>
      <c r="B5094">
        <v>399</v>
      </c>
      <c r="C5094" s="2" t="s">
        <v>50</v>
      </c>
      <c r="D5094">
        <v>425155</v>
      </c>
      <c r="E5094">
        <v>1058</v>
      </c>
      <c r="F5094">
        <v>13158</v>
      </c>
      <c r="G5094">
        <v>6003</v>
      </c>
      <c r="H5094">
        <v>13</v>
      </c>
      <c r="I5094">
        <v>1417245</v>
      </c>
      <c r="J5094">
        <v>1233466</v>
      </c>
      <c r="K5094" s="3">
        <f>100 * ($J5094 / $T5094)</f>
        <v>21.238389805016393</v>
      </c>
      <c r="L5094">
        <v>1232904</v>
      </c>
      <c r="M5094" s="3">
        <f xml:space="preserve"> 100 * ($L5094 / $T5094)</f>
        <v>21.228713028299062</v>
      </c>
      <c r="N5094">
        <v>832723</v>
      </c>
      <c r="O5094" s="3">
        <f xml:space="preserve"> 100 * ($N5094 / $T5094)</f>
        <v>14.338210922394834</v>
      </c>
      <c r="P5094">
        <v>0</v>
      </c>
      <c r="Q5094" s="3">
        <f xml:space="preserve"> 100 * ($P5094 / $T5094)</f>
        <v>0</v>
      </c>
      <c r="R5094">
        <v>0</v>
      </c>
      <c r="S5094" s="3">
        <f>100 * ($R5094 / $T5094)</f>
        <v>0</v>
      </c>
      <c r="T5094">
        <v>5807719</v>
      </c>
    </row>
    <row r="5095" spans="1:20" x14ac:dyDescent="0.25">
      <c r="A5095" s="1">
        <v>44251</v>
      </c>
      <c r="B5095">
        <v>400</v>
      </c>
      <c r="C5095" s="2" t="s">
        <v>50</v>
      </c>
      <c r="D5095">
        <v>426281</v>
      </c>
      <c r="E5095">
        <v>1126</v>
      </c>
      <c r="F5095">
        <v>12110</v>
      </c>
      <c r="G5095">
        <v>6012</v>
      </c>
      <c r="H5095">
        <v>9</v>
      </c>
      <c r="I5095">
        <v>1512970</v>
      </c>
      <c r="J5095">
        <v>1268302</v>
      </c>
      <c r="K5095" s="3">
        <f>100 * ($J5095 / $T5095)</f>
        <v>21.838212213779627</v>
      </c>
      <c r="L5095">
        <v>1267532</v>
      </c>
      <c r="M5095" s="3">
        <f xml:space="preserve"> 100 * ($L5095 / $T5095)</f>
        <v>21.82495399656905</v>
      </c>
      <c r="N5095">
        <v>847173</v>
      </c>
      <c r="O5095" s="3">
        <f xml:space="preserve"> 100 * ($N5095 / $T5095)</f>
        <v>14.587017725892041</v>
      </c>
      <c r="P5095">
        <v>0</v>
      </c>
      <c r="Q5095" s="3">
        <f xml:space="preserve"> 100 * ($P5095 / $T5095)</f>
        <v>0</v>
      </c>
      <c r="R5095">
        <v>0</v>
      </c>
      <c r="S5095" s="3">
        <f>100 * ($R5095 / $T5095)</f>
        <v>0</v>
      </c>
      <c r="T5095">
        <v>5807719</v>
      </c>
    </row>
    <row r="5096" spans="1:20" x14ac:dyDescent="0.25">
      <c r="A5096" s="1">
        <v>44252</v>
      </c>
      <c r="B5096">
        <v>401</v>
      </c>
      <c r="C5096" s="2" t="s">
        <v>50</v>
      </c>
      <c r="D5096">
        <v>427499</v>
      </c>
      <c r="E5096">
        <v>1218</v>
      </c>
      <c r="F5096">
        <v>12238</v>
      </c>
      <c r="G5096">
        <v>6019</v>
      </c>
      <c r="H5096">
        <v>7</v>
      </c>
      <c r="I5096">
        <v>1597960</v>
      </c>
      <c r="J5096">
        <v>1294236</v>
      </c>
      <c r="K5096" s="3">
        <f>100 * ($J5096 / $T5096)</f>
        <v>22.284755856817455</v>
      </c>
      <c r="L5096">
        <v>1293529</v>
      </c>
      <c r="M5096" s="3">
        <f xml:space="preserve"> 100 * ($L5096 / $T5096)</f>
        <v>22.272582402833194</v>
      </c>
      <c r="N5096">
        <v>859919</v>
      </c>
      <c r="O5096" s="3">
        <f xml:space="preserve"> 100 * ($N5096 / $T5096)</f>
        <v>14.80648426688688</v>
      </c>
      <c r="P5096">
        <v>0</v>
      </c>
      <c r="Q5096" s="3">
        <f xml:space="preserve"> 100 * ($P5096 / $T5096)</f>
        <v>0</v>
      </c>
      <c r="R5096">
        <v>0</v>
      </c>
      <c r="S5096" s="3">
        <f>100 * ($R5096 / $T5096)</f>
        <v>0</v>
      </c>
      <c r="T5096">
        <v>5807719</v>
      </c>
    </row>
    <row r="5097" spans="1:20" x14ac:dyDescent="0.25">
      <c r="A5097" s="1">
        <v>44253</v>
      </c>
      <c r="B5097">
        <v>402</v>
      </c>
      <c r="C5097" s="2" t="s">
        <v>50</v>
      </c>
      <c r="D5097">
        <v>428475</v>
      </c>
      <c r="E5097">
        <v>976</v>
      </c>
      <c r="F5097">
        <v>12618</v>
      </c>
      <c r="G5097">
        <v>6023</v>
      </c>
      <c r="H5097">
        <v>4</v>
      </c>
      <c r="I5097">
        <v>1658660</v>
      </c>
      <c r="J5097">
        <v>1323183</v>
      </c>
      <c r="K5097" s="3">
        <f>100 * ($J5097 / $T5097)</f>
        <v>22.783178731615632</v>
      </c>
      <c r="L5097">
        <v>1322603</v>
      </c>
      <c r="M5097" s="3">
        <f xml:space="preserve"> 100 * ($L5097 / $T5097)</f>
        <v>22.773192022547921</v>
      </c>
      <c r="N5097">
        <v>876097</v>
      </c>
      <c r="O5097" s="3">
        <f xml:space="preserve"> 100 * ($N5097 / $T5097)</f>
        <v>15.085044576020293</v>
      </c>
      <c r="P5097">
        <v>0</v>
      </c>
      <c r="Q5097" s="3">
        <f xml:space="preserve"> 100 * ($P5097 / $T5097)</f>
        <v>0</v>
      </c>
      <c r="R5097">
        <v>0</v>
      </c>
      <c r="S5097" s="3">
        <f>100 * ($R5097 / $T5097)</f>
        <v>0</v>
      </c>
      <c r="T5097">
        <v>5807719</v>
      </c>
    </row>
    <row r="5098" spans="1:20" x14ac:dyDescent="0.25">
      <c r="A5098" s="1">
        <v>44254</v>
      </c>
      <c r="B5098">
        <v>403</v>
      </c>
      <c r="C5098" s="2" t="s">
        <v>50</v>
      </c>
      <c r="D5098">
        <v>430129</v>
      </c>
      <c r="E5098">
        <v>1654</v>
      </c>
      <c r="F5098">
        <v>13224</v>
      </c>
      <c r="G5098">
        <v>6038</v>
      </c>
      <c r="H5098">
        <v>15</v>
      </c>
      <c r="I5098">
        <v>1700660</v>
      </c>
      <c r="J5098">
        <v>1324715</v>
      </c>
      <c r="K5098" s="3">
        <f>100 * ($J5098 / $T5098)</f>
        <v>22.809557418325507</v>
      </c>
      <c r="L5098">
        <v>1324522</v>
      </c>
      <c r="M5098" s="3">
        <f xml:space="preserve"> 100 * ($L5098 / $T5098)</f>
        <v>22.806234254790908</v>
      </c>
      <c r="N5098">
        <v>876958</v>
      </c>
      <c r="O5098" s="3">
        <f xml:space="preserve"> 100 * ($N5098 / $T5098)</f>
        <v>15.099869673446667</v>
      </c>
      <c r="P5098">
        <v>0</v>
      </c>
      <c r="Q5098" s="3">
        <f xml:space="preserve"> 100 * ($P5098 / $T5098)</f>
        <v>0</v>
      </c>
      <c r="R5098">
        <v>0</v>
      </c>
      <c r="S5098" s="3">
        <f>100 * ($R5098 / $T5098)</f>
        <v>0</v>
      </c>
      <c r="T5098">
        <v>5807719</v>
      </c>
    </row>
    <row r="5099" spans="1:20" x14ac:dyDescent="0.25">
      <c r="A5099" s="1">
        <v>44255</v>
      </c>
      <c r="B5099">
        <v>404</v>
      </c>
      <c r="C5099" s="2" t="s">
        <v>50</v>
      </c>
      <c r="D5099">
        <v>430970</v>
      </c>
      <c r="E5099">
        <v>841</v>
      </c>
      <c r="F5099">
        <v>13282</v>
      </c>
      <c r="G5099">
        <v>6045</v>
      </c>
      <c r="H5099">
        <v>7</v>
      </c>
      <c r="I5099">
        <v>1700660</v>
      </c>
      <c r="J5099">
        <v>1371577</v>
      </c>
      <c r="K5099" s="3">
        <f>100 * ($J5099 / $T5099)</f>
        <v>23.616449074068495</v>
      </c>
      <c r="L5099">
        <v>1371359</v>
      </c>
      <c r="M5099" s="3">
        <f xml:space="preserve"> 100 * ($L5099 / $T5099)</f>
        <v>23.612695448936151</v>
      </c>
      <c r="N5099">
        <v>901484</v>
      </c>
      <c r="O5099" s="3">
        <f xml:space="preserve"> 100 * ($N5099 / $T5099)</f>
        <v>15.522169719299436</v>
      </c>
      <c r="P5099">
        <v>0</v>
      </c>
      <c r="Q5099" s="3">
        <f xml:space="preserve"> 100 * ($P5099 / $T5099)</f>
        <v>0</v>
      </c>
      <c r="R5099">
        <v>0</v>
      </c>
      <c r="S5099" s="3">
        <f>100 * ($R5099 / $T5099)</f>
        <v>0</v>
      </c>
      <c r="T5099">
        <v>5807719</v>
      </c>
    </row>
    <row r="5100" spans="1:20" x14ac:dyDescent="0.25">
      <c r="A5100" s="1">
        <v>44256</v>
      </c>
      <c r="B5100">
        <v>405</v>
      </c>
      <c r="C5100" s="2" t="s">
        <v>50</v>
      </c>
      <c r="D5100">
        <v>432186</v>
      </c>
      <c r="E5100">
        <v>1216</v>
      </c>
      <c r="F5100">
        <v>13364</v>
      </c>
      <c r="G5100">
        <v>6046</v>
      </c>
      <c r="H5100">
        <v>1</v>
      </c>
      <c r="I5100">
        <v>1700660</v>
      </c>
      <c r="J5100">
        <v>1412910</v>
      </c>
      <c r="K5100" s="3">
        <f>100 * ($J5100 / $T5100)</f>
        <v>24.328139842853968</v>
      </c>
      <c r="L5100">
        <v>1412808</v>
      </c>
      <c r="M5100" s="3">
        <f xml:space="preserve"> 100 * ($L5100 / $T5100)</f>
        <v>24.326383559535163</v>
      </c>
      <c r="N5100">
        <v>924947</v>
      </c>
      <c r="O5100" s="3">
        <f xml:space="preserve"> 100 * ($N5100 / $T5100)</f>
        <v>15.926166538016043</v>
      </c>
      <c r="P5100">
        <v>0</v>
      </c>
      <c r="Q5100" s="3">
        <f xml:space="preserve"> 100 * ($P5100 / $T5100)</f>
        <v>0</v>
      </c>
      <c r="R5100">
        <v>0</v>
      </c>
      <c r="S5100" s="3">
        <f>100 * ($R5100 / $T5100)</f>
        <v>0</v>
      </c>
      <c r="T5100">
        <v>5807719</v>
      </c>
    </row>
    <row r="5101" spans="1:20" x14ac:dyDescent="0.25">
      <c r="A5101" s="1">
        <v>44257</v>
      </c>
      <c r="B5101">
        <v>406</v>
      </c>
      <c r="C5101" s="2" t="s">
        <v>50</v>
      </c>
      <c r="D5101">
        <v>432939</v>
      </c>
      <c r="E5101">
        <v>753</v>
      </c>
      <c r="F5101">
        <v>12845</v>
      </c>
      <c r="G5101">
        <v>6054</v>
      </c>
      <c r="H5101">
        <v>8</v>
      </c>
      <c r="I5101">
        <v>1747350</v>
      </c>
      <c r="J5101">
        <v>1428854</v>
      </c>
      <c r="K5101" s="3">
        <f>100 * ($J5101 / $T5101)</f>
        <v>24.602671031432479</v>
      </c>
      <c r="L5101">
        <v>1428759</v>
      </c>
      <c r="M5101" s="3">
        <f xml:space="preserve"> 100 * ($L5101 / $T5101)</f>
        <v>24.601035277361046</v>
      </c>
      <c r="N5101">
        <v>935576</v>
      </c>
      <c r="O5101" s="3">
        <f xml:space="preserve"> 100 * ($N5101 / $T5101)</f>
        <v>16.109181590913749</v>
      </c>
      <c r="P5101">
        <v>0</v>
      </c>
      <c r="Q5101" s="3">
        <f xml:space="preserve"> 100 * ($P5101 / $T5101)</f>
        <v>0</v>
      </c>
      <c r="R5101">
        <v>0</v>
      </c>
      <c r="S5101" s="3">
        <f>100 * ($R5101 / $T5101)</f>
        <v>0</v>
      </c>
      <c r="T5101">
        <v>5807719</v>
      </c>
    </row>
    <row r="5102" spans="1:20" x14ac:dyDescent="0.25">
      <c r="A5102" s="1">
        <v>44258</v>
      </c>
      <c r="B5102">
        <v>407</v>
      </c>
      <c r="C5102" s="2" t="s">
        <v>50</v>
      </c>
      <c r="D5102">
        <v>434143</v>
      </c>
      <c r="E5102">
        <v>1204</v>
      </c>
      <c r="F5102">
        <v>12816</v>
      </c>
      <c r="G5102">
        <v>6063</v>
      </c>
      <c r="H5102">
        <v>9</v>
      </c>
      <c r="I5102">
        <v>1847780</v>
      </c>
      <c r="J5102">
        <v>1462053</v>
      </c>
      <c r="K5102" s="3">
        <f>100 * ($J5102 / $T5102)</f>
        <v>25.174306814775299</v>
      </c>
      <c r="L5102">
        <v>1462035</v>
      </c>
      <c r="M5102" s="3">
        <f xml:space="preserve"> 100 * ($L5102 / $T5102)</f>
        <v>25.173996882424927</v>
      </c>
      <c r="N5102">
        <v>954066</v>
      </c>
      <c r="O5102" s="3">
        <f xml:space="preserve"> 100 * ($N5102 / $T5102)</f>
        <v>16.427550988606715</v>
      </c>
      <c r="P5102">
        <v>0</v>
      </c>
      <c r="Q5102" s="3">
        <f xml:space="preserve"> 100 * ($P5102 / $T5102)</f>
        <v>0</v>
      </c>
      <c r="R5102">
        <v>0</v>
      </c>
      <c r="S5102" s="3">
        <f>100 * ($R5102 / $T5102)</f>
        <v>0</v>
      </c>
      <c r="T5102">
        <v>5807719</v>
      </c>
    </row>
    <row r="5103" spans="1:20" x14ac:dyDescent="0.25">
      <c r="A5103" s="1">
        <v>44259</v>
      </c>
      <c r="B5103">
        <v>408</v>
      </c>
      <c r="C5103" s="2" t="s">
        <v>50</v>
      </c>
      <c r="D5103">
        <v>435448</v>
      </c>
      <c r="E5103">
        <v>1305</v>
      </c>
      <c r="F5103">
        <v>13208</v>
      </c>
      <c r="G5103">
        <v>6066</v>
      </c>
      <c r="H5103">
        <v>3</v>
      </c>
      <c r="I5103">
        <v>1933440</v>
      </c>
      <c r="J5103">
        <v>1494910</v>
      </c>
      <c r="K5103" s="3">
        <f>100 * ($J5103 / $T5103)</f>
        <v>25.740053883460963</v>
      </c>
      <c r="L5103">
        <v>1494890</v>
      </c>
      <c r="M5103" s="3">
        <f xml:space="preserve"> 100 * ($L5103 / $T5103)</f>
        <v>25.739709514182763</v>
      </c>
      <c r="N5103">
        <v>972060</v>
      </c>
      <c r="O5103" s="3">
        <f xml:space="preserve"> 100 * ($N5103 / $T5103)</f>
        <v>16.737380028200398</v>
      </c>
      <c r="P5103">
        <v>0</v>
      </c>
      <c r="Q5103" s="3">
        <f xml:space="preserve"> 100 * ($P5103 / $T5103)</f>
        <v>0</v>
      </c>
      <c r="R5103">
        <v>0</v>
      </c>
      <c r="S5103" s="3">
        <f>100 * ($R5103 / $T5103)</f>
        <v>0</v>
      </c>
      <c r="T5103">
        <v>5807719</v>
      </c>
    </row>
    <row r="5104" spans="1:20" x14ac:dyDescent="0.25">
      <c r="A5104" s="1">
        <v>44260</v>
      </c>
      <c r="B5104">
        <v>409</v>
      </c>
      <c r="C5104" s="2" t="s">
        <v>50</v>
      </c>
      <c r="D5104">
        <v>436848</v>
      </c>
      <c r="E5104">
        <v>1400</v>
      </c>
      <c r="F5104">
        <v>13640</v>
      </c>
      <c r="G5104">
        <v>6075</v>
      </c>
      <c r="H5104">
        <v>9</v>
      </c>
      <c r="I5104">
        <v>2008930</v>
      </c>
      <c r="J5104">
        <v>1528864</v>
      </c>
      <c r="K5104" s="3">
        <f>100 * ($J5104 / $T5104)</f>
        <v>26.324689607055713</v>
      </c>
      <c r="L5104">
        <v>1528835</v>
      </c>
      <c r="M5104" s="3">
        <f xml:space="preserve"> 100 * ($L5104 / $T5104)</f>
        <v>26.324190271602326</v>
      </c>
      <c r="N5104">
        <v>991979</v>
      </c>
      <c r="O5104" s="3">
        <f xml:space="preserve"> 100 * ($N5104 / $T5104)</f>
        <v>17.080354610820532</v>
      </c>
      <c r="P5104">
        <v>526523</v>
      </c>
      <c r="Q5104" s="3">
        <f xml:space="preserve"> 100 * ($P5104 / $T5104)</f>
        <v>9.0659172732014071</v>
      </c>
      <c r="R5104">
        <v>0</v>
      </c>
      <c r="S5104" s="3">
        <f>100 * ($R5104 / $T5104)</f>
        <v>0</v>
      </c>
      <c r="T5104">
        <v>5807719</v>
      </c>
    </row>
    <row r="5105" spans="1:20" x14ac:dyDescent="0.25">
      <c r="A5105" s="1">
        <v>44261</v>
      </c>
      <c r="B5105">
        <v>410</v>
      </c>
      <c r="C5105" s="2" t="s">
        <v>50</v>
      </c>
      <c r="D5105">
        <v>437650</v>
      </c>
      <c r="E5105">
        <v>802</v>
      </c>
      <c r="F5105">
        <v>13553</v>
      </c>
      <c r="G5105">
        <v>6075</v>
      </c>
      <c r="H5105">
        <v>0</v>
      </c>
      <c r="I5105">
        <v>2019460</v>
      </c>
      <c r="J5105">
        <v>1580162</v>
      </c>
      <c r="K5105" s="3">
        <f>100 * ($J5105 / $T5105)</f>
        <v>27.207962368702752</v>
      </c>
      <c r="L5105">
        <v>1579956</v>
      </c>
      <c r="M5105" s="3">
        <f xml:space="preserve"> 100 * ($L5105 / $T5105)</f>
        <v>27.204415365137329</v>
      </c>
      <c r="N5105">
        <v>1019416</v>
      </c>
      <c r="O5105" s="3">
        <f xml:space="preserve"> 100 * ($N5105 / $T5105)</f>
        <v>17.552777605114848</v>
      </c>
      <c r="P5105">
        <v>550116</v>
      </c>
      <c r="Q5105" s="3">
        <f xml:space="preserve"> 100 * ($P5105 / $T5105)</f>
        <v>9.472152492226293</v>
      </c>
      <c r="R5105">
        <v>0</v>
      </c>
      <c r="S5105" s="3">
        <f>100 * ($R5105 / $T5105)</f>
        <v>0</v>
      </c>
      <c r="T5105">
        <v>5807719</v>
      </c>
    </row>
    <row r="5106" spans="1:20" x14ac:dyDescent="0.25">
      <c r="A5106" s="1">
        <v>44262</v>
      </c>
      <c r="B5106">
        <v>411</v>
      </c>
      <c r="C5106" s="2" t="s">
        <v>50</v>
      </c>
      <c r="D5106">
        <v>437726</v>
      </c>
      <c r="E5106">
        <v>76</v>
      </c>
      <c r="F5106">
        <v>12571</v>
      </c>
      <c r="G5106">
        <v>6075</v>
      </c>
      <c r="H5106">
        <v>0</v>
      </c>
      <c r="I5106">
        <v>2019460</v>
      </c>
      <c r="J5106">
        <v>1626499</v>
      </c>
      <c r="K5106" s="3">
        <f>100 * ($J5106 / $T5106)</f>
        <v>28.005814330893074</v>
      </c>
      <c r="L5106">
        <v>1626194</v>
      </c>
      <c r="M5106" s="3">
        <f xml:space="preserve"> 100 * ($L5106 / $T5106)</f>
        <v>28.000562699400572</v>
      </c>
      <c r="N5106">
        <v>1046640</v>
      </c>
      <c r="O5106" s="3">
        <f xml:space="preserve"> 100 * ($N5106 / $T5106)</f>
        <v>18.021533066596369</v>
      </c>
      <c r="P5106">
        <v>571655</v>
      </c>
      <c r="Q5106" s="3">
        <f xml:space="preserve"> 100 * ($P5106 / $T5106)</f>
        <v>9.8430209863803668</v>
      </c>
      <c r="R5106">
        <v>0</v>
      </c>
      <c r="S5106" s="3">
        <f>100 * ($R5106 / $T5106)</f>
        <v>0</v>
      </c>
      <c r="T5106">
        <v>5807719</v>
      </c>
    </row>
    <row r="5107" spans="1:20" x14ac:dyDescent="0.25">
      <c r="A5107" s="1">
        <v>44263</v>
      </c>
      <c r="B5107">
        <v>412</v>
      </c>
      <c r="C5107" s="2" t="s">
        <v>50</v>
      </c>
      <c r="D5107">
        <v>439609</v>
      </c>
      <c r="E5107">
        <v>1883</v>
      </c>
      <c r="F5107">
        <v>13328</v>
      </c>
      <c r="G5107">
        <v>6079</v>
      </c>
      <c r="H5107">
        <v>4</v>
      </c>
      <c r="I5107">
        <v>2019460</v>
      </c>
      <c r="J5107">
        <v>1627458</v>
      </c>
      <c r="K5107" s="3">
        <f>100 * ($J5107 / $T5107)</f>
        <v>28.022326837782614</v>
      </c>
      <c r="L5107">
        <v>1627568</v>
      </c>
      <c r="M5107" s="3">
        <f xml:space="preserve"> 100 * ($L5107 / $T5107)</f>
        <v>28.024220868812694</v>
      </c>
      <c r="N5107">
        <v>1047703</v>
      </c>
      <c r="O5107" s="3">
        <f xml:space="preserve"> 100 * ($N5107 / $T5107)</f>
        <v>18.039836293732531</v>
      </c>
      <c r="P5107">
        <v>571975</v>
      </c>
      <c r="Q5107" s="3">
        <f xml:space="preserve"> 100 * ($P5107 / $T5107)</f>
        <v>9.8485308948315176</v>
      </c>
      <c r="R5107">
        <v>0</v>
      </c>
      <c r="S5107" s="3">
        <f>100 * ($R5107 / $T5107)</f>
        <v>0</v>
      </c>
      <c r="T5107">
        <v>5807719</v>
      </c>
    </row>
    <row r="5108" spans="1:20" x14ac:dyDescent="0.25">
      <c r="A5108" s="1">
        <v>44264</v>
      </c>
      <c r="B5108">
        <v>413</v>
      </c>
      <c r="C5108" s="2" t="s">
        <v>50</v>
      </c>
      <c r="D5108">
        <v>440479</v>
      </c>
      <c r="E5108">
        <v>870</v>
      </c>
      <c r="F5108">
        <v>12980</v>
      </c>
      <c r="G5108">
        <v>6084</v>
      </c>
      <c r="H5108">
        <v>5</v>
      </c>
      <c r="I5108">
        <v>2119340</v>
      </c>
      <c r="J5108">
        <v>1650716</v>
      </c>
      <c r="K5108" s="3">
        <f>100 * ($J5108 / $T5108)</f>
        <v>28.422793871397705</v>
      </c>
      <c r="L5108">
        <v>1650817</v>
      </c>
      <c r="M5108" s="3">
        <f xml:space="preserve"> 100 * ($L5108 / $T5108)</f>
        <v>28.4245329362526</v>
      </c>
      <c r="N5108">
        <v>1061907</v>
      </c>
      <c r="O5108" s="3">
        <f xml:space="preserve"> 100 * ($N5108 / $T5108)</f>
        <v>18.284407355107916</v>
      </c>
      <c r="P5108">
        <v>584872</v>
      </c>
      <c r="Q5108" s="3">
        <f xml:space="preserve"> 100 * ($P5108 / $T5108)</f>
        <v>10.070597423876741</v>
      </c>
      <c r="R5108">
        <v>0</v>
      </c>
      <c r="S5108" s="3">
        <f>100 * ($R5108 / $T5108)</f>
        <v>0</v>
      </c>
      <c r="T5108">
        <v>5807719</v>
      </c>
    </row>
    <row r="5109" spans="1:20" x14ac:dyDescent="0.25">
      <c r="A5109" s="1">
        <v>44265</v>
      </c>
      <c r="B5109">
        <v>414</v>
      </c>
      <c r="C5109" s="2" t="s">
        <v>50</v>
      </c>
      <c r="D5109">
        <v>441611</v>
      </c>
      <c r="E5109">
        <v>1132</v>
      </c>
      <c r="F5109">
        <v>13136</v>
      </c>
      <c r="G5109">
        <v>6092</v>
      </c>
      <c r="H5109">
        <v>8</v>
      </c>
      <c r="I5109">
        <v>2213800</v>
      </c>
      <c r="J5109">
        <v>1694476</v>
      </c>
      <c r="K5109" s="3">
        <f>100 * ($J5109 / $T5109)</f>
        <v>29.176273852092361</v>
      </c>
      <c r="L5109">
        <v>1694556</v>
      </c>
      <c r="M5109" s="3">
        <f xml:space="preserve"> 100 * ($L5109 / $T5109)</f>
        <v>29.177651329205151</v>
      </c>
      <c r="N5109">
        <v>1089653</v>
      </c>
      <c r="O5109" s="3">
        <f xml:space="preserve"> 100 * ($N5109 / $T5109)</f>
        <v>18.762150854750377</v>
      </c>
      <c r="P5109">
        <v>609417</v>
      </c>
      <c r="Q5109" s="3">
        <f xml:space="preserve"> 100 * ($P5109 / $T5109)</f>
        <v>10.493224620543797</v>
      </c>
      <c r="R5109">
        <v>0</v>
      </c>
      <c r="S5109" s="3">
        <f>100 * ($R5109 / $T5109)</f>
        <v>0</v>
      </c>
      <c r="T5109">
        <v>5807719</v>
      </c>
    </row>
    <row r="5110" spans="1:20" x14ac:dyDescent="0.25">
      <c r="A5110" s="1">
        <v>44266</v>
      </c>
      <c r="B5110">
        <v>415</v>
      </c>
      <c r="C5110" s="2" t="s">
        <v>50</v>
      </c>
      <c r="D5110">
        <v>442599</v>
      </c>
      <c r="E5110">
        <v>988</v>
      </c>
      <c r="F5110">
        <v>12470</v>
      </c>
      <c r="G5110">
        <v>6108</v>
      </c>
      <c r="H5110">
        <v>16</v>
      </c>
      <c r="I5110">
        <v>2298570</v>
      </c>
      <c r="J5110">
        <v>1764066</v>
      </c>
      <c r="K5110" s="3">
        <f>100 * ($J5110 / $T5110)</f>
        <v>30.374506755578224</v>
      </c>
      <c r="L5110">
        <v>1763621</v>
      </c>
      <c r="M5110" s="3">
        <f xml:space="preserve"> 100 * ($L5110 / $T5110)</f>
        <v>30.366844539138345</v>
      </c>
      <c r="N5110">
        <v>1133732</v>
      </c>
      <c r="O5110" s="3">
        <f xml:space="preserve"> 100 * ($N5110 / $T5110)</f>
        <v>19.521123525432273</v>
      </c>
      <c r="P5110">
        <v>640244</v>
      </c>
      <c r="Q5110" s="3">
        <f xml:space="preserve"> 100 * ($P5110 / $T5110)</f>
        <v>11.024018207492476</v>
      </c>
      <c r="R5110">
        <v>0</v>
      </c>
      <c r="S5110" s="3">
        <f>100 * ($R5110 / $T5110)</f>
        <v>0</v>
      </c>
      <c r="T5110">
        <v>5807719</v>
      </c>
    </row>
    <row r="5111" spans="1:20" x14ac:dyDescent="0.25">
      <c r="A5111" s="1">
        <v>44267</v>
      </c>
      <c r="B5111">
        <v>416</v>
      </c>
      <c r="C5111" s="2" t="s">
        <v>50</v>
      </c>
      <c r="D5111">
        <v>443842</v>
      </c>
      <c r="E5111">
        <v>1243</v>
      </c>
      <c r="F5111">
        <v>12872</v>
      </c>
      <c r="G5111">
        <v>6113</v>
      </c>
      <c r="H5111">
        <v>5</v>
      </c>
      <c r="I5111">
        <v>2331020</v>
      </c>
      <c r="J5111">
        <v>1817050</v>
      </c>
      <c r="K5111" s="3">
        <f>100 * ($J5111 / $T5111)</f>
        <v>31.286809847377256</v>
      </c>
      <c r="L5111">
        <v>1816584</v>
      </c>
      <c r="M5111" s="3">
        <f xml:space="preserve"> 100 * ($L5111 / $T5111)</f>
        <v>31.278786043195272</v>
      </c>
      <c r="N5111">
        <v>1165790</v>
      </c>
      <c r="O5111" s="3">
        <f xml:space="preserve"> 100 * ($N5111 / $T5111)</f>
        <v>20.073113041453968</v>
      </c>
      <c r="P5111">
        <v>665380</v>
      </c>
      <c r="Q5111" s="3">
        <f xml:space="preserve"> 100 * ($P5111 / $T5111)</f>
        <v>11.456821516330249</v>
      </c>
      <c r="R5111">
        <v>0</v>
      </c>
      <c r="S5111" s="3">
        <f>100 * ($R5111 / $T5111)</f>
        <v>0</v>
      </c>
      <c r="T5111">
        <v>5807719</v>
      </c>
    </row>
    <row r="5112" spans="1:20" x14ac:dyDescent="0.25">
      <c r="A5112" s="1">
        <v>44268</v>
      </c>
      <c r="B5112">
        <v>417</v>
      </c>
      <c r="C5112" s="2" t="s">
        <v>50</v>
      </c>
      <c r="D5112">
        <v>445139</v>
      </c>
      <c r="E5112">
        <v>1297</v>
      </c>
      <c r="F5112">
        <v>12953</v>
      </c>
      <c r="G5112">
        <v>6118</v>
      </c>
      <c r="H5112">
        <v>5</v>
      </c>
      <c r="I5112">
        <v>2345060</v>
      </c>
      <c r="J5112">
        <v>1878538</v>
      </c>
      <c r="K5112" s="3">
        <f>100 * ($J5112 / $T5112)</f>
        <v>32.345538756265583</v>
      </c>
      <c r="L5112">
        <v>1878081</v>
      </c>
      <c r="M5112" s="3">
        <f xml:space="preserve"> 100 * ($L5112 / $T5112)</f>
        <v>32.33766991825879</v>
      </c>
      <c r="N5112">
        <v>1199979</v>
      </c>
      <c r="O5112" s="3">
        <f xml:space="preserve"> 100 * ($N5112 / $T5112)</f>
        <v>20.661795104067533</v>
      </c>
      <c r="P5112">
        <v>695032</v>
      </c>
      <c r="Q5112" s="3">
        <f xml:space="preserve"> 100 * ($P5112 / $T5112)</f>
        <v>11.967383408184865</v>
      </c>
      <c r="R5112">
        <v>0</v>
      </c>
      <c r="S5112" s="3">
        <f>100 * ($R5112 / $T5112)</f>
        <v>0</v>
      </c>
      <c r="T5112">
        <v>5807719</v>
      </c>
    </row>
    <row r="5113" spans="1:20" x14ac:dyDescent="0.25">
      <c r="A5113" s="1">
        <v>44269</v>
      </c>
      <c r="B5113">
        <v>418</v>
      </c>
      <c r="C5113" s="2" t="s">
        <v>50</v>
      </c>
      <c r="D5113">
        <v>445953</v>
      </c>
      <c r="E5113">
        <v>814</v>
      </c>
      <c r="F5113">
        <v>13014</v>
      </c>
      <c r="G5113">
        <v>6118</v>
      </c>
      <c r="H5113">
        <v>0</v>
      </c>
      <c r="I5113">
        <v>2345060</v>
      </c>
      <c r="J5113">
        <v>1878639</v>
      </c>
      <c r="K5113" s="3">
        <f>100 * ($J5113 / $T5113)</f>
        <v>32.347277821120478</v>
      </c>
      <c r="L5113">
        <v>1878505</v>
      </c>
      <c r="M5113" s="3">
        <f xml:space="preserve"> 100 * ($L5113 / $T5113)</f>
        <v>32.34497054695656</v>
      </c>
      <c r="N5113">
        <v>1200280</v>
      </c>
      <c r="O5113" s="3">
        <f xml:space="preserve"> 100 * ($N5113 / $T5113)</f>
        <v>20.666977861704396</v>
      </c>
      <c r="P5113">
        <v>695186</v>
      </c>
      <c r="Q5113" s="3">
        <f xml:space="preserve"> 100 * ($P5113 / $T5113)</f>
        <v>11.970035051626981</v>
      </c>
      <c r="R5113">
        <v>0</v>
      </c>
      <c r="S5113" s="3">
        <f>100 * ($R5113 / $T5113)</f>
        <v>0</v>
      </c>
      <c r="T5113">
        <v>5807719</v>
      </c>
    </row>
    <row r="5114" spans="1:20" x14ac:dyDescent="0.25">
      <c r="A5114" s="1">
        <v>44270</v>
      </c>
      <c r="B5114">
        <v>419</v>
      </c>
      <c r="C5114" s="2" t="s">
        <v>50</v>
      </c>
      <c r="D5114">
        <v>446827</v>
      </c>
      <c r="E5114">
        <v>874</v>
      </c>
      <c r="F5114">
        <v>12684</v>
      </c>
      <c r="G5114">
        <v>6121</v>
      </c>
      <c r="H5114">
        <v>3</v>
      </c>
      <c r="I5114">
        <v>2345060</v>
      </c>
      <c r="J5114">
        <v>1933717</v>
      </c>
      <c r="K5114" s="3">
        <f>100 * ($J5114 / $T5114)</f>
        <v>33.295636376346721</v>
      </c>
      <c r="L5114">
        <v>1933249</v>
      </c>
      <c r="M5114" s="3">
        <f xml:space="preserve"> 100 * ($L5114 / $T5114)</f>
        <v>33.28757813523692</v>
      </c>
      <c r="N5114">
        <v>1232096</v>
      </c>
      <c r="O5114" s="3">
        <f xml:space="preserve"> 100 * ($N5114 / $T5114)</f>
        <v>21.214800509459909</v>
      </c>
      <c r="P5114">
        <v>720482</v>
      </c>
      <c r="Q5114" s="3">
        <f xml:space="preserve"> 100 * ($P5114 / $T5114)</f>
        <v>12.405593314690329</v>
      </c>
      <c r="R5114">
        <v>0</v>
      </c>
      <c r="S5114" s="3">
        <f>100 * ($R5114 / $T5114)</f>
        <v>0</v>
      </c>
      <c r="T5114">
        <v>5807719</v>
      </c>
    </row>
    <row r="5115" spans="1:20" x14ac:dyDescent="0.25">
      <c r="A5115" s="1">
        <v>44271</v>
      </c>
      <c r="B5115">
        <v>420</v>
      </c>
      <c r="C5115" s="2" t="s">
        <v>50</v>
      </c>
      <c r="D5115">
        <v>447149</v>
      </c>
      <c r="E5115">
        <v>322</v>
      </c>
      <c r="F5115">
        <v>11701</v>
      </c>
      <c r="G5115">
        <v>6129</v>
      </c>
      <c r="H5115">
        <v>8</v>
      </c>
      <c r="I5115">
        <v>2345060</v>
      </c>
      <c r="J5115">
        <v>1948333</v>
      </c>
      <c r="K5115" s="3">
        <f>100 * ($J5115 / $T5115)</f>
        <v>33.547301444852963</v>
      </c>
      <c r="L5115">
        <v>1948042</v>
      </c>
      <c r="M5115" s="3">
        <f xml:space="preserve"> 100 * ($L5115 / $T5115)</f>
        <v>33.542290871855194</v>
      </c>
      <c r="N5115">
        <v>1239039</v>
      </c>
      <c r="O5115" s="3">
        <f xml:space="preserve"> 100 * ($N5115 / $T5115)</f>
        <v>21.334348304385937</v>
      </c>
      <c r="P5115">
        <v>728689</v>
      </c>
      <c r="Q5115" s="3">
        <f xml:space="preserve"> 100 * ($P5115 / $T5115)</f>
        <v>12.546905247998396</v>
      </c>
      <c r="R5115">
        <v>0</v>
      </c>
      <c r="S5115" s="3">
        <f>100 * ($R5115 / $T5115)</f>
        <v>0</v>
      </c>
      <c r="T5115">
        <v>5807719</v>
      </c>
    </row>
    <row r="5116" spans="1:20" x14ac:dyDescent="0.25">
      <c r="A5116" s="1">
        <v>44272</v>
      </c>
      <c r="B5116">
        <v>421</v>
      </c>
      <c r="C5116" s="2" t="s">
        <v>50</v>
      </c>
      <c r="D5116">
        <v>447840</v>
      </c>
      <c r="E5116">
        <v>691</v>
      </c>
      <c r="F5116">
        <v>10992</v>
      </c>
      <c r="G5116">
        <v>6136</v>
      </c>
      <c r="H5116">
        <v>7</v>
      </c>
      <c r="I5116">
        <v>2536780</v>
      </c>
      <c r="J5116">
        <v>1987533</v>
      </c>
      <c r="K5116" s="3">
        <f>100 * ($J5116 / $T5116)</f>
        <v>34.222265230118744</v>
      </c>
      <c r="L5116">
        <v>1987032</v>
      </c>
      <c r="M5116" s="3">
        <f xml:space="preserve"> 100 * ($L5116 / $T5116)</f>
        <v>34.213638779699913</v>
      </c>
      <c r="N5116">
        <v>1262328</v>
      </c>
      <c r="O5116" s="3">
        <f xml:space="preserve"> 100 * ($N5116 / $T5116)</f>
        <v>21.735349110382234</v>
      </c>
      <c r="P5116">
        <v>746744</v>
      </c>
      <c r="Q5116" s="3">
        <f xml:space="preserve"> 100 * ($P5116 / $T5116)</f>
        <v>12.857784613890583</v>
      </c>
      <c r="R5116">
        <v>0</v>
      </c>
      <c r="S5116" s="3">
        <f>100 * ($R5116 / $T5116)</f>
        <v>0</v>
      </c>
      <c r="T5116">
        <v>5807719</v>
      </c>
    </row>
    <row r="5117" spans="1:20" x14ac:dyDescent="0.25">
      <c r="A5117" s="1">
        <v>44273</v>
      </c>
      <c r="B5117">
        <v>422</v>
      </c>
      <c r="C5117" s="2" t="s">
        <v>50</v>
      </c>
      <c r="D5117">
        <v>449206</v>
      </c>
      <c r="E5117">
        <v>1366</v>
      </c>
      <c r="F5117">
        <v>11556</v>
      </c>
      <c r="G5117">
        <v>6144</v>
      </c>
      <c r="H5117">
        <v>8</v>
      </c>
      <c r="I5117">
        <v>2644500</v>
      </c>
      <c r="J5117">
        <v>2029213</v>
      </c>
      <c r="K5117" s="3">
        <f>100 * ($J5117 / $T5117)</f>
        <v>34.939930805880934</v>
      </c>
      <c r="L5117">
        <v>2028547</v>
      </c>
      <c r="M5117" s="3">
        <f xml:space="preserve"> 100 * ($L5117 / $T5117)</f>
        <v>34.928463308916982</v>
      </c>
      <c r="N5117">
        <v>1285898</v>
      </c>
      <c r="O5117" s="3">
        <f xml:space="preserve"> 100 * ($N5117 / $T5117)</f>
        <v>22.141188304737195</v>
      </c>
      <c r="P5117">
        <v>765933</v>
      </c>
      <c r="Q5117" s="3">
        <f xml:space="preserve"> 100 * ($P5117 / $T5117)</f>
        <v>13.188189717856527</v>
      </c>
      <c r="R5117">
        <v>0</v>
      </c>
      <c r="S5117" s="3">
        <f>100 * ($R5117 / $T5117)</f>
        <v>0</v>
      </c>
      <c r="T5117">
        <v>5807719</v>
      </c>
    </row>
    <row r="5118" spans="1:20" x14ac:dyDescent="0.25">
      <c r="A5118" s="1">
        <v>44274</v>
      </c>
      <c r="B5118">
        <v>423</v>
      </c>
      <c r="C5118" s="2" t="s">
        <v>50</v>
      </c>
      <c r="D5118">
        <v>450349</v>
      </c>
      <c r="E5118">
        <v>1143</v>
      </c>
      <c r="F5118">
        <v>12623</v>
      </c>
      <c r="G5118">
        <v>6142</v>
      </c>
      <c r="H5118">
        <v>-2</v>
      </c>
      <c r="I5118">
        <v>2669970</v>
      </c>
      <c r="J5118">
        <v>2080284</v>
      </c>
      <c r="K5118" s="3">
        <f>100 * ($J5118 / $T5118)</f>
        <v>35.819294976220441</v>
      </c>
      <c r="L5118">
        <v>2079197</v>
      </c>
      <c r="M5118" s="3">
        <f xml:space="preserve"> 100 * ($L5118 / $T5118)</f>
        <v>35.80057850595044</v>
      </c>
      <c r="N5118">
        <v>1320575</v>
      </c>
      <c r="O5118" s="3">
        <f xml:space="preserve"> 100 * ($N5118 / $T5118)</f>
        <v>22.738272977738763</v>
      </c>
      <c r="P5118">
        <v>782902</v>
      </c>
      <c r="Q5118" s="3">
        <f xml:space="preserve"> 100 * ($P5118 / $T5118)</f>
        <v>13.480369831942626</v>
      </c>
      <c r="R5118">
        <v>0</v>
      </c>
      <c r="S5118" s="3">
        <f>100 * ($R5118 / $T5118)</f>
        <v>0</v>
      </c>
      <c r="T5118">
        <v>5807719</v>
      </c>
    </row>
    <row r="5119" spans="1:20" x14ac:dyDescent="0.25">
      <c r="A5119" s="1">
        <v>44275</v>
      </c>
      <c r="B5119">
        <v>424</v>
      </c>
      <c r="C5119" s="2" t="s">
        <v>50</v>
      </c>
      <c r="D5119">
        <v>452174</v>
      </c>
      <c r="E5119">
        <v>1825</v>
      </c>
      <c r="F5119">
        <v>12565</v>
      </c>
      <c r="G5119">
        <v>6148</v>
      </c>
      <c r="H5119">
        <v>6</v>
      </c>
      <c r="I5119">
        <v>2684110</v>
      </c>
      <c r="J5119">
        <v>2188145</v>
      </c>
      <c r="K5119" s="3">
        <f>100 * ($J5119 / $T5119)</f>
        <v>37.676495711999841</v>
      </c>
      <c r="L5119">
        <v>2186422</v>
      </c>
      <c r="M5119" s="3">
        <f xml:space="preserve"> 100 * ($L5119 / $T5119)</f>
        <v>37.646828298683182</v>
      </c>
      <c r="N5119">
        <v>1378562</v>
      </c>
      <c r="O5119" s="3">
        <f xml:space="preserve"> 100 * ($N5119 / $T5119)</f>
        <v>23.736720044478734</v>
      </c>
      <c r="P5119">
        <v>838000</v>
      </c>
      <c r="Q5119" s="3">
        <f xml:space="preserve"> 100 * ($P5119 / $T5119)</f>
        <v>14.429072756447066</v>
      </c>
      <c r="R5119">
        <v>0</v>
      </c>
      <c r="S5119" s="3">
        <f>100 * ($R5119 / $T5119)</f>
        <v>0</v>
      </c>
      <c r="T5119">
        <v>5807719</v>
      </c>
    </row>
    <row r="5120" spans="1:20" x14ac:dyDescent="0.25">
      <c r="A5120" s="1">
        <v>44276</v>
      </c>
      <c r="B5120">
        <v>425</v>
      </c>
      <c r="C5120" s="2" t="s">
        <v>50</v>
      </c>
      <c r="D5120">
        <v>452727</v>
      </c>
      <c r="E5120">
        <v>553</v>
      </c>
      <c r="F5120">
        <v>12248</v>
      </c>
      <c r="G5120">
        <v>6148</v>
      </c>
      <c r="H5120">
        <v>0</v>
      </c>
      <c r="I5120">
        <v>2684110</v>
      </c>
      <c r="J5120">
        <v>2250372</v>
      </c>
      <c r="K5120" s="3">
        <f>100 * ($J5120 / $T5120)</f>
        <v>38.747949065717542</v>
      </c>
      <c r="L5120">
        <v>2248466</v>
      </c>
      <c r="M5120" s="3">
        <f xml:space="preserve"> 100 * ($L5120 / $T5120)</f>
        <v>38.715130673505385</v>
      </c>
      <c r="N5120">
        <v>1413334</v>
      </c>
      <c r="O5120" s="3">
        <f xml:space="preserve"> 100 * ($N5120 / $T5120)</f>
        <v>24.335440471551738</v>
      </c>
      <c r="P5120">
        <v>866707</v>
      </c>
      <c r="Q5120" s="3">
        <f xml:space="preserve"> 100 * ($P5120 / $T5120)</f>
        <v>14.923363199906884</v>
      </c>
      <c r="R5120">
        <v>0</v>
      </c>
      <c r="S5120" s="3">
        <f>100 * ($R5120 / $T5120)</f>
        <v>0</v>
      </c>
      <c r="T5120">
        <v>5807719</v>
      </c>
    </row>
    <row r="5121" spans="1:20" x14ac:dyDescent="0.25">
      <c r="A5121" s="1">
        <v>44277</v>
      </c>
      <c r="B5121">
        <v>426</v>
      </c>
      <c r="C5121" s="2" t="s">
        <v>50</v>
      </c>
      <c r="D5121">
        <v>453045</v>
      </c>
      <c r="E5121">
        <v>318</v>
      </c>
      <c r="F5121">
        <v>11434</v>
      </c>
      <c r="G5121">
        <v>6149</v>
      </c>
      <c r="H5121">
        <v>1</v>
      </c>
      <c r="I5121">
        <v>2684110</v>
      </c>
      <c r="J5121">
        <v>2276660</v>
      </c>
      <c r="K5121" s="3">
        <f>100 * ($J5121 / $T5121)</f>
        <v>39.200588044979447</v>
      </c>
      <c r="L5121">
        <v>2274795</v>
      </c>
      <c r="M5121" s="3">
        <f xml:space="preserve"> 100 * ($L5121 / $T5121)</f>
        <v>39.168475609787592</v>
      </c>
      <c r="N5121">
        <v>1428551</v>
      </c>
      <c r="O5121" s="3">
        <f xml:space="preserve"> 100 * ($N5121 / $T5121)</f>
        <v>24.597453836867796</v>
      </c>
      <c r="P5121">
        <v>878386</v>
      </c>
      <c r="Q5121" s="3">
        <f xml:space="preserve"> 100 * ($P5121 / $T5121)</f>
        <v>15.124457639909918</v>
      </c>
      <c r="R5121">
        <v>0</v>
      </c>
      <c r="S5121" s="3">
        <f>100 * ($R5121 / $T5121)</f>
        <v>0</v>
      </c>
      <c r="T5121">
        <v>5807719</v>
      </c>
    </row>
    <row r="5122" spans="1:20" x14ac:dyDescent="0.25">
      <c r="A5122" s="1">
        <v>44278</v>
      </c>
      <c r="B5122">
        <v>427</v>
      </c>
      <c r="C5122" s="2" t="s">
        <v>50</v>
      </c>
      <c r="D5122">
        <v>453976</v>
      </c>
      <c r="E5122">
        <v>931</v>
      </c>
      <c r="F5122">
        <v>11377</v>
      </c>
      <c r="G5122">
        <v>6150</v>
      </c>
      <c r="H5122">
        <v>1</v>
      </c>
      <c r="I5122">
        <v>2789800</v>
      </c>
      <c r="J5122">
        <v>2310425</v>
      </c>
      <c r="K5122" s="3">
        <f>100 * ($J5122 / $T5122)</f>
        <v>39.781969478895242</v>
      </c>
      <c r="L5122">
        <v>2308607</v>
      </c>
      <c r="M5122" s="3">
        <f xml:space="preserve"> 100 * ($L5122 / $T5122)</f>
        <v>39.750666311507146</v>
      </c>
      <c r="N5122">
        <v>1451398</v>
      </c>
      <c r="O5122" s="3">
        <f xml:space="preserve"> 100 * ($N5122 / $T5122)</f>
        <v>24.99084408181594</v>
      </c>
      <c r="P5122">
        <v>889795</v>
      </c>
      <c r="Q5122" s="3">
        <f xml:space="preserve"> 100 * ($P5122 / $T5122)</f>
        <v>15.3209030946573</v>
      </c>
      <c r="R5122">
        <v>0</v>
      </c>
      <c r="S5122" s="3">
        <f>100 * ($R5122 / $T5122)</f>
        <v>0</v>
      </c>
      <c r="T5122">
        <v>5807719</v>
      </c>
    </row>
    <row r="5123" spans="1:20" x14ac:dyDescent="0.25">
      <c r="A5123" s="1">
        <v>44279</v>
      </c>
      <c r="B5123">
        <v>428</v>
      </c>
      <c r="C5123" s="2" t="s">
        <v>50</v>
      </c>
      <c r="D5123">
        <v>456069</v>
      </c>
      <c r="E5123">
        <v>2093</v>
      </c>
      <c r="F5123">
        <v>12227</v>
      </c>
      <c r="G5123">
        <v>6158</v>
      </c>
      <c r="H5123">
        <v>8</v>
      </c>
      <c r="I5123">
        <v>2894980</v>
      </c>
      <c r="J5123">
        <v>2344091</v>
      </c>
      <c r="K5123" s="3">
        <f>100 * ($J5123 / $T5123)</f>
        <v>40.36164628488396</v>
      </c>
      <c r="L5123">
        <v>2342396</v>
      </c>
      <c r="M5123" s="3">
        <f xml:space="preserve"> 100 * ($L5123 / $T5123)</f>
        <v>40.332460988556775</v>
      </c>
      <c r="N5123">
        <v>1475619</v>
      </c>
      <c r="O5123" s="3">
        <f xml:space="preserve"> 100 * ($N5123 / $T5123)</f>
        <v>25.40789249617621</v>
      </c>
      <c r="P5123">
        <v>900059</v>
      </c>
      <c r="Q5123" s="3">
        <f xml:space="preserve"> 100 * ($P5123 / $T5123)</f>
        <v>15.497633408227912</v>
      </c>
      <c r="R5123">
        <v>0</v>
      </c>
      <c r="S5123" s="3">
        <f>100 * ($R5123 / $T5123)</f>
        <v>0</v>
      </c>
      <c r="T5123">
        <v>5807719</v>
      </c>
    </row>
    <row r="5124" spans="1:20" x14ac:dyDescent="0.25">
      <c r="A5124" s="1">
        <v>44280</v>
      </c>
      <c r="B5124">
        <v>429</v>
      </c>
      <c r="C5124" s="2" t="s">
        <v>50</v>
      </c>
      <c r="D5124">
        <v>457010</v>
      </c>
      <c r="E5124">
        <v>941</v>
      </c>
      <c r="F5124">
        <v>11871</v>
      </c>
      <c r="G5124">
        <v>6161</v>
      </c>
      <c r="H5124">
        <v>3</v>
      </c>
      <c r="I5124">
        <v>3006760</v>
      </c>
      <c r="J5124">
        <v>2388899</v>
      </c>
      <c r="K5124" s="3">
        <f>100 * ($J5124 / $T5124)</f>
        <v>41.133171215756136</v>
      </c>
      <c r="L5124">
        <v>2387237</v>
      </c>
      <c r="M5124" s="3">
        <f xml:space="preserve"> 100 * ($L5124 / $T5124)</f>
        <v>41.104554128737981</v>
      </c>
      <c r="N5124">
        <v>1510575</v>
      </c>
      <c r="O5124" s="3">
        <f xml:space="preserve"> 100 * ($N5124 / $T5124)</f>
        <v>26.009781120608626</v>
      </c>
      <c r="P5124">
        <v>912807</v>
      </c>
      <c r="Q5124" s="3">
        <f xml:space="preserve"> 100 * ($P5124 / $T5124)</f>
        <v>15.717134386150569</v>
      </c>
      <c r="R5124">
        <v>0</v>
      </c>
      <c r="S5124" s="3">
        <f>100 * ($R5124 / $T5124)</f>
        <v>0</v>
      </c>
      <c r="T5124">
        <v>5807719</v>
      </c>
    </row>
    <row r="5125" spans="1:20" x14ac:dyDescent="0.25">
      <c r="A5125" s="1">
        <v>44281</v>
      </c>
      <c r="B5125">
        <v>430</v>
      </c>
      <c r="C5125" s="2" t="s">
        <v>50</v>
      </c>
      <c r="D5125">
        <v>458106</v>
      </c>
      <c r="E5125">
        <v>1096</v>
      </c>
      <c r="F5125">
        <v>12153</v>
      </c>
      <c r="G5125">
        <v>6161</v>
      </c>
      <c r="H5125">
        <v>0</v>
      </c>
      <c r="I5125">
        <v>3050950</v>
      </c>
      <c r="J5125">
        <v>2443350</v>
      </c>
      <c r="K5125" s="3">
        <f>100 * ($J5125 / $T5125)</f>
        <v>42.070733794110907</v>
      </c>
      <c r="L5125">
        <v>2441494</v>
      </c>
      <c r="M5125" s="3">
        <f xml:space="preserve"> 100 * ($L5125 / $T5125)</f>
        <v>42.03877632509424</v>
      </c>
      <c r="N5125">
        <v>1551393</v>
      </c>
      <c r="O5125" s="3">
        <f xml:space="preserve"> 100 * ($N5125 / $T5125)</f>
        <v>26.712604380480531</v>
      </c>
      <c r="P5125">
        <v>927382</v>
      </c>
      <c r="Q5125" s="3">
        <f xml:space="preserve"> 100 * ($P5125 / $T5125)</f>
        <v>15.968093497636508</v>
      </c>
      <c r="R5125">
        <v>0</v>
      </c>
      <c r="S5125" s="3">
        <f>100 * ($R5125 / $T5125)</f>
        <v>0</v>
      </c>
      <c r="T5125">
        <v>5807719</v>
      </c>
    </row>
    <row r="5126" spans="1:20" x14ac:dyDescent="0.25">
      <c r="A5126" s="1">
        <v>44282</v>
      </c>
      <c r="B5126">
        <v>431</v>
      </c>
      <c r="C5126" s="2" t="s">
        <v>50</v>
      </c>
      <c r="D5126">
        <v>460114</v>
      </c>
      <c r="E5126">
        <v>2008</v>
      </c>
      <c r="F5126">
        <v>13287</v>
      </c>
      <c r="G5126">
        <v>6165</v>
      </c>
      <c r="H5126">
        <v>4</v>
      </c>
      <c r="I5126">
        <v>3060410</v>
      </c>
      <c r="J5126">
        <v>2500874</v>
      </c>
      <c r="K5126" s="3">
        <f>100 * ($J5126 / $T5126)</f>
        <v>43.061208712060619</v>
      </c>
      <c r="L5126">
        <v>2498851</v>
      </c>
      <c r="M5126" s="3">
        <f xml:space="preserve"> 100 * ($L5126 / $T5126)</f>
        <v>43.02637575957101</v>
      </c>
      <c r="N5126">
        <v>1591554</v>
      </c>
      <c r="O5126" s="3">
        <f xml:space="preserve"> 100 * ($N5126 / $T5126)</f>
        <v>27.404115109563669</v>
      </c>
      <c r="P5126">
        <v>946188</v>
      </c>
      <c r="Q5126" s="3">
        <f xml:space="preserve"> 100 * ($P5126 / $T5126)</f>
        <v>16.291903929924985</v>
      </c>
      <c r="R5126">
        <v>0</v>
      </c>
      <c r="S5126" s="3">
        <f>100 * ($R5126 / $T5126)</f>
        <v>0</v>
      </c>
      <c r="T5126">
        <v>5807719</v>
      </c>
    </row>
    <row r="5127" spans="1:20" x14ac:dyDescent="0.25">
      <c r="A5127" s="1">
        <v>44283</v>
      </c>
      <c r="B5127">
        <v>432</v>
      </c>
      <c r="C5127" s="2" t="s">
        <v>50</v>
      </c>
      <c r="D5127">
        <v>460827</v>
      </c>
      <c r="E5127">
        <v>713</v>
      </c>
      <c r="F5127">
        <v>13678</v>
      </c>
      <c r="G5127">
        <v>6165</v>
      </c>
      <c r="H5127">
        <v>0</v>
      </c>
      <c r="I5127">
        <v>3060410</v>
      </c>
      <c r="J5127">
        <v>2569087</v>
      </c>
      <c r="K5127" s="3">
        <f>100 * ($J5127 / $T5127)</f>
        <v>44.235731790742634</v>
      </c>
      <c r="L5127">
        <v>2566720</v>
      </c>
      <c r="M5127" s="3">
        <f xml:space="preserve"> 100 * ($L5127 / $T5127)</f>
        <v>44.194975686668037</v>
      </c>
      <c r="N5127">
        <v>1639579</v>
      </c>
      <c r="O5127" s="3">
        <f xml:space="preserve"> 100 * ($N5127 / $T5127)</f>
        <v>28.231031838833797</v>
      </c>
      <c r="P5127">
        <v>966835</v>
      </c>
      <c r="Q5127" s="3">
        <f xml:space="preserve"> 100 * ($P5127 / $T5127)</f>
        <v>16.647413554271477</v>
      </c>
      <c r="R5127">
        <v>0</v>
      </c>
      <c r="S5127" s="3">
        <f>100 * ($R5127 / $T5127)</f>
        <v>0</v>
      </c>
      <c r="T5127">
        <v>5807719</v>
      </c>
    </row>
    <row r="5128" spans="1:20" x14ac:dyDescent="0.25">
      <c r="A5128" s="1">
        <v>44284</v>
      </c>
      <c r="B5128">
        <v>433</v>
      </c>
      <c r="C5128" s="2" t="s">
        <v>50</v>
      </c>
      <c r="D5128">
        <v>461969</v>
      </c>
      <c r="E5128">
        <v>1142</v>
      </c>
      <c r="F5128">
        <v>14129</v>
      </c>
      <c r="G5128">
        <v>6166</v>
      </c>
      <c r="H5128">
        <v>1</v>
      </c>
      <c r="I5128">
        <v>3060410</v>
      </c>
      <c r="J5128">
        <v>2602792</v>
      </c>
      <c r="K5128" s="3">
        <f>100 * ($J5128 / $T5128)</f>
        <v>44.816080116823834</v>
      </c>
      <c r="L5128">
        <v>2600956</v>
      </c>
      <c r="M5128" s="3">
        <f xml:space="preserve"> 100 * ($L5128 / $T5128)</f>
        <v>44.784467017085369</v>
      </c>
      <c r="N5128">
        <v>1664752</v>
      </c>
      <c r="O5128" s="3">
        <f xml:space="preserve"> 100 * ($N5128 / $T5128)</f>
        <v>28.664472230836235</v>
      </c>
      <c r="P5128">
        <v>976137</v>
      </c>
      <c r="Q5128" s="3">
        <f xml:space="preserve"> 100 * ($P5128 / $T5128)</f>
        <v>16.807579705560823</v>
      </c>
      <c r="R5128">
        <v>0</v>
      </c>
      <c r="S5128" s="3">
        <f>100 * ($R5128 / $T5128)</f>
        <v>0</v>
      </c>
      <c r="T5128">
        <v>5807719</v>
      </c>
    </row>
    <row r="5129" spans="1:20" x14ac:dyDescent="0.25">
      <c r="A5129" s="1">
        <v>44285</v>
      </c>
      <c r="B5129">
        <v>434</v>
      </c>
      <c r="C5129" s="2" t="s">
        <v>50</v>
      </c>
      <c r="D5129">
        <v>462991</v>
      </c>
      <c r="E5129">
        <v>1022</v>
      </c>
      <c r="F5129">
        <v>13785</v>
      </c>
      <c r="G5129">
        <v>6172</v>
      </c>
      <c r="H5129">
        <v>6</v>
      </c>
      <c r="I5129">
        <v>3217170</v>
      </c>
      <c r="J5129">
        <v>2645306</v>
      </c>
      <c r="K5129" s="3">
        <f>100 * ($J5129 / $T5129)</f>
        <v>45.548105891486827</v>
      </c>
      <c r="L5129">
        <v>2643242</v>
      </c>
      <c r="M5129" s="3">
        <f xml:space="preserve"> 100 * ($L5129 / $T5129)</f>
        <v>45.512566981976917</v>
      </c>
      <c r="N5129">
        <v>1692343</v>
      </c>
      <c r="O5129" s="3">
        <f xml:space="preserve"> 100 * ($N5129 / $T5129)</f>
        <v>29.139546868572669</v>
      </c>
      <c r="P5129">
        <v>991243</v>
      </c>
      <c r="Q5129" s="3">
        <f xml:space="preserve"> 100 * ($P5129 / $T5129)</f>
        <v>17.067681821382887</v>
      </c>
      <c r="R5129">
        <v>0</v>
      </c>
      <c r="S5129" s="3">
        <f>100 * ($R5129 / $T5129)</f>
        <v>0</v>
      </c>
      <c r="T5129">
        <v>5807719</v>
      </c>
    </row>
    <row r="5130" spans="1:20" x14ac:dyDescent="0.25">
      <c r="A5130" s="1">
        <v>44286</v>
      </c>
      <c r="B5130">
        <v>435</v>
      </c>
      <c r="C5130" s="2" t="s">
        <v>50</v>
      </c>
      <c r="D5130">
        <v>464782</v>
      </c>
      <c r="E5130">
        <v>1791</v>
      </c>
      <c r="F5130">
        <v>14433</v>
      </c>
      <c r="G5130">
        <v>6175</v>
      </c>
      <c r="H5130">
        <v>3</v>
      </c>
      <c r="I5130">
        <v>3330360</v>
      </c>
      <c r="J5130">
        <v>2691248</v>
      </c>
      <c r="K5130" s="3">
        <f>100 * ($J5130 / $T5130)</f>
        <v>46.339156560432762</v>
      </c>
      <c r="L5130">
        <v>2688929</v>
      </c>
      <c r="M5130" s="3">
        <f xml:space="preserve"> 100 * ($L5130 / $T5130)</f>
        <v>46.299226942625836</v>
      </c>
      <c r="N5130">
        <v>1720668</v>
      </c>
      <c r="O5130" s="3">
        <f xml:space="preserve"> 100 * ($N5130 / $T5130)</f>
        <v>29.627259858818928</v>
      </c>
      <c r="P5130">
        <v>1008589</v>
      </c>
      <c r="Q5130" s="3">
        <f xml:space="preserve"> 100 * ($P5130 / $T5130)</f>
        <v>17.366353296362995</v>
      </c>
      <c r="R5130">
        <v>0</v>
      </c>
      <c r="S5130" s="3">
        <f>100 * ($R5130 / $T5130)</f>
        <v>0</v>
      </c>
      <c r="T5130">
        <v>5807719</v>
      </c>
    </row>
    <row r="5131" spans="1:20" x14ac:dyDescent="0.25">
      <c r="A5131" s="1">
        <v>44287</v>
      </c>
      <c r="B5131">
        <v>436</v>
      </c>
      <c r="C5131" s="2" t="s">
        <v>50</v>
      </c>
      <c r="D5131">
        <v>466368</v>
      </c>
      <c r="E5131">
        <v>1586</v>
      </c>
      <c r="F5131">
        <v>14194</v>
      </c>
      <c r="G5131">
        <v>6183</v>
      </c>
      <c r="H5131">
        <v>8</v>
      </c>
      <c r="I5131">
        <v>3459750</v>
      </c>
      <c r="J5131">
        <v>2746030</v>
      </c>
      <c r="K5131" s="3">
        <f>100 * ($J5131 / $T5131)</f>
        <v>47.282418450341687</v>
      </c>
      <c r="L5131">
        <v>2743916</v>
      </c>
      <c r="M5131" s="3">
        <f xml:space="preserve"> 100 * ($L5131 / $T5131)</f>
        <v>47.246018617636288</v>
      </c>
      <c r="N5131">
        <v>1756207</v>
      </c>
      <c r="O5131" s="3">
        <f xml:space="preserve"> 100 * ($N5131 / $T5131)</f>
        <v>30.23918684771078</v>
      </c>
      <c r="P5131">
        <v>1028324</v>
      </c>
      <c r="Q5131" s="3">
        <f xml:space="preserve"> 100 * ($P5131 / $T5131)</f>
        <v>17.706159681623713</v>
      </c>
      <c r="R5131">
        <v>0</v>
      </c>
      <c r="S5131" s="3">
        <f>100 * ($R5131 / $T5131)</f>
        <v>0</v>
      </c>
      <c r="T5131">
        <v>5807719</v>
      </c>
    </row>
    <row r="5132" spans="1:20" x14ac:dyDescent="0.25">
      <c r="A5132" s="1">
        <v>44288</v>
      </c>
      <c r="B5132">
        <v>437</v>
      </c>
      <c r="C5132" s="2" t="s">
        <v>50</v>
      </c>
      <c r="D5132">
        <v>468002</v>
      </c>
      <c r="E5132">
        <v>1634</v>
      </c>
      <c r="F5132">
        <v>15275</v>
      </c>
      <c r="G5132">
        <v>6184</v>
      </c>
      <c r="H5132">
        <v>1</v>
      </c>
      <c r="I5132">
        <v>3517390</v>
      </c>
      <c r="J5132">
        <v>2803981</v>
      </c>
      <c r="K5132" s="3">
        <f>100 * ($J5132 / $T5132)</f>
        <v>48.280245652380913</v>
      </c>
      <c r="L5132">
        <v>2801543</v>
      </c>
      <c r="M5132" s="3">
        <f xml:space="preserve"> 100 * ($L5132 / $T5132)</f>
        <v>48.238267037368715</v>
      </c>
      <c r="N5132">
        <v>1792685</v>
      </c>
      <c r="O5132" s="3">
        <f xml:space="preserve"> 100 * ($N5132 / $T5132)</f>
        <v>30.867281974213974</v>
      </c>
      <c r="P5132">
        <v>1051000</v>
      </c>
      <c r="Q5132" s="3">
        <f xml:space="preserve"> 100 * ($P5132 / $T5132)</f>
        <v>18.096605569243277</v>
      </c>
      <c r="R5132">
        <v>0</v>
      </c>
      <c r="S5132" s="3">
        <f>100 * ($R5132 / $T5132)</f>
        <v>0</v>
      </c>
      <c r="T5132">
        <v>5807719</v>
      </c>
    </row>
    <row r="5133" spans="1:20" x14ac:dyDescent="0.25">
      <c r="A5133" s="1">
        <v>44289</v>
      </c>
      <c r="B5133">
        <v>438</v>
      </c>
      <c r="C5133" s="2" t="s">
        <v>50</v>
      </c>
      <c r="D5133">
        <v>469052</v>
      </c>
      <c r="E5133">
        <v>1050</v>
      </c>
      <c r="F5133">
        <v>16007</v>
      </c>
      <c r="G5133">
        <v>6187</v>
      </c>
      <c r="H5133">
        <v>3</v>
      </c>
      <c r="I5133">
        <v>3527450</v>
      </c>
      <c r="J5133">
        <v>2878136</v>
      </c>
      <c r="K5133" s="3">
        <f>100 * ($J5133 / $T5133)</f>
        <v>49.557080843615196</v>
      </c>
      <c r="L5133">
        <v>2875115</v>
      </c>
      <c r="M5133" s="3">
        <f xml:space="preserve"> 100 * ($L5133 / $T5133)</f>
        <v>49.505063864143565</v>
      </c>
      <c r="N5133">
        <v>1837148</v>
      </c>
      <c r="O5133" s="3">
        <f xml:space="preserve"> 100 * ($N5133 / $T5133)</f>
        <v>31.632866535037252</v>
      </c>
      <c r="P5133">
        <v>1081615</v>
      </c>
      <c r="Q5133" s="3">
        <f xml:space="preserve"> 100 * ($P5133 / $T5133)</f>
        <v>18.623748841843071</v>
      </c>
      <c r="R5133">
        <v>0</v>
      </c>
      <c r="S5133" s="3">
        <f>100 * ($R5133 / $T5133)</f>
        <v>0</v>
      </c>
      <c r="T5133">
        <v>5807719</v>
      </c>
    </row>
    <row r="5134" spans="1:20" x14ac:dyDescent="0.25">
      <c r="A5134" s="1">
        <v>44290</v>
      </c>
      <c r="B5134">
        <v>439</v>
      </c>
      <c r="C5134" s="2" t="s">
        <v>50</v>
      </c>
      <c r="D5134">
        <v>470757</v>
      </c>
      <c r="E5134">
        <v>1705</v>
      </c>
      <c r="F5134">
        <v>16781</v>
      </c>
      <c r="G5134">
        <v>6190</v>
      </c>
      <c r="H5134">
        <v>3</v>
      </c>
      <c r="I5134">
        <v>3527450</v>
      </c>
      <c r="J5134">
        <v>2954206</v>
      </c>
      <c r="K5134" s="3">
        <f>100 * ($J5134 / $T5134)</f>
        <v>50.866889393236825</v>
      </c>
      <c r="L5134">
        <v>2951561</v>
      </c>
      <c r="M5134" s="3">
        <f xml:space="preserve"> 100 * ($L5134 / $T5134)</f>
        <v>50.821346556195302</v>
      </c>
      <c r="N5134">
        <v>1889755</v>
      </c>
      <c r="O5134" s="3">
        <f xml:space="preserve"> 100 * ($N5134 / $T5134)</f>
        <v>32.538678265942274</v>
      </c>
      <c r="P5134">
        <v>1108570</v>
      </c>
      <c r="Q5134" s="3">
        <f xml:space="preserve"> 100 * ($P5134 / $T5134)</f>
        <v>19.087872536532846</v>
      </c>
      <c r="R5134">
        <v>0</v>
      </c>
      <c r="S5134" s="3">
        <f>100 * ($R5134 / $T5134)</f>
        <v>0</v>
      </c>
      <c r="T5134">
        <v>5807719</v>
      </c>
    </row>
    <row r="5135" spans="1:20" x14ac:dyDescent="0.25">
      <c r="A5135" s="1">
        <v>44291</v>
      </c>
      <c r="B5135">
        <v>440</v>
      </c>
      <c r="C5135" s="2" t="s">
        <v>50</v>
      </c>
      <c r="D5135">
        <v>471702</v>
      </c>
      <c r="E5135">
        <v>945</v>
      </c>
      <c r="F5135">
        <v>15633</v>
      </c>
      <c r="G5135">
        <v>6190</v>
      </c>
      <c r="H5135">
        <v>0</v>
      </c>
      <c r="I5135">
        <v>3527450</v>
      </c>
      <c r="J5135">
        <v>2979697</v>
      </c>
      <c r="K5135" s="3">
        <f>100 * ($J5135 / $T5135)</f>
        <v>51.305805256762596</v>
      </c>
      <c r="L5135">
        <v>2977349</v>
      </c>
      <c r="M5135" s="3">
        <f xml:space="preserve"> 100 * ($L5135 / $T5135)</f>
        <v>51.265376303502286</v>
      </c>
      <c r="N5135">
        <v>1908869</v>
      </c>
      <c r="O5135" s="3">
        <f xml:space="preserve"> 100 * ($N5135 / $T5135)</f>
        <v>32.867791985114977</v>
      </c>
      <c r="P5135">
        <v>1118667</v>
      </c>
      <c r="Q5135" s="3">
        <f xml:space="preserve"> 100 * ($P5135 / $T5135)</f>
        <v>19.261727366630513</v>
      </c>
      <c r="R5135">
        <v>0</v>
      </c>
      <c r="S5135" s="3">
        <f>100 * ($R5135 / $T5135)</f>
        <v>0</v>
      </c>
      <c r="T5135">
        <v>5807719</v>
      </c>
    </row>
    <row r="5136" spans="1:20" x14ac:dyDescent="0.25">
      <c r="A5136" s="1">
        <v>44292</v>
      </c>
      <c r="B5136">
        <v>441</v>
      </c>
      <c r="C5136" s="2" t="s">
        <v>50</v>
      </c>
      <c r="D5136">
        <v>472941</v>
      </c>
      <c r="E5136">
        <v>1239</v>
      </c>
      <c r="F5136">
        <v>15931</v>
      </c>
      <c r="G5136">
        <v>6194</v>
      </c>
      <c r="H5136">
        <v>4</v>
      </c>
      <c r="I5136">
        <v>3720990</v>
      </c>
      <c r="J5136">
        <v>3017904</v>
      </c>
      <c r="K5136" s="3">
        <f>100 * ($J5136 / $T5136)</f>
        <v>51.963671107365904</v>
      </c>
      <c r="L5136">
        <v>3014832</v>
      </c>
      <c r="M5136" s="3">
        <f xml:space="preserve"> 100 * ($L5136 / $T5136)</f>
        <v>51.910775986234867</v>
      </c>
      <c r="N5136">
        <v>1934660</v>
      </c>
      <c r="O5136" s="3">
        <f xml:space="preserve"> 100 * ($N5136 / $T5136)</f>
        <v>33.311873387813698</v>
      </c>
      <c r="P5136">
        <v>1131482</v>
      </c>
      <c r="Q5136" s="3">
        <f xml:space="preserve"> 100 * ($P5136 / $T5136)</f>
        <v>19.482381981635129</v>
      </c>
      <c r="R5136">
        <v>0</v>
      </c>
      <c r="S5136" s="3">
        <f>100 * ($R5136 / $T5136)</f>
        <v>0</v>
      </c>
      <c r="T5136">
        <v>5807719</v>
      </c>
    </row>
    <row r="5137" spans="1:20" x14ac:dyDescent="0.25">
      <c r="A5137" s="1">
        <v>44293</v>
      </c>
      <c r="B5137">
        <v>442</v>
      </c>
      <c r="C5137" s="2" t="s">
        <v>50</v>
      </c>
      <c r="D5137">
        <v>473913</v>
      </c>
      <c r="E5137">
        <v>972</v>
      </c>
      <c r="F5137">
        <v>15807</v>
      </c>
      <c r="G5137">
        <v>6195</v>
      </c>
      <c r="H5137">
        <v>1</v>
      </c>
      <c r="I5137">
        <v>3837040</v>
      </c>
      <c r="J5137">
        <v>3079255</v>
      </c>
      <c r="K5137" s="3">
        <f>100 * ($J5137 / $T5137)</f>
        <v>53.020041086698576</v>
      </c>
      <c r="L5137">
        <v>3075666</v>
      </c>
      <c r="M5137" s="3">
        <f xml:space="preserve"> 100 * ($L5137 / $T5137)</f>
        <v>52.958244019726166</v>
      </c>
      <c r="N5137">
        <v>1978286</v>
      </c>
      <c r="O5137" s="3">
        <f xml:space="preserve"> 100 * ($N5137 / $T5137)</f>
        <v>34.063046094344443</v>
      </c>
      <c r="P5137">
        <v>1156758</v>
      </c>
      <c r="Q5137" s="3">
        <f xml:space="preserve"> 100 * ($P5137 / $T5137)</f>
        <v>19.917595875420282</v>
      </c>
      <c r="R5137">
        <v>0</v>
      </c>
      <c r="S5137" s="3">
        <f>100 * ($R5137 / $T5137)</f>
        <v>0</v>
      </c>
      <c r="T5137">
        <v>5807719</v>
      </c>
    </row>
    <row r="5138" spans="1:20" x14ac:dyDescent="0.25">
      <c r="A5138" s="1">
        <v>44294</v>
      </c>
      <c r="B5138">
        <v>443</v>
      </c>
      <c r="C5138" s="2" t="s">
        <v>50</v>
      </c>
      <c r="D5138">
        <v>476630</v>
      </c>
      <c r="E5138">
        <v>2717</v>
      </c>
      <c r="F5138">
        <v>16516</v>
      </c>
      <c r="G5138">
        <v>6200</v>
      </c>
      <c r="H5138">
        <v>5</v>
      </c>
      <c r="I5138">
        <v>3963630</v>
      </c>
      <c r="J5138">
        <v>3129702</v>
      </c>
      <c r="K5138" s="3">
        <f>100 * ($J5138 / $T5138)</f>
        <v>53.888660935558349</v>
      </c>
      <c r="L5138">
        <v>3125876</v>
      </c>
      <c r="M5138" s="3">
        <f xml:space="preserve"> 100 * ($L5138 / $T5138)</f>
        <v>53.822783092639291</v>
      </c>
      <c r="N5138">
        <v>2010121</v>
      </c>
      <c r="O5138" s="3">
        <f xml:space="preserve"> 100 * ($N5138 / $T5138)</f>
        <v>34.611195892914246</v>
      </c>
      <c r="P5138">
        <v>1181330</v>
      </c>
      <c r="Q5138" s="3">
        <f xml:space="preserve"> 100 * ($P5138 / $T5138)</f>
        <v>20.340687970612905</v>
      </c>
      <c r="R5138">
        <v>0</v>
      </c>
      <c r="S5138" s="3">
        <f>100 * ($R5138 / $T5138)</f>
        <v>0</v>
      </c>
      <c r="T5138">
        <v>5807719</v>
      </c>
    </row>
    <row r="5139" spans="1:20" x14ac:dyDescent="0.25">
      <c r="A5139" s="1">
        <v>44295</v>
      </c>
      <c r="B5139">
        <v>444</v>
      </c>
      <c r="C5139" s="2" t="s">
        <v>50</v>
      </c>
      <c r="D5139">
        <v>478535</v>
      </c>
      <c r="E5139">
        <v>1905</v>
      </c>
      <c r="F5139">
        <v>17708</v>
      </c>
      <c r="G5139">
        <v>6203</v>
      </c>
      <c r="H5139">
        <v>3</v>
      </c>
      <c r="I5139">
        <v>4016000</v>
      </c>
      <c r="J5139">
        <v>3184749</v>
      </c>
      <c r="K5139" s="3">
        <f>100 * ($J5139 / $T5139)</f>
        <v>54.836485718403381</v>
      </c>
      <c r="L5139">
        <v>3180514</v>
      </c>
      <c r="M5139" s="3">
        <f xml:space="preserve"> 100 * ($L5139 / $T5139)</f>
        <v>54.763565523745207</v>
      </c>
      <c r="N5139">
        <v>2046950</v>
      </c>
      <c r="O5139" s="3">
        <f xml:space="preserve"> 100 * ($N5139 / $T5139)</f>
        <v>35.245334700249785</v>
      </c>
      <c r="P5139">
        <v>1207372</v>
      </c>
      <c r="Q5139" s="3">
        <f xml:space="preserve"> 100 * ($P5139 / $T5139)</f>
        <v>20.789091207752993</v>
      </c>
      <c r="R5139">
        <v>0</v>
      </c>
      <c r="S5139" s="3">
        <f>100 * ($R5139 / $T5139)</f>
        <v>0</v>
      </c>
      <c r="T5139">
        <v>5807719</v>
      </c>
    </row>
    <row r="5140" spans="1:20" x14ac:dyDescent="0.25">
      <c r="A5140" s="1">
        <v>44296</v>
      </c>
      <c r="B5140">
        <v>445</v>
      </c>
      <c r="C5140" s="2" t="s">
        <v>50</v>
      </c>
      <c r="D5140">
        <v>479514</v>
      </c>
      <c r="E5140">
        <v>979</v>
      </c>
      <c r="F5140">
        <v>17545</v>
      </c>
      <c r="G5140">
        <v>6209</v>
      </c>
      <c r="H5140">
        <v>6</v>
      </c>
      <c r="I5140">
        <v>4090550</v>
      </c>
      <c r="J5140">
        <v>3266193</v>
      </c>
      <c r="K5140" s="3">
        <f>100 * ($J5140 / $T5140)</f>
        <v>56.238826293076507</v>
      </c>
      <c r="L5140">
        <v>3261317</v>
      </c>
      <c r="M5140" s="3">
        <f xml:space="preserve"> 100 * ($L5140 / $T5140)</f>
        <v>56.154869063052125</v>
      </c>
      <c r="N5140">
        <v>2099453</v>
      </c>
      <c r="O5140" s="3">
        <f xml:space="preserve"> 100 * ($N5140 / $T5140)</f>
        <v>36.149355710908189</v>
      </c>
      <c r="P5140">
        <v>1249516</v>
      </c>
      <c r="Q5140" s="3">
        <f xml:space="preserve"> 100 * ($P5140 / $T5140)</f>
        <v>21.514746150769344</v>
      </c>
      <c r="R5140">
        <v>0</v>
      </c>
      <c r="S5140" s="3">
        <f>100 * ($R5140 / $T5140)</f>
        <v>0</v>
      </c>
      <c r="T5140">
        <v>5807719</v>
      </c>
    </row>
    <row r="5141" spans="1:20" x14ac:dyDescent="0.25">
      <c r="A5141" s="1">
        <v>44297</v>
      </c>
      <c r="B5141">
        <v>446</v>
      </c>
      <c r="C5141" s="2" t="s">
        <v>50</v>
      </c>
      <c r="D5141">
        <v>481331</v>
      </c>
      <c r="E5141">
        <v>1817</v>
      </c>
      <c r="F5141">
        <v>18340</v>
      </c>
      <c r="G5141">
        <v>6210</v>
      </c>
      <c r="H5141">
        <v>1</v>
      </c>
      <c r="I5141">
        <v>4090550</v>
      </c>
      <c r="J5141">
        <v>3336248</v>
      </c>
      <c r="K5141" s="3">
        <f>100 * ($J5141 / $T5141)</f>
        <v>57.445065782280444</v>
      </c>
      <c r="L5141">
        <v>3332071</v>
      </c>
      <c r="M5141" s="3">
        <f xml:space="preserve"> 100 * ($L5141 / $T5141)</f>
        <v>57.373144258529038</v>
      </c>
      <c r="N5141">
        <v>2143097</v>
      </c>
      <c r="O5141" s="3">
        <f xml:space="preserve"> 100 * ($N5141 / $T5141)</f>
        <v>36.900838349789304</v>
      </c>
      <c r="P5141">
        <v>1285768</v>
      </c>
      <c r="Q5141" s="3">
        <f xml:space="preserve"> 100 * ($P5141 / $T5141)</f>
        <v>22.138949904428916</v>
      </c>
      <c r="R5141">
        <v>0</v>
      </c>
      <c r="S5141" s="3">
        <f>100 * ($R5141 / $T5141)</f>
        <v>0</v>
      </c>
      <c r="T5141">
        <v>5807719</v>
      </c>
    </row>
    <row r="5142" spans="1:20" x14ac:dyDescent="0.25">
      <c r="A5142" s="1">
        <v>44298</v>
      </c>
      <c r="B5142">
        <v>447</v>
      </c>
      <c r="C5142" s="2" t="s">
        <v>50</v>
      </c>
      <c r="D5142">
        <v>482471</v>
      </c>
      <c r="E5142">
        <v>1140</v>
      </c>
      <c r="F5142">
        <v>17689</v>
      </c>
      <c r="G5142">
        <v>6209</v>
      </c>
      <c r="H5142">
        <v>-1</v>
      </c>
      <c r="I5142">
        <v>4090550</v>
      </c>
      <c r="J5142">
        <v>3407618</v>
      </c>
      <c r="K5142" s="3">
        <f>100 * ($J5142 / $T5142)</f>
        <v>58.673947551525821</v>
      </c>
      <c r="L5142">
        <v>3402909</v>
      </c>
      <c r="M5142" s="3">
        <f xml:space="preserve"> 100 * ($L5142 / $T5142)</f>
        <v>58.59286580497438</v>
      </c>
      <c r="N5142">
        <v>2193270</v>
      </c>
      <c r="O5142" s="3">
        <f xml:space="preserve"> 100 * ($N5142 / $T5142)</f>
        <v>37.764740339537781</v>
      </c>
      <c r="P5142">
        <v>1311847</v>
      </c>
      <c r="Q5142" s="3">
        <f xml:space="preserve"> 100 * ($P5142 / $T5142)</f>
        <v>22.587990224733669</v>
      </c>
      <c r="R5142">
        <v>0</v>
      </c>
      <c r="S5142" s="3">
        <f>100 * ($R5142 / $T5142)</f>
        <v>0</v>
      </c>
      <c r="T5142">
        <v>5807719</v>
      </c>
    </row>
    <row r="5143" spans="1:20" x14ac:dyDescent="0.25">
      <c r="A5143" s="1">
        <v>44299</v>
      </c>
      <c r="B5143">
        <v>448</v>
      </c>
      <c r="C5143" s="2" t="s">
        <v>50</v>
      </c>
      <c r="D5143">
        <v>484079</v>
      </c>
      <c r="E5143">
        <v>1608</v>
      </c>
      <c r="F5143">
        <v>17711</v>
      </c>
      <c r="G5143">
        <v>6306</v>
      </c>
      <c r="H5143">
        <v>97</v>
      </c>
      <c r="I5143">
        <v>4181590</v>
      </c>
      <c r="J5143">
        <v>3464019</v>
      </c>
      <c r="K5143" s="3">
        <f>100 * ($J5143 / $T5143)</f>
        <v>59.645086134504787</v>
      </c>
      <c r="L5143">
        <v>3458941</v>
      </c>
      <c r="M5143" s="3">
        <f xml:space="preserve"> 100 * ($L5143 / $T5143)</f>
        <v>59.557650774770607</v>
      </c>
      <c r="N5143">
        <v>2231953</v>
      </c>
      <c r="O5143" s="3">
        <f xml:space="preserve"> 100 * ($N5143 / $T5143)</f>
        <v>38.430802178962168</v>
      </c>
      <c r="P5143">
        <v>1333034</v>
      </c>
      <c r="Q5143" s="3">
        <f xml:space="preserve"> 100 * ($P5143 / $T5143)</f>
        <v>22.952797819591478</v>
      </c>
      <c r="R5143">
        <v>0</v>
      </c>
      <c r="S5143" s="3">
        <f>100 * ($R5143 / $T5143)</f>
        <v>0</v>
      </c>
      <c r="T5143">
        <v>5807719</v>
      </c>
    </row>
    <row r="5144" spans="1:20" x14ac:dyDescent="0.25">
      <c r="A5144" s="1">
        <v>44300</v>
      </c>
      <c r="B5144">
        <v>449</v>
      </c>
      <c r="C5144" s="2" t="s">
        <v>50</v>
      </c>
      <c r="D5144">
        <v>486277</v>
      </c>
      <c r="E5144">
        <v>2198</v>
      </c>
      <c r="F5144">
        <v>18275</v>
      </c>
      <c r="G5144">
        <v>6309</v>
      </c>
      <c r="H5144">
        <v>3</v>
      </c>
      <c r="I5144">
        <v>4308370</v>
      </c>
      <c r="J5144">
        <v>3527781</v>
      </c>
      <c r="K5144" s="3">
        <f>100 * ($J5144 / $T5144)</f>
        <v>60.742969830324093</v>
      </c>
      <c r="L5144">
        <v>3522120</v>
      </c>
      <c r="M5144" s="3">
        <f xml:space="preserve"> 100 * ($L5144 / $T5144)</f>
        <v>60.64549610613048</v>
      </c>
      <c r="N5144">
        <v>2276754</v>
      </c>
      <c r="O5144" s="3">
        <f xml:space="preserve"> 100 * ($N5144 / $T5144)</f>
        <v>39.202206580586974</v>
      </c>
      <c r="P5144">
        <v>1358993</v>
      </c>
      <c r="Q5144" s="3">
        <f xml:space="preserve"> 100 * ($P5144 / $T5144)</f>
        <v>23.39977192422705</v>
      </c>
      <c r="R5144">
        <v>0</v>
      </c>
      <c r="S5144" s="3">
        <f>100 * ($R5144 / $T5144)</f>
        <v>0</v>
      </c>
      <c r="T5144">
        <v>5807719</v>
      </c>
    </row>
    <row r="5145" spans="1:20" x14ac:dyDescent="0.25">
      <c r="A5145" s="1">
        <v>44301</v>
      </c>
      <c r="B5145">
        <v>450</v>
      </c>
      <c r="C5145" s="2" t="s">
        <v>50</v>
      </c>
      <c r="D5145">
        <v>488151</v>
      </c>
      <c r="E5145">
        <v>1874</v>
      </c>
      <c r="F5145">
        <v>19099</v>
      </c>
      <c r="G5145">
        <v>6315</v>
      </c>
      <c r="H5145">
        <v>6</v>
      </c>
      <c r="I5145">
        <v>4417200</v>
      </c>
      <c r="J5145">
        <v>3583563</v>
      </c>
      <c r="K5145" s="3">
        <f>100 * ($J5145 / $T5145)</f>
        <v>61.703450184142859</v>
      </c>
      <c r="L5145">
        <v>3577602</v>
      </c>
      <c r="M5145" s="3">
        <f xml:space="preserve"> 100 * ($L5145 / $T5145)</f>
        <v>61.600810920776297</v>
      </c>
      <c r="N5145">
        <v>2312508</v>
      </c>
      <c r="O5145" s="3">
        <f xml:space="preserve"> 100 * ($N5145 / $T5145)</f>
        <v>39.817835539219445</v>
      </c>
      <c r="P5145">
        <v>1379177</v>
      </c>
      <c r="Q5145" s="3">
        <f xml:space="preserve"> 100 * ($P5145 / $T5145)</f>
        <v>23.74730939978329</v>
      </c>
      <c r="R5145">
        <v>0</v>
      </c>
      <c r="S5145" s="3">
        <f>100 * ($R5145 / $T5145)</f>
        <v>0</v>
      </c>
      <c r="T5145">
        <v>5807719</v>
      </c>
    </row>
    <row r="5146" spans="1:20" x14ac:dyDescent="0.25">
      <c r="A5146" s="1">
        <v>44302</v>
      </c>
      <c r="B5146">
        <v>451</v>
      </c>
      <c r="C5146" s="2" t="s">
        <v>50</v>
      </c>
      <c r="D5146">
        <v>490164</v>
      </c>
      <c r="E5146">
        <v>2013</v>
      </c>
      <c r="F5146">
        <v>19407</v>
      </c>
      <c r="G5146">
        <v>6326</v>
      </c>
      <c r="H5146">
        <v>11</v>
      </c>
      <c r="I5146">
        <v>4462590</v>
      </c>
      <c r="J5146">
        <v>3646570</v>
      </c>
      <c r="K5146" s="3">
        <f>100 * ($J5146 / $T5146)</f>
        <v>62.788333939710242</v>
      </c>
      <c r="L5146">
        <v>3640308</v>
      </c>
      <c r="M5146" s="3">
        <f xml:space="preserve"> 100 * ($L5146 / $T5146)</f>
        <v>62.680511918706813</v>
      </c>
      <c r="N5146">
        <v>2349784</v>
      </c>
      <c r="O5146" s="3">
        <f xml:space="preserve"> 100 * ($N5146 / $T5146)</f>
        <v>40.459670999922686</v>
      </c>
      <c r="P5146">
        <v>1405861</v>
      </c>
      <c r="Q5146" s="3">
        <f xml:space="preserve"> 100 * ($P5146 / $T5146)</f>
        <v>24.206766890753496</v>
      </c>
      <c r="R5146">
        <v>0</v>
      </c>
      <c r="S5146" s="3">
        <f>100 * ($R5146 / $T5146)</f>
        <v>0</v>
      </c>
      <c r="T5146">
        <v>5807719</v>
      </c>
    </row>
    <row r="5147" spans="1:20" x14ac:dyDescent="0.25">
      <c r="A5147" s="1">
        <v>44303</v>
      </c>
      <c r="B5147">
        <v>452</v>
      </c>
      <c r="C5147" s="2" t="s">
        <v>50</v>
      </c>
      <c r="D5147">
        <v>491130</v>
      </c>
      <c r="E5147">
        <v>966</v>
      </c>
      <c r="F5147">
        <v>19428</v>
      </c>
      <c r="G5147">
        <v>6327</v>
      </c>
      <c r="H5147">
        <v>1</v>
      </c>
      <c r="I5147">
        <v>4515250</v>
      </c>
      <c r="J5147">
        <v>3714665</v>
      </c>
      <c r="K5147" s="3">
        <f>100 * ($J5147 / $T5147)</f>
        <v>63.960825239650887</v>
      </c>
      <c r="L5147">
        <v>3708166</v>
      </c>
      <c r="M5147" s="3">
        <f xml:space="preserve"> 100 * ($L5147 / $T5147)</f>
        <v>63.848922442700825</v>
      </c>
      <c r="N5147">
        <v>2382398</v>
      </c>
      <c r="O5147" s="3">
        <f xml:space="preserve"> 100 * ($N5147 / $T5147)</f>
        <v>41.021233981878261</v>
      </c>
      <c r="P5147">
        <v>1441796</v>
      </c>
      <c r="Q5147" s="3">
        <f xml:space="preserve"> 100 * ($P5147 / $T5147)</f>
        <v>24.825512391353648</v>
      </c>
      <c r="R5147">
        <v>0</v>
      </c>
      <c r="S5147" s="3">
        <f>100 * ($R5147 / $T5147)</f>
        <v>0</v>
      </c>
      <c r="T5147">
        <v>5807719</v>
      </c>
    </row>
    <row r="5148" spans="1:20" x14ac:dyDescent="0.25">
      <c r="A5148" s="1">
        <v>44304</v>
      </c>
      <c r="B5148">
        <v>453</v>
      </c>
      <c r="C5148" s="2" t="s">
        <v>50</v>
      </c>
      <c r="D5148">
        <v>491968</v>
      </c>
      <c r="E5148">
        <v>838</v>
      </c>
      <c r="F5148">
        <v>19027</v>
      </c>
      <c r="G5148">
        <v>6330</v>
      </c>
      <c r="H5148">
        <v>3</v>
      </c>
      <c r="I5148">
        <v>4515250</v>
      </c>
      <c r="J5148">
        <v>3790514</v>
      </c>
      <c r="K5148" s="3">
        <f>100 * ($J5148 / $T5148)</f>
        <v>65.266828508748446</v>
      </c>
      <c r="L5148">
        <v>3783914</v>
      </c>
      <c r="M5148" s="3">
        <f xml:space="preserve"> 100 * ($L5148 / $T5148)</f>
        <v>65.153186646943496</v>
      </c>
      <c r="N5148">
        <v>2418793</v>
      </c>
      <c r="O5148" s="3">
        <f xml:space="preserve"> 100 * ($N5148 / $T5148)</f>
        <v>41.647899975876932</v>
      </c>
      <c r="P5148">
        <v>1482555</v>
      </c>
      <c r="Q5148" s="3">
        <f xml:space="preserve"> 100 * ($P5148 / $T5148)</f>
        <v>25.527319761854873</v>
      </c>
      <c r="R5148">
        <v>0</v>
      </c>
      <c r="S5148" s="3">
        <f>100 * ($R5148 / $T5148)</f>
        <v>0</v>
      </c>
      <c r="T5148">
        <v>5807719</v>
      </c>
    </row>
    <row r="5149" spans="1:20" x14ac:dyDescent="0.25">
      <c r="A5149" s="1">
        <v>44305</v>
      </c>
      <c r="B5149">
        <v>454</v>
      </c>
      <c r="C5149" s="2" t="s">
        <v>50</v>
      </c>
      <c r="D5149">
        <v>493933</v>
      </c>
      <c r="E5149">
        <v>1965</v>
      </c>
      <c r="F5149">
        <v>20020</v>
      </c>
      <c r="G5149">
        <v>6337</v>
      </c>
      <c r="H5149">
        <v>7</v>
      </c>
      <c r="I5149">
        <v>4515250</v>
      </c>
      <c r="J5149">
        <v>3846376</v>
      </c>
      <c r="K5149" s="3">
        <f>100 * ($J5149 / $T5149)</f>
        <v>66.228686339679996</v>
      </c>
      <c r="L5149">
        <v>3839643</v>
      </c>
      <c r="M5149" s="3">
        <f xml:space="preserve"> 100 * ($L5149 / $T5149)</f>
        <v>66.11275442217503</v>
      </c>
      <c r="N5149">
        <v>2447138</v>
      </c>
      <c r="O5149" s="3">
        <f xml:space="preserve"> 100 * ($N5149 / $T5149)</f>
        <v>42.135957335401386</v>
      </c>
      <c r="P5149">
        <v>1510363</v>
      </c>
      <c r="Q5149" s="3">
        <f xml:space="preserve"> 100 * ($P5149 / $T5149)</f>
        <v>26.006130806259737</v>
      </c>
      <c r="R5149">
        <v>0</v>
      </c>
      <c r="S5149" s="3">
        <f>100 * ($R5149 / $T5149)</f>
        <v>0</v>
      </c>
      <c r="T5149">
        <v>5807719</v>
      </c>
    </row>
    <row r="5150" spans="1:20" x14ac:dyDescent="0.25">
      <c r="A5150" s="1">
        <v>44306</v>
      </c>
      <c r="B5150">
        <v>455</v>
      </c>
      <c r="C5150" s="2" t="s">
        <v>50</v>
      </c>
      <c r="D5150">
        <v>495815</v>
      </c>
      <c r="E5150">
        <v>1882</v>
      </c>
      <c r="F5150">
        <v>19185</v>
      </c>
      <c r="G5150">
        <v>6346</v>
      </c>
      <c r="H5150">
        <v>9</v>
      </c>
      <c r="I5150">
        <v>4679750</v>
      </c>
      <c r="J5150">
        <v>3890828</v>
      </c>
      <c r="K5150" s="3">
        <f>100 * ($J5150 / $T5150)</f>
        <v>66.994081497400273</v>
      </c>
      <c r="L5150">
        <v>3884167</v>
      </c>
      <c r="M5150" s="3">
        <f xml:space="preserve"> 100 * ($L5150 / $T5150)</f>
        <v>66.879389309296826</v>
      </c>
      <c r="N5150">
        <v>2466259</v>
      </c>
      <c r="O5150" s="3">
        <f xml:space="preserve"> 100 * ($N5150 / $T5150)</f>
        <v>42.465191583821458</v>
      </c>
      <c r="P5150">
        <v>1535815</v>
      </c>
      <c r="Q5150" s="3">
        <f xml:space="preserve"> 100 * ($P5150 / $T5150)</f>
        <v>26.444375149693023</v>
      </c>
      <c r="R5150">
        <v>0</v>
      </c>
      <c r="S5150" s="3">
        <f>100 * ($R5150 / $T5150)</f>
        <v>0</v>
      </c>
      <c r="T5150">
        <v>5807719</v>
      </c>
    </row>
    <row r="5151" spans="1:20" x14ac:dyDescent="0.25">
      <c r="A5151" s="1">
        <v>44307</v>
      </c>
      <c r="B5151">
        <v>456</v>
      </c>
      <c r="C5151" s="2" t="s">
        <v>50</v>
      </c>
      <c r="D5151">
        <v>497299</v>
      </c>
      <c r="E5151">
        <v>1484</v>
      </c>
      <c r="F5151">
        <v>18764</v>
      </c>
      <c r="G5151">
        <v>6352</v>
      </c>
      <c r="H5151">
        <v>6</v>
      </c>
      <c r="I5151">
        <v>4792990</v>
      </c>
      <c r="J5151">
        <v>3942162</v>
      </c>
      <c r="K5151" s="3">
        <f>100 * ($J5151 / $T5151)</f>
        <v>67.877974123748061</v>
      </c>
      <c r="L5151">
        <v>3935257</v>
      </c>
      <c r="M5151" s="3">
        <f xml:space="preserve"> 100 * ($L5151 / $T5151)</f>
        <v>67.759080630450612</v>
      </c>
      <c r="N5151">
        <v>2491259</v>
      </c>
      <c r="O5151" s="3">
        <f xml:space="preserve"> 100 * ($N5151 / $T5151)</f>
        <v>42.895653181567496</v>
      </c>
      <c r="P5151">
        <v>1561775</v>
      </c>
      <c r="Q5151" s="3">
        <f xml:space="preserve"> 100 * ($P5151 / $T5151)</f>
        <v>26.891366472792505</v>
      </c>
      <c r="R5151">
        <v>0</v>
      </c>
      <c r="S5151" s="3">
        <f>100 * ($R5151 / $T5151)</f>
        <v>0</v>
      </c>
      <c r="T5151">
        <v>5807719</v>
      </c>
    </row>
    <row r="5152" spans="1:20" x14ac:dyDescent="0.25">
      <c r="A5152" s="1">
        <v>44308</v>
      </c>
      <c r="B5152">
        <v>457</v>
      </c>
      <c r="C5152" s="2" t="s">
        <v>50</v>
      </c>
      <c r="D5152">
        <v>499513</v>
      </c>
      <c r="E5152">
        <v>2214</v>
      </c>
      <c r="F5152">
        <v>19999</v>
      </c>
      <c r="G5152">
        <v>6360</v>
      </c>
      <c r="H5152">
        <v>8</v>
      </c>
      <c r="I5152">
        <v>4890000</v>
      </c>
      <c r="J5152">
        <v>4003990</v>
      </c>
      <c r="K5152" s="3">
        <f>100 * ($J5152 / $T5152)</f>
        <v>68.942557310365743</v>
      </c>
      <c r="L5152">
        <v>3996693</v>
      </c>
      <c r="M5152" s="3">
        <f xml:space="preserve"> 100 * ($L5152 / $T5152)</f>
        <v>68.81691417921563</v>
      </c>
      <c r="N5152">
        <v>2518244</v>
      </c>
      <c r="O5152" s="3">
        <f xml:space="preserve"> 100 * ($N5152 / $T5152)</f>
        <v>43.360293430174565</v>
      </c>
      <c r="P5152">
        <v>1596141</v>
      </c>
      <c r="Q5152" s="3">
        <f xml:space="preserve"> 100 * ($P5152 / $T5152)</f>
        <v>27.483096203518109</v>
      </c>
      <c r="R5152">
        <v>0</v>
      </c>
      <c r="S5152" s="3">
        <f>100 * ($R5152 / $T5152)</f>
        <v>0</v>
      </c>
      <c r="T5152">
        <v>5807719</v>
      </c>
    </row>
    <row r="5153" spans="1:20" x14ac:dyDescent="0.25">
      <c r="A5153" s="1">
        <v>44309</v>
      </c>
      <c r="B5153">
        <v>458</v>
      </c>
      <c r="C5153" s="2" t="s">
        <v>50</v>
      </c>
      <c r="D5153">
        <v>501502</v>
      </c>
      <c r="E5153">
        <v>1989</v>
      </c>
      <c r="F5153">
        <v>20171</v>
      </c>
      <c r="G5153">
        <v>6368</v>
      </c>
      <c r="H5153">
        <v>8</v>
      </c>
      <c r="I5153">
        <v>4923030</v>
      </c>
      <c r="J5153">
        <v>4068389</v>
      </c>
      <c r="K5153" s="3">
        <f>100 * ($J5153 / $T5153)</f>
        <v>70.05140916769561</v>
      </c>
      <c r="L5153">
        <v>4060789</v>
      </c>
      <c r="M5153" s="3">
        <f xml:space="preserve"> 100 * ($L5153 / $T5153)</f>
        <v>69.920548841980818</v>
      </c>
      <c r="N5153">
        <v>2541410</v>
      </c>
      <c r="O5153" s="3">
        <f xml:space="preserve"> 100 * ($N5153 / $T5153)</f>
        <v>43.759176365109951</v>
      </c>
      <c r="P5153">
        <v>1636956</v>
      </c>
      <c r="Q5153" s="3">
        <f xml:space="preserve"> 100 * ($P5153 / $T5153)</f>
        <v>28.185867807998289</v>
      </c>
      <c r="R5153">
        <v>0</v>
      </c>
      <c r="S5153" s="3">
        <f>100 * ($R5153 / $T5153)</f>
        <v>0</v>
      </c>
      <c r="T5153">
        <v>5807719</v>
      </c>
    </row>
    <row r="5154" spans="1:20" x14ac:dyDescent="0.25">
      <c r="A5154" s="1">
        <v>44310</v>
      </c>
      <c r="B5154">
        <v>459</v>
      </c>
      <c r="C5154" s="2" t="s">
        <v>50</v>
      </c>
      <c r="D5154">
        <v>502704</v>
      </c>
      <c r="E5154">
        <v>1202</v>
      </c>
      <c r="F5154">
        <v>20233</v>
      </c>
      <c r="G5154">
        <v>6381</v>
      </c>
      <c r="H5154">
        <v>13</v>
      </c>
      <c r="I5154">
        <v>4968480</v>
      </c>
      <c r="J5154">
        <v>4072289</v>
      </c>
      <c r="K5154" s="3">
        <f>100 * ($J5154 / $T5154)</f>
        <v>70.118561176943999</v>
      </c>
      <c r="L5154">
        <v>4065311</v>
      </c>
      <c r="M5154" s="3">
        <f xml:space="preserve"> 100 * ($L5154 / $T5154)</f>
        <v>69.998410735781121</v>
      </c>
      <c r="N5154">
        <v>2542919</v>
      </c>
      <c r="O5154" s="3">
        <f xml:space="preserve"> 100 * ($N5154 / $T5154)</f>
        <v>43.785159027149902</v>
      </c>
      <c r="P5154">
        <v>1639963</v>
      </c>
      <c r="Q5154" s="3">
        <f xml:space="preserve"> 100 * ($P5154 / $T5154)</f>
        <v>28.237643728975183</v>
      </c>
      <c r="R5154">
        <v>0</v>
      </c>
      <c r="S5154" s="3">
        <f>100 * ($R5154 / $T5154)</f>
        <v>0</v>
      </c>
      <c r="T5154">
        <v>5807719</v>
      </c>
    </row>
    <row r="5155" spans="1:20" x14ac:dyDescent="0.25">
      <c r="A5155" s="1">
        <v>44311</v>
      </c>
      <c r="B5155">
        <v>460</v>
      </c>
      <c r="C5155" s="2" t="s">
        <v>50</v>
      </c>
      <c r="D5155">
        <v>504495</v>
      </c>
      <c r="E5155">
        <v>1791</v>
      </c>
      <c r="F5155">
        <v>20416</v>
      </c>
      <c r="G5155">
        <v>6388</v>
      </c>
      <c r="H5155">
        <v>7</v>
      </c>
      <c r="I5155">
        <v>4968480</v>
      </c>
      <c r="J5155">
        <v>4210710</v>
      </c>
      <c r="K5155" s="3">
        <f>100 * ($J5155 / $T5155)</f>
        <v>72.501958169808148</v>
      </c>
      <c r="L5155">
        <v>4202360</v>
      </c>
      <c r="M5155" s="3">
        <f xml:space="preserve"> 100 * ($L5155 / $T5155)</f>
        <v>72.358183996160975</v>
      </c>
      <c r="N5155">
        <v>2592016</v>
      </c>
      <c r="O5155" s="3">
        <f xml:space="preserve"> 100 * ($N5155 / $T5155)</f>
        <v>44.63053394973138</v>
      </c>
      <c r="P5155">
        <v>1727477</v>
      </c>
      <c r="Q5155" s="3">
        <f xml:space="preserve"> 100 * ($P5155 / $T5155)</f>
        <v>29.744500379581034</v>
      </c>
      <c r="R5155">
        <v>0</v>
      </c>
      <c r="S5155" s="3">
        <f>100 * ($R5155 / $T5155)</f>
        <v>0</v>
      </c>
      <c r="T5155">
        <v>5807719</v>
      </c>
    </row>
    <row r="5156" spans="1:20" x14ac:dyDescent="0.25">
      <c r="A5156" s="1">
        <v>44312</v>
      </c>
      <c r="B5156">
        <v>461</v>
      </c>
      <c r="C5156" s="2" t="s">
        <v>50</v>
      </c>
      <c r="D5156">
        <v>505526</v>
      </c>
      <c r="E5156">
        <v>1031</v>
      </c>
      <c r="F5156">
        <v>19249</v>
      </c>
      <c r="G5156">
        <v>6390</v>
      </c>
      <c r="H5156">
        <v>2</v>
      </c>
      <c r="I5156">
        <v>4968480</v>
      </c>
      <c r="J5156">
        <v>4241020</v>
      </c>
      <c r="K5156" s="3">
        <f>100 * ($J5156 / $T5156)</f>
        <v>73.023849810915436</v>
      </c>
      <c r="L5156">
        <v>4232742</v>
      </c>
      <c r="M5156" s="3">
        <f xml:space="preserve"> 100 * ($L5156 / $T5156)</f>
        <v>72.881315366669781</v>
      </c>
      <c r="N5156">
        <v>2604683</v>
      </c>
      <c r="O5156" s="3">
        <f xml:space="preserve"> 100 * ($N5156 / $T5156)</f>
        <v>44.848640232077344</v>
      </c>
      <c r="P5156">
        <v>1745232</v>
      </c>
      <c r="Q5156" s="3">
        <f xml:space="preserve"> 100 * ($P5156 / $T5156)</f>
        <v>30.050214206300268</v>
      </c>
      <c r="R5156">
        <v>0</v>
      </c>
      <c r="S5156" s="3">
        <f>100 * ($R5156 / $T5156)</f>
        <v>0</v>
      </c>
      <c r="T5156">
        <v>5807719</v>
      </c>
    </row>
    <row r="5157" spans="1:20" x14ac:dyDescent="0.25">
      <c r="A5157" s="1">
        <v>44313</v>
      </c>
      <c r="B5157">
        <v>462</v>
      </c>
      <c r="C5157" s="2" t="s">
        <v>50</v>
      </c>
      <c r="D5157">
        <v>508108</v>
      </c>
      <c r="E5157">
        <v>2582</v>
      </c>
      <c r="F5157">
        <v>19957</v>
      </c>
      <c r="G5157">
        <v>6402</v>
      </c>
      <c r="H5157">
        <v>12</v>
      </c>
      <c r="I5157">
        <v>5129330</v>
      </c>
      <c r="J5157">
        <v>4278837</v>
      </c>
      <c r="K5157" s="3">
        <f>100 * ($J5157 / $T5157)</f>
        <v>73.675000460593907</v>
      </c>
      <c r="L5157">
        <v>4270373</v>
      </c>
      <c r="M5157" s="3">
        <f xml:space="preserve"> 100 * ($L5157 / $T5157)</f>
        <v>73.529263382061018</v>
      </c>
      <c r="N5157">
        <v>2619556</v>
      </c>
      <c r="O5157" s="3">
        <f xml:space="preserve"> 100 * ($N5157 / $T5157)</f>
        <v>45.104730445808414</v>
      </c>
      <c r="P5157">
        <v>1767903</v>
      </c>
      <c r="Q5157" s="3">
        <f xml:space="preserve"> 100 * ($P5157 / $T5157)</f>
        <v>30.440574001600286</v>
      </c>
      <c r="R5157">
        <v>0</v>
      </c>
      <c r="S5157" s="3">
        <f>100 * ($R5157 / $T5157)</f>
        <v>0</v>
      </c>
      <c r="T5157">
        <v>5807719</v>
      </c>
    </row>
    <row r="5158" spans="1:20" x14ac:dyDescent="0.25">
      <c r="A5158" s="1">
        <v>44314</v>
      </c>
      <c r="B5158">
        <v>463</v>
      </c>
      <c r="C5158" s="2" t="s">
        <v>50</v>
      </c>
      <c r="D5158">
        <v>508930</v>
      </c>
      <c r="E5158">
        <v>822</v>
      </c>
      <c r="F5158">
        <v>18766</v>
      </c>
      <c r="G5158">
        <v>6406</v>
      </c>
      <c r="H5158">
        <v>4</v>
      </c>
      <c r="I5158">
        <v>5234840</v>
      </c>
      <c r="J5158">
        <v>4323941</v>
      </c>
      <c r="K5158" s="3">
        <f>100 * ($J5158 / $T5158)</f>
        <v>74.451622056783393</v>
      </c>
      <c r="L5158">
        <v>4315273</v>
      </c>
      <c r="M5158" s="3">
        <f xml:space="preserve"> 100 * ($L5158 / $T5158)</f>
        <v>74.302372411612893</v>
      </c>
      <c r="N5158">
        <v>2639720</v>
      </c>
      <c r="O5158" s="3">
        <f xml:space="preserve"> 100 * ($N5158 / $T5158)</f>
        <v>45.451923552086456</v>
      </c>
      <c r="P5158">
        <v>1792395</v>
      </c>
      <c r="Q5158" s="3">
        <f xml:space="preserve"> 100 * ($P5158 / $T5158)</f>
        <v>30.862288619680118</v>
      </c>
      <c r="R5158">
        <v>0</v>
      </c>
      <c r="S5158" s="3">
        <f>100 * ($R5158 / $T5158)</f>
        <v>0</v>
      </c>
      <c r="T5158">
        <v>5807719</v>
      </c>
    </row>
    <row r="5159" spans="1:20" x14ac:dyDescent="0.25">
      <c r="A5159" s="1">
        <v>44315</v>
      </c>
      <c r="B5159">
        <v>464</v>
      </c>
      <c r="C5159" s="2" t="s">
        <v>50</v>
      </c>
      <c r="D5159">
        <v>511914</v>
      </c>
      <c r="E5159">
        <v>2984</v>
      </c>
      <c r="F5159">
        <v>20784</v>
      </c>
      <c r="G5159">
        <v>6422</v>
      </c>
      <c r="H5159">
        <v>16</v>
      </c>
      <c r="I5159">
        <v>5335910</v>
      </c>
      <c r="J5159">
        <v>4388497</v>
      </c>
      <c r="K5159" s="3">
        <f>100 * ($J5159 / $T5159)</f>
        <v>75.563177212947124</v>
      </c>
      <c r="L5159">
        <v>4379542</v>
      </c>
      <c r="M5159" s="3">
        <f xml:space="preserve"> 100 * ($L5159 / $T5159)</f>
        <v>75.408985868634488</v>
      </c>
      <c r="N5159">
        <v>2658086</v>
      </c>
      <c r="O5159" s="3">
        <f xml:space="preserve"> 100 * ($N5159 / $T5159)</f>
        <v>45.768157860254604</v>
      </c>
      <c r="P5159">
        <v>1824323</v>
      </c>
      <c r="Q5159" s="3">
        <f xml:space="preserve"> 100 * ($P5159 / $T5159)</f>
        <v>31.412039735393531</v>
      </c>
      <c r="R5159">
        <v>0</v>
      </c>
      <c r="S5159" s="3">
        <f>100 * ($R5159 / $T5159)</f>
        <v>0</v>
      </c>
      <c r="T5159">
        <v>5807719</v>
      </c>
    </row>
    <row r="5160" spans="1:20" x14ac:dyDescent="0.25">
      <c r="A5160" s="1">
        <v>44316</v>
      </c>
      <c r="B5160">
        <v>465</v>
      </c>
      <c r="C5160" s="2" t="s">
        <v>50</v>
      </c>
      <c r="D5160">
        <v>513752</v>
      </c>
      <c r="E5160">
        <v>1838</v>
      </c>
      <c r="F5160">
        <v>21784</v>
      </c>
      <c r="G5160">
        <v>6432</v>
      </c>
      <c r="H5160">
        <v>10</v>
      </c>
      <c r="I5160">
        <v>5395910</v>
      </c>
      <c r="J5160">
        <v>4442828</v>
      </c>
      <c r="K5160" s="3">
        <f>100 * ($J5160 / $T5160)</f>
        <v>76.498673575632708</v>
      </c>
      <c r="L5160">
        <v>4433561</v>
      </c>
      <c r="M5160" s="3">
        <f xml:space="preserve"> 100 * ($L5160 / $T5160)</f>
        <v>76.339110070580205</v>
      </c>
      <c r="N5160">
        <v>2677574</v>
      </c>
      <c r="O5160" s="3">
        <f xml:space="preserve"> 100 * ($N5160 / $T5160)</f>
        <v>46.103711284929595</v>
      </c>
      <c r="P5160">
        <v>1856500</v>
      </c>
      <c r="Q5160" s="3">
        <f xml:space="preserve"> 100 * ($P5160 / $T5160)</f>
        <v>31.966078248620498</v>
      </c>
      <c r="R5160">
        <v>0</v>
      </c>
      <c r="S5160" s="3">
        <f>100 * ($R5160 / $T5160)</f>
        <v>0</v>
      </c>
      <c r="T5160">
        <v>5807719</v>
      </c>
    </row>
    <row r="5161" spans="1:20" x14ac:dyDescent="0.25">
      <c r="A5161" s="1">
        <v>44317</v>
      </c>
      <c r="B5161">
        <v>466</v>
      </c>
      <c r="C5161" s="2" t="s">
        <v>50</v>
      </c>
      <c r="D5161">
        <v>515125</v>
      </c>
      <c r="E5161">
        <v>1373</v>
      </c>
      <c r="F5161">
        <v>21192</v>
      </c>
      <c r="G5161">
        <v>6434</v>
      </c>
      <c r="H5161">
        <v>2</v>
      </c>
      <c r="I5161">
        <v>5425720</v>
      </c>
      <c r="J5161">
        <v>4506339</v>
      </c>
      <c r="K5161" s="3">
        <f>100 * ($J5161 / $T5161)</f>
        <v>77.592235437010643</v>
      </c>
      <c r="L5161">
        <v>4496780</v>
      </c>
      <c r="M5161" s="3">
        <f xml:space="preserve"> 100 * ($L5161 / $T5161)</f>
        <v>77.427644140496469</v>
      </c>
      <c r="N5161">
        <v>2697032</v>
      </c>
      <c r="O5161" s="3">
        <f xml:space="preserve"> 100 * ($N5161 / $T5161)</f>
        <v>46.438748155687286</v>
      </c>
      <c r="P5161">
        <v>1901152</v>
      </c>
      <c r="Q5161" s="3">
        <f xml:space="preserve"> 100 * ($P5161 / $T5161)</f>
        <v>32.734917099122733</v>
      </c>
      <c r="R5161">
        <v>0</v>
      </c>
      <c r="S5161" s="3">
        <f>100 * ($R5161 / $T5161)</f>
        <v>0</v>
      </c>
      <c r="T5161">
        <v>5807719</v>
      </c>
    </row>
    <row r="5162" spans="1:20" x14ac:dyDescent="0.25">
      <c r="A5162" s="1">
        <v>44318</v>
      </c>
      <c r="B5162">
        <v>467</v>
      </c>
      <c r="C5162" s="2" t="s">
        <v>50</v>
      </c>
      <c r="D5162">
        <v>516337</v>
      </c>
      <c r="E5162">
        <v>1212</v>
      </c>
      <c r="F5162">
        <v>20522</v>
      </c>
      <c r="G5162">
        <v>6438</v>
      </c>
      <c r="H5162">
        <v>4</v>
      </c>
      <c r="I5162">
        <v>5425720</v>
      </c>
      <c r="J5162">
        <v>4549102</v>
      </c>
      <c r="K5162" s="3">
        <f>100 * ($J5162 / $T5162)</f>
        <v>78.32854860918718</v>
      </c>
      <c r="L5162">
        <v>4539616</v>
      </c>
      <c r="M5162" s="3">
        <f xml:space="preserve"> 100 * ($L5162 / $T5162)</f>
        <v>78.165214260538434</v>
      </c>
      <c r="N5162">
        <v>2708668</v>
      </c>
      <c r="O5162" s="3">
        <f xml:space="preserve"> 100 * ($N5162 / $T5162)</f>
        <v>46.639102201742197</v>
      </c>
      <c r="P5162">
        <v>1932846</v>
      </c>
      <c r="Q5162" s="3">
        <f xml:space="preserve"> 100 * ($P5162 / $T5162)</f>
        <v>33.280639094281248</v>
      </c>
      <c r="R5162">
        <v>0</v>
      </c>
      <c r="S5162" s="3">
        <f>100 * ($R5162 / $T5162)</f>
        <v>0</v>
      </c>
      <c r="T5162">
        <v>5807719</v>
      </c>
    </row>
    <row r="5163" spans="1:20" x14ac:dyDescent="0.25">
      <c r="A5163" s="1">
        <v>44319</v>
      </c>
      <c r="B5163">
        <v>468</v>
      </c>
      <c r="C5163" s="2" t="s">
        <v>50</v>
      </c>
      <c r="D5163">
        <v>517439</v>
      </c>
      <c r="E5163">
        <v>1102</v>
      </c>
      <c r="F5163">
        <v>20140</v>
      </c>
      <c r="G5163">
        <v>6443</v>
      </c>
      <c r="H5163">
        <v>5</v>
      </c>
      <c r="I5163">
        <v>5425720</v>
      </c>
      <c r="J5163">
        <v>4571001</v>
      </c>
      <c r="K5163" s="3">
        <f>100 * ($J5163 / $T5163)</f>
        <v>78.705615750348798</v>
      </c>
      <c r="L5163">
        <v>4561505</v>
      </c>
      <c r="M5163" s="3">
        <f xml:space="preserve"> 100 * ($L5163 / $T5163)</f>
        <v>78.542109217060954</v>
      </c>
      <c r="N5163">
        <v>2714585</v>
      </c>
      <c r="O5163" s="3">
        <f xml:space="preserve"> 100 * ($N5163 / $T5163)</f>
        <v>46.740983852696729</v>
      </c>
      <c r="P5163">
        <v>1948978</v>
      </c>
      <c r="Q5163" s="3">
        <f xml:space="preserve"> 100 * ($P5163 / $T5163)</f>
        <v>33.558407354074809</v>
      </c>
      <c r="R5163">
        <v>0</v>
      </c>
      <c r="S5163" s="3">
        <f>100 * ($R5163 / $T5163)</f>
        <v>0</v>
      </c>
      <c r="T5163">
        <v>5807719</v>
      </c>
    </row>
    <row r="5164" spans="1:20" x14ac:dyDescent="0.25">
      <c r="A5164" s="1">
        <v>44320</v>
      </c>
      <c r="B5164">
        <v>469</v>
      </c>
      <c r="C5164" s="2" t="s">
        <v>50</v>
      </c>
      <c r="D5164">
        <v>518530</v>
      </c>
      <c r="E5164">
        <v>1091</v>
      </c>
      <c r="F5164">
        <v>19017</v>
      </c>
      <c r="G5164">
        <v>6456</v>
      </c>
      <c r="H5164">
        <v>13</v>
      </c>
      <c r="I5164">
        <v>5598750</v>
      </c>
      <c r="J5164">
        <v>4602145</v>
      </c>
      <c r="K5164" s="3">
        <f>100 * ($J5164 / $T5164)</f>
        <v>79.241867590356904</v>
      </c>
      <c r="L5164">
        <v>4592612</v>
      </c>
      <c r="M5164" s="3">
        <f xml:space="preserve"> 100 * ($L5164 / $T5164)</f>
        <v>79.077723973904384</v>
      </c>
      <c r="N5164">
        <v>2722484</v>
      </c>
      <c r="O5164" s="3">
        <f xml:space="preserve"> 100 * ($N5164 / $T5164)</f>
        <v>46.876992499120568</v>
      </c>
      <c r="P5164">
        <v>1972476</v>
      </c>
      <c r="Q5164" s="3">
        <f xml:space="preserve"> 100 * ($P5164 / $T5164)</f>
        <v>33.963006819028266</v>
      </c>
      <c r="R5164">
        <v>0</v>
      </c>
      <c r="S5164" s="3">
        <f>100 * ($R5164 / $T5164)</f>
        <v>0</v>
      </c>
      <c r="T5164">
        <v>5807719</v>
      </c>
    </row>
    <row r="5165" spans="1:20" x14ac:dyDescent="0.25">
      <c r="A5165" s="1">
        <v>44321</v>
      </c>
      <c r="B5165">
        <v>470</v>
      </c>
      <c r="C5165" s="2" t="s">
        <v>50</v>
      </c>
      <c r="D5165">
        <v>519693</v>
      </c>
      <c r="E5165">
        <v>1163</v>
      </c>
      <c r="F5165">
        <v>18191</v>
      </c>
      <c r="G5165">
        <v>6467</v>
      </c>
      <c r="H5165">
        <v>11</v>
      </c>
      <c r="I5165">
        <v>5658550</v>
      </c>
      <c r="J5165">
        <v>4649806</v>
      </c>
      <c r="K5165" s="3">
        <f>100 * ($J5165 / $T5165)</f>
        <v>80.062516798763852</v>
      </c>
      <c r="L5165">
        <v>4639760</v>
      </c>
      <c r="M5165" s="3">
        <f xml:space="preserve"> 100 * ($L5165 / $T5165)</f>
        <v>79.889540110325584</v>
      </c>
      <c r="N5165">
        <v>2739293</v>
      </c>
      <c r="O5165" s="3">
        <f xml:space="preserve"> 100 * ($N5165 / $T5165)</f>
        <v>47.166417658981089</v>
      </c>
      <c r="P5165">
        <v>2003556</v>
      </c>
      <c r="Q5165" s="3">
        <f xml:space="preserve"> 100 * ($P5165 / $T5165)</f>
        <v>34.498156677346131</v>
      </c>
      <c r="R5165">
        <v>0</v>
      </c>
      <c r="S5165" s="3">
        <f>100 * ($R5165 / $T5165)</f>
        <v>0</v>
      </c>
      <c r="T5165">
        <v>5807719</v>
      </c>
    </row>
    <row r="5166" spans="1:20" x14ac:dyDescent="0.25">
      <c r="A5166" s="1">
        <v>44322</v>
      </c>
      <c r="B5166">
        <v>471</v>
      </c>
      <c r="C5166" s="2" t="s">
        <v>50</v>
      </c>
      <c r="D5166">
        <v>521743</v>
      </c>
      <c r="E5166">
        <v>2050</v>
      </c>
      <c r="F5166">
        <v>19039</v>
      </c>
      <c r="G5166">
        <v>6482</v>
      </c>
      <c r="H5166">
        <v>15</v>
      </c>
      <c r="I5166">
        <v>5772220</v>
      </c>
      <c r="J5166">
        <v>4711738</v>
      </c>
      <c r="K5166" s="3">
        <f>100 * ($J5166 / $T5166)</f>
        <v>81.128890705628137</v>
      </c>
      <c r="L5166">
        <v>4700879</v>
      </c>
      <c r="M5166" s="3">
        <f xml:space="preserve"> 100 * ($L5166 / $T5166)</f>
        <v>80.941915406031185</v>
      </c>
      <c r="N5166">
        <v>2760181</v>
      </c>
      <c r="O5166" s="3">
        <f xml:space="preserve"> 100 * ($N5166 / $T5166)</f>
        <v>47.526076933129858</v>
      </c>
      <c r="P5166">
        <v>2045903</v>
      </c>
      <c r="Q5166" s="3">
        <f xml:space="preserve"> 100 * ($P5166 / $T5166)</f>
        <v>35.227306968536183</v>
      </c>
      <c r="R5166">
        <v>0</v>
      </c>
      <c r="S5166" s="3">
        <f>100 * ($R5166 / $T5166)</f>
        <v>0</v>
      </c>
      <c r="T5166">
        <v>5807719</v>
      </c>
    </row>
    <row r="5167" spans="1:20" x14ac:dyDescent="0.25">
      <c r="A5167" s="1">
        <v>44323</v>
      </c>
      <c r="B5167">
        <v>472</v>
      </c>
      <c r="C5167" s="2" t="s">
        <v>50</v>
      </c>
      <c r="D5167">
        <v>523758</v>
      </c>
      <c r="E5167">
        <v>2015</v>
      </c>
      <c r="F5167">
        <v>19263</v>
      </c>
      <c r="G5167">
        <v>6489</v>
      </c>
      <c r="H5167">
        <v>7</v>
      </c>
      <c r="I5167">
        <v>5822000</v>
      </c>
      <c r="J5167">
        <v>4768105</v>
      </c>
      <c r="K5167" s="3">
        <f>100 * ($J5167 / $T5167)</f>
        <v>82.099443860834171</v>
      </c>
      <c r="L5167">
        <v>4757114</v>
      </c>
      <c r="M5167" s="3">
        <f xml:space="preserve"> 100 * ($L5167 / $T5167)</f>
        <v>81.910195724001113</v>
      </c>
      <c r="N5167">
        <v>2774918</v>
      </c>
      <c r="O5167" s="3">
        <f xml:space="preserve"> 100 * ($N5167 / $T5167)</f>
        <v>47.77982543576919</v>
      </c>
      <c r="P5167">
        <v>2088505</v>
      </c>
      <c r="Q5167" s="3">
        <f xml:space="preserve"> 100 * ($P5167 / $T5167)</f>
        <v>35.960847968023245</v>
      </c>
      <c r="R5167">
        <v>0</v>
      </c>
      <c r="S5167" s="3">
        <f>100 * ($R5167 / $T5167)</f>
        <v>0</v>
      </c>
      <c r="T5167">
        <v>5807719</v>
      </c>
    </row>
    <row r="5168" spans="1:20" x14ac:dyDescent="0.25">
      <c r="A5168" s="1">
        <v>44324</v>
      </c>
      <c r="B5168">
        <v>473</v>
      </c>
      <c r="C5168" s="2" t="s">
        <v>50</v>
      </c>
      <c r="D5168">
        <v>524782</v>
      </c>
      <c r="E5168">
        <v>1024</v>
      </c>
      <c r="F5168">
        <v>19256</v>
      </c>
      <c r="G5168">
        <v>6491</v>
      </c>
      <c r="H5168">
        <v>2</v>
      </c>
      <c r="I5168">
        <v>5861710</v>
      </c>
      <c r="J5168">
        <v>4818646</v>
      </c>
      <c r="K5168" s="3">
        <f>100 * ($J5168 / $T5168)</f>
        <v>82.96968224530147</v>
      </c>
      <c r="L5168">
        <v>4807556</v>
      </c>
      <c r="M5168" s="3">
        <f xml:space="preserve"> 100 * ($L5168 / $T5168)</f>
        <v>82.77872948054133</v>
      </c>
      <c r="N5168">
        <v>2788171</v>
      </c>
      <c r="O5168" s="3">
        <f xml:space="preserve"> 100 * ($N5168 / $T5168)</f>
        <v>48.008021737966317</v>
      </c>
      <c r="P5168">
        <v>2126931</v>
      </c>
      <c r="Q5168" s="3">
        <f xml:space="preserve"> 100 * ($P5168 / $T5168)</f>
        <v>36.62248466222281</v>
      </c>
      <c r="R5168">
        <v>0</v>
      </c>
      <c r="S5168" s="3">
        <f>100 * ($R5168 / $T5168)</f>
        <v>0</v>
      </c>
      <c r="T5168">
        <v>5807719</v>
      </c>
    </row>
    <row r="5169" spans="1:20" x14ac:dyDescent="0.25">
      <c r="A5169" s="1">
        <v>44325</v>
      </c>
      <c r="B5169">
        <v>474</v>
      </c>
      <c r="C5169" s="2" t="s">
        <v>50</v>
      </c>
      <c r="D5169">
        <v>526228</v>
      </c>
      <c r="E5169">
        <v>1446</v>
      </c>
      <c r="F5169">
        <v>18120</v>
      </c>
      <c r="G5169">
        <v>6494</v>
      </c>
      <c r="H5169">
        <v>3</v>
      </c>
      <c r="I5169">
        <v>5861710</v>
      </c>
      <c r="J5169">
        <v>4880920</v>
      </c>
      <c r="K5169" s="3">
        <f>100 * ($J5169 / $T5169)</f>
        <v>84.041944866822931</v>
      </c>
      <c r="L5169">
        <v>4869103</v>
      </c>
      <c r="M5169" s="3">
        <f xml:space="preserve"> 100 * ($L5169 / $T5169)</f>
        <v>83.838474278800334</v>
      </c>
      <c r="N5169">
        <v>2804920</v>
      </c>
      <c r="O5169" s="3">
        <f xml:space="preserve"> 100 * ($N5169 / $T5169)</f>
        <v>48.296413789992251</v>
      </c>
      <c r="P5169">
        <v>2172481</v>
      </c>
      <c r="Q5169" s="3">
        <f xml:space="preserve"> 100 * ($P5169 / $T5169)</f>
        <v>37.406785693316088</v>
      </c>
      <c r="R5169">
        <v>0</v>
      </c>
      <c r="S5169" s="3">
        <f>100 * ($R5169 / $T5169)</f>
        <v>0</v>
      </c>
      <c r="T5169">
        <v>5807719</v>
      </c>
    </row>
    <row r="5170" spans="1:20" x14ac:dyDescent="0.25">
      <c r="A5170" s="1">
        <v>44326</v>
      </c>
      <c r="B5170">
        <v>475</v>
      </c>
      <c r="C5170" s="2" t="s">
        <v>50</v>
      </c>
      <c r="D5170">
        <v>527186</v>
      </c>
      <c r="E5170">
        <v>958</v>
      </c>
      <c r="F5170">
        <v>18256</v>
      </c>
      <c r="G5170">
        <v>6494</v>
      </c>
      <c r="H5170">
        <v>0</v>
      </c>
      <c r="I5170">
        <v>5861710</v>
      </c>
      <c r="J5170">
        <v>4923667</v>
      </c>
      <c r="K5170" s="3">
        <f>100 * ($J5170 / $T5170)</f>
        <v>84.777982543576925</v>
      </c>
      <c r="L5170">
        <v>4911415</v>
      </c>
      <c r="M5170" s="3">
        <f xml:space="preserve"> 100 * ($L5170 / $T5170)</f>
        <v>84.567021923753543</v>
      </c>
      <c r="N5170">
        <v>2821440</v>
      </c>
      <c r="O5170" s="3">
        <f xml:space="preserve"> 100 * ($N5170 / $T5170)</f>
        <v>48.580862813782829</v>
      </c>
      <c r="P5170">
        <v>2204647</v>
      </c>
      <c r="Q5170" s="3">
        <f xml:space="preserve"> 100 * ($P5170 / $T5170)</f>
        <v>37.960634803440044</v>
      </c>
      <c r="R5170">
        <v>0</v>
      </c>
      <c r="S5170" s="3">
        <f>100 * ($R5170 / $T5170)</f>
        <v>0</v>
      </c>
      <c r="T5170">
        <v>5807719</v>
      </c>
    </row>
    <row r="5171" spans="1:20" x14ac:dyDescent="0.25">
      <c r="A5171" s="1">
        <v>44327</v>
      </c>
      <c r="B5171">
        <v>476</v>
      </c>
      <c r="C5171" s="2" t="s">
        <v>50</v>
      </c>
      <c r="D5171">
        <v>528405</v>
      </c>
      <c r="E5171">
        <v>1219</v>
      </c>
      <c r="F5171">
        <v>16491</v>
      </c>
      <c r="G5171">
        <v>6508</v>
      </c>
      <c r="H5171">
        <v>14</v>
      </c>
      <c r="I5171">
        <v>6040220</v>
      </c>
      <c r="J5171">
        <v>4959078</v>
      </c>
      <c r="K5171" s="3">
        <f>100 * ($J5171 / $T5171)</f>
        <v>85.387705569088311</v>
      </c>
      <c r="L5171">
        <v>4946982</v>
      </c>
      <c r="M5171" s="3">
        <f xml:space="preserve"> 100 * ($L5171 / $T5171)</f>
        <v>85.17943102963487</v>
      </c>
      <c r="N5171">
        <v>2831594</v>
      </c>
      <c r="O5171" s="3">
        <f xml:space="preserve"> 100 * ($N5171 / $T5171)</f>
        <v>48.755699096323355</v>
      </c>
      <c r="P5171">
        <v>2230840</v>
      </c>
      <c r="Q5171" s="3">
        <f xml:space="preserve"> 100 * ($P5171 / $T5171)</f>
        <v>38.41163802863052</v>
      </c>
      <c r="R5171">
        <v>0</v>
      </c>
      <c r="S5171" s="3">
        <f>100 * ($R5171 / $T5171)</f>
        <v>0</v>
      </c>
      <c r="T5171">
        <v>5807719</v>
      </c>
    </row>
    <row r="5172" spans="1:20" x14ac:dyDescent="0.25">
      <c r="A5172" s="1">
        <v>44328</v>
      </c>
      <c r="B5172">
        <v>477</v>
      </c>
      <c r="C5172" s="2" t="s">
        <v>50</v>
      </c>
      <c r="D5172">
        <v>529632</v>
      </c>
      <c r="E5172">
        <v>1227</v>
      </c>
      <c r="F5172">
        <v>15880</v>
      </c>
      <c r="G5172">
        <v>6529</v>
      </c>
      <c r="H5172">
        <v>21</v>
      </c>
      <c r="I5172">
        <v>6172420</v>
      </c>
      <c r="J5172">
        <v>4984769</v>
      </c>
      <c r="K5172" s="3">
        <f>100 * ($J5172 / $T5172)</f>
        <v>85.830065125396047</v>
      </c>
      <c r="L5172">
        <v>4972518</v>
      </c>
      <c r="M5172" s="3">
        <f xml:space="preserve"> 100 * ($L5172 / $T5172)</f>
        <v>85.619121724036589</v>
      </c>
      <c r="N5172">
        <v>2838073</v>
      </c>
      <c r="O5172" s="3">
        <f xml:space="preserve"> 100 * ($N5172 / $T5172)</f>
        <v>48.867257523995221</v>
      </c>
      <c r="P5172">
        <v>2250378</v>
      </c>
      <c r="Q5172" s="3">
        <f xml:space="preserve"> 100 * ($P5172 / $T5172)</f>
        <v>38.748052376500993</v>
      </c>
      <c r="R5172">
        <v>0</v>
      </c>
      <c r="S5172" s="3">
        <f>100 * ($R5172 / $T5172)</f>
        <v>0</v>
      </c>
      <c r="T5172">
        <v>5807719</v>
      </c>
    </row>
    <row r="5173" spans="1:20" x14ac:dyDescent="0.25">
      <c r="A5173" s="1">
        <v>44329</v>
      </c>
      <c r="B5173">
        <v>478</v>
      </c>
      <c r="C5173" s="2" t="s">
        <v>50</v>
      </c>
      <c r="D5173">
        <v>531417</v>
      </c>
      <c r="E5173">
        <v>1785</v>
      </c>
      <c r="F5173">
        <v>16292</v>
      </c>
      <c r="G5173">
        <v>6558</v>
      </c>
      <c r="H5173">
        <v>29</v>
      </c>
      <c r="I5173">
        <v>6271330</v>
      </c>
      <c r="J5173">
        <v>5015042</v>
      </c>
      <c r="K5173" s="3">
        <f>100 * ($J5173 / $T5173)</f>
        <v>86.351319683338673</v>
      </c>
      <c r="L5173">
        <v>5002781</v>
      </c>
      <c r="M5173" s="3">
        <f xml:space="preserve"> 100 * ($L5173 / $T5173)</f>
        <v>86.140204097340117</v>
      </c>
      <c r="N5173">
        <v>2847869</v>
      </c>
      <c r="O5173" s="3">
        <f xml:space="preserve"> 100 * ($N5173 / $T5173)</f>
        <v>49.035929596456029</v>
      </c>
      <c r="P5173">
        <v>2271616</v>
      </c>
      <c r="Q5173" s="3">
        <f xml:space="preserve"> 100 * ($P5173 / $T5173)</f>
        <v>39.113738113018208</v>
      </c>
      <c r="R5173">
        <v>0</v>
      </c>
      <c r="S5173" s="3">
        <f>100 * ($R5173 / $T5173)</f>
        <v>0</v>
      </c>
      <c r="T5173">
        <v>5807719</v>
      </c>
    </row>
    <row r="5174" spans="1:20" x14ac:dyDescent="0.25">
      <c r="A5174" s="1">
        <v>44330</v>
      </c>
      <c r="B5174">
        <v>479</v>
      </c>
      <c r="C5174" s="2" t="s">
        <v>50</v>
      </c>
      <c r="D5174">
        <v>532922</v>
      </c>
      <c r="E5174">
        <v>1505</v>
      </c>
      <c r="F5174">
        <v>16585</v>
      </c>
      <c r="G5174">
        <v>6567</v>
      </c>
      <c r="H5174">
        <v>9</v>
      </c>
      <c r="I5174">
        <v>6335310</v>
      </c>
      <c r="J5174">
        <v>5065097</v>
      </c>
      <c r="K5174" s="3">
        <f>100 * ($J5174 / $T5174)</f>
        <v>87.213189894345788</v>
      </c>
      <c r="L5174">
        <v>5052392</v>
      </c>
      <c r="M5174" s="3">
        <f xml:space="preserve"> 100 * ($L5174 / $T5174)</f>
        <v>86.994429310371245</v>
      </c>
      <c r="N5174">
        <v>2862255</v>
      </c>
      <c r="O5174" s="3">
        <f xml:space="preserve"> 100 * ($N5174 / $T5174)</f>
        <v>49.283634418263006</v>
      </c>
      <c r="P5174">
        <v>2307952</v>
      </c>
      <c r="Q5174" s="3">
        <f xml:space="preserve"> 100 * ($P5174 / $T5174)</f>
        <v>39.739388217646201</v>
      </c>
      <c r="R5174">
        <v>0</v>
      </c>
      <c r="S5174" s="3">
        <f>100 * ($R5174 / $T5174)</f>
        <v>0</v>
      </c>
      <c r="T5174">
        <v>5807719</v>
      </c>
    </row>
    <row r="5175" spans="1:20" x14ac:dyDescent="0.25">
      <c r="A5175" s="1">
        <v>44331</v>
      </c>
      <c r="B5175">
        <v>480</v>
      </c>
      <c r="C5175" s="2" t="s">
        <v>50</v>
      </c>
      <c r="D5175">
        <v>533999</v>
      </c>
      <c r="E5175">
        <v>1077</v>
      </c>
      <c r="F5175">
        <v>16560</v>
      </c>
      <c r="G5175">
        <v>6583</v>
      </c>
      <c r="H5175">
        <v>16</v>
      </c>
      <c r="I5175">
        <v>6403480</v>
      </c>
      <c r="J5175">
        <v>5109459</v>
      </c>
      <c r="K5175" s="3">
        <f>100 * ($J5175 / $T5175)</f>
        <v>87.977035390314157</v>
      </c>
      <c r="L5175">
        <v>5096633</v>
      </c>
      <c r="M5175" s="3">
        <f xml:space="preserve"> 100 * ($L5175 / $T5175)</f>
        <v>87.756191372206544</v>
      </c>
      <c r="N5175">
        <v>2880006</v>
      </c>
      <c r="O5175" s="3">
        <f xml:space="preserve"> 100 * ($N5175 / $T5175)</f>
        <v>49.589279371126601</v>
      </c>
      <c r="P5175">
        <v>2335422</v>
      </c>
      <c r="Q5175" s="3">
        <f xml:space="preserve"> 100 * ($P5175 / $T5175)</f>
        <v>40.212379421249551</v>
      </c>
      <c r="R5175">
        <v>0</v>
      </c>
      <c r="S5175" s="3">
        <f>100 * ($R5175 / $T5175)</f>
        <v>0</v>
      </c>
      <c r="T5175">
        <v>5807719</v>
      </c>
    </row>
    <row r="5176" spans="1:20" x14ac:dyDescent="0.25">
      <c r="A5176" s="1">
        <v>44332</v>
      </c>
      <c r="B5176">
        <v>481</v>
      </c>
      <c r="C5176" s="2" t="s">
        <v>50</v>
      </c>
      <c r="D5176">
        <v>534685</v>
      </c>
      <c r="E5176">
        <v>686</v>
      </c>
      <c r="F5176">
        <v>16155</v>
      </c>
      <c r="G5176">
        <v>6591</v>
      </c>
      <c r="H5176">
        <v>8</v>
      </c>
      <c r="I5176">
        <v>6403480</v>
      </c>
      <c r="J5176">
        <v>5165684</v>
      </c>
      <c r="K5176" s="3">
        <f>100 * ($J5176 / $T5176)</f>
        <v>88.945143523645001</v>
      </c>
      <c r="L5176">
        <v>5152513</v>
      </c>
      <c r="M5176" s="3">
        <f xml:space="preserve"> 100 * ($L5176 / $T5176)</f>
        <v>88.718359135488484</v>
      </c>
      <c r="N5176">
        <v>2903235</v>
      </c>
      <c r="O5176" s="3">
        <f xml:space="preserve"> 100 * ($N5176 / $T5176)</f>
        <v>49.989247069288304</v>
      </c>
      <c r="P5176">
        <v>2369139</v>
      </c>
      <c r="Q5176" s="3">
        <f xml:space="preserve"> 100 * ($P5176 / $T5176)</f>
        <v>40.792934368897669</v>
      </c>
      <c r="R5176">
        <v>0</v>
      </c>
      <c r="S5176" s="3">
        <f>100 * ($R5176 / $T5176)</f>
        <v>0</v>
      </c>
      <c r="T5176">
        <v>5807719</v>
      </c>
    </row>
    <row r="5177" spans="1:20" x14ac:dyDescent="0.25">
      <c r="A5177" s="1">
        <v>44333</v>
      </c>
      <c r="B5177">
        <v>482</v>
      </c>
      <c r="C5177" s="2" t="s">
        <v>50</v>
      </c>
      <c r="D5177">
        <v>535375</v>
      </c>
      <c r="E5177">
        <v>690</v>
      </c>
      <c r="F5177">
        <v>15682</v>
      </c>
      <c r="G5177">
        <v>6592</v>
      </c>
      <c r="H5177">
        <v>1</v>
      </c>
      <c r="I5177">
        <v>6403480</v>
      </c>
      <c r="J5177">
        <v>5187825</v>
      </c>
      <c r="K5177" s="3">
        <f>100 * ($J5177 / $T5177)</f>
        <v>89.326377533072801</v>
      </c>
      <c r="L5177">
        <v>5174607</v>
      </c>
      <c r="M5177" s="3">
        <f xml:space="preserve"> 100 * ($L5177 / $T5177)</f>
        <v>89.09878387711251</v>
      </c>
      <c r="N5177">
        <v>2914464</v>
      </c>
      <c r="O5177" s="3">
        <f xml:space="preserve"> 100 * ($N5177 / $T5177)</f>
        <v>50.182593200531912</v>
      </c>
      <c r="P5177">
        <v>2380766</v>
      </c>
      <c r="Q5177" s="3">
        <f xml:space="preserve"> 100 * ($P5177 / $T5177)</f>
        <v>40.9931334487774</v>
      </c>
      <c r="R5177">
        <v>0</v>
      </c>
      <c r="S5177" s="3">
        <f>100 * ($R5177 / $T5177)</f>
        <v>0</v>
      </c>
      <c r="T5177">
        <v>5807719</v>
      </c>
    </row>
    <row r="5178" spans="1:20" x14ac:dyDescent="0.25">
      <c r="A5178" s="1">
        <v>44334</v>
      </c>
      <c r="B5178">
        <v>483</v>
      </c>
      <c r="C5178" s="2" t="s">
        <v>50</v>
      </c>
      <c r="D5178">
        <v>536087</v>
      </c>
      <c r="E5178">
        <v>712</v>
      </c>
      <c r="F5178">
        <v>14344</v>
      </c>
      <c r="G5178">
        <v>6600</v>
      </c>
      <c r="H5178">
        <v>8</v>
      </c>
      <c r="I5178">
        <v>6477190</v>
      </c>
      <c r="J5178">
        <v>5209739</v>
      </c>
      <c r="K5178" s="3">
        <f>100 * ($J5178 / $T5178)</f>
        <v>89.703702951193051</v>
      </c>
      <c r="L5178">
        <v>5196532</v>
      </c>
      <c r="M5178" s="3">
        <f xml:space="preserve"> 100 * ($L5178 / $T5178)</f>
        <v>89.476298698335782</v>
      </c>
      <c r="N5178">
        <v>2923899</v>
      </c>
      <c r="O5178" s="3">
        <f xml:space="preserve"> 100 * ($N5178 / $T5178)</f>
        <v>50.345049407521273</v>
      </c>
      <c r="P5178">
        <v>2393650</v>
      </c>
      <c r="Q5178" s="3">
        <f xml:space="preserve"> 100 * ($P5178 / $T5178)</f>
        <v>41.214976137791794</v>
      </c>
      <c r="R5178">
        <v>0</v>
      </c>
      <c r="S5178" s="3">
        <f>100 * ($R5178 / $T5178)</f>
        <v>0</v>
      </c>
      <c r="T5178">
        <v>5807719</v>
      </c>
    </row>
    <row r="5179" spans="1:20" x14ac:dyDescent="0.25">
      <c r="A5179" s="1">
        <v>44335</v>
      </c>
      <c r="B5179">
        <v>484</v>
      </c>
      <c r="C5179" s="2" t="s">
        <v>50</v>
      </c>
      <c r="D5179">
        <v>536892</v>
      </c>
      <c r="E5179">
        <v>805</v>
      </c>
      <c r="F5179">
        <v>13134</v>
      </c>
      <c r="G5179">
        <v>6611</v>
      </c>
      <c r="H5179">
        <v>11</v>
      </c>
      <c r="I5179">
        <v>6503100</v>
      </c>
      <c r="J5179">
        <v>5251141</v>
      </c>
      <c r="K5179" s="3">
        <f>100 * ($J5179 / $T5179)</f>
        <v>90.416581793988314</v>
      </c>
      <c r="L5179">
        <v>5237333</v>
      </c>
      <c r="M5179" s="3">
        <f xml:space="preserve"> 100 * ($L5179 / $T5179)</f>
        <v>90.178829244321221</v>
      </c>
      <c r="N5179">
        <v>2944194</v>
      </c>
      <c r="O5179" s="3">
        <f xml:space="preserve"> 100 * ($N5179 / $T5179)</f>
        <v>50.694498132571496</v>
      </c>
      <c r="P5179">
        <v>2415380</v>
      </c>
      <c r="Q5179" s="3">
        <f xml:space="preserve"> 100 * ($P5179 / $T5179)</f>
        <v>41.589133358552644</v>
      </c>
      <c r="R5179">
        <v>0</v>
      </c>
      <c r="S5179" s="3">
        <f>100 * ($R5179 / $T5179)</f>
        <v>0</v>
      </c>
      <c r="T5179">
        <v>5807719</v>
      </c>
    </row>
    <row r="5180" spans="1:20" x14ac:dyDescent="0.25">
      <c r="A5180" s="1">
        <v>44336</v>
      </c>
      <c r="B5180">
        <v>485</v>
      </c>
      <c r="C5180" s="2" t="s">
        <v>50</v>
      </c>
      <c r="D5180">
        <v>537563</v>
      </c>
      <c r="E5180">
        <v>671</v>
      </c>
      <c r="F5180">
        <v>12781</v>
      </c>
      <c r="G5180">
        <v>6615</v>
      </c>
      <c r="H5180">
        <v>4</v>
      </c>
      <c r="I5180">
        <v>6521380</v>
      </c>
      <c r="J5180">
        <v>5285343</v>
      </c>
      <c r="K5180" s="3">
        <f>100 * ($J5180 / $T5180)</f>
        <v>91.005487696632699</v>
      </c>
      <c r="L5180">
        <v>5271421</v>
      </c>
      <c r="M5180" s="3">
        <f xml:space="preserve"> 100 * ($L5180 / $T5180)</f>
        <v>90.76577224207989</v>
      </c>
      <c r="N5180">
        <v>2958660</v>
      </c>
      <c r="O5180" s="3">
        <f xml:space="preserve"> 100 * ($N5180 / $T5180)</f>
        <v>50.943580431491263</v>
      </c>
      <c r="P5180">
        <v>2435657</v>
      </c>
      <c r="Q5180" s="3">
        <f xml:space="preserve"> 100 * ($P5180 / $T5180)</f>
        <v>41.938272151252498</v>
      </c>
      <c r="R5180">
        <v>0</v>
      </c>
      <c r="S5180" s="3">
        <f>100 * ($R5180 / $T5180)</f>
        <v>0</v>
      </c>
      <c r="T5180">
        <v>5807719</v>
      </c>
    </row>
    <row r="5181" spans="1:20" x14ac:dyDescent="0.25">
      <c r="A5181" s="1">
        <v>44337</v>
      </c>
      <c r="B5181">
        <v>486</v>
      </c>
      <c r="C5181" s="2" t="s">
        <v>50</v>
      </c>
      <c r="D5181">
        <v>539123</v>
      </c>
      <c r="E5181">
        <v>1560</v>
      </c>
      <c r="F5181">
        <v>12895</v>
      </c>
      <c r="G5181">
        <v>6639</v>
      </c>
      <c r="H5181">
        <v>24</v>
      </c>
      <c r="I5181">
        <v>6575200</v>
      </c>
      <c r="J5181">
        <v>5287276</v>
      </c>
      <c r="K5181" s="3">
        <f>100 * ($J5181 / $T5181)</f>
        <v>91.038770987370427</v>
      </c>
      <c r="L5181">
        <v>5273831</v>
      </c>
      <c r="M5181" s="3">
        <f xml:space="preserve"> 100 * ($L5181 / $T5181)</f>
        <v>90.807268740102614</v>
      </c>
      <c r="N5181">
        <v>2959897</v>
      </c>
      <c r="O5181" s="3">
        <f xml:space="preserve"> 100 * ($N5181 / $T5181)</f>
        <v>50.964879671347738</v>
      </c>
      <c r="P5181">
        <v>2436954</v>
      </c>
      <c r="Q5181" s="3">
        <f xml:space="preserve"> 100 * ($P5181 / $T5181)</f>
        <v>41.96060449894356</v>
      </c>
      <c r="R5181">
        <v>0</v>
      </c>
      <c r="S5181" s="3">
        <f>100 * ($R5181 / $T5181)</f>
        <v>0</v>
      </c>
      <c r="T5181">
        <v>5807719</v>
      </c>
    </row>
    <row r="5182" spans="1:20" x14ac:dyDescent="0.25">
      <c r="A5182" s="1">
        <v>44338</v>
      </c>
      <c r="B5182">
        <v>487</v>
      </c>
      <c r="C5182" s="2" t="s">
        <v>50</v>
      </c>
      <c r="D5182">
        <v>539898</v>
      </c>
      <c r="E5182">
        <v>775</v>
      </c>
      <c r="F5182">
        <v>12712</v>
      </c>
      <c r="G5182">
        <v>6646</v>
      </c>
      <c r="H5182">
        <v>7</v>
      </c>
      <c r="I5182">
        <v>6621280</v>
      </c>
      <c r="J5182">
        <v>5387598</v>
      </c>
      <c r="K5182" s="3">
        <f>100 * ($J5182 / $T5182)</f>
        <v>92.766161723733532</v>
      </c>
      <c r="L5182">
        <v>5372917</v>
      </c>
      <c r="M5182" s="3">
        <f xml:space="preserve"> 100 * ($L5182 / $T5182)</f>
        <v>92.513377455073154</v>
      </c>
      <c r="N5182">
        <v>3011347</v>
      </c>
      <c r="O5182" s="3">
        <f xml:space="preserve"> 100 * ($N5182 / $T5182)</f>
        <v>51.850769639509075</v>
      </c>
      <c r="P5182">
        <v>2487412</v>
      </c>
      <c r="Q5182" s="3">
        <f xml:space="preserve"> 100 * ($P5182 / $T5182)</f>
        <v>42.829413750906333</v>
      </c>
      <c r="R5182">
        <v>0</v>
      </c>
      <c r="S5182" s="3">
        <f>100 * ($R5182 / $T5182)</f>
        <v>0</v>
      </c>
      <c r="T5182">
        <v>5807719</v>
      </c>
    </row>
    <row r="5183" spans="1:20" x14ac:dyDescent="0.25">
      <c r="A5183" s="1">
        <v>44339</v>
      </c>
      <c r="B5183">
        <v>488</v>
      </c>
      <c r="C5183" s="2" t="s">
        <v>50</v>
      </c>
      <c r="D5183">
        <v>540406</v>
      </c>
      <c r="E5183">
        <v>508</v>
      </c>
      <c r="F5183">
        <v>12001</v>
      </c>
      <c r="G5183">
        <v>6649</v>
      </c>
      <c r="H5183">
        <v>3</v>
      </c>
      <c r="I5183">
        <v>6621280</v>
      </c>
      <c r="J5183">
        <v>5419921</v>
      </c>
      <c r="K5183" s="3">
        <f>100 * ($J5183 / $T5183)</f>
        <v>93.322714132691345</v>
      </c>
      <c r="L5183">
        <v>5405033</v>
      </c>
      <c r="M5183" s="3">
        <f xml:space="preserve"> 100 * ($L5183 / $T5183)</f>
        <v>93.066365642001614</v>
      </c>
      <c r="N5183">
        <v>3027641</v>
      </c>
      <c r="O5183" s="3">
        <f xml:space="preserve"> 100 * ($N5183 / $T5183)</f>
        <v>52.131327290456028</v>
      </c>
      <c r="P5183">
        <v>2504451</v>
      </c>
      <c r="Q5183" s="3">
        <f xml:space="preserve"> 100 * ($P5183 / $T5183)</f>
        <v>43.122799157466126</v>
      </c>
      <c r="R5183">
        <v>0</v>
      </c>
      <c r="S5183" s="3">
        <f>100 * ($R5183 / $T5183)</f>
        <v>0</v>
      </c>
      <c r="T5183">
        <v>5807719</v>
      </c>
    </row>
    <row r="5184" spans="1:20" x14ac:dyDescent="0.25">
      <c r="A5184" s="1">
        <v>44340</v>
      </c>
      <c r="B5184">
        <v>489</v>
      </c>
      <c r="C5184" s="2" t="s">
        <v>50</v>
      </c>
      <c r="D5184">
        <v>540892</v>
      </c>
      <c r="E5184">
        <v>486</v>
      </c>
      <c r="F5184">
        <v>11260</v>
      </c>
      <c r="G5184">
        <v>6652</v>
      </c>
      <c r="H5184">
        <v>3</v>
      </c>
      <c r="I5184">
        <v>6621280</v>
      </c>
      <c r="J5184">
        <v>5437173</v>
      </c>
      <c r="K5184" s="3">
        <f>100 * ($J5184 / $T5184)</f>
        <v>93.619767072063922</v>
      </c>
      <c r="L5184">
        <v>5422179</v>
      </c>
      <c r="M5184" s="3">
        <f xml:space="preserve"> 100 * ($L5184 / $T5184)</f>
        <v>93.361593424199768</v>
      </c>
      <c r="N5184">
        <v>3036915</v>
      </c>
      <c r="O5184" s="3">
        <f xml:space="preserve"> 100 * ($N5184 / $T5184)</f>
        <v>52.2910113247559</v>
      </c>
      <c r="P5184">
        <v>2513029</v>
      </c>
      <c r="Q5184" s="3">
        <f xml:space="preserve"> 100 * ($P5184 / $T5184)</f>
        <v>43.270499140884745</v>
      </c>
      <c r="R5184">
        <v>0</v>
      </c>
      <c r="S5184" s="3">
        <f>100 * ($R5184 / $T5184)</f>
        <v>0</v>
      </c>
      <c r="T5184">
        <v>5807719</v>
      </c>
    </row>
    <row r="5185" spans="1:20" x14ac:dyDescent="0.25">
      <c r="A5185" s="1">
        <v>44341</v>
      </c>
      <c r="B5185">
        <v>490</v>
      </c>
      <c r="C5185" s="2" t="s">
        <v>50</v>
      </c>
      <c r="D5185">
        <v>542261</v>
      </c>
      <c r="E5185">
        <v>1369</v>
      </c>
      <c r="F5185">
        <v>10844</v>
      </c>
      <c r="G5185">
        <v>6664</v>
      </c>
      <c r="H5185">
        <v>12</v>
      </c>
      <c r="I5185">
        <v>6636600</v>
      </c>
      <c r="J5185">
        <v>5462533</v>
      </c>
      <c r="K5185" s="3">
        <f>100 * ($J5185 / $T5185)</f>
        <v>94.056427316817491</v>
      </c>
      <c r="L5185">
        <v>5447220</v>
      </c>
      <c r="M5185" s="3">
        <f xml:space="preserve"> 100 * ($L5185 / $T5185)</f>
        <v>93.792760978966101</v>
      </c>
      <c r="N5185">
        <v>3049389</v>
      </c>
      <c r="O5185" s="3">
        <f xml:space="preserve"> 100 * ($N5185 / $T5185)</f>
        <v>52.505794443567254</v>
      </c>
      <c r="P5185">
        <v>2526489</v>
      </c>
      <c r="Q5185" s="3">
        <f xml:space="preserve"> 100 * ($P5185 / $T5185)</f>
        <v>43.502259665111211</v>
      </c>
      <c r="R5185">
        <v>0</v>
      </c>
      <c r="S5185" s="3">
        <f>100 * ($R5185 / $T5185)</f>
        <v>0</v>
      </c>
      <c r="T5185">
        <v>5807719</v>
      </c>
    </row>
    <row r="5186" spans="1:20" x14ac:dyDescent="0.25">
      <c r="A5186" s="1">
        <v>44342</v>
      </c>
      <c r="B5186">
        <v>491</v>
      </c>
      <c r="C5186" s="2" t="s">
        <v>50</v>
      </c>
      <c r="D5186">
        <v>543060</v>
      </c>
      <c r="E5186">
        <v>799</v>
      </c>
      <c r="F5186">
        <v>10138</v>
      </c>
      <c r="G5186">
        <v>6675</v>
      </c>
      <c r="H5186">
        <v>11</v>
      </c>
      <c r="I5186">
        <v>6639120</v>
      </c>
      <c r="J5186">
        <v>5492992</v>
      </c>
      <c r="K5186" s="3">
        <f>100 * ($J5186 / $T5186)</f>
        <v>94.580884509047365</v>
      </c>
      <c r="L5186">
        <v>5477332</v>
      </c>
      <c r="M5186" s="3">
        <f xml:space="preserve"> 100 * ($L5186 / $T5186)</f>
        <v>94.311243364219237</v>
      </c>
      <c r="N5186">
        <v>3063061</v>
      </c>
      <c r="O5186" s="3">
        <f xml:space="preserve"> 100 * ($N5186 / $T5186)</f>
        <v>52.741205282142609</v>
      </c>
      <c r="P5186">
        <v>2544297</v>
      </c>
      <c r="Q5186" s="3">
        <f xml:space="preserve"> 100 * ($P5186 / $T5186)</f>
        <v>43.808886070417664</v>
      </c>
      <c r="R5186">
        <v>0</v>
      </c>
      <c r="S5186" s="3">
        <f>100 * ($R5186 / $T5186)</f>
        <v>0</v>
      </c>
      <c r="T5186">
        <v>5807719</v>
      </c>
    </row>
    <row r="5187" spans="1:20" x14ac:dyDescent="0.25">
      <c r="A5187" s="1">
        <v>44343</v>
      </c>
      <c r="B5187">
        <v>492</v>
      </c>
      <c r="C5187" s="2" t="s">
        <v>50</v>
      </c>
      <c r="D5187">
        <v>543886</v>
      </c>
      <c r="E5187">
        <v>826</v>
      </c>
      <c r="F5187">
        <v>9887</v>
      </c>
      <c r="G5187">
        <v>6688</v>
      </c>
      <c r="H5187">
        <v>13</v>
      </c>
      <c r="I5187">
        <v>6664860</v>
      </c>
      <c r="J5187">
        <v>5519571</v>
      </c>
      <c r="K5187" s="3">
        <f>100 * ($J5187 / $T5187)</f>
        <v>95.038534061307033</v>
      </c>
      <c r="L5187">
        <v>5503596</v>
      </c>
      <c r="M5187" s="3">
        <f xml:space="preserve"> 100 * ($L5187 / $T5187)</f>
        <v>94.763469100347308</v>
      </c>
      <c r="N5187">
        <v>3075711</v>
      </c>
      <c r="O5187" s="3">
        <f xml:space="preserve"> 100 * ($N5187 / $T5187)</f>
        <v>52.959018850602099</v>
      </c>
      <c r="P5187">
        <v>2559111</v>
      </c>
      <c r="Q5187" s="3">
        <f xml:space="preserve"> 100 * ($P5187 / $T5187)</f>
        <v>44.06396039477805</v>
      </c>
      <c r="R5187">
        <v>0</v>
      </c>
      <c r="S5187" s="3">
        <f>100 * ($R5187 / $T5187)</f>
        <v>0</v>
      </c>
      <c r="T5187">
        <v>5807719</v>
      </c>
    </row>
    <row r="5188" spans="1:20" x14ac:dyDescent="0.25">
      <c r="A5188" s="1">
        <v>44344</v>
      </c>
      <c r="B5188">
        <v>493</v>
      </c>
      <c r="C5188" s="2" t="s">
        <v>50</v>
      </c>
      <c r="D5188">
        <v>544733</v>
      </c>
      <c r="E5188">
        <v>847</v>
      </c>
      <c r="F5188">
        <v>10048</v>
      </c>
      <c r="G5188">
        <v>6694</v>
      </c>
      <c r="H5188">
        <v>6</v>
      </c>
      <c r="I5188">
        <v>6671920</v>
      </c>
      <c r="J5188">
        <v>5550725</v>
      </c>
      <c r="K5188" s="3">
        <f>100 * ($J5188 / $T5188)</f>
        <v>95.574958085954236</v>
      </c>
      <c r="L5188">
        <v>5534513</v>
      </c>
      <c r="M5188" s="3">
        <f xml:space="preserve"> 100 * ($L5188 / $T5188)</f>
        <v>95.295812349047878</v>
      </c>
      <c r="N5188">
        <v>3090625</v>
      </c>
      <c r="O5188" s="3">
        <f xml:space="preserve"> 100 * ($N5188 / $T5188)</f>
        <v>53.215815021353471</v>
      </c>
      <c r="P5188">
        <v>2576105</v>
      </c>
      <c r="Q5188" s="3">
        <f xml:space="preserve"> 100 * ($P5188 / $T5188)</f>
        <v>44.356570970461895</v>
      </c>
      <c r="R5188">
        <v>0</v>
      </c>
      <c r="S5188" s="3">
        <f>100 * ($R5188 / $T5188)</f>
        <v>0</v>
      </c>
      <c r="T5188">
        <v>5807719</v>
      </c>
    </row>
    <row r="5189" spans="1:20" x14ac:dyDescent="0.25">
      <c r="A5189" s="1">
        <v>44345</v>
      </c>
      <c r="B5189">
        <v>494</v>
      </c>
      <c r="C5189" s="2" t="s">
        <v>50</v>
      </c>
      <c r="D5189">
        <v>545373</v>
      </c>
      <c r="E5189">
        <v>640</v>
      </c>
      <c r="F5189">
        <v>9998</v>
      </c>
      <c r="G5189">
        <v>6714</v>
      </c>
      <c r="H5189">
        <v>20</v>
      </c>
      <c r="I5189">
        <v>6773740</v>
      </c>
      <c r="J5189">
        <v>5579010</v>
      </c>
      <c r="K5189" s="3">
        <f>100 * ($J5189 / $T5189)</f>
        <v>96.061982337644096</v>
      </c>
      <c r="L5189">
        <v>5562550</v>
      </c>
      <c r="M5189" s="3">
        <f xml:space="preserve"> 100 * ($L5189 / $T5189)</f>
        <v>95.778566421688112</v>
      </c>
      <c r="N5189">
        <v>3104241</v>
      </c>
      <c r="O5189" s="3">
        <f xml:space="preserve"> 100 * ($N5189 / $T5189)</f>
        <v>53.450261625949878</v>
      </c>
      <c r="P5189">
        <v>2591962</v>
      </c>
      <c r="Q5189" s="3">
        <f xml:space="preserve"> 100 * ($P5189 / $T5189)</f>
        <v>44.629604152680251</v>
      </c>
      <c r="R5189">
        <v>0</v>
      </c>
      <c r="S5189" s="3">
        <f>100 * ($R5189 / $T5189)</f>
        <v>0</v>
      </c>
      <c r="T5189">
        <v>5807719</v>
      </c>
    </row>
    <row r="5190" spans="1:20" x14ac:dyDescent="0.25">
      <c r="A5190" s="1">
        <v>44346</v>
      </c>
      <c r="B5190">
        <v>495</v>
      </c>
      <c r="C5190" s="2" t="s">
        <v>50</v>
      </c>
      <c r="D5190">
        <v>545874</v>
      </c>
      <c r="E5190">
        <v>501</v>
      </c>
      <c r="F5190">
        <v>9787</v>
      </c>
      <c r="G5190">
        <v>6723</v>
      </c>
      <c r="H5190">
        <v>9</v>
      </c>
      <c r="I5190">
        <v>6773740</v>
      </c>
      <c r="J5190">
        <v>5601799</v>
      </c>
      <c r="K5190" s="3">
        <f>100 * ($J5190 / $T5190)</f>
        <v>96.454373911685465</v>
      </c>
      <c r="L5190">
        <v>5585157</v>
      </c>
      <c r="M5190" s="3">
        <f xml:space="preserve"> 100 * ($L5190 / $T5190)</f>
        <v>96.167824235297886</v>
      </c>
      <c r="N5190">
        <v>3115301</v>
      </c>
      <c r="O5190" s="3">
        <f xml:space="preserve"> 100 * ($N5190 / $T5190)</f>
        <v>53.640697836792725</v>
      </c>
      <c r="P5190">
        <v>2604913</v>
      </c>
      <c r="Q5190" s="3">
        <f xml:space="preserve"> 100 * ($P5190 / $T5190)</f>
        <v>44.852600478776608</v>
      </c>
      <c r="R5190">
        <v>0</v>
      </c>
      <c r="S5190" s="3">
        <f>100 * ($R5190 / $T5190)</f>
        <v>0</v>
      </c>
      <c r="T5190">
        <v>5807719</v>
      </c>
    </row>
    <row r="5191" spans="1:20" x14ac:dyDescent="0.25">
      <c r="A5191" s="1">
        <v>44347</v>
      </c>
      <c r="B5191">
        <v>496</v>
      </c>
      <c r="C5191" s="2" t="s">
        <v>50</v>
      </c>
      <c r="D5191">
        <v>546168</v>
      </c>
      <c r="E5191">
        <v>294</v>
      </c>
      <c r="F5191">
        <v>9276</v>
      </c>
      <c r="G5191">
        <v>6723</v>
      </c>
      <c r="H5191">
        <v>0</v>
      </c>
      <c r="I5191">
        <v>6773740</v>
      </c>
      <c r="J5191">
        <v>5613301</v>
      </c>
      <c r="K5191" s="3">
        <f>100 * ($J5191 / $T5191)</f>
        <v>96.652420683576452</v>
      </c>
      <c r="L5191">
        <v>5596588</v>
      </c>
      <c r="M5191" s="3">
        <f xml:space="preserve"> 100 * ($L5191 / $T5191)</f>
        <v>96.364648496251277</v>
      </c>
      <c r="N5191">
        <v>3121321</v>
      </c>
      <c r="O5191" s="3">
        <f xml:space="preserve"> 100 * ($N5191 / $T5191)</f>
        <v>53.744352989529965</v>
      </c>
      <c r="P5191">
        <v>2611003</v>
      </c>
      <c r="Q5191" s="3">
        <f xml:space="preserve"> 100 * ($P5191 / $T5191)</f>
        <v>44.95746092398754</v>
      </c>
      <c r="R5191">
        <v>0</v>
      </c>
      <c r="S5191" s="3">
        <f>100 * ($R5191 / $T5191)</f>
        <v>0</v>
      </c>
      <c r="T5191">
        <v>5807719</v>
      </c>
    </row>
    <row r="5192" spans="1:20" x14ac:dyDescent="0.25">
      <c r="A5192" s="1">
        <v>44348</v>
      </c>
      <c r="B5192">
        <v>497</v>
      </c>
      <c r="C5192" s="2" t="s">
        <v>50</v>
      </c>
      <c r="D5192">
        <v>546596</v>
      </c>
      <c r="E5192">
        <v>428</v>
      </c>
      <c r="F5192">
        <v>9033</v>
      </c>
      <c r="G5192">
        <v>6723</v>
      </c>
      <c r="H5192">
        <v>0</v>
      </c>
      <c r="I5192">
        <v>6773740</v>
      </c>
      <c r="J5192">
        <v>5623057</v>
      </c>
      <c r="K5192" s="3">
        <f>100 * ($J5192 / $T5192)</f>
        <v>96.820404017480882</v>
      </c>
      <c r="L5192">
        <v>5606203</v>
      </c>
      <c r="M5192" s="3">
        <f xml:space="preserve"> 100 * ($L5192 / $T5192)</f>
        <v>96.5302040267444</v>
      </c>
      <c r="N5192">
        <v>3126292</v>
      </c>
      <c r="O5192" s="3">
        <f xml:space="preserve"> 100 * ($N5192 / $T5192)</f>
        <v>53.82994597362579</v>
      </c>
      <c r="P5192">
        <v>2616155</v>
      </c>
      <c r="Q5192" s="3">
        <f xml:space="preserve"> 100 * ($P5192 / $T5192)</f>
        <v>45.046170450051044</v>
      </c>
      <c r="R5192">
        <v>0</v>
      </c>
      <c r="S5192" s="3">
        <f>100 * ($R5192 / $T5192)</f>
        <v>0</v>
      </c>
      <c r="T5192">
        <v>5807719</v>
      </c>
    </row>
    <row r="5193" spans="1:20" x14ac:dyDescent="0.25">
      <c r="A5193" s="1">
        <v>44349</v>
      </c>
      <c r="B5193">
        <v>498</v>
      </c>
      <c r="C5193" s="2" t="s">
        <v>50</v>
      </c>
      <c r="D5193">
        <v>547128</v>
      </c>
      <c r="E5193">
        <v>532</v>
      </c>
      <c r="F5193">
        <v>8005</v>
      </c>
      <c r="G5193">
        <v>6732</v>
      </c>
      <c r="H5193">
        <v>9</v>
      </c>
      <c r="I5193">
        <v>6781930</v>
      </c>
      <c r="J5193">
        <v>5640374</v>
      </c>
      <c r="K5193" s="3">
        <f>100 * ($J5193 / $T5193)</f>
        <v>97.118576157007595</v>
      </c>
      <c r="L5193">
        <v>5623362</v>
      </c>
      <c r="M5193" s="3">
        <f xml:space="preserve"> 100 * ($L5193 / $T5193)</f>
        <v>96.825655648973381</v>
      </c>
      <c r="N5193">
        <v>3134033</v>
      </c>
      <c r="O5193" s="3">
        <f xml:space="preserve"> 100 * ($N5193 / $T5193)</f>
        <v>53.963234102751869</v>
      </c>
      <c r="P5193">
        <v>2626500</v>
      </c>
      <c r="Q5193" s="3">
        <f xml:space="preserve"> 100 * ($P5193 / $T5193)</f>
        <v>45.224295459198352</v>
      </c>
      <c r="R5193">
        <v>0</v>
      </c>
      <c r="S5193" s="3">
        <f>100 * ($R5193 / $T5193)</f>
        <v>0</v>
      </c>
      <c r="T5193">
        <v>5807719</v>
      </c>
    </row>
    <row r="5194" spans="1:20" x14ac:dyDescent="0.25">
      <c r="A5194" s="1">
        <v>44350</v>
      </c>
      <c r="B5194">
        <v>499</v>
      </c>
      <c r="C5194" s="2" t="s">
        <v>50</v>
      </c>
      <c r="D5194">
        <v>547961</v>
      </c>
      <c r="E5194">
        <v>833</v>
      </c>
      <c r="F5194">
        <v>8063</v>
      </c>
      <c r="G5194">
        <v>6746</v>
      </c>
      <c r="H5194">
        <v>14</v>
      </c>
      <c r="I5194">
        <v>6788960</v>
      </c>
      <c r="J5194">
        <v>5662462</v>
      </c>
      <c r="K5194" s="3">
        <f>100 * ($J5194 / $T5194)</f>
        <v>97.498897587848177</v>
      </c>
      <c r="L5194">
        <v>5645159</v>
      </c>
      <c r="M5194" s="3">
        <f xml:space="preserve"> 100 * ($L5194 / $T5194)</f>
        <v>97.200966506816187</v>
      </c>
      <c r="N5194">
        <v>3145572</v>
      </c>
      <c r="O5194" s="3">
        <f xml:space="preserve"> 100 * ($N5194 / $T5194)</f>
        <v>54.161917957807539</v>
      </c>
      <c r="P5194">
        <v>2637501</v>
      </c>
      <c r="Q5194" s="3">
        <f xml:space="preserve"> 100 * ($P5194 / $T5194)</f>
        <v>45.413715780670515</v>
      </c>
      <c r="R5194">
        <v>0</v>
      </c>
      <c r="S5194" s="3">
        <f>100 * ($R5194 / $T5194)</f>
        <v>0</v>
      </c>
      <c r="T5194">
        <v>5807719</v>
      </c>
    </row>
    <row r="5195" spans="1:20" x14ac:dyDescent="0.25">
      <c r="A5195" s="1">
        <v>44351</v>
      </c>
      <c r="B5195">
        <v>500</v>
      </c>
      <c r="C5195" s="2" t="s">
        <v>50</v>
      </c>
      <c r="D5195">
        <v>548702</v>
      </c>
      <c r="E5195">
        <v>741</v>
      </c>
      <c r="F5195">
        <v>8296</v>
      </c>
      <c r="G5195">
        <v>6753</v>
      </c>
      <c r="H5195">
        <v>7</v>
      </c>
      <c r="I5195">
        <v>6805360</v>
      </c>
      <c r="J5195">
        <v>5688458</v>
      </c>
      <c r="K5195" s="3">
        <f>100 * ($J5195 / $T5195)</f>
        <v>97.946508775648411</v>
      </c>
      <c r="L5195">
        <v>5670750</v>
      </c>
      <c r="M5195" s="3">
        <f xml:space="preserve"> 100 * ($L5195 / $T5195)</f>
        <v>97.641604216732929</v>
      </c>
      <c r="N5195">
        <v>3158783</v>
      </c>
      <c r="O5195" s="3">
        <f xml:space="preserve"> 100 * ($N5195 / $T5195)</f>
        <v>54.389391084520447</v>
      </c>
      <c r="P5195">
        <v>2651999</v>
      </c>
      <c r="Q5195" s="3">
        <f xml:space="preserve"> 100 * ($P5195 / $T5195)</f>
        <v>45.663349070435402</v>
      </c>
      <c r="R5195">
        <v>0</v>
      </c>
      <c r="S5195" s="3">
        <f>100 * ($R5195 / $T5195)</f>
        <v>0</v>
      </c>
      <c r="T5195">
        <v>5807719</v>
      </c>
    </row>
    <row r="5196" spans="1:20" x14ac:dyDescent="0.25">
      <c r="A5196" s="1">
        <v>44352</v>
      </c>
      <c r="B5196">
        <v>501</v>
      </c>
      <c r="C5196" s="2" t="s">
        <v>50</v>
      </c>
      <c r="D5196">
        <v>549430</v>
      </c>
      <c r="E5196">
        <v>728</v>
      </c>
      <c r="F5196">
        <v>8538</v>
      </c>
      <c r="G5196">
        <v>6756</v>
      </c>
      <c r="H5196">
        <v>3</v>
      </c>
      <c r="I5196">
        <v>6857520</v>
      </c>
      <c r="J5196">
        <v>5689129</v>
      </c>
      <c r="K5196" s="3">
        <f>100 * ($J5196 / $T5196)</f>
        <v>97.958062364931905</v>
      </c>
      <c r="L5196">
        <v>5671702</v>
      </c>
      <c r="M5196" s="3">
        <f xml:space="preserve"> 100 * ($L5196 / $T5196)</f>
        <v>97.657996194375102</v>
      </c>
      <c r="N5196">
        <v>3159329</v>
      </c>
      <c r="O5196" s="3">
        <f xml:space="preserve"> 100 * ($N5196 / $T5196)</f>
        <v>54.398792365815218</v>
      </c>
      <c r="P5196">
        <v>2652494</v>
      </c>
      <c r="Q5196" s="3">
        <f xml:space="preserve"> 100 * ($P5196 / $T5196)</f>
        <v>45.671872210070767</v>
      </c>
      <c r="R5196">
        <v>0</v>
      </c>
      <c r="S5196" s="3">
        <f>100 * ($R5196 / $T5196)</f>
        <v>0</v>
      </c>
      <c r="T5196">
        <v>5807719</v>
      </c>
    </row>
    <row r="5197" spans="1:20" x14ac:dyDescent="0.25">
      <c r="A5197" s="1">
        <v>44353</v>
      </c>
      <c r="B5197">
        <v>502</v>
      </c>
      <c r="C5197" s="2" t="s">
        <v>50</v>
      </c>
      <c r="D5197">
        <v>549873</v>
      </c>
      <c r="E5197">
        <v>443</v>
      </c>
      <c r="F5197">
        <v>7612</v>
      </c>
      <c r="G5197">
        <v>6755</v>
      </c>
      <c r="H5197">
        <v>-1</v>
      </c>
      <c r="I5197">
        <v>6857520</v>
      </c>
      <c r="J5197">
        <v>5719152</v>
      </c>
      <c r="K5197" s="3">
        <f>100 * ($J5197 / $T5197)</f>
        <v>98.475012306897085</v>
      </c>
      <c r="L5197">
        <v>5701538</v>
      </c>
      <c r="M5197" s="3">
        <f xml:space="preserve"> 100 * ($L5197 / $T5197)</f>
        <v>98.171726283589138</v>
      </c>
      <c r="N5197">
        <v>3171684</v>
      </c>
      <c r="O5197" s="3">
        <f xml:space="preserve"> 100 * ($N5197 / $T5197)</f>
        <v>54.611526487421315</v>
      </c>
      <c r="P5197">
        <v>2671305</v>
      </c>
      <c r="Q5197" s="3">
        <f xml:space="preserve"> 100 * ($P5197 / $T5197)</f>
        <v>45.995768734678791</v>
      </c>
      <c r="R5197">
        <v>0</v>
      </c>
      <c r="S5197" s="3">
        <f>100 * ($R5197 / $T5197)</f>
        <v>0</v>
      </c>
      <c r="T5197">
        <v>5807719</v>
      </c>
    </row>
    <row r="5198" spans="1:20" x14ac:dyDescent="0.25">
      <c r="A5198" s="1">
        <v>44354</v>
      </c>
      <c r="B5198">
        <v>503</v>
      </c>
      <c r="C5198" s="2" t="s">
        <v>50</v>
      </c>
      <c r="D5198">
        <v>550200</v>
      </c>
      <c r="E5198">
        <v>327</v>
      </c>
      <c r="F5198">
        <v>7140</v>
      </c>
      <c r="G5198">
        <v>6768</v>
      </c>
      <c r="H5198">
        <v>13</v>
      </c>
      <c r="I5198">
        <v>6857520</v>
      </c>
      <c r="J5198">
        <v>5744758</v>
      </c>
      <c r="K5198" s="3">
        <f>100 * ($J5198 / $T5198)</f>
        <v>98.915908293772475</v>
      </c>
      <c r="L5198">
        <v>5726985</v>
      </c>
      <c r="M5198" s="3">
        <f xml:space="preserve"> 100 * ($L5198 / $T5198)</f>
        <v>98.609884534702857</v>
      </c>
      <c r="N5198">
        <v>3181716</v>
      </c>
      <c r="O5198" s="3">
        <f xml:space="preserve"> 100 * ($N5198 / $T5198)</f>
        <v>54.784262117364833</v>
      </c>
      <c r="P5198">
        <v>2687659</v>
      </c>
      <c r="Q5198" s="3">
        <f xml:space="preserve"> 100 * ($P5198 / $T5198)</f>
        <v>46.277359493460338</v>
      </c>
      <c r="R5198">
        <v>0</v>
      </c>
      <c r="S5198" s="3">
        <f>100 * ($R5198 / $T5198)</f>
        <v>0</v>
      </c>
      <c r="T5198">
        <v>5807719</v>
      </c>
    </row>
    <row r="5199" spans="1:20" x14ac:dyDescent="0.25">
      <c r="A5199" s="1">
        <v>44355</v>
      </c>
      <c r="B5199">
        <v>504</v>
      </c>
      <c r="C5199" s="2" t="s">
        <v>50</v>
      </c>
      <c r="D5199">
        <v>550731</v>
      </c>
      <c r="E5199">
        <v>531</v>
      </c>
      <c r="F5199">
        <v>6845</v>
      </c>
      <c r="G5199">
        <v>6783</v>
      </c>
      <c r="H5199">
        <v>15</v>
      </c>
      <c r="I5199">
        <v>6861330</v>
      </c>
      <c r="J5199">
        <v>5778285</v>
      </c>
      <c r="K5199" s="3">
        <f>100 * ($J5199 / $T5199)</f>
        <v>99.493191733277726</v>
      </c>
      <c r="L5199">
        <v>5760033</v>
      </c>
      <c r="M5199" s="3">
        <f xml:space="preserve"> 100 * ($L5199 / $T5199)</f>
        <v>99.178920329995307</v>
      </c>
      <c r="N5199">
        <v>3193003</v>
      </c>
      <c r="O5199" s="3">
        <f xml:space="preserve"> 100 * ($N5199 / $T5199)</f>
        <v>54.978606919515215</v>
      </c>
      <c r="P5199">
        <v>2710559</v>
      </c>
      <c r="Q5199" s="3">
        <f xml:space="preserve"> 100 * ($P5199 / $T5199)</f>
        <v>46.671662316995707</v>
      </c>
      <c r="R5199">
        <v>0</v>
      </c>
      <c r="S5199" s="3">
        <f>100 * ($R5199 / $T5199)</f>
        <v>0</v>
      </c>
      <c r="T5199">
        <v>5807719</v>
      </c>
    </row>
    <row r="5200" spans="1:20" x14ac:dyDescent="0.25">
      <c r="A5200" s="1">
        <v>44356</v>
      </c>
      <c r="B5200">
        <v>505</v>
      </c>
      <c r="C5200" s="2" t="s">
        <v>50</v>
      </c>
      <c r="D5200">
        <v>551461</v>
      </c>
      <c r="E5200">
        <v>730</v>
      </c>
      <c r="F5200">
        <v>6728</v>
      </c>
      <c r="G5200">
        <v>6795</v>
      </c>
      <c r="H5200">
        <v>12</v>
      </c>
      <c r="I5200">
        <v>6862350</v>
      </c>
      <c r="J5200">
        <v>5778682</v>
      </c>
      <c r="K5200" s="3">
        <f>100 * ($J5200 / $T5200)</f>
        <v>99.500027463449939</v>
      </c>
      <c r="L5200">
        <v>5760627</v>
      </c>
      <c r="M5200" s="3">
        <f xml:space="preserve"> 100 * ($L5200 / $T5200)</f>
        <v>99.189148097557762</v>
      </c>
      <c r="N5200">
        <v>3193308</v>
      </c>
      <c r="O5200" s="3">
        <f xml:space="preserve"> 100 * ($N5200 / $T5200)</f>
        <v>54.983858551007714</v>
      </c>
      <c r="P5200">
        <v>2710899</v>
      </c>
      <c r="Q5200" s="3">
        <f xml:space="preserve"> 100 * ($P5200 / $T5200)</f>
        <v>46.677516594725056</v>
      </c>
      <c r="R5200">
        <v>0</v>
      </c>
      <c r="S5200" s="3">
        <f>100 * ($R5200 / $T5200)</f>
        <v>0</v>
      </c>
      <c r="T5200">
        <v>5807719</v>
      </c>
    </row>
    <row r="5201" spans="1:20" x14ac:dyDescent="0.25">
      <c r="A5201" s="1">
        <v>44357</v>
      </c>
      <c r="B5201">
        <v>506</v>
      </c>
      <c r="C5201" s="2" t="s">
        <v>50</v>
      </c>
      <c r="D5201">
        <v>552118</v>
      </c>
      <c r="E5201">
        <v>657</v>
      </c>
      <c r="F5201">
        <v>6745</v>
      </c>
      <c r="G5201">
        <v>6806</v>
      </c>
      <c r="H5201">
        <v>11</v>
      </c>
      <c r="I5201">
        <v>6862750</v>
      </c>
      <c r="J5201">
        <v>5805820</v>
      </c>
      <c r="K5201" s="3">
        <f>100 * ($J5201 / $T5201)</f>
        <v>99.967302137035205</v>
      </c>
      <c r="L5201">
        <v>5787313</v>
      </c>
      <c r="M5201" s="3">
        <f xml:space="preserve"> 100 * ($L5201 / $T5201)</f>
        <v>99.648640025455776</v>
      </c>
      <c r="N5201">
        <v>3203037</v>
      </c>
      <c r="O5201" s="3">
        <f xml:space="preserve"> 100 * ($N5201 / $T5201)</f>
        <v>55.151376986386566</v>
      </c>
      <c r="P5201">
        <v>2728692</v>
      </c>
      <c r="Q5201" s="3">
        <f xml:space="preserve"> 100 * ($P5201 / $T5201)</f>
        <v>46.983884723072862</v>
      </c>
      <c r="R5201">
        <v>0</v>
      </c>
      <c r="S5201" s="3">
        <f>100 * ($R5201 / $T5201)</f>
        <v>0</v>
      </c>
      <c r="T5201">
        <v>5807719</v>
      </c>
    </row>
    <row r="5202" spans="1:20" x14ac:dyDescent="0.25">
      <c r="A5202" s="1">
        <v>44358</v>
      </c>
      <c r="B5202">
        <v>507</v>
      </c>
      <c r="C5202" s="2" t="s">
        <v>50</v>
      </c>
      <c r="D5202">
        <v>552930</v>
      </c>
      <c r="E5202">
        <v>812</v>
      </c>
      <c r="F5202">
        <v>7056</v>
      </c>
      <c r="G5202">
        <v>6820</v>
      </c>
      <c r="H5202">
        <v>14</v>
      </c>
      <c r="I5202">
        <v>6870410</v>
      </c>
      <c r="J5202">
        <v>5836206</v>
      </c>
      <c r="K5202" s="3">
        <f>100 * ($J5202 / $T5202)</f>
        <v>100.49050238139965</v>
      </c>
      <c r="L5202">
        <v>5816999</v>
      </c>
      <c r="M5202" s="3">
        <f xml:space="preserve"> 100 * ($L5202 / $T5202)</f>
        <v>100.15978734508333</v>
      </c>
      <c r="N5202">
        <v>3212881</v>
      </c>
      <c r="O5202" s="3">
        <f xml:space="preserve"> 100 * ($N5202 / $T5202)</f>
        <v>55.320875545115044</v>
      </c>
      <c r="P5202">
        <v>2748502</v>
      </c>
      <c r="Q5202" s="3">
        <f xml:space="preserve"> 100 * ($P5202 / $T5202)</f>
        <v>47.324982493126825</v>
      </c>
      <c r="R5202">
        <v>0</v>
      </c>
      <c r="S5202" s="3">
        <f>100 * ($R5202 / $T5202)</f>
        <v>0</v>
      </c>
      <c r="T5202">
        <v>5807719</v>
      </c>
    </row>
    <row r="5203" spans="1:20" x14ac:dyDescent="0.25">
      <c r="A5203" s="1">
        <v>44359</v>
      </c>
      <c r="B5203">
        <v>508</v>
      </c>
      <c r="C5203" s="2" t="s">
        <v>50</v>
      </c>
      <c r="D5203">
        <v>553568</v>
      </c>
      <c r="E5203">
        <v>638</v>
      </c>
      <c r="F5203">
        <v>7400</v>
      </c>
      <c r="G5203">
        <v>6832</v>
      </c>
      <c r="H5203">
        <v>12</v>
      </c>
      <c r="I5203">
        <v>6901730</v>
      </c>
      <c r="J5203">
        <v>5858056</v>
      </c>
      <c r="K5203" s="3">
        <f>100 * ($J5203 / $T5203)</f>
        <v>100.86672581782969</v>
      </c>
      <c r="L5203">
        <v>5838896</v>
      </c>
      <c r="M5203" s="3">
        <f xml:space="preserve"> 100 * ($L5203 / $T5203)</f>
        <v>100.53682004931713</v>
      </c>
      <c r="N5203">
        <v>3220595</v>
      </c>
      <c r="O5203" s="3">
        <f xml:space="preserve"> 100 * ($N5203 / $T5203)</f>
        <v>55.453698775715566</v>
      </c>
      <c r="P5203">
        <v>2763327</v>
      </c>
      <c r="Q5203" s="3">
        <f xml:space="preserve"> 100 * ($P5203 / $T5203)</f>
        <v>47.580246220590219</v>
      </c>
      <c r="R5203">
        <v>0</v>
      </c>
      <c r="S5203" s="3">
        <f>100 * ($R5203 / $T5203)</f>
        <v>0</v>
      </c>
      <c r="T5203">
        <v>5807719</v>
      </c>
    </row>
    <row r="5204" spans="1:20" x14ac:dyDescent="0.25">
      <c r="A5204" s="1">
        <v>44360</v>
      </c>
      <c r="B5204">
        <v>509</v>
      </c>
      <c r="C5204" s="2" t="s">
        <v>50</v>
      </c>
      <c r="D5204">
        <v>554073</v>
      </c>
      <c r="E5204">
        <v>505</v>
      </c>
      <c r="F5204">
        <v>7477</v>
      </c>
      <c r="G5204">
        <v>6833</v>
      </c>
      <c r="H5204">
        <v>1</v>
      </c>
      <c r="I5204">
        <v>6901730</v>
      </c>
      <c r="J5204">
        <v>5881050</v>
      </c>
      <c r="K5204" s="3">
        <f>100 * ($J5204 / $T5204)</f>
        <v>101.26264717697258</v>
      </c>
      <c r="L5204">
        <v>5861807</v>
      </c>
      <c r="M5204" s="3">
        <f xml:space="preserve"> 100 * ($L5204 / $T5204)</f>
        <v>100.93131227595551</v>
      </c>
      <c r="N5204">
        <v>3228763</v>
      </c>
      <c r="O5204" s="3">
        <f xml:space="preserve"> 100 * ($N5204 / $T5204)</f>
        <v>55.594339188931144</v>
      </c>
      <c r="P5204">
        <v>2777997</v>
      </c>
      <c r="Q5204" s="3">
        <f xml:space="preserve"> 100 * ($P5204 / $T5204)</f>
        <v>47.832841086147596</v>
      </c>
      <c r="R5204">
        <v>0</v>
      </c>
      <c r="S5204" s="3">
        <f>100 * ($R5204 / $T5204)</f>
        <v>0</v>
      </c>
      <c r="T5204">
        <v>5807719</v>
      </c>
    </row>
    <row r="5205" spans="1:20" x14ac:dyDescent="0.25">
      <c r="A5205" s="1">
        <v>44361</v>
      </c>
      <c r="B5205">
        <v>510</v>
      </c>
      <c r="C5205" s="2" t="s">
        <v>50</v>
      </c>
      <c r="D5205">
        <v>554283</v>
      </c>
      <c r="E5205">
        <v>210</v>
      </c>
      <c r="F5205">
        <v>7155</v>
      </c>
      <c r="G5205">
        <v>6833</v>
      </c>
      <c r="H5205">
        <v>0</v>
      </c>
      <c r="I5205">
        <v>6901730</v>
      </c>
      <c r="J5205">
        <v>5881663</v>
      </c>
      <c r="K5205" s="3">
        <f>100 * ($J5205 / $T5205)</f>
        <v>101.27320209534932</v>
      </c>
      <c r="L5205">
        <v>5862789</v>
      </c>
      <c r="M5205" s="3">
        <f xml:space="preserve"> 100 * ($L5205 / $T5205)</f>
        <v>100.94822080751496</v>
      </c>
      <c r="N5205">
        <v>3229167</v>
      </c>
      <c r="O5205" s="3">
        <f xml:space="preserve"> 100 * ($N5205 / $T5205)</f>
        <v>55.601295448350719</v>
      </c>
      <c r="P5205">
        <v>2778686</v>
      </c>
      <c r="Q5205" s="3">
        <f xml:space="preserve"> 100 * ($P5205 / $T5205)</f>
        <v>47.844704607781473</v>
      </c>
      <c r="R5205">
        <v>0</v>
      </c>
      <c r="S5205" s="3">
        <f>100 * ($R5205 / $T5205)</f>
        <v>0</v>
      </c>
      <c r="T5205">
        <v>5807719</v>
      </c>
    </row>
    <row r="5206" spans="1:20" x14ac:dyDescent="0.25">
      <c r="A5206" s="1">
        <v>44362</v>
      </c>
      <c r="B5206">
        <v>511</v>
      </c>
      <c r="C5206" s="2" t="s">
        <v>50</v>
      </c>
      <c r="D5206">
        <v>554614</v>
      </c>
      <c r="E5206">
        <v>331</v>
      </c>
      <c r="F5206">
        <v>6653</v>
      </c>
      <c r="G5206">
        <v>6840</v>
      </c>
      <c r="H5206">
        <v>7</v>
      </c>
      <c r="I5206">
        <v>6904110</v>
      </c>
      <c r="J5206">
        <v>5903574</v>
      </c>
      <c r="K5206" s="3">
        <f>100 * ($J5206 / $T5206)</f>
        <v>101.65047585807785</v>
      </c>
      <c r="L5206">
        <v>5884755</v>
      </c>
      <c r="M5206" s="3">
        <f xml:space="preserve"> 100 * ($L5206 / $T5206)</f>
        <v>101.32644158575854</v>
      </c>
      <c r="N5206">
        <v>3235921</v>
      </c>
      <c r="O5206" s="3">
        <f xml:space="preserve"> 100 * ($N5206 / $T5206)</f>
        <v>55.717588953597783</v>
      </c>
      <c r="P5206">
        <v>2794824</v>
      </c>
      <c r="Q5206" s="3">
        <f xml:space="preserve"> 100 * ($P5206 / $T5206)</f>
        <v>48.122576178358486</v>
      </c>
      <c r="R5206">
        <v>0</v>
      </c>
      <c r="S5206" s="3">
        <f>100 * ($R5206 / $T5206)</f>
        <v>0</v>
      </c>
      <c r="T5206">
        <v>5807719</v>
      </c>
    </row>
    <row r="5207" spans="1:20" x14ac:dyDescent="0.25">
      <c r="A5207" s="1">
        <v>44363</v>
      </c>
      <c r="B5207">
        <v>512</v>
      </c>
      <c r="C5207" s="2" t="s">
        <v>50</v>
      </c>
      <c r="D5207">
        <v>555248</v>
      </c>
      <c r="E5207">
        <v>634</v>
      </c>
      <c r="F5207">
        <v>6546</v>
      </c>
      <c r="G5207">
        <v>6852</v>
      </c>
      <c r="H5207">
        <v>12</v>
      </c>
      <c r="I5207">
        <v>6905280</v>
      </c>
      <c r="J5207">
        <v>5957784</v>
      </c>
      <c r="K5207" s="3">
        <f>100 * ($J5207 / $T5207)</f>
        <v>102.58388878663034</v>
      </c>
      <c r="L5207">
        <v>5937769</v>
      </c>
      <c r="M5207" s="3">
        <f xml:space="preserve"> 100 * ($L5207 / $T5207)</f>
        <v>102.23926123147487</v>
      </c>
      <c r="N5207">
        <v>3251443</v>
      </c>
      <c r="O5207" s="3">
        <f xml:space="preserve"> 100 * ($N5207 / $T5207)</f>
        <v>55.984853950406347</v>
      </c>
      <c r="P5207">
        <v>2833756</v>
      </c>
      <c r="Q5207" s="3">
        <f xml:space="preserve"> 100 * ($P5207 / $T5207)</f>
        <v>48.792925415296438</v>
      </c>
      <c r="R5207">
        <v>0</v>
      </c>
      <c r="S5207" s="3">
        <f>100 * ($R5207 / $T5207)</f>
        <v>0</v>
      </c>
      <c r="T5207">
        <v>5807719</v>
      </c>
    </row>
    <row r="5208" spans="1:20" x14ac:dyDescent="0.25">
      <c r="A5208" s="1">
        <v>44364</v>
      </c>
      <c r="B5208">
        <v>513</v>
      </c>
      <c r="C5208" s="2" t="s">
        <v>50</v>
      </c>
      <c r="D5208">
        <v>555819</v>
      </c>
      <c r="E5208">
        <v>571</v>
      </c>
      <c r="F5208">
        <v>6389</v>
      </c>
      <c r="G5208">
        <v>6856</v>
      </c>
      <c r="H5208">
        <v>4</v>
      </c>
      <c r="I5208">
        <v>6918235</v>
      </c>
      <c r="J5208">
        <v>5978822</v>
      </c>
      <c r="K5208" s="3">
        <f>100 * ($J5208 / $T5208)</f>
        <v>102.94613083036559</v>
      </c>
      <c r="L5208">
        <v>5958775</v>
      </c>
      <c r="M5208" s="3">
        <f xml:space="preserve"> 100 * ($L5208 / $T5208)</f>
        <v>102.60095228436499</v>
      </c>
      <c r="N5208">
        <v>3259030</v>
      </c>
      <c r="O5208" s="3">
        <f xml:space="preserve"> 100 * ($N5208 / $T5208)</f>
        <v>56.115490436090312</v>
      </c>
      <c r="P5208">
        <v>2847420</v>
      </c>
      <c r="Q5208" s="3">
        <f xml:space="preserve"> 100 * ($P5208 / $T5208)</f>
        <v>49.028198506160507</v>
      </c>
      <c r="R5208">
        <v>0</v>
      </c>
      <c r="S5208" s="3">
        <f>100 * ($R5208 / $T5208)</f>
        <v>0</v>
      </c>
      <c r="T5208">
        <v>5807719</v>
      </c>
    </row>
    <row r="5209" spans="1:20" x14ac:dyDescent="0.25">
      <c r="A5209" s="1">
        <v>44365</v>
      </c>
      <c r="B5209">
        <v>514</v>
      </c>
      <c r="C5209" s="2" t="s">
        <v>50</v>
      </c>
      <c r="D5209">
        <v>556302</v>
      </c>
      <c r="E5209">
        <v>483</v>
      </c>
      <c r="F5209">
        <v>6429</v>
      </c>
      <c r="G5209">
        <v>6866</v>
      </c>
      <c r="H5209">
        <v>10</v>
      </c>
      <c r="I5209">
        <v>6931935</v>
      </c>
      <c r="J5209">
        <v>5992415</v>
      </c>
      <c r="K5209" s="3">
        <f>100 * ($J5209 / $T5209)</f>
        <v>103.18018141029206</v>
      </c>
      <c r="L5209">
        <v>5972384</v>
      </c>
      <c r="M5209" s="3">
        <f xml:space="preserve"> 100 * ($L5209 / $T5209)</f>
        <v>102.83527835971402</v>
      </c>
      <c r="N5209">
        <v>3264597</v>
      </c>
      <c r="O5209" s="3">
        <f xml:space="preserve"> 100 * ($N5209 / $T5209)</f>
        <v>56.211345624676397</v>
      </c>
      <c r="P5209">
        <v>2855798</v>
      </c>
      <c r="Q5209" s="3">
        <f xml:space="preserve"> 100 * ($P5209 / $T5209)</f>
        <v>49.172454796797162</v>
      </c>
      <c r="R5209">
        <v>0</v>
      </c>
      <c r="S5209" s="3">
        <f>100 * ($R5209 / $T5209)</f>
        <v>0</v>
      </c>
      <c r="T5209">
        <v>5807719</v>
      </c>
    </row>
    <row r="5210" spans="1:20" x14ac:dyDescent="0.25">
      <c r="A5210" s="1">
        <v>44366</v>
      </c>
      <c r="B5210">
        <v>515</v>
      </c>
      <c r="C5210" s="2" t="s">
        <v>50</v>
      </c>
      <c r="D5210">
        <v>556704</v>
      </c>
      <c r="E5210">
        <v>402</v>
      </c>
      <c r="F5210">
        <v>6504</v>
      </c>
      <c r="G5210">
        <v>6876</v>
      </c>
      <c r="H5210">
        <v>10</v>
      </c>
      <c r="I5210">
        <v>6963445</v>
      </c>
      <c r="J5210">
        <v>6019979</v>
      </c>
      <c r="K5210" s="3">
        <f>100 * ($J5210 / $T5210)</f>
        <v>103.65479114950293</v>
      </c>
      <c r="L5210">
        <v>5999547</v>
      </c>
      <c r="M5210" s="3">
        <f xml:space="preserve"> 100 * ($L5210 / $T5210)</f>
        <v>103.30298349489706</v>
      </c>
      <c r="N5210">
        <v>3274381</v>
      </c>
      <c r="O5210" s="3">
        <f xml:space="preserve"> 100 * ($N5210 / $T5210)</f>
        <v>56.379811075570288</v>
      </c>
      <c r="P5210">
        <v>2873834</v>
      </c>
      <c r="Q5210" s="3">
        <f xml:space="preserve"> 100 * ($P5210 / $T5210)</f>
        <v>49.48300701187506</v>
      </c>
      <c r="R5210">
        <v>0</v>
      </c>
      <c r="S5210" s="3">
        <f>100 * ($R5210 / $T5210)</f>
        <v>0</v>
      </c>
      <c r="T5210">
        <v>5807719</v>
      </c>
    </row>
    <row r="5211" spans="1:20" x14ac:dyDescent="0.25">
      <c r="A5211" s="1">
        <v>44367</v>
      </c>
      <c r="B5211">
        <v>516</v>
      </c>
      <c r="C5211" s="2" t="s">
        <v>50</v>
      </c>
      <c r="D5211">
        <v>557005</v>
      </c>
      <c r="E5211">
        <v>301</v>
      </c>
      <c r="F5211">
        <v>6274</v>
      </c>
      <c r="G5211">
        <v>6876</v>
      </c>
      <c r="H5211">
        <v>0</v>
      </c>
      <c r="I5211">
        <v>6963445</v>
      </c>
      <c r="J5211">
        <v>6037353</v>
      </c>
      <c r="K5211" s="3">
        <f>100 * ($J5211 / $T5211)</f>
        <v>103.9539447414725</v>
      </c>
      <c r="L5211">
        <v>6016686</v>
      </c>
      <c r="M5211" s="3">
        <f xml:space="preserve"> 100 * ($L5211 / $T5211)</f>
        <v>103.59809074784782</v>
      </c>
      <c r="N5211">
        <v>3280296</v>
      </c>
      <c r="O5211" s="3">
        <f xml:space="preserve"> 100 * ($N5211 / $T5211)</f>
        <v>56.481658289597</v>
      </c>
      <c r="P5211">
        <v>2885479</v>
      </c>
      <c r="Q5211" s="3">
        <f xml:space="preserve"> 100 * ($P5211 / $T5211)</f>
        <v>49.68351602410516</v>
      </c>
      <c r="R5211">
        <v>0</v>
      </c>
      <c r="S5211" s="3">
        <f>100 * ($R5211 / $T5211)</f>
        <v>0</v>
      </c>
      <c r="T5211">
        <v>5807719</v>
      </c>
    </row>
    <row r="5212" spans="1:20" x14ac:dyDescent="0.25">
      <c r="A5212" s="1">
        <v>44368</v>
      </c>
      <c r="B5212">
        <v>517</v>
      </c>
      <c r="C5212" s="2" t="s">
        <v>50</v>
      </c>
      <c r="D5212">
        <v>557234</v>
      </c>
      <c r="E5212">
        <v>229</v>
      </c>
      <c r="F5212">
        <v>5773</v>
      </c>
      <c r="G5212">
        <v>6881</v>
      </c>
      <c r="H5212">
        <v>5</v>
      </c>
      <c r="I5212">
        <v>6963445</v>
      </c>
      <c r="J5212">
        <v>6046139</v>
      </c>
      <c r="K5212" s="3">
        <f>100 * ($J5212 / $T5212)</f>
        <v>104.10522616538438</v>
      </c>
      <c r="L5212">
        <v>6025404</v>
      </c>
      <c r="M5212" s="3">
        <f xml:space="preserve"> 100 * ($L5212 / $T5212)</f>
        <v>103.74820131621382</v>
      </c>
      <c r="N5212">
        <v>3283705</v>
      </c>
      <c r="O5212" s="3">
        <f xml:space="preserve"> 100 * ($N5212 / $T5212)</f>
        <v>56.540356033065656</v>
      </c>
      <c r="P5212">
        <v>2891061</v>
      </c>
      <c r="Q5212" s="3">
        <f xml:space="preserve"> 100 * ($P5212 / $T5212)</f>
        <v>49.779629489649899</v>
      </c>
      <c r="R5212">
        <v>0</v>
      </c>
      <c r="S5212" s="3">
        <f>100 * ($R5212 / $T5212)</f>
        <v>0</v>
      </c>
      <c r="T5212">
        <v>5807719</v>
      </c>
    </row>
    <row r="5213" spans="1:20" x14ac:dyDescent="0.25">
      <c r="A5213" s="1">
        <v>44369</v>
      </c>
      <c r="B5213">
        <v>518</v>
      </c>
      <c r="C5213" s="2" t="s">
        <v>50</v>
      </c>
      <c r="D5213">
        <v>557621</v>
      </c>
      <c r="E5213">
        <v>387</v>
      </c>
      <c r="F5213">
        <v>5503</v>
      </c>
      <c r="G5213">
        <v>6885</v>
      </c>
      <c r="H5213">
        <v>4</v>
      </c>
      <c r="I5213">
        <v>6971685</v>
      </c>
      <c r="J5213">
        <v>6056591</v>
      </c>
      <c r="K5213" s="3">
        <f>100 * ($J5213 / $T5213)</f>
        <v>104.28519355017004</v>
      </c>
      <c r="L5213">
        <v>6035792</v>
      </c>
      <c r="M5213" s="3">
        <f xml:space="preserve"> 100 * ($L5213 / $T5213)</f>
        <v>103.92706671930925</v>
      </c>
      <c r="N5213">
        <v>3288025</v>
      </c>
      <c r="O5213" s="3">
        <f xml:space="preserve"> 100 * ($N5213 / $T5213)</f>
        <v>56.614739797156169</v>
      </c>
      <c r="P5213">
        <v>2897391</v>
      </c>
      <c r="Q5213" s="3">
        <f xml:space="preserve"> 100 * ($P5213 / $T5213)</f>
        <v>49.888622366199193</v>
      </c>
      <c r="R5213">
        <v>0</v>
      </c>
      <c r="S5213" s="3">
        <f>100 * ($R5213 / $T5213)</f>
        <v>0</v>
      </c>
      <c r="T5213">
        <v>5807719</v>
      </c>
    </row>
    <row r="5214" spans="1:20" x14ac:dyDescent="0.25">
      <c r="A5214" s="1">
        <v>44370</v>
      </c>
      <c r="B5214">
        <v>519</v>
      </c>
      <c r="C5214" s="2" t="s">
        <v>50</v>
      </c>
      <c r="D5214">
        <v>558015</v>
      </c>
      <c r="E5214">
        <v>394</v>
      </c>
      <c r="F5214">
        <v>5085</v>
      </c>
      <c r="G5214">
        <v>6899</v>
      </c>
      <c r="H5214">
        <v>14</v>
      </c>
      <c r="I5214">
        <v>6976105</v>
      </c>
      <c r="J5214">
        <v>6071606</v>
      </c>
      <c r="K5214" s="3">
        <f>100 * ($J5214 / $T5214)</f>
        <v>104.54372878577631</v>
      </c>
      <c r="L5214">
        <v>6050648</v>
      </c>
      <c r="M5214" s="3">
        <f xml:space="preserve"> 100 * ($L5214 / $T5214)</f>
        <v>104.18286421915386</v>
      </c>
      <c r="N5214">
        <v>3294321</v>
      </c>
      <c r="O5214" s="3">
        <f xml:space="preserve"> 100 * ($N5214 / $T5214)</f>
        <v>56.723147245932523</v>
      </c>
      <c r="P5214">
        <v>2906587</v>
      </c>
      <c r="Q5214" s="3">
        <f xml:space="preserve"> 100 * ($P5214 / $T5214)</f>
        <v>50.046963360314088</v>
      </c>
      <c r="R5214">
        <v>0</v>
      </c>
      <c r="S5214" s="3">
        <f>100 * ($R5214 / $T5214)</f>
        <v>0</v>
      </c>
      <c r="T5214">
        <v>5807719</v>
      </c>
    </row>
    <row r="5215" spans="1:20" x14ac:dyDescent="0.25">
      <c r="A5215" s="1">
        <v>44371</v>
      </c>
      <c r="B5215">
        <v>520</v>
      </c>
      <c r="C5215" s="2" t="s">
        <v>50</v>
      </c>
      <c r="D5215">
        <v>558665</v>
      </c>
      <c r="E5215">
        <v>650</v>
      </c>
      <c r="F5215">
        <v>5097</v>
      </c>
      <c r="G5215">
        <v>6904</v>
      </c>
      <c r="H5215">
        <v>5</v>
      </c>
      <c r="I5215">
        <v>6981105</v>
      </c>
      <c r="J5215">
        <v>6089509</v>
      </c>
      <c r="K5215" s="3">
        <f>100 * ($J5215 / $T5215)</f>
        <v>104.8519909451542</v>
      </c>
      <c r="L5215">
        <v>6068341</v>
      </c>
      <c r="M5215" s="3">
        <f xml:space="preserve"> 100 * ($L5215 / $T5215)</f>
        <v>104.48751050111068</v>
      </c>
      <c r="N5215">
        <v>3301856</v>
      </c>
      <c r="O5215" s="3">
        <f xml:space="preserve"> 100 * ($N5215 / $T5215)</f>
        <v>56.852888371493179</v>
      </c>
      <c r="P5215">
        <v>2917366</v>
      </c>
      <c r="Q5215" s="3">
        <f xml:space="preserve"> 100 * ($P5215 / $T5215)</f>
        <v>50.232561182798271</v>
      </c>
      <c r="R5215">
        <v>0</v>
      </c>
      <c r="S5215" s="3">
        <f>100 * ($R5215 / $T5215)</f>
        <v>0</v>
      </c>
      <c r="T5215">
        <v>5807719</v>
      </c>
    </row>
    <row r="5216" spans="1:20" x14ac:dyDescent="0.25">
      <c r="A5216" s="1">
        <v>44372</v>
      </c>
      <c r="B5216">
        <v>521</v>
      </c>
      <c r="C5216" s="2" t="s">
        <v>50</v>
      </c>
      <c r="D5216">
        <v>559104</v>
      </c>
      <c r="E5216">
        <v>439</v>
      </c>
      <c r="F5216">
        <v>5031</v>
      </c>
      <c r="G5216">
        <v>6915</v>
      </c>
      <c r="H5216">
        <v>11</v>
      </c>
      <c r="I5216">
        <v>6994855</v>
      </c>
      <c r="J5216">
        <v>6103788</v>
      </c>
      <c r="K5216" s="3">
        <f>100 * ($J5216 / $T5216)</f>
        <v>105.09785339132283</v>
      </c>
      <c r="L5216">
        <v>6082599</v>
      </c>
      <c r="M5216" s="3">
        <f xml:space="preserve"> 100 * ($L5216 / $T5216)</f>
        <v>104.73301135953719</v>
      </c>
      <c r="N5216">
        <v>3306972</v>
      </c>
      <c r="O5216" s="3">
        <f xml:space="preserve"> 100 * ($N5216 / $T5216)</f>
        <v>56.940978032855924</v>
      </c>
      <c r="P5216">
        <v>2926730</v>
      </c>
      <c r="Q5216" s="3">
        <f xml:space="preserve"> 100 * ($P5216 / $T5216)</f>
        <v>50.393794878850031</v>
      </c>
      <c r="R5216">
        <v>0</v>
      </c>
      <c r="S5216" s="3">
        <f>100 * ($R5216 / $T5216)</f>
        <v>0</v>
      </c>
      <c r="T5216">
        <v>5807719</v>
      </c>
    </row>
    <row r="5217" spans="1:20" x14ac:dyDescent="0.25">
      <c r="A5217" s="1">
        <v>44373</v>
      </c>
      <c r="B5217">
        <v>522</v>
      </c>
      <c r="C5217" s="2" t="s">
        <v>50</v>
      </c>
      <c r="D5217">
        <v>559640</v>
      </c>
      <c r="E5217">
        <v>536</v>
      </c>
      <c r="F5217">
        <v>5357</v>
      </c>
      <c r="G5217">
        <v>6919</v>
      </c>
      <c r="H5217">
        <v>4</v>
      </c>
      <c r="I5217">
        <v>7018595</v>
      </c>
      <c r="J5217">
        <v>6127943</v>
      </c>
      <c r="K5217" s="3">
        <f>100 * ($J5217 / $T5217)</f>
        <v>105.51376538706505</v>
      </c>
      <c r="L5217">
        <v>6106382</v>
      </c>
      <c r="M5217" s="3">
        <f xml:space="preserve"> 100 * ($L5217 / $T5217)</f>
        <v>105.14251808670497</v>
      </c>
      <c r="N5217">
        <v>3315973</v>
      </c>
      <c r="O5217" s="3">
        <f xml:space="preserve"> 100 * ($N5217 / $T5217)</f>
        <v>57.09596142650841</v>
      </c>
      <c r="P5217">
        <v>2942303</v>
      </c>
      <c r="Q5217" s="3">
        <f xml:space="preserve"> 100 * ($P5217 / $T5217)</f>
        <v>50.661938017317986</v>
      </c>
      <c r="R5217">
        <v>0</v>
      </c>
      <c r="S5217" s="3">
        <f>100 * ($R5217 / $T5217)</f>
        <v>0</v>
      </c>
      <c r="T5217">
        <v>5807719</v>
      </c>
    </row>
    <row r="5218" spans="1:20" x14ac:dyDescent="0.25">
      <c r="A5218" s="1">
        <v>44374</v>
      </c>
      <c r="B5218">
        <v>523</v>
      </c>
      <c r="C5218" s="2" t="s">
        <v>50</v>
      </c>
      <c r="D5218">
        <v>559815</v>
      </c>
      <c r="E5218">
        <v>175</v>
      </c>
      <c r="F5218">
        <v>5201</v>
      </c>
      <c r="G5218">
        <v>6925</v>
      </c>
      <c r="H5218">
        <v>6</v>
      </c>
      <c r="I5218">
        <v>7018595</v>
      </c>
      <c r="J5218">
        <v>6153720</v>
      </c>
      <c r="K5218" s="3">
        <f>100 * ($J5218 / $T5218)</f>
        <v>105.95760573126903</v>
      </c>
      <c r="L5218">
        <v>6131625</v>
      </c>
      <c r="M5218" s="3">
        <f xml:space="preserve"> 100 * ($L5218 / $T5218)</f>
        <v>105.57716377118108</v>
      </c>
      <c r="N5218">
        <v>3321574</v>
      </c>
      <c r="O5218" s="3">
        <f xml:space="preserve"> 100 * ($N5218 / $T5218)</f>
        <v>57.192402042867428</v>
      </c>
      <c r="P5218">
        <v>2962358</v>
      </c>
      <c r="Q5218" s="3">
        <f xml:space="preserve"> 100 * ($P5218 / $T5218)</f>
        <v>51.007254311029861</v>
      </c>
      <c r="R5218">
        <v>0</v>
      </c>
      <c r="S5218" s="3">
        <f>100 * ($R5218 / $T5218)</f>
        <v>0</v>
      </c>
      <c r="T5218">
        <v>5807719</v>
      </c>
    </row>
    <row r="5219" spans="1:20" x14ac:dyDescent="0.25">
      <c r="A5219" s="1">
        <v>44375</v>
      </c>
      <c r="B5219">
        <v>524</v>
      </c>
      <c r="C5219" s="2" t="s">
        <v>50</v>
      </c>
      <c r="D5219">
        <v>560151</v>
      </c>
      <c r="E5219">
        <v>336</v>
      </c>
      <c r="F5219">
        <v>4903</v>
      </c>
      <c r="G5219">
        <v>6928</v>
      </c>
      <c r="H5219">
        <v>3</v>
      </c>
      <c r="I5219">
        <v>7018595</v>
      </c>
      <c r="J5219">
        <v>6163444</v>
      </c>
      <c r="K5219" s="3">
        <f>100 * ($J5219 / $T5219)</f>
        <v>106.12503807432832</v>
      </c>
      <c r="L5219">
        <v>6141615</v>
      </c>
      <c r="M5219" s="3">
        <f xml:space="preserve"> 100 * ($L5219 / $T5219)</f>
        <v>105.7491762256404</v>
      </c>
      <c r="N5219">
        <v>3324776</v>
      </c>
      <c r="O5219" s="3">
        <f xml:space="preserve"> 100 * ($N5219 / $T5219)</f>
        <v>57.247535564306737</v>
      </c>
      <c r="P5219">
        <v>2968677</v>
      </c>
      <c r="Q5219" s="3">
        <f xml:space="preserve"> 100 * ($P5219 / $T5219)</f>
        <v>51.116057784476141</v>
      </c>
      <c r="R5219">
        <v>0</v>
      </c>
      <c r="S5219" s="3">
        <f>100 * ($R5219 / $T5219)</f>
        <v>0</v>
      </c>
      <c r="T5219">
        <v>5807719</v>
      </c>
    </row>
    <row r="5220" spans="1:20" x14ac:dyDescent="0.25">
      <c r="A5220" s="1">
        <v>44376</v>
      </c>
      <c r="B5220">
        <v>525</v>
      </c>
      <c r="C5220" s="2" t="s">
        <v>50</v>
      </c>
      <c r="D5220">
        <v>560407</v>
      </c>
      <c r="E5220">
        <v>256</v>
      </c>
      <c r="F5220">
        <v>4588</v>
      </c>
      <c r="G5220">
        <v>6940</v>
      </c>
      <c r="H5220">
        <v>12</v>
      </c>
      <c r="I5220">
        <v>7024075</v>
      </c>
      <c r="J5220">
        <v>6177682</v>
      </c>
      <c r="K5220" s="3">
        <f>100 * ($J5220 / $T5220)</f>
        <v>106.37019456347664</v>
      </c>
      <c r="L5220">
        <v>6155778</v>
      </c>
      <c r="M5220" s="3">
        <f xml:space="preserve"> 100 * ($L5220 / $T5220)</f>
        <v>105.99304132999548</v>
      </c>
      <c r="N5220">
        <v>3329750</v>
      </c>
      <c r="O5220" s="3">
        <f xml:space="preserve"> 100 * ($N5220 / $T5220)</f>
        <v>57.333180203794299</v>
      </c>
      <c r="P5220">
        <v>2977688</v>
      </c>
      <c r="Q5220" s="3">
        <f xml:space="preserve"> 100 * ($P5220 / $T5220)</f>
        <v>51.271213362767718</v>
      </c>
      <c r="R5220">
        <v>0</v>
      </c>
      <c r="S5220" s="3">
        <f>100 * ($R5220 / $T5220)</f>
        <v>0</v>
      </c>
      <c r="T5220">
        <v>5807719</v>
      </c>
    </row>
    <row r="5221" spans="1:20" x14ac:dyDescent="0.25">
      <c r="A5221" s="1">
        <v>44377</v>
      </c>
      <c r="B5221">
        <v>526</v>
      </c>
      <c r="C5221" s="2" t="s">
        <v>50</v>
      </c>
      <c r="D5221">
        <v>560927</v>
      </c>
      <c r="E5221">
        <v>520</v>
      </c>
      <c r="F5221">
        <v>4625</v>
      </c>
      <c r="G5221">
        <v>6947</v>
      </c>
      <c r="H5221">
        <v>7</v>
      </c>
      <c r="I5221">
        <v>7025015</v>
      </c>
      <c r="J5221">
        <v>6188964</v>
      </c>
      <c r="K5221" s="3">
        <f>100 * ($J5221 / $T5221)</f>
        <v>106.56445327330748</v>
      </c>
      <c r="L5221">
        <v>6167185</v>
      </c>
      <c r="M5221" s="3">
        <f xml:space="preserve"> 100 * ($L5221 / $T5221)</f>
        <v>106.18945234781503</v>
      </c>
      <c r="N5221">
        <v>3335253</v>
      </c>
      <c r="O5221" s="3">
        <f xml:space="preserve"> 100 * ($N5221 / $T5221)</f>
        <v>57.427933410690159</v>
      </c>
      <c r="P5221">
        <v>2984290</v>
      </c>
      <c r="Q5221" s="3">
        <f xml:space="preserve"> 100 * ($P5221 / $T5221)</f>
        <v>51.384889661500502</v>
      </c>
      <c r="R5221">
        <v>0</v>
      </c>
      <c r="S5221" s="3">
        <f>100 * ($R5221 / $T5221)</f>
        <v>0</v>
      </c>
      <c r="T5221">
        <v>5807719</v>
      </c>
    </row>
    <row r="5222" spans="1:20" x14ac:dyDescent="0.25">
      <c r="A5222" s="1">
        <v>44378</v>
      </c>
      <c r="B5222">
        <v>527</v>
      </c>
      <c r="C5222" s="2" t="s">
        <v>50</v>
      </c>
      <c r="D5222">
        <v>561460</v>
      </c>
      <c r="E5222">
        <v>533</v>
      </c>
      <c r="F5222">
        <v>4756</v>
      </c>
      <c r="G5222">
        <v>6952</v>
      </c>
      <c r="H5222">
        <v>5</v>
      </c>
      <c r="I5222">
        <v>7030535</v>
      </c>
      <c r="J5222">
        <v>6203544</v>
      </c>
      <c r="K5222" s="3">
        <f>100 * ($J5222 / $T5222)</f>
        <v>106.81549847711295</v>
      </c>
      <c r="L5222">
        <v>6182088</v>
      </c>
      <c r="M5222" s="3">
        <f xml:space="preserve"> 100 * ($L5222 / $T5222)</f>
        <v>106.44605911546341</v>
      </c>
      <c r="N5222">
        <v>3342035</v>
      </c>
      <c r="O5222" s="3">
        <f xml:space="preserve"> 100 * ($N5222 / $T5222)</f>
        <v>57.544709032926697</v>
      </c>
      <c r="P5222">
        <v>2992902</v>
      </c>
      <c r="Q5222" s="3">
        <f xml:space="preserve"> 100 * ($P5222 / $T5222)</f>
        <v>51.533175072692053</v>
      </c>
      <c r="R5222">
        <v>0</v>
      </c>
      <c r="S5222" s="3">
        <f>100 * ($R5222 / $T5222)</f>
        <v>0</v>
      </c>
      <c r="T5222">
        <v>5807719</v>
      </c>
    </row>
    <row r="5223" spans="1:20" x14ac:dyDescent="0.25">
      <c r="A5223" s="1">
        <v>44379</v>
      </c>
      <c r="B5223">
        <v>528</v>
      </c>
      <c r="C5223" s="2" t="s">
        <v>50</v>
      </c>
      <c r="D5223">
        <v>561922</v>
      </c>
      <c r="E5223">
        <v>462</v>
      </c>
      <c r="F5223">
        <v>4917</v>
      </c>
      <c r="G5223">
        <v>6956</v>
      </c>
      <c r="H5223">
        <v>4</v>
      </c>
      <c r="I5223">
        <v>7037655</v>
      </c>
      <c r="J5223">
        <v>6212022</v>
      </c>
      <c r="K5223" s="3">
        <f>100 * ($J5223 / $T5223)</f>
        <v>106.96147661414059</v>
      </c>
      <c r="L5223">
        <v>6190506</v>
      </c>
      <c r="M5223" s="3">
        <f xml:space="preserve"> 100 * ($L5223 / $T5223)</f>
        <v>106.59100414465645</v>
      </c>
      <c r="N5223">
        <v>3345721</v>
      </c>
      <c r="O5223" s="3">
        <f xml:space="preserve"> 100 * ($N5223 / $T5223)</f>
        <v>57.608176290898371</v>
      </c>
      <c r="P5223">
        <v>2997883</v>
      </c>
      <c r="Q5223" s="3">
        <f xml:space="preserve"> 100 * ($P5223 / $T5223)</f>
        <v>51.618940241426969</v>
      </c>
      <c r="R5223">
        <v>0</v>
      </c>
      <c r="S5223" s="3">
        <f>100 * ($R5223 / $T5223)</f>
        <v>0</v>
      </c>
      <c r="T5223">
        <v>5807719</v>
      </c>
    </row>
    <row r="5224" spans="1:20" x14ac:dyDescent="0.25">
      <c r="A5224" s="1">
        <v>44380</v>
      </c>
      <c r="B5224">
        <v>529</v>
      </c>
      <c r="C5224" s="2" t="s">
        <v>50</v>
      </c>
      <c r="D5224">
        <v>562315</v>
      </c>
      <c r="E5224">
        <v>393</v>
      </c>
      <c r="F5224">
        <v>5081</v>
      </c>
      <c r="G5224">
        <v>6967</v>
      </c>
      <c r="H5224">
        <v>11</v>
      </c>
      <c r="I5224">
        <v>7043695</v>
      </c>
      <c r="J5224">
        <v>6228884</v>
      </c>
      <c r="K5224" s="3">
        <f>100 * ($J5224 / $T5224)</f>
        <v>107.25181435258835</v>
      </c>
      <c r="L5224">
        <v>6207460</v>
      </c>
      <c r="M5224" s="3">
        <f xml:space="preserve"> 100 * ($L5224 / $T5224)</f>
        <v>106.8829259817839</v>
      </c>
      <c r="N5224">
        <v>3353063</v>
      </c>
      <c r="O5224" s="3">
        <f xml:space="preserve"> 100 * ($N5224 / $T5224)</f>
        <v>57.734594252924431</v>
      </c>
      <c r="P5224">
        <v>3007895</v>
      </c>
      <c r="Q5224" s="3">
        <f xml:space="preserve"> 100 * ($P5224 / $T5224)</f>
        <v>51.791331502092298</v>
      </c>
      <c r="R5224">
        <v>0</v>
      </c>
      <c r="S5224" s="3">
        <f>100 * ($R5224 / $T5224)</f>
        <v>0</v>
      </c>
      <c r="T5224">
        <v>5807719</v>
      </c>
    </row>
    <row r="5225" spans="1:20" x14ac:dyDescent="0.25">
      <c r="A5225" s="1">
        <v>44381</v>
      </c>
      <c r="B5225">
        <v>530</v>
      </c>
      <c r="C5225" s="2" t="s">
        <v>50</v>
      </c>
      <c r="D5225">
        <v>562618</v>
      </c>
      <c r="E5225">
        <v>303</v>
      </c>
      <c r="F5225">
        <v>4997</v>
      </c>
      <c r="G5225">
        <v>6971</v>
      </c>
      <c r="H5225">
        <v>4</v>
      </c>
      <c r="I5225">
        <v>7043695</v>
      </c>
      <c r="J5225">
        <v>6237160</v>
      </c>
      <c r="K5225" s="3">
        <f>100 * ($J5225 / $T5225)</f>
        <v>107.39431435990619</v>
      </c>
      <c r="L5225">
        <v>6215759</v>
      </c>
      <c r="M5225" s="3">
        <f xml:space="preserve"> 100 * ($L5225 / $T5225)</f>
        <v>107.02582201377166</v>
      </c>
      <c r="N5225">
        <v>3356652</v>
      </c>
      <c r="O5225" s="3">
        <f xml:space="preserve"> 100 * ($N5225 / $T5225)</f>
        <v>57.796391319896841</v>
      </c>
      <c r="P5225">
        <v>3012921</v>
      </c>
      <c r="Q5225" s="3">
        <f xml:space="preserve"> 100 * ($P5225 / $T5225)</f>
        <v>51.877871501703169</v>
      </c>
      <c r="R5225">
        <v>0</v>
      </c>
      <c r="S5225" s="3">
        <f>100 * ($R5225 / $T5225)</f>
        <v>0</v>
      </c>
      <c r="T5225">
        <v>5807719</v>
      </c>
    </row>
    <row r="5226" spans="1:20" x14ac:dyDescent="0.25">
      <c r="A5226" s="1">
        <v>44382</v>
      </c>
      <c r="B5226">
        <v>531</v>
      </c>
      <c r="C5226" s="2" t="s">
        <v>50</v>
      </c>
      <c r="D5226">
        <v>562788</v>
      </c>
      <c r="E5226">
        <v>170</v>
      </c>
      <c r="F5226">
        <v>4773</v>
      </c>
      <c r="G5226">
        <v>6971</v>
      </c>
      <c r="H5226">
        <v>0</v>
      </c>
      <c r="I5226">
        <v>7043695</v>
      </c>
      <c r="J5226">
        <v>6241363</v>
      </c>
      <c r="K5226" s="3">
        <f>100 * ($J5226 / $T5226)</f>
        <v>107.46668356371924</v>
      </c>
      <c r="L5226">
        <v>6219920</v>
      </c>
      <c r="M5226" s="3">
        <f xml:space="preserve"> 100 * ($L5226 / $T5226)</f>
        <v>107.09746804210052</v>
      </c>
      <c r="N5226">
        <v>3358568</v>
      </c>
      <c r="O5226" s="3">
        <f xml:space="preserve"> 100 * ($N5226 / $T5226)</f>
        <v>57.829381896748103</v>
      </c>
      <c r="P5226">
        <v>3015325</v>
      </c>
      <c r="Q5226" s="3">
        <f xml:space="preserve"> 100 * ($P5226 / $T5226)</f>
        <v>51.919264688942427</v>
      </c>
      <c r="R5226">
        <v>0</v>
      </c>
      <c r="S5226" s="3">
        <f>100 * ($R5226 / $T5226)</f>
        <v>0</v>
      </c>
      <c r="T5226">
        <v>5807719</v>
      </c>
    </row>
    <row r="5227" spans="1:20" x14ac:dyDescent="0.25">
      <c r="A5227" s="1">
        <v>44383</v>
      </c>
      <c r="B5227">
        <v>532</v>
      </c>
      <c r="C5227" s="2" t="s">
        <v>50</v>
      </c>
      <c r="D5227">
        <v>563067</v>
      </c>
      <c r="E5227">
        <v>279</v>
      </c>
      <c r="F5227">
        <v>4402</v>
      </c>
      <c r="G5227">
        <v>6971</v>
      </c>
      <c r="H5227">
        <v>0</v>
      </c>
      <c r="I5227">
        <v>7043695</v>
      </c>
      <c r="J5227">
        <v>6245280</v>
      </c>
      <c r="K5227" s="3">
        <f>100 * ($J5227 / $T5227)</f>
        <v>107.5341282868541</v>
      </c>
      <c r="L5227">
        <v>6223772</v>
      </c>
      <c r="M5227" s="3">
        <f xml:space="preserve"> 100 * ($L5227 / $T5227)</f>
        <v>107.16379356508124</v>
      </c>
      <c r="N5227">
        <v>3359951</v>
      </c>
      <c r="O5227" s="3">
        <f xml:space="preserve"> 100 * ($N5227 / $T5227)</f>
        <v>57.853195032335414</v>
      </c>
      <c r="P5227">
        <v>3018088</v>
      </c>
      <c r="Q5227" s="3">
        <f xml:space="preserve"> 100 * ($P5227 / $T5227)</f>
        <v>51.966839304725312</v>
      </c>
      <c r="R5227">
        <v>0</v>
      </c>
      <c r="S5227" s="3">
        <f>100 * ($R5227 / $T5227)</f>
        <v>0</v>
      </c>
      <c r="T5227">
        <v>5807719</v>
      </c>
    </row>
    <row r="5228" spans="1:20" x14ac:dyDescent="0.25">
      <c r="A5228" s="1">
        <v>44384</v>
      </c>
      <c r="B5228">
        <v>533</v>
      </c>
      <c r="C5228" s="2" t="s">
        <v>50</v>
      </c>
      <c r="D5228">
        <v>563555</v>
      </c>
      <c r="E5228">
        <v>488</v>
      </c>
      <c r="F5228">
        <v>4451</v>
      </c>
      <c r="G5228">
        <v>6976</v>
      </c>
      <c r="H5228">
        <v>5</v>
      </c>
      <c r="I5228">
        <v>7043695</v>
      </c>
      <c r="J5228">
        <v>6254937</v>
      </c>
      <c r="K5228" s="3">
        <f>100 * ($J5228 / $T5228)</f>
        <v>107.70040699283143</v>
      </c>
      <c r="L5228">
        <v>6233261</v>
      </c>
      <c r="M5228" s="3">
        <f xml:space="preserve"> 100 * ($L5228 / $T5228)</f>
        <v>107.32717956912172</v>
      </c>
      <c r="N5228">
        <v>3363971</v>
      </c>
      <c r="O5228" s="3">
        <f xml:space="preserve"> 100 * ($N5228 / $T5228)</f>
        <v>57.922413257252984</v>
      </c>
      <c r="P5228">
        <v>3023752</v>
      </c>
      <c r="Q5228" s="3">
        <f xml:space="preserve"> 100 * ($P5228 / $T5228)</f>
        <v>52.064364684310661</v>
      </c>
      <c r="R5228">
        <v>0</v>
      </c>
      <c r="S5228" s="3">
        <f>100 * ($R5228 / $T5228)</f>
        <v>0</v>
      </c>
      <c r="T5228">
        <v>5807719</v>
      </c>
    </row>
    <row r="5229" spans="1:20" x14ac:dyDescent="0.25">
      <c r="A5229" s="1">
        <v>44385</v>
      </c>
      <c r="B5229">
        <v>534</v>
      </c>
      <c r="C5229" s="2" t="s">
        <v>50</v>
      </c>
      <c r="D5229">
        <v>564000</v>
      </c>
      <c r="E5229">
        <v>445</v>
      </c>
      <c r="F5229">
        <v>4360</v>
      </c>
      <c r="G5229">
        <v>6979</v>
      </c>
      <c r="H5229">
        <v>3</v>
      </c>
      <c r="I5229">
        <v>7068985</v>
      </c>
      <c r="J5229">
        <v>6265592</v>
      </c>
      <c r="K5229" s="3">
        <f>100 * ($J5229 / $T5229)</f>
        <v>107.8838697257908</v>
      </c>
      <c r="L5229">
        <v>6243763</v>
      </c>
      <c r="M5229" s="3">
        <f xml:space="preserve"> 100 * ($L5229 / $T5229)</f>
        <v>107.50800787710287</v>
      </c>
      <c r="N5229">
        <v>3368344</v>
      </c>
      <c r="O5229" s="3">
        <f xml:space="preserve"> 100 * ($N5229 / $T5229)</f>
        <v>57.997709599930715</v>
      </c>
      <c r="P5229">
        <v>3030014</v>
      </c>
      <c r="Q5229" s="3">
        <f xml:space="preserve"> 100 * ($P5229 / $T5229)</f>
        <v>52.172186705314083</v>
      </c>
      <c r="R5229">
        <v>0</v>
      </c>
      <c r="S5229" s="3">
        <f>100 * ($R5229 / $T5229)</f>
        <v>0</v>
      </c>
      <c r="T5229">
        <v>5807719</v>
      </c>
    </row>
    <row r="5230" spans="1:20" x14ac:dyDescent="0.25">
      <c r="A5230" s="1">
        <v>44386</v>
      </c>
      <c r="B5230">
        <v>535</v>
      </c>
      <c r="C5230" s="2" t="s">
        <v>50</v>
      </c>
      <c r="D5230">
        <v>564891</v>
      </c>
      <c r="E5230">
        <v>891</v>
      </c>
      <c r="F5230">
        <v>5076</v>
      </c>
      <c r="G5230">
        <v>6984</v>
      </c>
      <c r="H5230">
        <v>5</v>
      </c>
      <c r="I5230">
        <v>7084425</v>
      </c>
      <c r="J5230">
        <v>6265991</v>
      </c>
      <c r="K5230" s="3">
        <f>100 * ($J5230 / $T5230)</f>
        <v>107.89073989289082</v>
      </c>
      <c r="L5230">
        <v>6244351</v>
      </c>
      <c r="M5230" s="3">
        <f xml:space="preserve"> 100 * ($L5230 / $T5230)</f>
        <v>107.51813233388185</v>
      </c>
      <c r="N5230">
        <v>3368683</v>
      </c>
      <c r="O5230" s="3">
        <f xml:space="preserve"> 100 * ($N5230 / $T5230)</f>
        <v>58.003546659196147</v>
      </c>
      <c r="P5230">
        <v>3030289</v>
      </c>
      <c r="Q5230" s="3">
        <f xml:space="preserve"> 100 * ($P5230 / $T5230)</f>
        <v>52.176921782889288</v>
      </c>
      <c r="R5230">
        <v>0</v>
      </c>
      <c r="S5230" s="3">
        <f>100 * ($R5230 / $T5230)</f>
        <v>0</v>
      </c>
      <c r="T5230">
        <v>5807719</v>
      </c>
    </row>
    <row r="5231" spans="1:20" x14ac:dyDescent="0.25">
      <c r="A5231" s="1">
        <v>44387</v>
      </c>
      <c r="B5231">
        <v>536</v>
      </c>
      <c r="C5231" s="2" t="s">
        <v>50</v>
      </c>
      <c r="D5231">
        <v>565497</v>
      </c>
      <c r="E5231">
        <v>606</v>
      </c>
      <c r="F5231">
        <v>5346</v>
      </c>
      <c r="G5231">
        <v>6994</v>
      </c>
      <c r="H5231">
        <v>10</v>
      </c>
      <c r="I5231">
        <v>7100165</v>
      </c>
      <c r="J5231">
        <v>6291681</v>
      </c>
      <c r="K5231" s="3">
        <f>100 * ($J5231 / $T5231)</f>
        <v>108.33308223073466</v>
      </c>
      <c r="L5231">
        <v>6269496</v>
      </c>
      <c r="M5231" s="3">
        <f xml:space="preserve"> 100 * ($L5231 / $T5231)</f>
        <v>107.9510906088948</v>
      </c>
      <c r="N5231">
        <v>3379369</v>
      </c>
      <c r="O5231" s="3">
        <f xml:space="preserve"> 100 * ($N5231 / $T5231)</f>
        <v>58.187543164536713</v>
      </c>
      <c r="P5231">
        <v>3043908</v>
      </c>
      <c r="Q5231" s="3">
        <f xml:space="preserve"> 100 * ($P5231 / $T5231)</f>
        <v>52.411420042877424</v>
      </c>
      <c r="R5231">
        <v>0</v>
      </c>
      <c r="S5231" s="3">
        <f>100 * ($R5231 / $T5231)</f>
        <v>0</v>
      </c>
      <c r="T5231">
        <v>5807719</v>
      </c>
    </row>
    <row r="5232" spans="1:20" x14ac:dyDescent="0.25">
      <c r="A5232" s="1">
        <v>44388</v>
      </c>
      <c r="B5232">
        <v>537</v>
      </c>
      <c r="C5232" s="2" t="s">
        <v>50</v>
      </c>
      <c r="D5232">
        <v>565835</v>
      </c>
      <c r="E5232">
        <v>338</v>
      </c>
      <c r="F5232">
        <v>5428</v>
      </c>
      <c r="G5232">
        <v>7003</v>
      </c>
      <c r="H5232">
        <v>9</v>
      </c>
      <c r="I5232">
        <v>7101515</v>
      </c>
      <c r="J5232">
        <v>6299380</v>
      </c>
      <c r="K5232" s="3">
        <f>100 * ($J5232 / $T5232)</f>
        <v>108.46564718437652</v>
      </c>
      <c r="L5232">
        <v>6277160</v>
      </c>
      <c r="M5232" s="3">
        <f xml:space="preserve"> 100 * ($L5232 / $T5232)</f>
        <v>108.08305291629985</v>
      </c>
      <c r="N5232">
        <v>3383013</v>
      </c>
      <c r="O5232" s="3">
        <f xml:space="preserve"> 100 * ($N5232 / $T5232)</f>
        <v>58.250287247024183</v>
      </c>
      <c r="P5232">
        <v>3048258</v>
      </c>
      <c r="Q5232" s="3">
        <f xml:space="preserve"> 100 * ($P5232 / $T5232)</f>
        <v>52.48632036088523</v>
      </c>
      <c r="R5232">
        <v>0</v>
      </c>
      <c r="S5232" s="3">
        <f>100 * ($R5232 / $T5232)</f>
        <v>0</v>
      </c>
      <c r="T5232">
        <v>5807719</v>
      </c>
    </row>
    <row r="5233" spans="1:20" x14ac:dyDescent="0.25">
      <c r="A5233" s="1">
        <v>44389</v>
      </c>
      <c r="B5233">
        <v>538</v>
      </c>
      <c r="C5233" s="2" t="s">
        <v>50</v>
      </c>
      <c r="D5233">
        <v>566209</v>
      </c>
      <c r="E5233">
        <v>374</v>
      </c>
      <c r="F5233">
        <v>5282</v>
      </c>
      <c r="G5233">
        <v>7005</v>
      </c>
      <c r="H5233">
        <v>2</v>
      </c>
      <c r="I5233">
        <v>7101515</v>
      </c>
      <c r="J5233">
        <v>6305454</v>
      </c>
      <c r="K5233" s="3">
        <f>100 * ($J5233 / $T5233)</f>
        <v>108.5702321341649</v>
      </c>
      <c r="L5233">
        <v>6283192</v>
      </c>
      <c r="M5233" s="3">
        <f xml:space="preserve"> 100 * ($L5233 / $T5233)</f>
        <v>108.186914690604</v>
      </c>
      <c r="N5233">
        <v>3385209</v>
      </c>
      <c r="O5233" s="3">
        <f xml:space="preserve"> 100 * ($N5233 / $T5233)</f>
        <v>58.288098993770191</v>
      </c>
      <c r="P5233">
        <v>3052169</v>
      </c>
      <c r="Q5233" s="3">
        <f xml:space="preserve"> 100 * ($P5233 / $T5233)</f>
        <v>52.553661773236612</v>
      </c>
      <c r="R5233">
        <v>0</v>
      </c>
      <c r="S5233" s="3">
        <f>100 * ($R5233 / $T5233)</f>
        <v>0</v>
      </c>
      <c r="T5233">
        <v>5807719</v>
      </c>
    </row>
    <row r="5234" spans="1:20" x14ac:dyDescent="0.25">
      <c r="A5234" s="1">
        <v>44390</v>
      </c>
      <c r="B5234">
        <v>539</v>
      </c>
      <c r="C5234" s="2" t="s">
        <v>50</v>
      </c>
      <c r="D5234">
        <v>566809</v>
      </c>
      <c r="E5234">
        <v>600</v>
      </c>
      <c r="F5234">
        <v>5349</v>
      </c>
      <c r="G5234">
        <v>7015</v>
      </c>
      <c r="H5234">
        <v>10</v>
      </c>
      <c r="I5234">
        <v>7107335</v>
      </c>
      <c r="J5234">
        <v>6312560</v>
      </c>
      <c r="K5234" s="3">
        <f>100 * ($J5234 / $T5234)</f>
        <v>108.69258653870824</v>
      </c>
      <c r="L5234">
        <v>6290121</v>
      </c>
      <c r="M5234" s="3">
        <f xml:space="preserve"> 100 * ($L5234 / $T5234)</f>
        <v>108.3062214270353</v>
      </c>
      <c r="N5234">
        <v>3388403</v>
      </c>
      <c r="O5234" s="3">
        <f xml:space="preserve"> 100 * ($N5234 / $T5234)</f>
        <v>58.343094767498215</v>
      </c>
      <c r="P5234">
        <v>3056100</v>
      </c>
      <c r="Q5234" s="3">
        <f xml:space="preserve"> 100 * ($P5234 / $T5234)</f>
        <v>52.621347554866205</v>
      </c>
      <c r="R5234">
        <v>0</v>
      </c>
      <c r="S5234" s="3">
        <f>100 * ($R5234 / $T5234)</f>
        <v>0</v>
      </c>
      <c r="T5234">
        <v>5807719</v>
      </c>
    </row>
    <row r="5235" spans="1:20" x14ac:dyDescent="0.25">
      <c r="A5235" s="1">
        <v>44391</v>
      </c>
      <c r="B5235">
        <v>540</v>
      </c>
      <c r="C5235" s="2" t="s">
        <v>50</v>
      </c>
      <c r="D5235">
        <v>567305</v>
      </c>
      <c r="E5235">
        <v>496</v>
      </c>
      <c r="F5235">
        <v>5383</v>
      </c>
      <c r="G5235">
        <v>7023</v>
      </c>
      <c r="H5235">
        <v>8</v>
      </c>
      <c r="I5235">
        <v>7110155</v>
      </c>
      <c r="J5235">
        <v>6322092</v>
      </c>
      <c r="K5235" s="3">
        <f>100 * ($J5235 / $T5235)</f>
        <v>108.85671293669684</v>
      </c>
      <c r="L5235">
        <v>6299180</v>
      </c>
      <c r="M5235" s="3">
        <f xml:space="preserve"> 100 * ($L5235 / $T5235)</f>
        <v>108.46220349159455</v>
      </c>
      <c r="N5235">
        <v>3392667</v>
      </c>
      <c r="O5235" s="3">
        <f xml:space="preserve"> 100 * ($N5235 / $T5235)</f>
        <v>58.416514297609787</v>
      </c>
      <c r="P5235">
        <v>3061388</v>
      </c>
      <c r="Q5235" s="3">
        <f xml:space="preserve"> 100 * ($P5235 / $T5235)</f>
        <v>52.712398792021439</v>
      </c>
      <c r="R5235">
        <v>0</v>
      </c>
      <c r="S5235" s="3">
        <f>100 * ($R5235 / $T5235)</f>
        <v>0</v>
      </c>
      <c r="T5235">
        <v>5807719</v>
      </c>
    </row>
    <row r="5236" spans="1:20" x14ac:dyDescent="0.25">
      <c r="A5236" s="1">
        <v>44392</v>
      </c>
      <c r="B5236">
        <v>541</v>
      </c>
      <c r="C5236" s="2" t="s">
        <v>50</v>
      </c>
      <c r="D5236">
        <v>567852</v>
      </c>
      <c r="E5236">
        <v>547</v>
      </c>
      <c r="F5236">
        <v>5537</v>
      </c>
      <c r="G5236">
        <v>7025</v>
      </c>
      <c r="H5236">
        <v>2</v>
      </c>
      <c r="I5236">
        <v>7113825</v>
      </c>
      <c r="J5236">
        <v>6331710</v>
      </c>
      <c r="K5236" s="3">
        <f>100 * ($J5236 / $T5236)</f>
        <v>109.02232012258169</v>
      </c>
      <c r="L5236">
        <v>6308734</v>
      </c>
      <c r="M5236" s="3">
        <f xml:space="preserve"> 100 * ($L5236 / $T5236)</f>
        <v>108.62670869578916</v>
      </c>
      <c r="N5236">
        <v>3397206</v>
      </c>
      <c r="O5236" s="3">
        <f xml:space="preserve"> 100 * ($N5236 / $T5236)</f>
        <v>58.494668905296557</v>
      </c>
      <c r="P5236">
        <v>3066574</v>
      </c>
      <c r="Q5236" s="3">
        <f xml:space="preserve"> 100 * ($P5236 / $T5236)</f>
        <v>52.801693745857882</v>
      </c>
      <c r="R5236">
        <v>0</v>
      </c>
      <c r="S5236" s="3">
        <f>100 * ($R5236 / $T5236)</f>
        <v>0</v>
      </c>
      <c r="T5236">
        <v>5807719</v>
      </c>
    </row>
    <row r="5237" spans="1:20" x14ac:dyDescent="0.25">
      <c r="A5237" s="1">
        <v>44393</v>
      </c>
      <c r="B5237">
        <v>542</v>
      </c>
      <c r="C5237" s="2" t="s">
        <v>50</v>
      </c>
      <c r="D5237">
        <v>568469</v>
      </c>
      <c r="E5237">
        <v>617</v>
      </c>
      <c r="F5237">
        <v>5851</v>
      </c>
      <c r="G5237">
        <v>7031</v>
      </c>
      <c r="H5237">
        <v>6</v>
      </c>
      <c r="I5237">
        <v>7126285</v>
      </c>
      <c r="J5237">
        <v>6340826</v>
      </c>
      <c r="K5237" s="3">
        <f>100 * ($J5237 / $T5237)</f>
        <v>109.1792836395838</v>
      </c>
      <c r="L5237">
        <v>6317725</v>
      </c>
      <c r="M5237" s="3">
        <f xml:space="preserve"> 100 * ($L5237 / $T5237)</f>
        <v>108.78151990480256</v>
      </c>
      <c r="N5237">
        <v>3401495</v>
      </c>
      <c r="O5237" s="3">
        <f xml:space="preserve"> 100 * ($N5237 / $T5237)</f>
        <v>58.568518897005859</v>
      </c>
      <c r="P5237">
        <v>3071436</v>
      </c>
      <c r="Q5237" s="3">
        <f xml:space="preserve"> 100 * ($P5237 / $T5237)</f>
        <v>52.885409917387527</v>
      </c>
      <c r="R5237">
        <v>0</v>
      </c>
      <c r="S5237" s="3">
        <f>100 * ($R5237 / $T5237)</f>
        <v>0</v>
      </c>
      <c r="T5237">
        <v>5807719</v>
      </c>
    </row>
    <row r="5238" spans="1:20" x14ac:dyDescent="0.25">
      <c r="A5238" s="1">
        <v>44394</v>
      </c>
      <c r="B5238">
        <v>543</v>
      </c>
      <c r="C5238" s="2" t="s">
        <v>50</v>
      </c>
      <c r="D5238">
        <v>568469</v>
      </c>
      <c r="E5238">
        <v>0</v>
      </c>
      <c r="F5238">
        <v>5681</v>
      </c>
      <c r="G5238">
        <v>7031</v>
      </c>
      <c r="H5238">
        <v>0</v>
      </c>
      <c r="I5238">
        <v>7139535</v>
      </c>
      <c r="J5238">
        <v>6351061</v>
      </c>
      <c r="K5238" s="3">
        <f>100 * ($J5238 / $T5238)</f>
        <v>109.35551461770103</v>
      </c>
      <c r="L5238">
        <v>6327879</v>
      </c>
      <c r="M5238" s="3">
        <f xml:space="preserve"> 100 * ($L5238 / $T5238)</f>
        <v>108.95635618734309</v>
      </c>
      <c r="N5238">
        <v>3406138</v>
      </c>
      <c r="O5238" s="3">
        <f xml:space="preserve"> 100 * ($N5238 / $T5238)</f>
        <v>58.648464224939254</v>
      </c>
      <c r="P5238">
        <v>3077109</v>
      </c>
      <c r="Q5238" s="3">
        <f xml:space="preserve"> 100 * ($P5238 / $T5238)</f>
        <v>52.983090263148057</v>
      </c>
      <c r="R5238">
        <v>0</v>
      </c>
      <c r="S5238" s="3">
        <f>100 * ($R5238 / $T5238)</f>
        <v>0</v>
      </c>
      <c r="T5238">
        <v>5807719</v>
      </c>
    </row>
    <row r="5239" spans="1:20" x14ac:dyDescent="0.25">
      <c r="A5239" s="1">
        <v>44395</v>
      </c>
      <c r="B5239">
        <v>544</v>
      </c>
      <c r="C5239" s="2" t="s">
        <v>50</v>
      </c>
      <c r="D5239">
        <v>568720</v>
      </c>
      <c r="E5239">
        <v>251</v>
      </c>
      <c r="F5239">
        <v>5653</v>
      </c>
      <c r="G5239">
        <v>7038</v>
      </c>
      <c r="H5239">
        <v>7</v>
      </c>
      <c r="I5239">
        <v>7139535</v>
      </c>
      <c r="J5239">
        <v>6358063</v>
      </c>
      <c r="K5239" s="3">
        <f>100 * ($J5239 / $T5239)</f>
        <v>109.47607830199775</v>
      </c>
      <c r="L5239">
        <v>6334806</v>
      </c>
      <c r="M5239" s="3">
        <f xml:space="preserve"> 100 * ($L5239 / $T5239)</f>
        <v>109.07562848684655</v>
      </c>
      <c r="N5239">
        <v>3409535</v>
      </c>
      <c r="O5239" s="3">
        <f xml:space="preserve"> 100 * ($N5239 / $T5239)</f>
        <v>58.706955346840985</v>
      </c>
      <c r="P5239">
        <v>3080815</v>
      </c>
      <c r="Q5239" s="3">
        <f xml:space="preserve"> 100 * ($P5239 / $T5239)</f>
        <v>53.046901890397933</v>
      </c>
      <c r="R5239">
        <v>0</v>
      </c>
      <c r="S5239" s="3">
        <f>100 * ($R5239 / $T5239)</f>
        <v>0</v>
      </c>
      <c r="T5239">
        <v>5807719</v>
      </c>
    </row>
    <row r="5240" spans="1:20" x14ac:dyDescent="0.25">
      <c r="A5240" s="1">
        <v>44396</v>
      </c>
      <c r="B5240">
        <v>545</v>
      </c>
      <c r="C5240" s="2" t="s">
        <v>50</v>
      </c>
      <c r="D5240">
        <v>569860</v>
      </c>
      <c r="E5240">
        <v>1140</v>
      </c>
      <c r="F5240">
        <v>6305</v>
      </c>
      <c r="G5240">
        <v>7040</v>
      </c>
      <c r="H5240">
        <v>2</v>
      </c>
      <c r="I5240">
        <v>7140885</v>
      </c>
      <c r="J5240">
        <v>6362634</v>
      </c>
      <c r="K5240" s="3">
        <f>100 * ($J5240 / $T5240)</f>
        <v>109.55478390052961</v>
      </c>
      <c r="L5240">
        <v>6339350</v>
      </c>
      <c r="M5240" s="3">
        <f xml:space="preserve"> 100 * ($L5240 / $T5240)</f>
        <v>109.15386918685289</v>
      </c>
      <c r="N5240">
        <v>3411780</v>
      </c>
      <c r="O5240" s="3">
        <f xml:space="preserve"> 100 * ($N5240 / $T5240)</f>
        <v>58.74561079831858</v>
      </c>
      <c r="P5240">
        <v>3083206</v>
      </c>
      <c r="Q5240" s="3">
        <f xml:space="preserve"> 100 * ($P5240 / $T5240)</f>
        <v>53.088071237606357</v>
      </c>
      <c r="R5240">
        <v>0</v>
      </c>
      <c r="S5240" s="3">
        <f>100 * ($R5240 / $T5240)</f>
        <v>0</v>
      </c>
      <c r="T5240">
        <v>5807719</v>
      </c>
    </row>
    <row r="5241" spans="1:20" x14ac:dyDescent="0.25">
      <c r="A5241" s="1">
        <v>44397</v>
      </c>
      <c r="B5241">
        <v>546</v>
      </c>
      <c r="C5241" s="2" t="s">
        <v>50</v>
      </c>
      <c r="D5241">
        <v>570051</v>
      </c>
      <c r="E5241">
        <v>191</v>
      </c>
      <c r="F5241">
        <v>6051</v>
      </c>
      <c r="G5241">
        <v>7040</v>
      </c>
      <c r="H5241">
        <v>0</v>
      </c>
      <c r="I5241">
        <v>7144625</v>
      </c>
      <c r="J5241">
        <v>6366639</v>
      </c>
      <c r="K5241" s="3">
        <f>100 * ($J5241 / $T5241)</f>
        <v>109.62374384848854</v>
      </c>
      <c r="L5241">
        <v>6343225</v>
      </c>
      <c r="M5241" s="3">
        <f xml:space="preserve"> 100 * ($L5241 / $T5241)</f>
        <v>109.22059073450352</v>
      </c>
      <c r="N5241">
        <v>3413839</v>
      </c>
      <c r="O5241" s="3">
        <f xml:space="preserve"> 100 * ($N5241 / $T5241)</f>
        <v>58.781063615508941</v>
      </c>
      <c r="P5241">
        <v>3086226</v>
      </c>
      <c r="Q5241" s="3">
        <f xml:space="preserve"> 100 * ($P5241 / $T5241)</f>
        <v>53.140070998614085</v>
      </c>
      <c r="R5241">
        <v>0</v>
      </c>
      <c r="S5241" s="3">
        <f>100 * ($R5241 / $T5241)</f>
        <v>0</v>
      </c>
      <c r="T5241">
        <v>5807719</v>
      </c>
    </row>
    <row r="5242" spans="1:20" x14ac:dyDescent="0.25">
      <c r="A5242" s="1">
        <v>44398</v>
      </c>
      <c r="B5242">
        <v>547</v>
      </c>
      <c r="C5242" s="2" t="s">
        <v>50</v>
      </c>
      <c r="D5242">
        <v>570905</v>
      </c>
      <c r="E5242">
        <v>854</v>
      </c>
      <c r="F5242">
        <v>6014</v>
      </c>
      <c r="G5242">
        <v>7050</v>
      </c>
      <c r="H5242">
        <v>10</v>
      </c>
      <c r="I5242">
        <v>7148345</v>
      </c>
      <c r="J5242">
        <v>6377405</v>
      </c>
      <c r="K5242" s="3">
        <f>100 * ($J5242 / $T5242)</f>
        <v>109.80911783094189</v>
      </c>
      <c r="L5242">
        <v>6353761</v>
      </c>
      <c r="M5242" s="3">
        <f xml:space="preserve"> 100 * ($L5242 / $T5242)</f>
        <v>109.40200447025761</v>
      </c>
      <c r="N5242">
        <v>3419068</v>
      </c>
      <c r="O5242" s="3">
        <f xml:space="preserve"> 100 * ($N5242 / $T5242)</f>
        <v>58.871098963293512</v>
      </c>
      <c r="P5242">
        <v>3091502</v>
      </c>
      <c r="Q5242" s="3">
        <f xml:space="preserve"> 100 * ($P5242 / $T5242)</f>
        <v>53.230915614202409</v>
      </c>
      <c r="R5242">
        <v>0</v>
      </c>
      <c r="S5242" s="3">
        <f>100 * ($R5242 / $T5242)</f>
        <v>0</v>
      </c>
      <c r="T5242">
        <v>5807719</v>
      </c>
    </row>
    <row r="5243" spans="1:20" x14ac:dyDescent="0.25">
      <c r="A5243" s="1">
        <v>44399</v>
      </c>
      <c r="B5243">
        <v>548</v>
      </c>
      <c r="C5243" s="2" t="s">
        <v>50</v>
      </c>
      <c r="D5243">
        <v>571737</v>
      </c>
      <c r="E5243">
        <v>832</v>
      </c>
      <c r="F5243">
        <v>6240</v>
      </c>
      <c r="G5243">
        <v>7056</v>
      </c>
      <c r="H5243">
        <v>6</v>
      </c>
      <c r="I5243">
        <v>7161845</v>
      </c>
      <c r="J5243">
        <v>6388375</v>
      </c>
      <c r="K5243" s="3">
        <f>100 * ($J5243 / $T5243)</f>
        <v>109.99800438003284</v>
      </c>
      <c r="L5243">
        <v>6364550</v>
      </c>
      <c r="M5243" s="3">
        <f xml:space="preserve"> 100 * ($L5243 / $T5243)</f>
        <v>109.58777447738089</v>
      </c>
      <c r="N5243">
        <v>3424639</v>
      </c>
      <c r="O5243" s="3">
        <f xml:space="preserve"> 100 * ($N5243 / $T5243)</f>
        <v>58.96702302573523</v>
      </c>
      <c r="P5243">
        <v>3096731</v>
      </c>
      <c r="Q5243" s="3">
        <f xml:space="preserve"> 100 * ($P5243 / $T5243)</f>
        <v>53.320950961986966</v>
      </c>
      <c r="R5243">
        <v>0</v>
      </c>
      <c r="S5243" s="3">
        <f>100 * ($R5243 / $T5243)</f>
        <v>0</v>
      </c>
      <c r="T5243">
        <v>5807719</v>
      </c>
    </row>
    <row r="5244" spans="1:20" x14ac:dyDescent="0.25">
      <c r="A5244" s="1">
        <v>44400</v>
      </c>
      <c r="B5244">
        <v>549</v>
      </c>
      <c r="C5244" s="2" t="s">
        <v>50</v>
      </c>
      <c r="D5244">
        <v>572272</v>
      </c>
      <c r="E5244">
        <v>535</v>
      </c>
      <c r="F5244">
        <v>6437</v>
      </c>
      <c r="G5244">
        <v>7062</v>
      </c>
      <c r="H5244">
        <v>6</v>
      </c>
      <c r="I5244">
        <v>7187115</v>
      </c>
      <c r="J5244">
        <v>6397692</v>
      </c>
      <c r="K5244" s="3">
        <f>100 * ($J5244 / $T5244)</f>
        <v>110.15842880828085</v>
      </c>
      <c r="L5244">
        <v>6373679</v>
      </c>
      <c r="M5244" s="3">
        <f xml:space="preserve"> 100 * ($L5244 / $T5244)</f>
        <v>109.74496183441383</v>
      </c>
      <c r="N5244">
        <v>3429442</v>
      </c>
      <c r="O5244" s="3">
        <f xml:space="preserve"> 100 * ($N5244 / $T5244)</f>
        <v>59.049723307894197</v>
      </c>
      <c r="P5244">
        <v>3101062</v>
      </c>
      <c r="Q5244" s="3">
        <f xml:space="preserve"> 100 * ($P5244 / $T5244)</f>
        <v>53.395524129180494</v>
      </c>
      <c r="R5244">
        <v>0</v>
      </c>
      <c r="S5244" s="3">
        <f>100 * ($R5244 / $T5244)</f>
        <v>0</v>
      </c>
      <c r="T5244">
        <v>5807719</v>
      </c>
    </row>
    <row r="5245" spans="1:20" x14ac:dyDescent="0.25">
      <c r="A5245" s="1">
        <v>44401</v>
      </c>
      <c r="B5245">
        <v>550</v>
      </c>
      <c r="C5245" s="2" t="s">
        <v>50</v>
      </c>
      <c r="D5245">
        <v>572460</v>
      </c>
      <c r="E5245">
        <v>188</v>
      </c>
      <c r="F5245">
        <v>6251</v>
      </c>
      <c r="G5245">
        <v>7063</v>
      </c>
      <c r="H5245">
        <v>1</v>
      </c>
      <c r="I5245">
        <v>7194595</v>
      </c>
      <c r="J5245">
        <v>6409475</v>
      </c>
      <c r="K5245" s="3">
        <f>100 * ($J5245 / $T5245)</f>
        <v>110.36131396853051</v>
      </c>
      <c r="L5245">
        <v>6385389</v>
      </c>
      <c r="M5245" s="3">
        <f xml:space="preserve"> 100 * ($L5245 / $T5245)</f>
        <v>109.94659004679805</v>
      </c>
      <c r="N5245">
        <v>3435690</v>
      </c>
      <c r="O5245" s="3">
        <f xml:space="preserve"> 100 * ($N5245 / $T5245)</f>
        <v>59.157304270402889</v>
      </c>
      <c r="P5245">
        <v>3106599</v>
      </c>
      <c r="Q5245" s="3">
        <f xml:space="preserve"> 100 * ($P5245 / $T5245)</f>
        <v>53.490862763849293</v>
      </c>
      <c r="R5245">
        <v>0</v>
      </c>
      <c r="S5245" s="3">
        <f>100 * ($R5245 / $T5245)</f>
        <v>0</v>
      </c>
      <c r="T5245">
        <v>5807719</v>
      </c>
    </row>
    <row r="5246" spans="1:20" x14ac:dyDescent="0.25">
      <c r="A5246" s="1">
        <v>44402</v>
      </c>
      <c r="B5246">
        <v>551</v>
      </c>
      <c r="C5246" s="2" t="s">
        <v>50</v>
      </c>
      <c r="D5246">
        <v>572832</v>
      </c>
      <c r="E5246">
        <v>372</v>
      </c>
      <c r="F5246">
        <v>6023</v>
      </c>
      <c r="G5246">
        <v>7066</v>
      </c>
      <c r="H5246">
        <v>3</v>
      </c>
      <c r="I5246">
        <v>7194975</v>
      </c>
      <c r="J5246">
        <v>6417546</v>
      </c>
      <c r="K5246" s="3">
        <f>100 * ($J5246 / $T5246)</f>
        <v>110.50028419074683</v>
      </c>
      <c r="L5246">
        <v>6393409</v>
      </c>
      <c r="M5246" s="3">
        <f xml:space="preserve"> 100 * ($L5246 / $T5246)</f>
        <v>110.08468212735498</v>
      </c>
      <c r="N5246">
        <v>3440056</v>
      </c>
      <c r="O5246" s="3">
        <f xml:space="preserve"> 100 * ($N5246 / $T5246)</f>
        <v>59.232480083833259</v>
      </c>
      <c r="P5246">
        <v>3110403</v>
      </c>
      <c r="Q5246" s="3">
        <f xml:space="preserve"> 100 * ($P5246 / $T5246)</f>
        <v>53.556361800562321</v>
      </c>
      <c r="R5246">
        <v>0</v>
      </c>
      <c r="S5246" s="3">
        <f>100 * ($R5246 / $T5246)</f>
        <v>0</v>
      </c>
      <c r="T5246">
        <v>5807719</v>
      </c>
    </row>
    <row r="5247" spans="1:20" x14ac:dyDescent="0.25">
      <c r="A5247" s="1">
        <v>44403</v>
      </c>
      <c r="B5247">
        <v>552</v>
      </c>
      <c r="C5247" s="2" t="s">
        <v>50</v>
      </c>
      <c r="D5247">
        <v>574297</v>
      </c>
      <c r="E5247">
        <v>1465</v>
      </c>
      <c r="F5247">
        <v>6992</v>
      </c>
      <c r="G5247">
        <v>7079</v>
      </c>
      <c r="H5247">
        <v>13</v>
      </c>
      <c r="I5247">
        <v>7194975</v>
      </c>
      <c r="J5247">
        <v>6422347</v>
      </c>
      <c r="K5247" s="3">
        <f>100 * ($J5247 / $T5247)</f>
        <v>110.58295003597797</v>
      </c>
      <c r="L5247">
        <v>6398107</v>
      </c>
      <c r="M5247" s="3">
        <f xml:space="preserve"> 100 * ($L5247 / $T5247)</f>
        <v>110.16557447080342</v>
      </c>
      <c r="N5247">
        <v>3442761</v>
      </c>
      <c r="O5247" s="3">
        <f xml:space="preserve"> 100 * ($N5247 / $T5247)</f>
        <v>59.279056028709377</v>
      </c>
      <c r="P5247">
        <v>3112458</v>
      </c>
      <c r="Q5247" s="3">
        <f xml:space="preserve"> 100 * ($P5247 / $T5247)</f>
        <v>53.591745743897043</v>
      </c>
      <c r="R5247">
        <v>0</v>
      </c>
      <c r="S5247" s="3">
        <f>100 * ($R5247 / $T5247)</f>
        <v>0</v>
      </c>
      <c r="T5247">
        <v>5807719</v>
      </c>
    </row>
    <row r="5248" spans="1:20" x14ac:dyDescent="0.25">
      <c r="A5248" s="1">
        <v>44404</v>
      </c>
      <c r="B5248">
        <v>553</v>
      </c>
      <c r="C5248" s="2" t="s">
        <v>50</v>
      </c>
      <c r="D5248">
        <v>574601</v>
      </c>
      <c r="E5248">
        <v>304</v>
      </c>
      <c r="F5248">
        <v>6749</v>
      </c>
      <c r="G5248">
        <v>7079</v>
      </c>
      <c r="H5248">
        <v>0</v>
      </c>
      <c r="I5248">
        <v>7196575</v>
      </c>
      <c r="J5248">
        <v>6429260</v>
      </c>
      <c r="K5248" s="3">
        <f>100 * ($J5248 / $T5248)</f>
        <v>110.70198127698671</v>
      </c>
      <c r="L5248">
        <v>6404865</v>
      </c>
      <c r="M5248" s="3">
        <f xml:space="preserve"> 100 * ($L5248 / $T5248)</f>
        <v>110.28193684990613</v>
      </c>
      <c r="N5248">
        <v>3446952</v>
      </c>
      <c r="O5248" s="3">
        <f xml:space="preserve"> 100 * ($N5248 / $T5248)</f>
        <v>59.351218610955527</v>
      </c>
      <c r="P5248">
        <v>3115137</v>
      </c>
      <c r="Q5248" s="3">
        <f xml:space="preserve"> 100 * ($P5248 / $T5248)</f>
        <v>53.637874008711506</v>
      </c>
      <c r="R5248">
        <v>0</v>
      </c>
      <c r="S5248" s="3">
        <f>100 * ($R5248 / $T5248)</f>
        <v>0</v>
      </c>
      <c r="T5248">
        <v>5807719</v>
      </c>
    </row>
    <row r="5249" spans="1:20" x14ac:dyDescent="0.25">
      <c r="A5249" s="1">
        <v>44405</v>
      </c>
      <c r="B5249">
        <v>554</v>
      </c>
      <c r="C5249" s="2" t="s">
        <v>50</v>
      </c>
      <c r="D5249">
        <v>575875</v>
      </c>
      <c r="E5249">
        <v>1274</v>
      </c>
      <c r="F5249">
        <v>7406</v>
      </c>
      <c r="G5249">
        <v>7080</v>
      </c>
      <c r="H5249">
        <v>1</v>
      </c>
      <c r="I5249">
        <v>7201455</v>
      </c>
      <c r="J5249">
        <v>6438352</v>
      </c>
      <c r="K5249" s="3">
        <f>100 * ($J5249 / $T5249)</f>
        <v>110.85853155085499</v>
      </c>
      <c r="L5249">
        <v>6413751</v>
      </c>
      <c r="M5249" s="3">
        <f xml:space="preserve"> 100 * ($L5249 / $T5249)</f>
        <v>110.43494012020898</v>
      </c>
      <c r="N5249">
        <v>3452178</v>
      </c>
      <c r="O5249" s="3">
        <f xml:space="preserve"> 100 * ($N5249 / $T5249)</f>
        <v>59.441202303348348</v>
      </c>
      <c r="P5249">
        <v>3119109</v>
      </c>
      <c r="Q5249" s="3">
        <f xml:space="preserve"> 100 * ($P5249 / $T5249)</f>
        <v>53.706265747361407</v>
      </c>
      <c r="R5249">
        <v>0</v>
      </c>
      <c r="S5249" s="3">
        <f>100 * ($R5249 / $T5249)</f>
        <v>0</v>
      </c>
      <c r="T5249">
        <v>5807719</v>
      </c>
    </row>
    <row r="5250" spans="1:20" x14ac:dyDescent="0.25">
      <c r="A5250" s="1">
        <v>44406</v>
      </c>
      <c r="B5250">
        <v>555</v>
      </c>
      <c r="C5250" s="2" t="s">
        <v>50</v>
      </c>
      <c r="D5250">
        <v>577115</v>
      </c>
      <c r="E5250">
        <v>1240</v>
      </c>
      <c r="F5250">
        <v>8646</v>
      </c>
      <c r="G5250">
        <v>7090</v>
      </c>
      <c r="H5250">
        <v>10</v>
      </c>
      <c r="I5250">
        <v>7222705</v>
      </c>
      <c r="J5250">
        <v>6449405</v>
      </c>
      <c r="K5250" s="3">
        <f>100 * ($J5250 / $T5250)</f>
        <v>111.04884723245047</v>
      </c>
      <c r="L5250">
        <v>6424569</v>
      </c>
      <c r="M5250" s="3">
        <f xml:space="preserve"> 100 * ($L5250 / $T5250)</f>
        <v>110.62120946278564</v>
      </c>
      <c r="N5250">
        <v>3458390</v>
      </c>
      <c r="O5250" s="3">
        <f xml:space="preserve"> 100 * ($N5250 / $T5250)</f>
        <v>59.548163401156287</v>
      </c>
      <c r="P5250">
        <v>3123919</v>
      </c>
      <c r="Q5250" s="3">
        <f xml:space="preserve"> 100 * ($P5250 / $T5250)</f>
        <v>53.789086558767742</v>
      </c>
      <c r="R5250">
        <v>0</v>
      </c>
      <c r="S5250" s="3">
        <f>100 * ($R5250 / $T5250)</f>
        <v>0</v>
      </c>
      <c r="T5250">
        <v>5807719</v>
      </c>
    </row>
    <row r="5251" spans="1:20" x14ac:dyDescent="0.25">
      <c r="A5251" s="1">
        <v>44407</v>
      </c>
      <c r="B5251">
        <v>556</v>
      </c>
      <c r="C5251" s="2" t="s">
        <v>50</v>
      </c>
      <c r="D5251">
        <v>577970</v>
      </c>
      <c r="E5251">
        <v>855</v>
      </c>
      <c r="F5251">
        <v>9250</v>
      </c>
      <c r="G5251">
        <v>7096</v>
      </c>
      <c r="H5251">
        <v>6</v>
      </c>
      <c r="I5251">
        <v>7241145</v>
      </c>
      <c r="J5251">
        <v>6460145</v>
      </c>
      <c r="K5251" s="3">
        <f>100 * ($J5251 / $T5251)</f>
        <v>111.23377353484216</v>
      </c>
      <c r="L5251">
        <v>6435138</v>
      </c>
      <c r="M5251" s="3">
        <f xml:space="preserve"> 100 * ($L5251 / $T5251)</f>
        <v>110.80319140784876</v>
      </c>
      <c r="N5251">
        <v>3464422</v>
      </c>
      <c r="O5251" s="3">
        <f xml:space="preserve"> 100 * ($N5251 / $T5251)</f>
        <v>59.652025175460452</v>
      </c>
      <c r="P5251">
        <v>3128681</v>
      </c>
      <c r="Q5251" s="3">
        <f xml:space="preserve"> 100 * ($P5251 / $T5251)</f>
        <v>53.871080883906394</v>
      </c>
      <c r="R5251">
        <v>0</v>
      </c>
      <c r="S5251" s="3">
        <f>100 * ($R5251 / $T5251)</f>
        <v>0</v>
      </c>
      <c r="T5251">
        <v>5807719</v>
      </c>
    </row>
    <row r="5252" spans="1:20" x14ac:dyDescent="0.25">
      <c r="A5252" s="1">
        <v>44408</v>
      </c>
      <c r="B5252">
        <v>557</v>
      </c>
      <c r="C5252" s="2" t="s">
        <v>50</v>
      </c>
      <c r="D5252">
        <v>578499</v>
      </c>
      <c r="E5252">
        <v>529</v>
      </c>
      <c r="F5252">
        <v>8639</v>
      </c>
      <c r="G5252">
        <v>7097</v>
      </c>
      <c r="H5252">
        <v>1</v>
      </c>
      <c r="I5252">
        <v>7263485</v>
      </c>
      <c r="J5252">
        <v>6473244</v>
      </c>
      <c r="K5252" s="3">
        <f>100 * ($J5252 / $T5252)</f>
        <v>111.45931819359718</v>
      </c>
      <c r="L5252">
        <v>6448088</v>
      </c>
      <c r="M5252" s="3">
        <f xml:space="preserve"> 100 * ($L5252 / $T5252)</f>
        <v>111.0261705154812</v>
      </c>
      <c r="N5252">
        <v>3472145</v>
      </c>
      <c r="O5252" s="3">
        <f xml:space="preserve"> 100 * ($N5252 / $T5252)</f>
        <v>59.785003372236154</v>
      </c>
      <c r="P5252">
        <v>3134331</v>
      </c>
      <c r="Q5252" s="3">
        <f xml:space="preserve"> 100 * ($P5252 / $T5252)</f>
        <v>53.968365204997006</v>
      </c>
      <c r="R5252">
        <v>0</v>
      </c>
      <c r="S5252" s="3">
        <f>100 * ($R5252 / $T5252)</f>
        <v>0</v>
      </c>
      <c r="T5252">
        <v>5807719</v>
      </c>
    </row>
    <row r="5253" spans="1:20" x14ac:dyDescent="0.25">
      <c r="A5253" s="1">
        <v>44409</v>
      </c>
      <c r="B5253">
        <v>558</v>
      </c>
      <c r="C5253" s="2" t="s">
        <v>50</v>
      </c>
      <c r="D5253">
        <v>578713</v>
      </c>
      <c r="E5253">
        <v>214</v>
      </c>
      <c r="F5253">
        <v>8662</v>
      </c>
      <c r="G5253">
        <v>7097</v>
      </c>
      <c r="H5253">
        <v>0</v>
      </c>
      <c r="I5253">
        <v>7263185</v>
      </c>
      <c r="J5253">
        <v>6484050</v>
      </c>
      <c r="K5253" s="3">
        <f>100 * ($J5253 / $T5253)</f>
        <v>111.64538091460692</v>
      </c>
      <c r="L5253">
        <v>6458763</v>
      </c>
      <c r="M5253" s="3">
        <f xml:space="preserve"> 100 * ($L5253 / $T5253)</f>
        <v>111.20997761771876</v>
      </c>
      <c r="N5253">
        <v>3477989</v>
      </c>
      <c r="O5253" s="3">
        <f xml:space="preserve"> 100 * ($N5253 / $T5253)</f>
        <v>59.885628075325272</v>
      </c>
      <c r="P5253">
        <v>3138193</v>
      </c>
      <c r="Q5253" s="3">
        <f xml:space="preserve"> 100 * ($P5253 / $T5253)</f>
        <v>54.034862912616809</v>
      </c>
      <c r="R5253">
        <v>0</v>
      </c>
      <c r="S5253" s="3">
        <f>100 * ($R5253 / $T5253)</f>
        <v>0</v>
      </c>
      <c r="T5253">
        <v>5807719</v>
      </c>
    </row>
    <row r="5254" spans="1:20" x14ac:dyDescent="0.25">
      <c r="A5254" s="1">
        <v>44410</v>
      </c>
      <c r="B5254">
        <v>559</v>
      </c>
      <c r="C5254" s="2" t="s">
        <v>50</v>
      </c>
      <c r="D5254">
        <v>580481</v>
      </c>
      <c r="E5254">
        <v>1768</v>
      </c>
      <c r="F5254">
        <v>9576</v>
      </c>
      <c r="G5254">
        <v>7112</v>
      </c>
      <c r="H5254">
        <v>15</v>
      </c>
      <c r="I5254">
        <v>7263485</v>
      </c>
      <c r="J5254">
        <v>6490299</v>
      </c>
      <c r="K5254" s="3">
        <f>100 * ($J5254 / $T5254)</f>
        <v>111.75297909557953</v>
      </c>
      <c r="L5254">
        <v>6464891</v>
      </c>
      <c r="M5254" s="3">
        <f xml:space="preserve"> 100 * ($L5254 / $T5254)</f>
        <v>111.31549236455827</v>
      </c>
      <c r="N5254">
        <v>3481702</v>
      </c>
      <c r="O5254" s="3">
        <f xml:space="preserve"> 100 * ($N5254 / $T5254)</f>
        <v>59.94956023182251</v>
      </c>
      <c r="P5254">
        <v>3140777</v>
      </c>
      <c r="Q5254" s="3">
        <f xml:space="preserve"> 100 * ($P5254 / $T5254)</f>
        <v>54.079355423359843</v>
      </c>
      <c r="R5254">
        <v>0</v>
      </c>
      <c r="S5254" s="3">
        <f>100 * ($R5254 / $T5254)</f>
        <v>0</v>
      </c>
      <c r="T5254">
        <v>5807719</v>
      </c>
    </row>
    <row r="5255" spans="1:20" x14ac:dyDescent="0.25">
      <c r="A5255" s="1">
        <v>44411</v>
      </c>
      <c r="B5255">
        <v>560</v>
      </c>
      <c r="C5255" s="2" t="s">
        <v>50</v>
      </c>
      <c r="D5255">
        <v>581450</v>
      </c>
      <c r="E5255">
        <v>969</v>
      </c>
      <c r="F5255">
        <v>9713</v>
      </c>
      <c r="G5255">
        <v>7113</v>
      </c>
      <c r="H5255">
        <v>1</v>
      </c>
      <c r="I5255">
        <v>7263935</v>
      </c>
      <c r="J5255">
        <v>6497809</v>
      </c>
      <c r="K5255" s="3">
        <f>100 * ($J5255 / $T5255)</f>
        <v>111.88228975954242</v>
      </c>
      <c r="L5255">
        <v>6471464</v>
      </c>
      <c r="M5255" s="3">
        <f xml:space="preserve"> 100 * ($L5255 / $T5255)</f>
        <v>111.42866932783765</v>
      </c>
      <c r="N5255">
        <v>3485478</v>
      </c>
      <c r="O5255" s="3">
        <f xml:space="preserve"> 100 * ($N5255 / $T5255)</f>
        <v>60.014577151546064</v>
      </c>
      <c r="P5255">
        <v>3143513</v>
      </c>
      <c r="Q5255" s="3">
        <f xml:space="preserve"> 100 * ($P5255 / $T5255)</f>
        <v>54.126465140617164</v>
      </c>
      <c r="R5255">
        <v>0</v>
      </c>
      <c r="S5255" s="3">
        <f>100 * ($R5255 / $T5255)</f>
        <v>0</v>
      </c>
      <c r="T5255">
        <v>5807719</v>
      </c>
    </row>
    <row r="5256" spans="1:20" x14ac:dyDescent="0.25">
      <c r="A5256" s="1">
        <v>44412</v>
      </c>
      <c r="B5256">
        <v>561</v>
      </c>
      <c r="C5256" s="2" t="s">
        <v>50</v>
      </c>
      <c r="D5256">
        <v>582322</v>
      </c>
      <c r="E5256">
        <v>872</v>
      </c>
      <c r="F5256">
        <v>10050</v>
      </c>
      <c r="G5256">
        <v>7118</v>
      </c>
      <c r="H5256">
        <v>5</v>
      </c>
      <c r="I5256">
        <v>7264845</v>
      </c>
      <c r="J5256">
        <v>6509188</v>
      </c>
      <c r="K5256" s="3">
        <f>100 * ($J5256 / $T5256)</f>
        <v>112.07821866037251</v>
      </c>
      <c r="L5256">
        <v>6482631</v>
      </c>
      <c r="M5256" s="3">
        <f xml:space="preserve"> 100 * ($L5256 / $T5256)</f>
        <v>111.62094791431885</v>
      </c>
      <c r="N5256">
        <v>3492620</v>
      </c>
      <c r="O5256" s="3">
        <f xml:space="preserve"> 100 * ($N5256 / $T5256)</f>
        <v>60.13755142079016</v>
      </c>
      <c r="P5256">
        <v>3148013</v>
      </c>
      <c r="Q5256" s="3">
        <f xml:space="preserve"> 100 * ($P5256 / $T5256)</f>
        <v>54.203948228211452</v>
      </c>
      <c r="R5256">
        <v>0</v>
      </c>
      <c r="S5256" s="3">
        <f>100 * ($R5256 / $T5256)</f>
        <v>0</v>
      </c>
      <c r="T5256">
        <v>5807719</v>
      </c>
    </row>
    <row r="5257" spans="1:20" x14ac:dyDescent="0.25">
      <c r="A5257" s="1">
        <v>44413</v>
      </c>
      <c r="B5257">
        <v>562</v>
      </c>
      <c r="C5257" s="2" t="s">
        <v>50</v>
      </c>
      <c r="D5257">
        <v>583446</v>
      </c>
      <c r="E5257">
        <v>1124</v>
      </c>
      <c r="F5257">
        <v>10986</v>
      </c>
      <c r="G5257">
        <v>7125</v>
      </c>
      <c r="H5257">
        <v>7</v>
      </c>
      <c r="I5257">
        <v>7280095</v>
      </c>
      <c r="J5257">
        <v>6520732</v>
      </c>
      <c r="K5257" s="3">
        <f>100 * ($J5257 / $T5257)</f>
        <v>112.27698860774773</v>
      </c>
      <c r="L5257">
        <v>6493990</v>
      </c>
      <c r="M5257" s="3">
        <f xml:space="preserve"> 100 * ($L5257 / $T5257)</f>
        <v>111.81653244587075</v>
      </c>
      <c r="N5257">
        <v>3499965</v>
      </c>
      <c r="O5257" s="3">
        <f xml:space="preserve"> 100 * ($N5257 / $T5257)</f>
        <v>60.26402103820795</v>
      </c>
      <c r="P5257">
        <v>3152572</v>
      </c>
      <c r="Q5257" s="3">
        <f xml:space="preserve"> 100 * ($P5257 / $T5257)</f>
        <v>54.282447205176418</v>
      </c>
      <c r="R5257">
        <v>0</v>
      </c>
      <c r="S5257" s="3">
        <f>100 * ($R5257 / $T5257)</f>
        <v>0</v>
      </c>
      <c r="T5257">
        <v>5807719</v>
      </c>
    </row>
    <row r="5258" spans="1:20" x14ac:dyDescent="0.25">
      <c r="A5258" s="1">
        <v>44414</v>
      </c>
      <c r="B5258">
        <v>563</v>
      </c>
      <c r="C5258" s="2" t="s">
        <v>50</v>
      </c>
      <c r="D5258">
        <v>584263</v>
      </c>
      <c r="E5258">
        <v>817</v>
      </c>
      <c r="F5258">
        <v>11431</v>
      </c>
      <c r="G5258">
        <v>7132</v>
      </c>
      <c r="H5258">
        <v>7</v>
      </c>
      <c r="I5258">
        <v>7309025</v>
      </c>
      <c r="J5258">
        <v>6532588</v>
      </c>
      <c r="K5258" s="3">
        <f>100 * ($J5258 / $T5258)</f>
        <v>112.4811307158628</v>
      </c>
      <c r="L5258">
        <v>6505665</v>
      </c>
      <c r="M5258" s="3">
        <f xml:space="preserve"> 100 * ($L5258 / $T5258)</f>
        <v>112.01755801201814</v>
      </c>
      <c r="N5258">
        <v>3507478</v>
      </c>
      <c r="O5258" s="3">
        <f xml:space="preserve"> 100 * ($N5258 / $T5258)</f>
        <v>60.393383357562577</v>
      </c>
      <c r="P5258">
        <v>3157207</v>
      </c>
      <c r="Q5258" s="3">
        <f xml:space="preserve"> 100 * ($P5258 / $T5258)</f>
        <v>54.362254785398534</v>
      </c>
      <c r="R5258">
        <v>0</v>
      </c>
      <c r="S5258" s="3">
        <f>100 * ($R5258 / $T5258)</f>
        <v>0</v>
      </c>
      <c r="T5258">
        <v>5807719</v>
      </c>
    </row>
    <row r="5259" spans="1:20" x14ac:dyDescent="0.25">
      <c r="A5259" s="1">
        <v>44415</v>
      </c>
      <c r="B5259">
        <v>564</v>
      </c>
      <c r="C5259" s="2" t="s">
        <v>50</v>
      </c>
      <c r="D5259">
        <v>585199</v>
      </c>
      <c r="E5259">
        <v>936</v>
      </c>
      <c r="F5259">
        <v>10902</v>
      </c>
      <c r="G5259">
        <v>7139</v>
      </c>
      <c r="H5259">
        <v>7</v>
      </c>
      <c r="I5259">
        <v>7332675</v>
      </c>
      <c r="J5259">
        <v>6544585</v>
      </c>
      <c r="K5259" s="3">
        <f>100 * ($J5259 / $T5259)</f>
        <v>112.68770062738918</v>
      </c>
      <c r="L5259">
        <v>6517564</v>
      </c>
      <c r="M5259" s="3">
        <f xml:space="preserve"> 100 * ($L5259 / $T5259)</f>
        <v>112.22244051408134</v>
      </c>
      <c r="N5259">
        <v>3514870</v>
      </c>
      <c r="O5259" s="3">
        <f xml:space="preserve"> 100 * ($N5259 / $T5259)</f>
        <v>60.520662242784127</v>
      </c>
      <c r="P5259">
        <v>3162098</v>
      </c>
      <c r="Q5259" s="3">
        <f xml:space="preserve"> 100 * ($P5259 / $T5259)</f>
        <v>54.446470292381562</v>
      </c>
      <c r="R5259">
        <v>0</v>
      </c>
      <c r="S5259" s="3">
        <f>100 * ($R5259 / $T5259)</f>
        <v>0</v>
      </c>
      <c r="T5259">
        <v>5807719</v>
      </c>
    </row>
    <row r="5260" spans="1:20" x14ac:dyDescent="0.25">
      <c r="A5260" s="1">
        <v>44416</v>
      </c>
      <c r="B5260">
        <v>565</v>
      </c>
      <c r="C5260" s="2" t="s">
        <v>50</v>
      </c>
      <c r="D5260">
        <v>585462</v>
      </c>
      <c r="E5260">
        <v>263</v>
      </c>
      <c r="F5260">
        <v>10861</v>
      </c>
      <c r="G5260">
        <v>7140</v>
      </c>
      <c r="H5260">
        <v>1</v>
      </c>
      <c r="I5260">
        <v>7332675</v>
      </c>
      <c r="J5260">
        <v>6555288</v>
      </c>
      <c r="K5260" s="3">
        <f>100 * ($J5260 / $T5260)</f>
        <v>112.87198984661619</v>
      </c>
      <c r="L5260">
        <v>6528134</v>
      </c>
      <c r="M5260" s="3">
        <f xml:space="preserve"> 100 * ($L5260 / $T5260)</f>
        <v>112.40443967760837</v>
      </c>
      <c r="N5260">
        <v>3521775</v>
      </c>
      <c r="O5260" s="3">
        <f xml:space="preserve"> 100 * ($N5260 / $T5260)</f>
        <v>60.639555736081583</v>
      </c>
      <c r="P5260">
        <v>3166212</v>
      </c>
      <c r="Q5260" s="3">
        <f xml:space="preserve"> 100 * ($P5260 / $T5260)</f>
        <v>54.517307052906659</v>
      </c>
      <c r="R5260">
        <v>0</v>
      </c>
      <c r="S5260" s="3">
        <f>100 * ($R5260 / $T5260)</f>
        <v>0</v>
      </c>
      <c r="T5260">
        <v>5807719</v>
      </c>
    </row>
    <row r="5261" spans="1:20" x14ac:dyDescent="0.25">
      <c r="A5261" s="1">
        <v>44417</v>
      </c>
      <c r="B5261">
        <v>566</v>
      </c>
      <c r="C5261" s="2" t="s">
        <v>50</v>
      </c>
      <c r="D5261">
        <v>587664</v>
      </c>
      <c r="E5261">
        <v>2202</v>
      </c>
      <c r="F5261">
        <v>11789</v>
      </c>
      <c r="G5261">
        <v>7155</v>
      </c>
      <c r="H5261">
        <v>15</v>
      </c>
      <c r="I5261">
        <v>7332675</v>
      </c>
      <c r="J5261">
        <v>6560654</v>
      </c>
      <c r="K5261" s="3">
        <f>100 * ($J5261 / $T5261)</f>
        <v>112.96438412395642</v>
      </c>
      <c r="L5261">
        <v>6533432</v>
      </c>
      <c r="M5261" s="3">
        <f xml:space="preserve"> 100 * ($L5261 / $T5261)</f>
        <v>112.49566309940271</v>
      </c>
      <c r="N5261">
        <v>3525132</v>
      </c>
      <c r="O5261" s="3">
        <f xml:space="preserve"> 100 * ($N5261 / $T5261)</f>
        <v>60.697358119426923</v>
      </c>
      <c r="P5261">
        <v>3168267</v>
      </c>
      <c r="Q5261" s="3">
        <f xml:space="preserve"> 100 * ($P5261 / $T5261)</f>
        <v>54.552690996241381</v>
      </c>
      <c r="R5261">
        <v>0</v>
      </c>
      <c r="S5261" s="3">
        <f>100 * ($R5261 / $T5261)</f>
        <v>0</v>
      </c>
      <c r="T5261">
        <v>5807719</v>
      </c>
    </row>
    <row r="5262" spans="1:20" x14ac:dyDescent="0.25">
      <c r="A5262" s="1">
        <v>44418</v>
      </c>
      <c r="B5262">
        <v>567</v>
      </c>
      <c r="C5262" s="2" t="s">
        <v>50</v>
      </c>
      <c r="D5262">
        <v>588617</v>
      </c>
      <c r="E5262">
        <v>953</v>
      </c>
      <c r="F5262">
        <v>11502</v>
      </c>
      <c r="G5262">
        <v>7167</v>
      </c>
      <c r="H5262">
        <v>12</v>
      </c>
      <c r="I5262">
        <v>7333235</v>
      </c>
      <c r="J5262">
        <v>6568177</v>
      </c>
      <c r="K5262" s="3">
        <f>100 * ($J5262 / $T5262)</f>
        <v>113.09391862795015</v>
      </c>
      <c r="L5262">
        <v>6540818</v>
      </c>
      <c r="M5262" s="3">
        <f xml:space="preserve"> 100 * ($L5262 / $T5262)</f>
        <v>112.6228386738408</v>
      </c>
      <c r="N5262">
        <v>3529475</v>
      </c>
      <c r="O5262" s="3">
        <f xml:space="preserve"> 100 * ($N5262 / $T5262)</f>
        <v>60.772137908187361</v>
      </c>
      <c r="P5262">
        <v>3171403</v>
      </c>
      <c r="Q5262" s="3">
        <f xml:space="preserve"> 100 * ($P5262 / $T5262)</f>
        <v>54.606688099062637</v>
      </c>
      <c r="R5262">
        <v>0</v>
      </c>
      <c r="S5262" s="3">
        <f>100 * ($R5262 / $T5262)</f>
        <v>0</v>
      </c>
      <c r="T5262">
        <v>5807719</v>
      </c>
    </row>
    <row r="5263" spans="1:20" x14ac:dyDescent="0.25">
      <c r="A5263" s="1">
        <v>44419</v>
      </c>
      <c r="B5263">
        <v>568</v>
      </c>
      <c r="C5263" s="2" t="s">
        <v>50</v>
      </c>
      <c r="D5263">
        <v>589778</v>
      </c>
      <c r="E5263">
        <v>1161</v>
      </c>
      <c r="F5263">
        <v>11808</v>
      </c>
      <c r="G5263">
        <v>7170</v>
      </c>
      <c r="H5263">
        <v>3</v>
      </c>
      <c r="I5263">
        <v>7343355</v>
      </c>
      <c r="J5263">
        <v>6577649</v>
      </c>
      <c r="K5263" s="3">
        <f>100 * ($J5263 / $T5263)</f>
        <v>113.25701191810415</v>
      </c>
      <c r="L5263">
        <v>6550102</v>
      </c>
      <c r="M5263" s="3">
        <f xml:space="preserve"> 100 * ($L5263 / $T5263)</f>
        <v>112.78269489277977</v>
      </c>
      <c r="N5263">
        <v>3534887</v>
      </c>
      <c r="O5263" s="3">
        <f xml:space="preserve"> 100 * ($N5263 / $T5263)</f>
        <v>60.865324234867423</v>
      </c>
      <c r="P5263">
        <v>3175463</v>
      </c>
      <c r="Q5263" s="3">
        <f xml:space="preserve"> 100 * ($P5263 / $T5263)</f>
        <v>54.676595062536606</v>
      </c>
      <c r="R5263">
        <v>0</v>
      </c>
      <c r="S5263" s="3">
        <f>100 * ($R5263 / $T5263)</f>
        <v>0</v>
      </c>
      <c r="T5263">
        <v>5807719</v>
      </c>
    </row>
    <row r="5264" spans="1:20" x14ac:dyDescent="0.25">
      <c r="A5264" s="1">
        <v>44420</v>
      </c>
      <c r="B5264">
        <v>569</v>
      </c>
      <c r="C5264" s="2" t="s">
        <v>50</v>
      </c>
      <c r="D5264">
        <v>590945</v>
      </c>
      <c r="E5264">
        <v>1167</v>
      </c>
      <c r="F5264">
        <v>12446</v>
      </c>
      <c r="G5264">
        <v>7179</v>
      </c>
      <c r="H5264">
        <v>9</v>
      </c>
      <c r="I5264">
        <v>7359345</v>
      </c>
      <c r="J5264">
        <v>6587689</v>
      </c>
      <c r="K5264" s="3">
        <f>100 * ($J5264 / $T5264)</f>
        <v>113.42988529575896</v>
      </c>
      <c r="L5264">
        <v>6559935</v>
      </c>
      <c r="M5264" s="3">
        <f xml:space="preserve"> 100 * ($L5264 / $T5264)</f>
        <v>112.95200404840524</v>
      </c>
      <c r="N5264">
        <v>3540895</v>
      </c>
      <c r="O5264" s="3">
        <f xml:space="preserve"> 100 * ($N5264 / $T5264)</f>
        <v>60.968772766037752</v>
      </c>
      <c r="P5264">
        <v>3179819</v>
      </c>
      <c r="Q5264" s="3">
        <f xml:space="preserve"> 100 * ($P5264 / $T5264)</f>
        <v>54.751598691327871</v>
      </c>
      <c r="R5264">
        <v>0</v>
      </c>
      <c r="S5264" s="3">
        <f>100 * ($R5264 / $T5264)</f>
        <v>0</v>
      </c>
      <c r="T5264">
        <v>5807719</v>
      </c>
    </row>
    <row r="5265" spans="1:20" x14ac:dyDescent="0.25">
      <c r="A5265" s="1">
        <v>44421</v>
      </c>
      <c r="B5265">
        <v>570</v>
      </c>
      <c r="C5265" s="2" t="s">
        <v>50</v>
      </c>
      <c r="D5265">
        <v>592765</v>
      </c>
      <c r="E5265">
        <v>1820</v>
      </c>
      <c r="F5265">
        <v>14052</v>
      </c>
      <c r="G5265">
        <v>7186</v>
      </c>
      <c r="H5265">
        <v>7</v>
      </c>
      <c r="I5265">
        <v>7400555</v>
      </c>
      <c r="J5265">
        <v>6605663</v>
      </c>
      <c r="K5265" s="3">
        <f>100 * ($J5265 / $T5265)</f>
        <v>113.73936996607445</v>
      </c>
      <c r="L5265">
        <v>6577480</v>
      </c>
      <c r="M5265" s="3">
        <f xml:space="preserve"> 100 * ($L5265 / $T5265)</f>
        <v>113.2541019977034</v>
      </c>
      <c r="N5265">
        <v>3551100</v>
      </c>
      <c r="O5265" s="3">
        <f xml:space="preserve"> 100 * ($N5265 / $T5265)</f>
        <v>61.144487190237683</v>
      </c>
      <c r="P5265">
        <v>3187629</v>
      </c>
      <c r="Q5265" s="3">
        <f xml:space="preserve"> 100 * ($P5265 / $T5265)</f>
        <v>54.886074894463732</v>
      </c>
      <c r="R5265">
        <v>0</v>
      </c>
      <c r="S5265" s="3">
        <f>100 * ($R5265 / $T5265)</f>
        <v>0</v>
      </c>
      <c r="T5265">
        <v>5807719</v>
      </c>
    </row>
    <row r="5266" spans="1:20" x14ac:dyDescent="0.25">
      <c r="A5266" s="1">
        <v>44422</v>
      </c>
      <c r="B5266">
        <v>571</v>
      </c>
      <c r="C5266" s="2" t="s">
        <v>50</v>
      </c>
      <c r="D5266">
        <v>592765</v>
      </c>
      <c r="E5266">
        <v>0</v>
      </c>
      <c r="F5266">
        <v>12284</v>
      </c>
      <c r="G5266">
        <v>7186</v>
      </c>
      <c r="H5266">
        <v>0</v>
      </c>
      <c r="I5266">
        <v>7408845</v>
      </c>
      <c r="J5266">
        <v>6619248</v>
      </c>
      <c r="K5266" s="3">
        <f>100 * ($J5266 / $T5266)</f>
        <v>113.97328279828966</v>
      </c>
      <c r="L5266">
        <v>6590965</v>
      </c>
      <c r="M5266" s="3">
        <f xml:space="preserve"> 100 * ($L5266 / $T5266)</f>
        <v>113.48629298352762</v>
      </c>
      <c r="N5266">
        <v>3558864</v>
      </c>
      <c r="O5266" s="3">
        <f xml:space="preserve"> 100 * ($N5266 / $T5266)</f>
        <v>61.278171344033694</v>
      </c>
      <c r="P5266">
        <v>3193988</v>
      </c>
      <c r="Q5266" s="3">
        <f xml:space="preserve"> 100 * ($P5266 / $T5266)</f>
        <v>54.995567106466417</v>
      </c>
      <c r="R5266">
        <v>0</v>
      </c>
      <c r="S5266" s="3">
        <f>100 * ($R5266 / $T5266)</f>
        <v>0</v>
      </c>
      <c r="T5266">
        <v>5807719</v>
      </c>
    </row>
    <row r="5267" spans="1:20" x14ac:dyDescent="0.25">
      <c r="A5267" s="1">
        <v>44423</v>
      </c>
      <c r="B5267">
        <v>572</v>
      </c>
      <c r="C5267" s="2" t="s">
        <v>50</v>
      </c>
      <c r="D5267">
        <v>593365</v>
      </c>
      <c r="E5267">
        <v>600</v>
      </c>
      <c r="F5267">
        <v>11915</v>
      </c>
      <c r="G5267">
        <v>7190</v>
      </c>
      <c r="H5267">
        <v>4</v>
      </c>
      <c r="I5267">
        <v>7408845</v>
      </c>
      <c r="J5267">
        <v>6629016</v>
      </c>
      <c r="K5267" s="3">
        <f>100 * ($J5267 / $T5267)</f>
        <v>114.14147275376098</v>
      </c>
      <c r="L5267">
        <v>6600488</v>
      </c>
      <c r="M5267" s="3">
        <f xml:space="preserve"> 100 * ($L5267 / $T5267)</f>
        <v>113.65026441534103</v>
      </c>
      <c r="N5267">
        <v>3564363</v>
      </c>
      <c r="O5267" s="3">
        <f xml:space="preserve"> 100 * ($N5267 / $T5267)</f>
        <v>61.372855677073915</v>
      </c>
      <c r="P5267">
        <v>3198494</v>
      </c>
      <c r="Q5267" s="3">
        <f xml:space="preserve"> 100 * ($P5267 / $T5267)</f>
        <v>55.07315350484415</v>
      </c>
      <c r="R5267">
        <v>0</v>
      </c>
      <c r="S5267" s="3">
        <f>100 * ($R5267 / $T5267)</f>
        <v>0</v>
      </c>
      <c r="T5267">
        <v>5807719</v>
      </c>
    </row>
    <row r="5268" spans="1:20" x14ac:dyDescent="0.25">
      <c r="A5268" s="1">
        <v>44424</v>
      </c>
      <c r="B5268">
        <v>573</v>
      </c>
      <c r="C5268" s="2" t="s">
        <v>50</v>
      </c>
      <c r="D5268">
        <v>595455</v>
      </c>
      <c r="E5268">
        <v>2090</v>
      </c>
      <c r="F5268">
        <v>13133</v>
      </c>
      <c r="G5268">
        <v>7198</v>
      </c>
      <c r="H5268">
        <v>8</v>
      </c>
      <c r="I5268">
        <v>7408845</v>
      </c>
      <c r="J5268">
        <v>6635972</v>
      </c>
      <c r="K5268" s="3">
        <f>100 * ($J5268 / $T5268)</f>
        <v>114.26124438871786</v>
      </c>
      <c r="L5268">
        <v>6607375</v>
      </c>
      <c r="M5268" s="3">
        <f xml:space="preserve"> 100 * ($L5268 / $T5268)</f>
        <v>113.7688479762881</v>
      </c>
      <c r="N5268">
        <v>3568136</v>
      </c>
      <c r="O5268" s="3">
        <f xml:space="preserve"> 100 * ($N5268 / $T5268)</f>
        <v>61.437820941405739</v>
      </c>
      <c r="P5268">
        <v>3201282</v>
      </c>
      <c r="Q5268" s="3">
        <f xml:space="preserve"> 100 * ($P5268 / $T5268)</f>
        <v>55.121158582224794</v>
      </c>
      <c r="R5268">
        <v>0</v>
      </c>
      <c r="S5268" s="3">
        <f>100 * ($R5268 / $T5268)</f>
        <v>0</v>
      </c>
      <c r="T5268">
        <v>5807719</v>
      </c>
    </row>
    <row r="5269" spans="1:20" x14ac:dyDescent="0.25">
      <c r="A5269" s="1">
        <v>44425</v>
      </c>
      <c r="B5269">
        <v>574</v>
      </c>
      <c r="C5269" s="2" t="s">
        <v>50</v>
      </c>
      <c r="D5269">
        <v>596918</v>
      </c>
      <c r="E5269">
        <v>1463</v>
      </c>
      <c r="F5269">
        <v>13472</v>
      </c>
      <c r="G5269">
        <v>7205</v>
      </c>
      <c r="H5269">
        <v>7</v>
      </c>
      <c r="I5269">
        <v>7415615</v>
      </c>
      <c r="J5269">
        <v>6645087</v>
      </c>
      <c r="K5269" s="3">
        <f>100 * ($J5269 / $T5269)</f>
        <v>114.41819068725604</v>
      </c>
      <c r="L5269">
        <v>6616313</v>
      </c>
      <c r="M5269" s="3">
        <f xml:space="preserve"> 100 * ($L5269 / $T5269)</f>
        <v>113.92274660671427</v>
      </c>
      <c r="N5269">
        <v>3572777</v>
      </c>
      <c r="O5269" s="3">
        <f xml:space="preserve"> 100 * ($N5269 / $T5269)</f>
        <v>61.517731832411314</v>
      </c>
      <c r="P5269">
        <v>3203826</v>
      </c>
      <c r="Q5269" s="3">
        <f xml:space="preserve"> 100 * ($P5269 / $T5269)</f>
        <v>55.164962354411429</v>
      </c>
      <c r="R5269">
        <v>0</v>
      </c>
      <c r="S5269" s="3">
        <f>100 * ($R5269 / $T5269)</f>
        <v>0</v>
      </c>
      <c r="T5269">
        <v>5807719</v>
      </c>
    </row>
    <row r="5270" spans="1:20" x14ac:dyDescent="0.25">
      <c r="A5270" s="1">
        <v>44426</v>
      </c>
      <c r="B5270">
        <v>575</v>
      </c>
      <c r="C5270" s="2" t="s">
        <v>50</v>
      </c>
      <c r="D5270">
        <v>598755</v>
      </c>
      <c r="E5270">
        <v>1837</v>
      </c>
      <c r="F5270">
        <v>14492</v>
      </c>
      <c r="G5270">
        <v>7213</v>
      </c>
      <c r="H5270">
        <v>8</v>
      </c>
      <c r="I5270">
        <v>7423735</v>
      </c>
      <c r="J5270">
        <v>6657464</v>
      </c>
      <c r="K5270" s="3">
        <f>100 * ($J5270 / $T5270)</f>
        <v>114.63130361506815</v>
      </c>
      <c r="L5270">
        <v>6628377</v>
      </c>
      <c r="M5270" s="3">
        <f xml:space="preserve"> 100 * ($L5270 / $T5270)</f>
        <v>114.1304701553226</v>
      </c>
      <c r="N5270">
        <v>3579439</v>
      </c>
      <c r="O5270" s="3">
        <f xml:space="preserve"> 100 * ($N5270 / $T5270)</f>
        <v>61.632441238978672</v>
      </c>
      <c r="P5270">
        <v>3208698</v>
      </c>
      <c r="Q5270" s="3">
        <f xml:space="preserve"> 100 * ($P5270 / $T5270)</f>
        <v>55.248850710580179</v>
      </c>
      <c r="R5270">
        <v>0</v>
      </c>
      <c r="S5270" s="3">
        <f>100 * ($R5270 / $T5270)</f>
        <v>0</v>
      </c>
      <c r="T5270">
        <v>5807719</v>
      </c>
    </row>
    <row r="5271" spans="1:20" x14ac:dyDescent="0.25">
      <c r="A5271" s="1">
        <v>44427</v>
      </c>
      <c r="B5271">
        <v>576</v>
      </c>
      <c r="C5271" s="2" t="s">
        <v>50</v>
      </c>
      <c r="D5271">
        <v>600031</v>
      </c>
      <c r="E5271">
        <v>1276</v>
      </c>
      <c r="F5271">
        <v>14832</v>
      </c>
      <c r="G5271">
        <v>7217</v>
      </c>
      <c r="H5271">
        <v>4</v>
      </c>
      <c r="I5271">
        <v>7463125</v>
      </c>
      <c r="J5271">
        <v>6670461</v>
      </c>
      <c r="K5271" s="3">
        <f>100 * ($J5271 / $T5271)</f>
        <v>114.85509199050436</v>
      </c>
      <c r="L5271">
        <v>6641062</v>
      </c>
      <c r="M5271" s="3">
        <f xml:space="preserve"> 100 * ($L5271 / $T5271)</f>
        <v>114.34888637001895</v>
      </c>
      <c r="N5271">
        <v>3585714</v>
      </c>
      <c r="O5271" s="3">
        <f xml:space="preserve"> 100 * ($N5271 / $T5271)</f>
        <v>61.740487100012928</v>
      </c>
      <c r="P5271">
        <v>3214152</v>
      </c>
      <c r="Q5271" s="3">
        <f xml:space="preserve"> 100 * ($P5271 / $T5271)</f>
        <v>55.342760212744459</v>
      </c>
      <c r="R5271">
        <v>0</v>
      </c>
      <c r="S5271" s="3">
        <f>100 * ($R5271 / $T5271)</f>
        <v>0</v>
      </c>
      <c r="T5271">
        <v>5807719</v>
      </c>
    </row>
    <row r="5272" spans="1:20" x14ac:dyDescent="0.25">
      <c r="A5272" s="1">
        <v>44428</v>
      </c>
      <c r="B5272">
        <v>577</v>
      </c>
      <c r="C5272" s="2" t="s">
        <v>50</v>
      </c>
      <c r="D5272">
        <v>601759</v>
      </c>
      <c r="E5272">
        <v>1728</v>
      </c>
      <c r="F5272">
        <v>16297</v>
      </c>
      <c r="G5272">
        <v>7229</v>
      </c>
      <c r="H5272">
        <v>12</v>
      </c>
      <c r="I5272">
        <v>7536695</v>
      </c>
      <c r="J5272">
        <v>6683119</v>
      </c>
      <c r="K5272" s="3">
        <f>100 * ($J5272 / $T5272)</f>
        <v>115.07304330667513</v>
      </c>
      <c r="L5272">
        <v>6653453</v>
      </c>
      <c r="M5272" s="3">
        <f xml:space="preserve"> 100 * ($L5272 / $T5272)</f>
        <v>114.56224035632579</v>
      </c>
      <c r="N5272">
        <v>3591976</v>
      </c>
      <c r="O5272" s="3">
        <f xml:space="preserve"> 100 * ($N5272 / $T5272)</f>
        <v>61.848309121016356</v>
      </c>
      <c r="P5272">
        <v>3219253</v>
      </c>
      <c r="Q5272" s="3">
        <f xml:space="preserve"> 100 * ($P5272 / $T5272)</f>
        <v>55.430591597148549</v>
      </c>
      <c r="R5272">
        <v>0</v>
      </c>
      <c r="S5272" s="3">
        <f>100 * ($R5272 / $T5272)</f>
        <v>0</v>
      </c>
      <c r="T5272">
        <v>5807719</v>
      </c>
    </row>
    <row r="5273" spans="1:20" x14ac:dyDescent="0.25">
      <c r="A5273" s="1">
        <v>44429</v>
      </c>
      <c r="B5273">
        <v>578</v>
      </c>
      <c r="C5273" s="2" t="s">
        <v>50</v>
      </c>
      <c r="D5273">
        <v>602238</v>
      </c>
      <c r="E5273">
        <v>479</v>
      </c>
      <c r="F5273">
        <v>14574</v>
      </c>
      <c r="G5273">
        <v>7231</v>
      </c>
      <c r="H5273">
        <v>2</v>
      </c>
      <c r="I5273">
        <v>7582845</v>
      </c>
      <c r="J5273">
        <v>6697497</v>
      </c>
      <c r="K5273" s="3">
        <f>100 * ($J5273 / $T5273)</f>
        <v>115.32061038077084</v>
      </c>
      <c r="L5273">
        <v>6667599</v>
      </c>
      <c r="M5273" s="3">
        <f xml:space="preserve"> 100 * ($L5273 / $T5273)</f>
        <v>114.8058127467944</v>
      </c>
      <c r="N5273">
        <v>3598564</v>
      </c>
      <c r="O5273" s="3">
        <f xml:space="preserve"> 100 * ($N5273 / $T5273)</f>
        <v>61.961744361254389</v>
      </c>
      <c r="P5273">
        <v>3225691</v>
      </c>
      <c r="Q5273" s="3">
        <f xml:space="preserve"> 100 * ($P5273 / $T5273)</f>
        <v>55.541444067800114</v>
      </c>
      <c r="R5273">
        <v>0</v>
      </c>
      <c r="S5273" s="3">
        <f>100 * ($R5273 / $T5273)</f>
        <v>0</v>
      </c>
      <c r="T5273">
        <v>5807719</v>
      </c>
    </row>
    <row r="5274" spans="1:20" x14ac:dyDescent="0.25">
      <c r="A5274" s="1">
        <v>44430</v>
      </c>
      <c r="B5274">
        <v>579</v>
      </c>
      <c r="C5274" s="2" t="s">
        <v>50</v>
      </c>
      <c r="D5274">
        <v>603220</v>
      </c>
      <c r="E5274">
        <v>982</v>
      </c>
      <c r="F5274">
        <v>14603</v>
      </c>
      <c r="G5274">
        <v>7234</v>
      </c>
      <c r="H5274">
        <v>3</v>
      </c>
      <c r="I5274">
        <v>7582565</v>
      </c>
      <c r="J5274">
        <v>6711571</v>
      </c>
      <c r="K5274" s="3">
        <f>100 * ($J5274 / $T5274)</f>
        <v>115.56294304183794</v>
      </c>
      <c r="L5274">
        <v>6681456</v>
      </c>
      <c r="M5274" s="3">
        <f xml:space="preserve"> 100 * ($L5274 / $T5274)</f>
        <v>115.04440900119306</v>
      </c>
      <c r="N5274">
        <v>3604686</v>
      </c>
      <c r="O5274" s="3">
        <f xml:space="preserve"> 100 * ($N5274 / $T5274)</f>
        <v>62.067155797310434</v>
      </c>
      <c r="P5274">
        <v>3231807</v>
      </c>
      <c r="Q5274" s="3">
        <f xml:space="preserve"> 100 * ($P5274 / $T5274)</f>
        <v>55.6467521930727</v>
      </c>
      <c r="R5274">
        <v>0</v>
      </c>
      <c r="S5274" s="3">
        <f>100 * ($R5274 / $T5274)</f>
        <v>0</v>
      </c>
      <c r="T5274">
        <v>5807719</v>
      </c>
    </row>
    <row r="5275" spans="1:20" x14ac:dyDescent="0.25">
      <c r="A5275" s="1">
        <v>44431</v>
      </c>
      <c r="B5275">
        <v>580</v>
      </c>
      <c r="C5275" s="2" t="s">
        <v>50</v>
      </c>
      <c r="D5275">
        <v>606517</v>
      </c>
      <c r="E5275">
        <v>3297</v>
      </c>
      <c r="F5275">
        <v>16739</v>
      </c>
      <c r="G5275">
        <v>7246</v>
      </c>
      <c r="H5275">
        <v>12</v>
      </c>
      <c r="I5275">
        <v>7582565</v>
      </c>
      <c r="J5275">
        <v>6718131</v>
      </c>
      <c r="K5275" s="3">
        <f>100 * ($J5275 / $T5275)</f>
        <v>115.67589616508648</v>
      </c>
      <c r="L5275">
        <v>6687935</v>
      </c>
      <c r="M5275" s="3">
        <f xml:space="preserve"> 100 * ($L5275 / $T5275)</f>
        <v>115.15596742886494</v>
      </c>
      <c r="N5275">
        <v>3607558</v>
      </c>
      <c r="O5275" s="3">
        <f xml:space="preserve"> 100 * ($N5275 / $T5275)</f>
        <v>62.116607225659507</v>
      </c>
      <c r="P5275">
        <v>3234958</v>
      </c>
      <c r="Q5275" s="3">
        <f xml:space="preserve"> 100 * ($P5275 / $T5275)</f>
        <v>55.70100757285261</v>
      </c>
      <c r="R5275">
        <v>0</v>
      </c>
      <c r="S5275" s="3">
        <f>100 * ($R5275 / $T5275)</f>
        <v>0</v>
      </c>
      <c r="T5275">
        <v>5807719</v>
      </c>
    </row>
    <row r="5276" spans="1:20" x14ac:dyDescent="0.25">
      <c r="A5276" s="1">
        <v>44432</v>
      </c>
      <c r="B5276">
        <v>581</v>
      </c>
      <c r="C5276" s="2" t="s">
        <v>50</v>
      </c>
      <c r="D5276">
        <v>607502</v>
      </c>
      <c r="E5276">
        <v>985</v>
      </c>
      <c r="F5276">
        <v>16557</v>
      </c>
      <c r="G5276">
        <v>7249</v>
      </c>
      <c r="H5276">
        <v>3</v>
      </c>
      <c r="I5276">
        <v>7582565</v>
      </c>
      <c r="J5276">
        <v>6727051</v>
      </c>
      <c r="K5276" s="3">
        <f>100 * ($J5276 / $T5276)</f>
        <v>115.82948486316229</v>
      </c>
      <c r="L5276">
        <v>6696702</v>
      </c>
      <c r="M5276" s="3">
        <f xml:space="preserve"> 100 * ($L5276 / $T5276)</f>
        <v>115.30692170196251</v>
      </c>
      <c r="N5276">
        <v>3611638</v>
      </c>
      <c r="O5276" s="3">
        <f xml:space="preserve"> 100 * ($N5276 / $T5276)</f>
        <v>62.186858558411664</v>
      </c>
      <c r="P5276">
        <v>3239024</v>
      </c>
      <c r="Q5276" s="3">
        <f xml:space="preserve"> 100 * ($P5276 / $T5276)</f>
        <v>55.771017847110031</v>
      </c>
      <c r="R5276">
        <v>0</v>
      </c>
      <c r="S5276" s="3">
        <f>100 * ($R5276 / $T5276)</f>
        <v>0</v>
      </c>
      <c r="T5276">
        <v>5807719</v>
      </c>
    </row>
    <row r="5277" spans="1:20" x14ac:dyDescent="0.25">
      <c r="A5277" s="1">
        <v>44433</v>
      </c>
      <c r="B5277">
        <v>582</v>
      </c>
      <c r="C5277" s="2" t="s">
        <v>50</v>
      </c>
      <c r="D5277">
        <v>609125</v>
      </c>
      <c r="E5277">
        <v>1623</v>
      </c>
      <c r="F5277">
        <v>16360</v>
      </c>
      <c r="G5277">
        <v>7256</v>
      </c>
      <c r="H5277">
        <v>7</v>
      </c>
      <c r="I5277">
        <v>7604055</v>
      </c>
      <c r="J5277">
        <v>6740506</v>
      </c>
      <c r="K5277" s="3">
        <f>100 * ($J5277 / $T5277)</f>
        <v>116.06115929506919</v>
      </c>
      <c r="L5277">
        <v>6709797</v>
      </c>
      <c r="M5277" s="3">
        <f xml:space="preserve"> 100 * ($L5277 / $T5277)</f>
        <v>115.53239748686188</v>
      </c>
      <c r="N5277">
        <v>3617659</v>
      </c>
      <c r="O5277" s="3">
        <f xml:space="preserve"> 100 * ($N5277 / $T5277)</f>
        <v>62.290530929612807</v>
      </c>
      <c r="P5277">
        <v>3245077</v>
      </c>
      <c r="Q5277" s="3">
        <f xml:space="preserve"> 100 * ($P5277 / $T5277)</f>
        <v>55.8752412091563</v>
      </c>
      <c r="R5277">
        <v>0</v>
      </c>
      <c r="S5277" s="3">
        <f>100 * ($R5277 / $T5277)</f>
        <v>0</v>
      </c>
      <c r="T5277">
        <v>5807719</v>
      </c>
    </row>
    <row r="5278" spans="1:20" x14ac:dyDescent="0.25">
      <c r="A5278" s="1">
        <v>44434</v>
      </c>
      <c r="B5278">
        <v>583</v>
      </c>
      <c r="C5278" s="2" t="s">
        <v>50</v>
      </c>
      <c r="D5278">
        <v>611360</v>
      </c>
      <c r="E5278">
        <v>2235</v>
      </c>
      <c r="F5278">
        <v>18595</v>
      </c>
      <c r="G5278">
        <v>7265</v>
      </c>
      <c r="H5278">
        <v>9</v>
      </c>
      <c r="I5278">
        <v>7714915</v>
      </c>
      <c r="J5278">
        <v>6754208</v>
      </c>
      <c r="K5278" s="3">
        <f>100 * ($J5278 / $T5278)</f>
        <v>116.29708668756184</v>
      </c>
      <c r="L5278">
        <v>6723144</v>
      </c>
      <c r="M5278" s="3">
        <f xml:space="preserve"> 100 * ($L5278 / $T5278)</f>
        <v>115.76221232466652</v>
      </c>
      <c r="N5278">
        <v>3623747</v>
      </c>
      <c r="O5278" s="3">
        <f xml:space="preserve"> 100 * ($N5278 / $T5278)</f>
        <v>62.395356937895926</v>
      </c>
      <c r="P5278">
        <v>3251094</v>
      </c>
      <c r="Q5278" s="3">
        <f xml:space="preserve"> 100 * ($P5278 / $T5278)</f>
        <v>55.978844706501818</v>
      </c>
      <c r="R5278">
        <v>0</v>
      </c>
      <c r="S5278" s="3">
        <f>100 * ($R5278 / $T5278)</f>
        <v>0</v>
      </c>
      <c r="T5278">
        <v>5807719</v>
      </c>
    </row>
    <row r="5279" spans="1:20" x14ac:dyDescent="0.25">
      <c r="A5279" s="1">
        <v>44435</v>
      </c>
      <c r="B5279">
        <v>584</v>
      </c>
      <c r="C5279" s="2" t="s">
        <v>50</v>
      </c>
      <c r="D5279">
        <v>612786</v>
      </c>
      <c r="E5279">
        <v>1426</v>
      </c>
      <c r="F5279">
        <v>19421</v>
      </c>
      <c r="G5279">
        <v>7280</v>
      </c>
      <c r="H5279">
        <v>15</v>
      </c>
      <c r="I5279">
        <v>7781995</v>
      </c>
      <c r="J5279">
        <v>6767648</v>
      </c>
      <c r="K5279" s="3">
        <f>100 * ($J5279 / $T5279)</f>
        <v>116.52850284251011</v>
      </c>
      <c r="L5279">
        <v>6736342</v>
      </c>
      <c r="M5279" s="3">
        <f xml:space="preserve"> 100 * ($L5279 / $T5279)</f>
        <v>115.98946161134862</v>
      </c>
      <c r="N5279">
        <v>3629716</v>
      </c>
      <c r="O5279" s="3">
        <f xml:space="preserve"> 100 * ($N5279 / $T5279)</f>
        <v>62.498133948973766</v>
      </c>
      <c r="P5279">
        <v>3256973</v>
      </c>
      <c r="Q5279" s="3">
        <f xml:space="preserve"> 100 * ($P5279 / $T5279)</f>
        <v>56.08007205582777</v>
      </c>
      <c r="R5279">
        <v>0</v>
      </c>
      <c r="S5279" s="3">
        <f>100 * ($R5279 / $T5279)</f>
        <v>0</v>
      </c>
      <c r="T5279">
        <v>5807719</v>
      </c>
    </row>
    <row r="5280" spans="1:20" x14ac:dyDescent="0.25">
      <c r="A5280" s="1">
        <v>44436</v>
      </c>
      <c r="B5280">
        <v>585</v>
      </c>
      <c r="C5280" s="2" t="s">
        <v>50</v>
      </c>
      <c r="D5280">
        <v>613903</v>
      </c>
      <c r="E5280">
        <v>1117</v>
      </c>
      <c r="F5280">
        <v>18448</v>
      </c>
      <c r="G5280">
        <v>7288</v>
      </c>
      <c r="H5280">
        <v>8</v>
      </c>
      <c r="I5280">
        <v>7815225</v>
      </c>
      <c r="J5280">
        <v>6783383</v>
      </c>
      <c r="K5280" s="3">
        <f>100 * ($J5280 / $T5280)</f>
        <v>116.79943537213147</v>
      </c>
      <c r="L5280">
        <v>6751810</v>
      </c>
      <c r="M5280" s="3">
        <f xml:space="preserve"> 100 * ($L5280 / $T5280)</f>
        <v>116.25579681110605</v>
      </c>
      <c r="N5280">
        <v>3636131</v>
      </c>
      <c r="O5280" s="3">
        <f xml:space="preserve"> 100 * ($N5280 / $T5280)</f>
        <v>62.608590394955399</v>
      </c>
      <c r="P5280">
        <v>3263934</v>
      </c>
      <c r="Q5280" s="3">
        <f xml:space="preserve"> 100 * ($P5280 / $T5280)</f>
        <v>56.199929783104174</v>
      </c>
      <c r="R5280">
        <v>0</v>
      </c>
      <c r="S5280" s="3">
        <f>100 * ($R5280 / $T5280)</f>
        <v>0</v>
      </c>
      <c r="T5280">
        <v>5807719</v>
      </c>
    </row>
    <row r="5281" spans="1:20" x14ac:dyDescent="0.25">
      <c r="A5281" s="1">
        <v>44437</v>
      </c>
      <c r="B5281">
        <v>586</v>
      </c>
      <c r="C5281" s="2" t="s">
        <v>50</v>
      </c>
      <c r="D5281">
        <v>613903</v>
      </c>
      <c r="E5281">
        <v>0</v>
      </c>
      <c r="F5281">
        <v>16985</v>
      </c>
      <c r="G5281">
        <v>7288</v>
      </c>
      <c r="H5281">
        <v>0</v>
      </c>
      <c r="I5281">
        <v>7821565</v>
      </c>
      <c r="J5281">
        <v>6801408</v>
      </c>
      <c r="K5281" s="3">
        <f>100 * ($J5281 / $T5281)</f>
        <v>117.10979818410637</v>
      </c>
      <c r="L5281">
        <v>6769571</v>
      </c>
      <c r="M5281" s="3">
        <f xml:space="preserve"> 100 * ($L5281 / $T5281)</f>
        <v>116.56161394860874</v>
      </c>
      <c r="N5281">
        <v>3642054</v>
      </c>
      <c r="O5281" s="3">
        <f xml:space="preserve"> 100 * ($N5281 / $T5281)</f>
        <v>62.710575356693397</v>
      </c>
      <c r="P5281">
        <v>3270331</v>
      </c>
      <c r="Q5281" s="3">
        <f xml:space="preserve"> 100 * ($P5281 / $T5281)</f>
        <v>56.310076296735431</v>
      </c>
      <c r="R5281">
        <v>0</v>
      </c>
      <c r="S5281" s="3">
        <f>100 * ($R5281 / $T5281)</f>
        <v>0</v>
      </c>
      <c r="T5281">
        <v>5807719</v>
      </c>
    </row>
    <row r="5282" spans="1:20" x14ac:dyDescent="0.25">
      <c r="A5282" s="1">
        <v>44438</v>
      </c>
      <c r="B5282">
        <v>587</v>
      </c>
      <c r="C5282" s="2" t="s">
        <v>50</v>
      </c>
      <c r="D5282">
        <v>616979</v>
      </c>
      <c r="E5282">
        <v>3076</v>
      </c>
      <c r="F5282">
        <v>18224</v>
      </c>
      <c r="G5282">
        <v>7307</v>
      </c>
      <c r="H5282">
        <v>19</v>
      </c>
      <c r="I5282">
        <v>7821665</v>
      </c>
      <c r="J5282">
        <v>6812935</v>
      </c>
      <c r="K5282" s="3">
        <f>100 * ($J5282 / $T5282)</f>
        <v>117.3082754175951</v>
      </c>
      <c r="L5282">
        <v>6780979</v>
      </c>
      <c r="M5282" s="3">
        <f xml:space="preserve"> 100 * ($L5282 / $T5282)</f>
        <v>116.7580421848922</v>
      </c>
      <c r="N5282">
        <v>3645166</v>
      </c>
      <c r="O5282" s="3">
        <f xml:space="preserve"> 100 * ($N5282 / $T5282)</f>
        <v>62.764159216380818</v>
      </c>
      <c r="P5282">
        <v>3273798</v>
      </c>
      <c r="Q5282" s="3">
        <f xml:space="preserve"> 100 * ($P5282 / $T5282)</f>
        <v>56.369772711110855</v>
      </c>
      <c r="R5282">
        <v>0</v>
      </c>
      <c r="S5282" s="3">
        <f>100 * ($R5282 / $T5282)</f>
        <v>0</v>
      </c>
      <c r="T5282">
        <v>5807719</v>
      </c>
    </row>
    <row r="5283" spans="1:20" x14ac:dyDescent="0.25">
      <c r="A5283" s="1">
        <v>44439</v>
      </c>
      <c r="B5283">
        <v>588</v>
      </c>
      <c r="C5283" s="2" t="s">
        <v>50</v>
      </c>
      <c r="D5283">
        <v>619083</v>
      </c>
      <c r="E5283">
        <v>2104</v>
      </c>
      <c r="F5283">
        <v>19052</v>
      </c>
      <c r="G5283">
        <v>7319</v>
      </c>
      <c r="H5283">
        <v>12</v>
      </c>
      <c r="I5283">
        <v>7830075</v>
      </c>
      <c r="J5283">
        <v>6823463</v>
      </c>
      <c r="K5283" s="3">
        <f>100 * ($J5283 / $T5283)</f>
        <v>117.48955140563791</v>
      </c>
      <c r="L5283">
        <v>6791296</v>
      </c>
      <c r="M5283" s="3">
        <f xml:space="preserve"> 100 * ($L5283 / $T5283)</f>
        <v>116.93568507705004</v>
      </c>
      <c r="N5283">
        <v>3649243</v>
      </c>
      <c r="O5283" s="3">
        <f xml:space="preserve"> 100 * ($N5283 / $T5283)</f>
        <v>62.834358893741239</v>
      </c>
      <c r="P5283">
        <v>3278325</v>
      </c>
      <c r="Q5283" s="3">
        <f xml:space="preserve"> 100 * ($P5283 / $T5283)</f>
        <v>56.447720697230707</v>
      </c>
      <c r="R5283">
        <v>0</v>
      </c>
      <c r="S5283" s="3">
        <f>100 * ($R5283 / $T5283)</f>
        <v>0</v>
      </c>
      <c r="T5283">
        <v>5807719</v>
      </c>
    </row>
    <row r="5284" spans="1:20" x14ac:dyDescent="0.25">
      <c r="A5284" s="1">
        <v>44440</v>
      </c>
      <c r="B5284">
        <v>589</v>
      </c>
      <c r="C5284" s="2" t="s">
        <v>50</v>
      </c>
      <c r="D5284">
        <v>620687</v>
      </c>
      <c r="E5284">
        <v>1604</v>
      </c>
      <c r="F5284">
        <v>18928</v>
      </c>
      <c r="G5284">
        <v>7324</v>
      </c>
      <c r="H5284">
        <v>5</v>
      </c>
      <c r="I5284">
        <v>7847735</v>
      </c>
      <c r="J5284">
        <v>6838077</v>
      </c>
      <c r="K5284" s="3">
        <f>100 * ($J5284 / $T5284)</f>
        <v>117.74118203721633</v>
      </c>
      <c r="L5284">
        <v>6805629</v>
      </c>
      <c r="M5284" s="3">
        <f xml:space="preserve"> 100 * ($L5284 / $T5284)</f>
        <v>117.18247732026981</v>
      </c>
      <c r="N5284">
        <v>3654920</v>
      </c>
      <c r="O5284" s="3">
        <f xml:space="preserve"> 100 * ($N5284 / $T5284)</f>
        <v>62.932108113357408</v>
      </c>
      <c r="P5284">
        <v>3284526</v>
      </c>
      <c r="Q5284" s="3">
        <f xml:space="preserve"> 100 * ($P5284 / $T5284)</f>
        <v>56.554492391935632</v>
      </c>
      <c r="R5284">
        <v>0</v>
      </c>
      <c r="S5284" s="3">
        <f>100 * ($R5284 / $T5284)</f>
        <v>0</v>
      </c>
      <c r="T5284">
        <v>5807719</v>
      </c>
    </row>
    <row r="5285" spans="1:20" x14ac:dyDescent="0.25">
      <c r="A5285" s="1">
        <v>44441</v>
      </c>
      <c r="B5285">
        <v>590</v>
      </c>
      <c r="C5285" s="2" t="s">
        <v>50</v>
      </c>
      <c r="D5285">
        <v>623560</v>
      </c>
      <c r="E5285">
        <v>2873</v>
      </c>
      <c r="F5285">
        <v>21322</v>
      </c>
      <c r="G5285">
        <v>7346</v>
      </c>
      <c r="H5285">
        <v>22</v>
      </c>
      <c r="I5285">
        <v>7874275</v>
      </c>
      <c r="J5285">
        <v>6838786</v>
      </c>
      <c r="K5285" s="3">
        <f>100 * ($J5285 / $T5285)</f>
        <v>117.7533899281284</v>
      </c>
      <c r="L5285">
        <v>6806806</v>
      </c>
      <c r="M5285" s="3">
        <f xml:space="preserve"> 100 * ($L5285 / $T5285)</f>
        <v>117.20274345229168</v>
      </c>
      <c r="N5285">
        <v>3655386</v>
      </c>
      <c r="O5285" s="3">
        <f xml:space="preserve"> 100 * ($N5285 / $T5285)</f>
        <v>62.940131917539397</v>
      </c>
      <c r="P5285">
        <v>3284900</v>
      </c>
      <c r="Q5285" s="3">
        <f xml:space="preserve"> 100 * ($P5285 / $T5285)</f>
        <v>56.560932097437913</v>
      </c>
      <c r="R5285">
        <v>0</v>
      </c>
      <c r="S5285" s="3">
        <f>100 * ($R5285 / $T5285)</f>
        <v>0</v>
      </c>
      <c r="T5285">
        <v>5807719</v>
      </c>
    </row>
    <row r="5286" spans="1:20" x14ac:dyDescent="0.25">
      <c r="A5286" s="1">
        <v>44442</v>
      </c>
      <c r="B5286">
        <v>591</v>
      </c>
      <c r="C5286" s="2" t="s">
        <v>50</v>
      </c>
      <c r="D5286">
        <v>625678</v>
      </c>
      <c r="E5286">
        <v>2118</v>
      </c>
      <c r="F5286">
        <v>22458</v>
      </c>
      <c r="G5286">
        <v>7370</v>
      </c>
      <c r="H5286">
        <v>24</v>
      </c>
      <c r="I5286">
        <v>7901915</v>
      </c>
      <c r="J5286">
        <v>6866075</v>
      </c>
      <c r="K5286" s="3">
        <f>100 * ($J5286 / $T5286)</f>
        <v>118.22326458976407</v>
      </c>
      <c r="L5286">
        <v>6833618</v>
      </c>
      <c r="M5286" s="3">
        <f xml:space="preserve"> 100 * ($L5286 / $T5286)</f>
        <v>117.66440490664235</v>
      </c>
      <c r="N5286">
        <v>3666194</v>
      </c>
      <c r="O5286" s="3">
        <f xml:space="preserve"> 100 * ($N5286 / $T5286)</f>
        <v>63.126229075476971</v>
      </c>
      <c r="P5286">
        <v>3296057</v>
      </c>
      <c r="Q5286" s="3">
        <f xml:space="preserve"> 100 * ($P5286 / $T5286)</f>
        <v>56.753038499280009</v>
      </c>
      <c r="R5286">
        <v>0</v>
      </c>
      <c r="S5286" s="3">
        <f>100 * ($R5286 / $T5286)</f>
        <v>0</v>
      </c>
      <c r="T5286">
        <v>5807719</v>
      </c>
    </row>
    <row r="5287" spans="1:20" x14ac:dyDescent="0.25">
      <c r="A5287" s="1">
        <v>44443</v>
      </c>
      <c r="B5287">
        <v>592</v>
      </c>
      <c r="C5287" s="2" t="s">
        <v>50</v>
      </c>
      <c r="D5287">
        <v>625672</v>
      </c>
      <c r="E5287">
        <v>-6</v>
      </c>
      <c r="F5287">
        <v>19155</v>
      </c>
      <c r="G5287">
        <v>7370</v>
      </c>
      <c r="H5287">
        <v>0</v>
      </c>
      <c r="I5287">
        <v>7931375</v>
      </c>
      <c r="J5287">
        <v>6880652</v>
      </c>
      <c r="K5287" s="3">
        <f>100 * ($J5287 / $T5287)</f>
        <v>118.47425813817782</v>
      </c>
      <c r="L5287">
        <v>6848057</v>
      </c>
      <c r="M5287" s="3">
        <f xml:space="preserve"> 100 * ($L5287 / $T5287)</f>
        <v>117.91302230703656</v>
      </c>
      <c r="N5287">
        <v>3671740</v>
      </c>
      <c r="O5287" s="3">
        <f xml:space="preserve"> 100 * ($N5287 / $T5287)</f>
        <v>63.221722676320944</v>
      </c>
      <c r="P5287">
        <v>3301367</v>
      </c>
      <c r="Q5287" s="3">
        <f xml:space="preserve"> 100 * ($P5287 / $T5287)</f>
        <v>56.844468542641266</v>
      </c>
      <c r="R5287">
        <v>0</v>
      </c>
      <c r="S5287" s="3">
        <f>100 * ($R5287 / $T5287)</f>
        <v>0</v>
      </c>
      <c r="T5287">
        <v>5807719</v>
      </c>
    </row>
    <row r="5288" spans="1:20" x14ac:dyDescent="0.25">
      <c r="A5288" s="1">
        <v>44444</v>
      </c>
      <c r="B5288">
        <v>593</v>
      </c>
      <c r="C5288" s="2" t="s">
        <v>50</v>
      </c>
      <c r="D5288">
        <v>626600</v>
      </c>
      <c r="E5288">
        <v>928</v>
      </c>
      <c r="F5288">
        <v>19098</v>
      </c>
      <c r="G5288">
        <v>7375</v>
      </c>
      <c r="H5288">
        <v>5</v>
      </c>
      <c r="I5288">
        <v>7930975</v>
      </c>
      <c r="J5288">
        <v>6894739</v>
      </c>
      <c r="K5288" s="3">
        <f>100 * ($J5288 / $T5288)</f>
        <v>118.71681463927577</v>
      </c>
      <c r="L5288">
        <v>6861827</v>
      </c>
      <c r="M5288" s="3">
        <f xml:space="preserve"> 100 * ($L5288 / $T5288)</f>
        <v>118.15012055507506</v>
      </c>
      <c r="N5288">
        <v>3677742</v>
      </c>
      <c r="O5288" s="3">
        <f xml:space="preserve"> 100 * ($N5288 / $T5288)</f>
        <v>63.325067896707807</v>
      </c>
      <c r="P5288">
        <v>3307716</v>
      </c>
      <c r="Q5288" s="3">
        <f xml:space="preserve"> 100 * ($P5288 / $T5288)</f>
        <v>56.953788570004846</v>
      </c>
      <c r="R5288">
        <v>0</v>
      </c>
      <c r="S5288" s="3">
        <f>100 * ($R5288 / $T5288)</f>
        <v>0</v>
      </c>
      <c r="T5288">
        <v>5807719</v>
      </c>
    </row>
    <row r="5289" spans="1:20" x14ac:dyDescent="0.25">
      <c r="A5289" s="1">
        <v>44445</v>
      </c>
      <c r="B5289">
        <v>594</v>
      </c>
      <c r="C5289" s="2" t="s">
        <v>50</v>
      </c>
      <c r="D5289">
        <v>630178</v>
      </c>
      <c r="E5289">
        <v>3578</v>
      </c>
      <c r="F5289">
        <v>21053</v>
      </c>
      <c r="G5289">
        <v>7397</v>
      </c>
      <c r="H5289">
        <v>22</v>
      </c>
      <c r="I5289">
        <v>7930975</v>
      </c>
      <c r="J5289">
        <v>6901182</v>
      </c>
      <c r="K5289" s="3">
        <f>100 * ($J5289 / $T5289)</f>
        <v>118.82775320224688</v>
      </c>
      <c r="L5289">
        <v>6868113</v>
      </c>
      <c r="M5289" s="3">
        <f xml:space="preserve"> 100 * ($L5289 / $T5289)</f>
        <v>118.25835581921234</v>
      </c>
      <c r="N5289">
        <v>3680479</v>
      </c>
      <c r="O5289" s="3">
        <f xml:space="preserve"> 100 * ($N5289 / $T5289)</f>
        <v>63.372194832429052</v>
      </c>
      <c r="P5289">
        <v>3310590</v>
      </c>
      <c r="Q5289" s="3">
        <f xml:space="preserve"> 100 * ($P5289 / $T5289)</f>
        <v>57.003274435281739</v>
      </c>
      <c r="R5289">
        <v>0</v>
      </c>
      <c r="S5289" s="3">
        <f>100 * ($R5289 / $T5289)</f>
        <v>0</v>
      </c>
      <c r="T5289">
        <v>5807719</v>
      </c>
    </row>
    <row r="5290" spans="1:20" x14ac:dyDescent="0.25">
      <c r="A5290" s="1">
        <v>44446</v>
      </c>
      <c r="B5290">
        <v>595</v>
      </c>
      <c r="C5290" s="2" t="s">
        <v>50</v>
      </c>
      <c r="D5290">
        <v>632108</v>
      </c>
      <c r="E5290">
        <v>1930</v>
      </c>
      <c r="F5290">
        <v>20748</v>
      </c>
      <c r="G5290">
        <v>7403</v>
      </c>
      <c r="H5290">
        <v>6</v>
      </c>
      <c r="I5290">
        <v>7930975</v>
      </c>
      <c r="J5290">
        <v>6905875</v>
      </c>
      <c r="K5290" s="3">
        <f>100 * ($J5290 / $T5290)</f>
        <v>118.90855945337574</v>
      </c>
      <c r="L5290">
        <v>6872657</v>
      </c>
      <c r="M5290" s="3">
        <f xml:space="preserve"> 100 * ($L5290 / $T5290)</f>
        <v>118.33659651921865</v>
      </c>
      <c r="N5290">
        <v>3682433</v>
      </c>
      <c r="O5290" s="3">
        <f xml:space="preserve"> 100 * ($N5290 / $T5290)</f>
        <v>63.405839710908872</v>
      </c>
      <c r="P5290">
        <v>3312718</v>
      </c>
      <c r="Q5290" s="3">
        <f xml:space="preserve"> 100 * ($P5290 / $T5290)</f>
        <v>57.039915326481875</v>
      </c>
      <c r="R5290">
        <v>0</v>
      </c>
      <c r="S5290" s="3">
        <f>100 * ($R5290 / $T5290)</f>
        <v>0</v>
      </c>
      <c r="T5290">
        <v>5807719</v>
      </c>
    </row>
    <row r="5291" spans="1:20" x14ac:dyDescent="0.25">
      <c r="A5291" s="1">
        <v>44447</v>
      </c>
      <c r="B5291">
        <v>596</v>
      </c>
      <c r="C5291" s="2" t="s">
        <v>50</v>
      </c>
      <c r="D5291">
        <v>634191</v>
      </c>
      <c r="E5291">
        <v>2083</v>
      </c>
      <c r="F5291">
        <v>21405</v>
      </c>
      <c r="G5291">
        <v>7420</v>
      </c>
      <c r="H5291">
        <v>17</v>
      </c>
      <c r="I5291">
        <v>7933315</v>
      </c>
      <c r="J5291">
        <v>6913741</v>
      </c>
      <c r="K5291" s="3">
        <f>100 * ($J5291 / $T5291)</f>
        <v>119.04399989049057</v>
      </c>
      <c r="L5291">
        <v>6880620</v>
      </c>
      <c r="M5291" s="3">
        <f xml:space="preserve"> 100 * ($L5291 / $T5291)</f>
        <v>118.47370714733272</v>
      </c>
      <c r="N5291">
        <v>3685306</v>
      </c>
      <c r="O5291" s="3">
        <f xml:space="preserve"> 100 * ($N5291 / $T5291)</f>
        <v>63.455308357721854</v>
      </c>
      <c r="P5291">
        <v>3316171</v>
      </c>
      <c r="Q5291" s="3">
        <f xml:space="preserve"> 100 * ($P5291 / $T5291)</f>
        <v>57.099370682362562</v>
      </c>
      <c r="R5291">
        <v>0</v>
      </c>
      <c r="S5291" s="3">
        <f>100 * ($R5291 / $T5291)</f>
        <v>0</v>
      </c>
      <c r="T5291">
        <v>5807719</v>
      </c>
    </row>
    <row r="5292" spans="1:20" x14ac:dyDescent="0.25">
      <c r="A5292" s="1">
        <v>44448</v>
      </c>
      <c r="B5292">
        <v>597</v>
      </c>
      <c r="C5292" s="2" t="s">
        <v>50</v>
      </c>
      <c r="D5292">
        <v>636018</v>
      </c>
      <c r="E5292">
        <v>1827</v>
      </c>
      <c r="F5292">
        <v>22115</v>
      </c>
      <c r="G5292">
        <v>7433</v>
      </c>
      <c r="H5292">
        <v>13</v>
      </c>
      <c r="I5292">
        <v>7939875</v>
      </c>
      <c r="J5292">
        <v>6924521</v>
      </c>
      <c r="K5292" s="3">
        <f>100 * ($J5292 / $T5292)</f>
        <v>119.22961493143866</v>
      </c>
      <c r="L5292">
        <v>6891110</v>
      </c>
      <c r="M5292" s="3">
        <f xml:space="preserve"> 100 * ($L5292 / $T5292)</f>
        <v>118.65432883374696</v>
      </c>
      <c r="N5292">
        <v>3689282</v>
      </c>
      <c r="O5292" s="3">
        <f xml:space="preserve"> 100 * ($N5292 / $T5292)</f>
        <v>63.52376897022738</v>
      </c>
      <c r="P5292">
        <v>3320862</v>
      </c>
      <c r="Q5292" s="3">
        <f xml:space="preserve"> 100 * ($P5292 / $T5292)</f>
        <v>57.180142496563626</v>
      </c>
      <c r="R5292">
        <v>0</v>
      </c>
      <c r="S5292" s="3">
        <f>100 * ($R5292 / $T5292)</f>
        <v>0</v>
      </c>
      <c r="T5292">
        <v>5807719</v>
      </c>
    </row>
    <row r="5293" spans="1:20" x14ac:dyDescent="0.25">
      <c r="A5293" s="1">
        <v>44449</v>
      </c>
      <c r="B5293">
        <v>598</v>
      </c>
      <c r="C5293" s="2" t="s">
        <v>50</v>
      </c>
      <c r="D5293">
        <v>637739</v>
      </c>
      <c r="E5293">
        <v>1721</v>
      </c>
      <c r="F5293">
        <v>23836</v>
      </c>
      <c r="G5293">
        <v>7447</v>
      </c>
      <c r="H5293">
        <v>14</v>
      </c>
      <c r="I5293">
        <v>7923665</v>
      </c>
      <c r="J5293">
        <v>6940952</v>
      </c>
      <c r="K5293" s="3">
        <f>100 * ($J5293 / $T5293)</f>
        <v>119.51253151194126</v>
      </c>
      <c r="L5293">
        <v>6907256</v>
      </c>
      <c r="M5293" s="3">
        <f xml:space="preserve"> 100 * ($L5293 / $T5293)</f>
        <v>118.93233815203526</v>
      </c>
      <c r="N5293">
        <v>3695976</v>
      </c>
      <c r="O5293" s="3">
        <f xml:space="preserve"> 100 * ($N5293 / $T5293)</f>
        <v>63.639029367639864</v>
      </c>
      <c r="P5293">
        <v>3327565</v>
      </c>
      <c r="Q5293" s="3">
        <f xml:space="preserve"> 100 * ($P5293 / $T5293)</f>
        <v>57.295557860151291</v>
      </c>
      <c r="R5293">
        <v>0</v>
      </c>
      <c r="S5293" s="3">
        <f>100 * ($R5293 / $T5293)</f>
        <v>0</v>
      </c>
      <c r="T5293">
        <v>5807719</v>
      </c>
    </row>
    <row r="5294" spans="1:20" x14ac:dyDescent="0.25">
      <c r="A5294" s="1">
        <v>44450</v>
      </c>
      <c r="B5294">
        <v>599</v>
      </c>
      <c r="C5294" s="2" t="s">
        <v>50</v>
      </c>
      <c r="D5294">
        <v>637739</v>
      </c>
      <c r="E5294">
        <v>0</v>
      </c>
      <c r="F5294">
        <v>20760</v>
      </c>
      <c r="G5294">
        <v>7447</v>
      </c>
      <c r="H5294">
        <v>0</v>
      </c>
      <c r="I5294">
        <v>7948785</v>
      </c>
      <c r="J5294">
        <v>6952159</v>
      </c>
      <c r="K5294" s="3">
        <f>100 * ($J5294 / $T5294)</f>
        <v>119.70549883697885</v>
      </c>
      <c r="L5294">
        <v>6918334</v>
      </c>
      <c r="M5294" s="3">
        <f xml:space="preserve"> 100 * ($L5294 / $T5294)</f>
        <v>119.12308429522847</v>
      </c>
      <c r="N5294">
        <v>3700816</v>
      </c>
      <c r="O5294" s="3">
        <f xml:space="preserve"> 100 * ($N5294 / $T5294)</f>
        <v>63.722366732963486</v>
      </c>
      <c r="P5294">
        <v>3332356</v>
      </c>
      <c r="Q5294" s="3">
        <f xml:space="preserve"> 100 * ($P5294 / $T5294)</f>
        <v>57.378051520743348</v>
      </c>
      <c r="R5294">
        <v>0</v>
      </c>
      <c r="S5294" s="3">
        <f>100 * ($R5294 / $T5294)</f>
        <v>0</v>
      </c>
      <c r="T5294">
        <v>5807719</v>
      </c>
    </row>
    <row r="5295" spans="1:20" x14ac:dyDescent="0.25">
      <c r="A5295" s="1">
        <v>44451</v>
      </c>
      <c r="B5295">
        <v>600</v>
      </c>
      <c r="C5295" s="2" t="s">
        <v>50</v>
      </c>
      <c r="D5295">
        <v>638876</v>
      </c>
      <c r="E5295">
        <v>1137</v>
      </c>
      <c r="F5295">
        <v>19793</v>
      </c>
      <c r="G5295">
        <v>7451</v>
      </c>
      <c r="H5295">
        <v>4</v>
      </c>
      <c r="I5295">
        <v>7948785</v>
      </c>
      <c r="J5295">
        <v>6972213</v>
      </c>
      <c r="K5295" s="3">
        <f>100 * ($J5295 / $T5295)</f>
        <v>120.05079791222681</v>
      </c>
      <c r="L5295">
        <v>6938031</v>
      </c>
      <c r="M5295" s="3">
        <f xml:space="preserve"> 100 * ($L5295 / $T5295)</f>
        <v>119.46223637886062</v>
      </c>
      <c r="N5295">
        <v>3706962</v>
      </c>
      <c r="O5295" s="3">
        <f xml:space="preserve"> 100 * ($N5295 / $T5295)</f>
        <v>63.82819141215338</v>
      </c>
      <c r="P5295">
        <v>3339216</v>
      </c>
      <c r="Q5295" s="3">
        <f xml:space="preserve"> 100 * ($P5295 / $T5295)</f>
        <v>57.49617018316485</v>
      </c>
      <c r="R5295">
        <v>0</v>
      </c>
      <c r="S5295" s="3">
        <f>100 * ($R5295 / $T5295)</f>
        <v>0</v>
      </c>
      <c r="T5295">
        <v>5807719</v>
      </c>
    </row>
    <row r="5296" spans="1:20" x14ac:dyDescent="0.25">
      <c r="A5296" s="1">
        <v>44452</v>
      </c>
      <c r="B5296">
        <v>601</v>
      </c>
      <c r="C5296" s="2" t="s">
        <v>50</v>
      </c>
      <c r="D5296">
        <v>643202</v>
      </c>
      <c r="E5296">
        <v>4326</v>
      </c>
      <c r="F5296">
        <v>22515</v>
      </c>
      <c r="G5296">
        <v>7479</v>
      </c>
      <c r="H5296">
        <v>28</v>
      </c>
      <c r="I5296">
        <v>7948785</v>
      </c>
      <c r="J5296">
        <v>6979185</v>
      </c>
      <c r="K5296" s="3">
        <f>100 * ($J5296 / $T5296)</f>
        <v>120.17084504260622</v>
      </c>
      <c r="L5296">
        <v>6944946</v>
      </c>
      <c r="M5296" s="3">
        <f xml:space="preserve"> 100 * ($L5296 / $T5296)</f>
        <v>119.58130205679718</v>
      </c>
      <c r="N5296">
        <v>3710099</v>
      </c>
      <c r="O5296" s="3">
        <f xml:space="preserve"> 100 * ($N5296 / $T5296)</f>
        <v>63.882205733438546</v>
      </c>
      <c r="P5296">
        <v>3342552</v>
      </c>
      <c r="Q5296" s="3">
        <f xml:space="preserve"> 100 * ($P5296 / $T5296)</f>
        <v>57.553610978768091</v>
      </c>
      <c r="R5296">
        <v>0</v>
      </c>
      <c r="S5296" s="3">
        <f>100 * ($R5296 / $T5296)</f>
        <v>0</v>
      </c>
      <c r="T5296">
        <v>5807719</v>
      </c>
    </row>
    <row r="5297" spans="1:20" x14ac:dyDescent="0.25">
      <c r="A5297" s="1">
        <v>44453</v>
      </c>
      <c r="B5297">
        <v>602</v>
      </c>
      <c r="C5297" s="2" t="s">
        <v>50</v>
      </c>
      <c r="D5297">
        <v>645719</v>
      </c>
      <c r="E5297">
        <v>2517</v>
      </c>
      <c r="F5297">
        <v>22159</v>
      </c>
      <c r="G5297">
        <v>7498</v>
      </c>
      <c r="H5297">
        <v>19</v>
      </c>
      <c r="I5297">
        <v>8000105</v>
      </c>
      <c r="J5297">
        <v>6988687</v>
      </c>
      <c r="K5297" s="3">
        <f>100 * ($J5297 / $T5297)</f>
        <v>120.33445488667753</v>
      </c>
      <c r="L5297">
        <v>6954412</v>
      </c>
      <c r="M5297" s="3">
        <f xml:space="preserve"> 100 * ($L5297 / $T5297)</f>
        <v>119.74429203616772</v>
      </c>
      <c r="N5297">
        <v>3714556</v>
      </c>
      <c r="O5297" s="3">
        <f xml:space="preserve"> 100 * ($N5297 / $T5297)</f>
        <v>63.958948427084714</v>
      </c>
      <c r="P5297">
        <v>3346895</v>
      </c>
      <c r="Q5297" s="3">
        <f xml:space="preserve"> 100 * ($P5297 / $T5297)</f>
        <v>57.628390767528529</v>
      </c>
      <c r="R5297">
        <v>0</v>
      </c>
      <c r="S5297" s="3">
        <f>100 * ($R5297 / $T5297)</f>
        <v>0</v>
      </c>
      <c r="T5297">
        <v>5807719</v>
      </c>
    </row>
    <row r="5298" spans="1:20" x14ac:dyDescent="0.25">
      <c r="A5298" s="1">
        <v>44454</v>
      </c>
      <c r="B5298">
        <v>603</v>
      </c>
      <c r="C5298" s="2" t="s">
        <v>50</v>
      </c>
      <c r="D5298">
        <v>647313</v>
      </c>
      <c r="E5298">
        <v>1594</v>
      </c>
      <c r="F5298">
        <v>21635</v>
      </c>
      <c r="G5298">
        <v>7516</v>
      </c>
      <c r="H5298">
        <v>18</v>
      </c>
      <c r="I5298">
        <v>8021295</v>
      </c>
      <c r="J5298">
        <v>6996558</v>
      </c>
      <c r="K5298" s="3">
        <f>100 * ($J5298 / $T5298)</f>
        <v>120.46998141611189</v>
      </c>
      <c r="L5298">
        <v>6962135</v>
      </c>
      <c r="M5298" s="3">
        <f xml:space="preserve"> 100 * ($L5298 / $T5298)</f>
        <v>119.87727023294343</v>
      </c>
      <c r="N5298">
        <v>3717919</v>
      </c>
      <c r="O5298" s="3">
        <f xml:space="preserve"> 100 * ($N5298 / $T5298)</f>
        <v>64.016854121213512</v>
      </c>
      <c r="P5298">
        <v>3350518</v>
      </c>
      <c r="Q5298" s="3">
        <f xml:space="preserve"> 100 * ($P5298 / $T5298)</f>
        <v>57.690773262273879</v>
      </c>
      <c r="R5298">
        <v>0</v>
      </c>
      <c r="S5298" s="3">
        <f>100 * ($R5298 / $T5298)</f>
        <v>0</v>
      </c>
      <c r="T5298">
        <v>5807719</v>
      </c>
    </row>
    <row r="5299" spans="1:20" x14ac:dyDescent="0.25">
      <c r="A5299" s="1">
        <v>44455</v>
      </c>
      <c r="B5299">
        <v>604</v>
      </c>
      <c r="C5299" s="2" t="s">
        <v>50</v>
      </c>
      <c r="D5299">
        <v>649436</v>
      </c>
      <c r="E5299">
        <v>2123</v>
      </c>
      <c r="F5299">
        <v>23764</v>
      </c>
      <c r="G5299">
        <v>7523</v>
      </c>
      <c r="H5299">
        <v>7</v>
      </c>
      <c r="I5299">
        <v>8048295</v>
      </c>
      <c r="J5299">
        <v>7011329</v>
      </c>
      <c r="K5299" s="3">
        <f>100 * ($J5299 / $T5299)</f>
        <v>120.72431534652416</v>
      </c>
      <c r="L5299">
        <v>6976537</v>
      </c>
      <c r="M5299" s="3">
        <f xml:space="preserve"> 100 * ($L5299 / $T5299)</f>
        <v>120.12525055017295</v>
      </c>
      <c r="N5299">
        <v>3723164</v>
      </c>
      <c r="O5299" s="3">
        <f xml:space="preserve"> 100 * ($N5299 / $T5299)</f>
        <v>64.107164964420633</v>
      </c>
      <c r="P5299">
        <v>3356631</v>
      </c>
      <c r="Q5299" s="3">
        <f xml:space="preserve"> 100 * ($P5299 / $T5299)</f>
        <v>57.796029732154743</v>
      </c>
      <c r="R5299">
        <v>0</v>
      </c>
      <c r="S5299" s="3">
        <f>100 * ($R5299 / $T5299)</f>
        <v>0</v>
      </c>
      <c r="T5299">
        <v>5807719</v>
      </c>
    </row>
    <row r="5300" spans="1:20" x14ac:dyDescent="0.25">
      <c r="A5300" s="1">
        <v>44456</v>
      </c>
      <c r="B5300">
        <v>605</v>
      </c>
      <c r="C5300" s="2" t="s">
        <v>50</v>
      </c>
      <c r="D5300">
        <v>651581</v>
      </c>
      <c r="E5300">
        <v>2145</v>
      </c>
      <c r="F5300">
        <v>24981</v>
      </c>
      <c r="G5300">
        <v>7547</v>
      </c>
      <c r="H5300">
        <v>24</v>
      </c>
      <c r="I5300">
        <v>8069035</v>
      </c>
      <c r="J5300">
        <v>7022748</v>
      </c>
      <c r="K5300" s="3">
        <f>100 * ($J5300 / $T5300)</f>
        <v>120.92093298591064</v>
      </c>
      <c r="L5300">
        <v>6987830</v>
      </c>
      <c r="M5300" s="3">
        <f xml:space="preserve"> 100 * ($L5300 / $T5300)</f>
        <v>120.31969866310681</v>
      </c>
      <c r="N5300">
        <v>3727679</v>
      </c>
      <c r="O5300" s="3">
        <f xml:space="preserve"> 100 * ($N5300 / $T5300)</f>
        <v>64.184906328973554</v>
      </c>
      <c r="P5300">
        <v>3361590</v>
      </c>
      <c r="Q5300" s="3">
        <f xml:space="preserve"> 100 * ($P5300 / $T5300)</f>
        <v>57.881416094683644</v>
      </c>
      <c r="R5300">
        <v>0</v>
      </c>
      <c r="S5300" s="3">
        <f>100 * ($R5300 / $T5300)</f>
        <v>0</v>
      </c>
      <c r="T5300">
        <v>5807719</v>
      </c>
    </row>
    <row r="5301" spans="1:20" x14ac:dyDescent="0.25">
      <c r="A5301" s="1">
        <v>44457</v>
      </c>
      <c r="B5301">
        <v>606</v>
      </c>
      <c r="C5301" s="2" t="s">
        <v>50</v>
      </c>
      <c r="D5301">
        <v>651581</v>
      </c>
      <c r="E5301">
        <v>0</v>
      </c>
      <c r="F5301">
        <v>21403</v>
      </c>
      <c r="G5301">
        <v>7547</v>
      </c>
      <c r="H5301">
        <v>0</v>
      </c>
      <c r="I5301">
        <v>8085375</v>
      </c>
      <c r="J5301">
        <v>7034638</v>
      </c>
      <c r="K5301" s="3">
        <f>100 * ($J5301 / $T5301)</f>
        <v>121.12566052179865</v>
      </c>
      <c r="L5301">
        <v>6999493</v>
      </c>
      <c r="M5301" s="3">
        <f xml:space="preserve"> 100 * ($L5301 / $T5301)</f>
        <v>120.5205176076873</v>
      </c>
      <c r="N5301">
        <v>3732469</v>
      </c>
      <c r="O5301" s="3">
        <f xml:space="preserve"> 100 * ($N5301 / $T5301)</f>
        <v>64.267382771101694</v>
      </c>
      <c r="P5301">
        <v>3367262</v>
      </c>
      <c r="Q5301" s="3">
        <f xml:space="preserve"> 100 * ($P5301 / $T5301)</f>
        <v>57.979079221980271</v>
      </c>
      <c r="R5301">
        <v>0</v>
      </c>
      <c r="S5301" s="3">
        <f>100 * ($R5301 / $T5301)</f>
        <v>0</v>
      </c>
      <c r="T5301">
        <v>5807719</v>
      </c>
    </row>
    <row r="5302" spans="1:20" x14ac:dyDescent="0.25">
      <c r="A5302" s="1">
        <v>44458</v>
      </c>
      <c r="B5302">
        <v>607</v>
      </c>
      <c r="C5302" s="2" t="s">
        <v>50</v>
      </c>
      <c r="D5302">
        <v>652901</v>
      </c>
      <c r="E5302">
        <v>1320</v>
      </c>
      <c r="F5302">
        <v>20793</v>
      </c>
      <c r="G5302">
        <v>7563</v>
      </c>
      <c r="H5302">
        <v>16</v>
      </c>
      <c r="I5302">
        <v>8085275</v>
      </c>
      <c r="J5302">
        <v>7051745</v>
      </c>
      <c r="K5302" s="3">
        <f>100 * ($J5302 / $T5302)</f>
        <v>121.42021678390431</v>
      </c>
      <c r="L5302">
        <v>7016319</v>
      </c>
      <c r="M5302" s="3">
        <f xml:space="preserve"> 100 * ($L5302 / $T5302)</f>
        <v>120.81023548143428</v>
      </c>
      <c r="N5302">
        <v>3737375</v>
      </c>
      <c r="O5302" s="3">
        <f xml:space="preserve"> 100 * ($N5302 / $T5302)</f>
        <v>64.351856555043383</v>
      </c>
      <c r="P5302">
        <v>3373151</v>
      </c>
      <c r="Q5302" s="3">
        <f xml:space="preserve"> 100 * ($P5302 / $T5302)</f>
        <v>58.080478755945322</v>
      </c>
      <c r="R5302">
        <v>0</v>
      </c>
      <c r="S5302" s="3">
        <f>100 * ($R5302 / $T5302)</f>
        <v>0</v>
      </c>
      <c r="T5302">
        <v>5807719</v>
      </c>
    </row>
    <row r="5303" spans="1:20" x14ac:dyDescent="0.25">
      <c r="A5303" s="1">
        <v>44459</v>
      </c>
      <c r="B5303">
        <v>608</v>
      </c>
      <c r="C5303" s="2" t="s">
        <v>50</v>
      </c>
      <c r="D5303">
        <v>656908</v>
      </c>
      <c r="E5303">
        <v>4007</v>
      </c>
      <c r="F5303">
        <v>22717</v>
      </c>
      <c r="G5303">
        <v>7583</v>
      </c>
      <c r="H5303">
        <v>20</v>
      </c>
      <c r="I5303">
        <v>8061375</v>
      </c>
      <c r="J5303">
        <v>7058569</v>
      </c>
      <c r="K5303" s="3">
        <f>100 * ($J5303 / $T5303)</f>
        <v>121.53771558162506</v>
      </c>
      <c r="L5303">
        <v>7023103</v>
      </c>
      <c r="M5303" s="3">
        <f xml:space="preserve"> 100 * ($L5303 / $T5303)</f>
        <v>120.92704554059863</v>
      </c>
      <c r="N5303">
        <v>3740214</v>
      </c>
      <c r="O5303" s="3">
        <f xml:space="preserve"> 100 * ($N5303 / $T5303)</f>
        <v>64.400739774083434</v>
      </c>
      <c r="P5303">
        <v>3376692</v>
      </c>
      <c r="Q5303" s="3">
        <f xml:space="preserve"> 100 * ($P5303 / $T5303)</f>
        <v>58.141449336650062</v>
      </c>
      <c r="R5303">
        <v>0</v>
      </c>
      <c r="S5303" s="3">
        <f>100 * ($R5303 / $T5303)</f>
        <v>0</v>
      </c>
      <c r="T5303">
        <v>5807719</v>
      </c>
    </row>
    <row r="5304" spans="1:20" x14ac:dyDescent="0.25">
      <c r="A5304" s="1">
        <v>44460</v>
      </c>
      <c r="B5304">
        <v>609</v>
      </c>
      <c r="C5304" s="2" t="s">
        <v>50</v>
      </c>
      <c r="D5304">
        <v>658712</v>
      </c>
      <c r="E5304">
        <v>1804</v>
      </c>
      <c r="F5304">
        <v>22694</v>
      </c>
      <c r="G5304">
        <v>7605</v>
      </c>
      <c r="H5304">
        <v>22</v>
      </c>
      <c r="I5304">
        <v>8070085</v>
      </c>
      <c r="J5304">
        <v>7064816</v>
      </c>
      <c r="K5304" s="3">
        <f>100 * ($J5304 / $T5304)</f>
        <v>121.64527932566986</v>
      </c>
      <c r="L5304">
        <v>7029361</v>
      </c>
      <c r="M5304" s="3">
        <f xml:space="preserve"> 100 * ($L5304 / $T5304)</f>
        <v>121.03479868774643</v>
      </c>
      <c r="N5304">
        <v>3742603</v>
      </c>
      <c r="O5304" s="3">
        <f xml:space="preserve"> 100 * ($N5304 / $T5304)</f>
        <v>64.441874684364038</v>
      </c>
      <c r="P5304">
        <v>3379989</v>
      </c>
      <c r="Q5304" s="3">
        <f xml:space="preserve"> 100 * ($P5304 / $T5304)</f>
        <v>58.198218612160815</v>
      </c>
      <c r="R5304">
        <v>0</v>
      </c>
      <c r="S5304" s="3">
        <f>100 * ($R5304 / $T5304)</f>
        <v>0</v>
      </c>
      <c r="T5304">
        <v>5807719</v>
      </c>
    </row>
    <row r="5305" spans="1:20" x14ac:dyDescent="0.25">
      <c r="A5305" s="1">
        <v>44461</v>
      </c>
      <c r="B5305">
        <v>610</v>
      </c>
      <c r="C5305" s="2" t="s">
        <v>50</v>
      </c>
      <c r="D5305">
        <v>660023</v>
      </c>
      <c r="E5305">
        <v>1311</v>
      </c>
      <c r="F5305">
        <v>22284</v>
      </c>
      <c r="G5305">
        <v>7619</v>
      </c>
      <c r="H5305">
        <v>14</v>
      </c>
      <c r="I5305">
        <v>8072555</v>
      </c>
      <c r="J5305">
        <v>7075401</v>
      </c>
      <c r="K5305" s="3">
        <f>100 * ($J5305 / $T5305)</f>
        <v>121.82753676615552</v>
      </c>
      <c r="L5305">
        <v>7039757</v>
      </c>
      <c r="M5305" s="3">
        <f xml:space="preserve"> 100 * ($L5305 / $T5305)</f>
        <v>121.21380183855315</v>
      </c>
      <c r="N5305">
        <v>3746371</v>
      </c>
      <c r="O5305" s="3">
        <f xml:space="preserve"> 100 * ($N5305 / $T5305)</f>
        <v>64.506753856376321</v>
      </c>
      <c r="P5305">
        <v>3384603</v>
      </c>
      <c r="Q5305" s="3">
        <f xml:space="preserve"> 100 * ($P5305 / $T5305)</f>
        <v>58.277664604640819</v>
      </c>
      <c r="R5305">
        <v>0</v>
      </c>
      <c r="S5305" s="3">
        <f>100 * ($R5305 / $T5305)</f>
        <v>0</v>
      </c>
      <c r="T5305">
        <v>5807719</v>
      </c>
    </row>
    <row r="5306" spans="1:20" x14ac:dyDescent="0.25">
      <c r="A5306" s="1">
        <v>44462</v>
      </c>
      <c r="B5306">
        <v>611</v>
      </c>
      <c r="C5306" s="2" t="s">
        <v>50</v>
      </c>
      <c r="D5306">
        <v>662451</v>
      </c>
      <c r="E5306">
        <v>2428</v>
      </c>
      <c r="F5306">
        <v>24712</v>
      </c>
      <c r="G5306">
        <v>7634</v>
      </c>
      <c r="H5306">
        <v>15</v>
      </c>
      <c r="I5306">
        <v>8082735</v>
      </c>
      <c r="J5306">
        <v>7086638</v>
      </c>
      <c r="K5306" s="3">
        <f>100 * ($J5306 / $T5306)</f>
        <v>122.02102064511043</v>
      </c>
      <c r="L5306">
        <v>7050731</v>
      </c>
      <c r="M5306" s="3">
        <f xml:space="preserve"> 100 * ($L5306 / $T5306)</f>
        <v>121.40275726149974</v>
      </c>
      <c r="N5306">
        <v>3750533</v>
      </c>
      <c r="O5306" s="3">
        <f xml:space="preserve"> 100 * ($N5306 / $T5306)</f>
        <v>64.578417103169073</v>
      </c>
      <c r="P5306">
        <v>3389188</v>
      </c>
      <c r="Q5306" s="3">
        <f xml:space="preserve"> 100 * ($P5306 / $T5306)</f>
        <v>58.356611261667446</v>
      </c>
      <c r="R5306">
        <v>0</v>
      </c>
      <c r="S5306" s="3">
        <f>100 * ($R5306 / $T5306)</f>
        <v>0</v>
      </c>
      <c r="T5306">
        <v>5807719</v>
      </c>
    </row>
    <row r="5307" spans="1:20" x14ac:dyDescent="0.25">
      <c r="A5307" s="1">
        <v>44463</v>
      </c>
      <c r="B5307">
        <v>612</v>
      </c>
      <c r="C5307" s="2" t="s">
        <v>50</v>
      </c>
      <c r="D5307">
        <v>664010</v>
      </c>
      <c r="E5307">
        <v>1559</v>
      </c>
      <c r="F5307">
        <v>25134</v>
      </c>
      <c r="G5307">
        <v>7648</v>
      </c>
      <c r="H5307">
        <v>14</v>
      </c>
      <c r="I5307">
        <v>8094315</v>
      </c>
      <c r="J5307">
        <v>7100573</v>
      </c>
      <c r="K5307" s="3">
        <f>100 * ($J5307 / $T5307)</f>
        <v>122.26095993969406</v>
      </c>
      <c r="L5307">
        <v>7064409</v>
      </c>
      <c r="M5307" s="3">
        <f xml:space="preserve"> 100 * ($L5307 / $T5307)</f>
        <v>121.63827141085855</v>
      </c>
      <c r="N5307">
        <v>3755485</v>
      </c>
      <c r="O5307" s="3">
        <f xml:space="preserve"> 100 * ($N5307 / $T5307)</f>
        <v>64.663682936450613</v>
      </c>
      <c r="P5307">
        <v>3394941</v>
      </c>
      <c r="Q5307" s="3">
        <f xml:space="preserve"> 100 * ($P5307 / $T5307)</f>
        <v>58.455669084540759</v>
      </c>
      <c r="R5307">
        <v>0</v>
      </c>
      <c r="S5307" s="3">
        <f>100 * ($R5307 / $T5307)</f>
        <v>0</v>
      </c>
      <c r="T5307">
        <v>5807719</v>
      </c>
    </row>
    <row r="5308" spans="1:20" x14ac:dyDescent="0.25">
      <c r="A5308" s="1">
        <v>44464</v>
      </c>
      <c r="B5308">
        <v>613</v>
      </c>
      <c r="C5308" s="2" t="s">
        <v>50</v>
      </c>
      <c r="D5308">
        <v>664396</v>
      </c>
      <c r="E5308">
        <v>386</v>
      </c>
      <c r="F5308">
        <v>21194</v>
      </c>
      <c r="G5308">
        <v>7649</v>
      </c>
      <c r="H5308">
        <v>1</v>
      </c>
      <c r="I5308">
        <v>8109865</v>
      </c>
      <c r="J5308">
        <v>7111715</v>
      </c>
      <c r="K5308" s="3">
        <f>100 * ($J5308 / $T5308)</f>
        <v>122.4528080645775</v>
      </c>
      <c r="L5308">
        <v>7075485</v>
      </c>
      <c r="M5308" s="3">
        <f xml:space="preserve"> 100 * ($L5308 / $T5308)</f>
        <v>121.82898311712395</v>
      </c>
      <c r="N5308">
        <v>3759587</v>
      </c>
      <c r="O5308" s="3">
        <f xml:space="preserve"> 100 * ($N5308 / $T5308)</f>
        <v>64.734313075408778</v>
      </c>
      <c r="P5308">
        <v>3399977</v>
      </c>
      <c r="Q5308" s="3">
        <f xml:space="preserve"> 100 * ($P5308 / $T5308)</f>
        <v>58.54238126879072</v>
      </c>
      <c r="R5308">
        <v>0</v>
      </c>
      <c r="S5308" s="3">
        <f>100 * ($R5308 / $T5308)</f>
        <v>0</v>
      </c>
      <c r="T5308">
        <v>5807719</v>
      </c>
    </row>
    <row r="5309" spans="1:20" x14ac:dyDescent="0.25">
      <c r="A5309" s="1">
        <v>44465</v>
      </c>
      <c r="B5309">
        <v>614</v>
      </c>
      <c r="C5309" s="2" t="s">
        <v>50</v>
      </c>
      <c r="D5309">
        <v>664782</v>
      </c>
      <c r="E5309">
        <v>386</v>
      </c>
      <c r="F5309">
        <v>19063</v>
      </c>
      <c r="G5309">
        <v>7662</v>
      </c>
      <c r="H5309">
        <v>13</v>
      </c>
      <c r="I5309">
        <v>8109725</v>
      </c>
      <c r="J5309">
        <v>7131814</v>
      </c>
      <c r="K5309" s="3">
        <f>100 * ($J5309 / $T5309)</f>
        <v>122.79888197070142</v>
      </c>
      <c r="L5309">
        <v>7095276</v>
      </c>
      <c r="M5309" s="3">
        <f xml:space="preserve"> 100 * ($L5309 / $T5309)</f>
        <v>122.16975373636363</v>
      </c>
      <c r="N5309">
        <v>3764748</v>
      </c>
      <c r="O5309" s="3">
        <f xml:space="preserve"> 100 * ($N5309 / $T5309)</f>
        <v>64.823177567647477</v>
      </c>
      <c r="P5309">
        <v>3405927</v>
      </c>
      <c r="Q5309" s="3">
        <f xml:space="preserve"> 100 * ($P5309 / $T5309)</f>
        <v>58.644831129054275</v>
      </c>
      <c r="R5309">
        <v>0</v>
      </c>
      <c r="S5309" s="3">
        <f>100 * ($R5309 / $T5309)</f>
        <v>0</v>
      </c>
      <c r="T5309">
        <v>5807719</v>
      </c>
    </row>
    <row r="5310" spans="1:20" x14ac:dyDescent="0.25">
      <c r="A5310" s="1">
        <v>44466</v>
      </c>
      <c r="B5310">
        <v>615</v>
      </c>
      <c r="C5310" s="2" t="s">
        <v>50</v>
      </c>
      <c r="D5310">
        <v>668635</v>
      </c>
      <c r="E5310">
        <v>3853</v>
      </c>
      <c r="F5310">
        <v>21322</v>
      </c>
      <c r="G5310">
        <v>7683</v>
      </c>
      <c r="H5310">
        <v>21</v>
      </c>
      <c r="I5310">
        <v>8109725</v>
      </c>
      <c r="J5310">
        <v>7140190</v>
      </c>
      <c r="K5310" s="3">
        <f>100 * ($J5310 / $T5310)</f>
        <v>122.94310382441023</v>
      </c>
      <c r="L5310">
        <v>7103542</v>
      </c>
      <c r="M5310" s="3">
        <f xml:space="preserve"> 100 * ($L5310 / $T5310)</f>
        <v>122.31208155904237</v>
      </c>
      <c r="N5310">
        <v>3767056</v>
      </c>
      <c r="O5310" s="3">
        <f xml:space="preserve"> 100 * ($N5310 / $T5310)</f>
        <v>64.862917782351388</v>
      </c>
      <c r="P5310">
        <v>3408864</v>
      </c>
      <c r="Q5310" s="3">
        <f xml:space="preserve"> 100 * ($P5310 / $T5310)</f>
        <v>58.695401757557484</v>
      </c>
      <c r="R5310">
        <v>0</v>
      </c>
      <c r="S5310" s="3">
        <f>100 * ($R5310 / $T5310)</f>
        <v>0</v>
      </c>
      <c r="T5310">
        <v>5807719</v>
      </c>
    </row>
    <row r="5311" spans="1:20" x14ac:dyDescent="0.25">
      <c r="A5311" s="1">
        <v>44467</v>
      </c>
      <c r="B5311">
        <v>616</v>
      </c>
      <c r="C5311" s="2" t="s">
        <v>50</v>
      </c>
      <c r="D5311">
        <v>670932</v>
      </c>
      <c r="E5311">
        <v>2297</v>
      </c>
      <c r="F5311">
        <v>21496</v>
      </c>
      <c r="G5311">
        <v>7703</v>
      </c>
      <c r="H5311">
        <v>20</v>
      </c>
      <c r="I5311">
        <v>8110245</v>
      </c>
      <c r="J5311">
        <v>7148674</v>
      </c>
      <c r="K5311" s="3">
        <f>100 * ($J5311 / $T5311)</f>
        <v>123.08918527222133</v>
      </c>
      <c r="L5311">
        <v>7111948</v>
      </c>
      <c r="M5311" s="3">
        <f xml:space="preserve"> 100 * ($L5311 / $T5311)</f>
        <v>122.4568199666685</v>
      </c>
      <c r="N5311">
        <v>3769431</v>
      </c>
      <c r="O5311" s="3">
        <f xml:space="preserve"> 100 * ($N5311 / $T5311)</f>
        <v>64.903811634137256</v>
      </c>
      <c r="P5311">
        <v>3411538</v>
      </c>
      <c r="Q5311" s="3">
        <f xml:space="preserve"> 100 * ($P5311 / $T5311)</f>
        <v>58.741443930052405</v>
      </c>
      <c r="R5311">
        <v>0</v>
      </c>
      <c r="S5311" s="3">
        <f>100 * ($R5311 / $T5311)</f>
        <v>0</v>
      </c>
      <c r="T5311">
        <v>5807719</v>
      </c>
    </row>
    <row r="5312" spans="1:20" x14ac:dyDescent="0.25">
      <c r="A5312" s="1">
        <v>44468</v>
      </c>
      <c r="B5312">
        <v>617</v>
      </c>
      <c r="C5312" s="2" t="s">
        <v>50</v>
      </c>
      <c r="D5312">
        <v>672316</v>
      </c>
      <c r="E5312">
        <v>1384</v>
      </c>
      <c r="F5312">
        <v>20735</v>
      </c>
      <c r="G5312">
        <v>7717</v>
      </c>
      <c r="H5312">
        <v>14</v>
      </c>
      <c r="I5312">
        <v>8127615</v>
      </c>
      <c r="J5312">
        <v>7161102</v>
      </c>
      <c r="K5312" s="3">
        <f>100 * ($J5312 / $T5312)</f>
        <v>123.30317634169283</v>
      </c>
      <c r="L5312">
        <v>7124288</v>
      </c>
      <c r="M5312" s="3">
        <f xml:space="preserve"> 100 * ($L5312 / $T5312)</f>
        <v>122.66929581131593</v>
      </c>
      <c r="N5312">
        <v>3773179</v>
      </c>
      <c r="O5312" s="3">
        <f xml:space="preserve"> 100 * ($N5312 / $T5312)</f>
        <v>64.968346436871343</v>
      </c>
      <c r="P5312">
        <v>3415476</v>
      </c>
      <c r="Q5312" s="3">
        <f xml:space="preserve"> 100 * ($P5312 / $T5312)</f>
        <v>58.809250240929359</v>
      </c>
      <c r="R5312">
        <v>0</v>
      </c>
      <c r="S5312" s="3">
        <f>100 * ($R5312 / $T5312)</f>
        <v>0</v>
      </c>
      <c r="T5312">
        <v>5807719</v>
      </c>
    </row>
    <row r="5313" spans="1:20" x14ac:dyDescent="0.25">
      <c r="A5313" s="1">
        <v>44469</v>
      </c>
      <c r="B5313">
        <v>618</v>
      </c>
      <c r="C5313" s="2" t="s">
        <v>50</v>
      </c>
      <c r="D5313">
        <v>674847</v>
      </c>
      <c r="E5313">
        <v>2531</v>
      </c>
      <c r="F5313">
        <v>23266</v>
      </c>
      <c r="G5313">
        <v>7731</v>
      </c>
      <c r="H5313">
        <v>14</v>
      </c>
      <c r="I5313">
        <v>8145395</v>
      </c>
      <c r="J5313">
        <v>7177109</v>
      </c>
      <c r="K5313" s="3">
        <f>100 * ($J5313 / $T5313)</f>
        <v>123.57879229349766</v>
      </c>
      <c r="L5313">
        <v>7140137</v>
      </c>
      <c r="M5313" s="3">
        <f xml:space="preserve"> 100 * ($L5313 / $T5313)</f>
        <v>122.94219124582301</v>
      </c>
      <c r="N5313">
        <v>3777400</v>
      </c>
      <c r="O5313" s="3">
        <f xml:space="preserve"> 100 * ($N5313 / $T5313)</f>
        <v>65.041025573034787</v>
      </c>
      <c r="P5313">
        <v>3419720</v>
      </c>
      <c r="Q5313" s="3">
        <f xml:space="preserve"> 100 * ($P5313 / $T5313)</f>
        <v>58.882325401762728</v>
      </c>
      <c r="R5313">
        <v>0</v>
      </c>
      <c r="S5313" s="3">
        <f>100 * ($R5313 / $T5313)</f>
        <v>0</v>
      </c>
      <c r="T5313">
        <v>5807719</v>
      </c>
    </row>
    <row r="5314" spans="1:20" x14ac:dyDescent="0.25">
      <c r="A5314" s="1">
        <v>44470</v>
      </c>
      <c r="B5314">
        <v>619</v>
      </c>
      <c r="C5314" s="2" t="s">
        <v>50</v>
      </c>
      <c r="D5314">
        <v>677143</v>
      </c>
      <c r="E5314">
        <v>2296</v>
      </c>
      <c r="F5314">
        <v>24242</v>
      </c>
      <c r="G5314">
        <v>7772</v>
      </c>
      <c r="H5314">
        <v>41</v>
      </c>
      <c r="I5314">
        <v>8216005</v>
      </c>
      <c r="J5314">
        <v>7189708</v>
      </c>
      <c r="K5314" s="3">
        <f>100 * ($J5314 / $T5314)</f>
        <v>123.79572772029776</v>
      </c>
      <c r="L5314">
        <v>7152658</v>
      </c>
      <c r="M5314" s="3">
        <f xml:space="preserve"> 100 * ($L5314 / $T5314)</f>
        <v>123.15778363243814</v>
      </c>
      <c r="N5314">
        <v>3780734</v>
      </c>
      <c r="O5314" s="3">
        <f xml:space="preserve"> 100 * ($N5314 / $T5314)</f>
        <v>65.098431931710195</v>
      </c>
      <c r="P5314">
        <v>3423369</v>
      </c>
      <c r="Q5314" s="3">
        <f xml:space="preserve"> 100 * ($P5314 / $T5314)</f>
        <v>58.945155576569732</v>
      </c>
      <c r="R5314">
        <v>0</v>
      </c>
      <c r="S5314" s="3">
        <f>100 * ($R5314 / $T5314)</f>
        <v>0</v>
      </c>
      <c r="T5314">
        <v>5807719</v>
      </c>
    </row>
    <row r="5315" spans="1:20" x14ac:dyDescent="0.25">
      <c r="A5315" s="1">
        <v>44471</v>
      </c>
      <c r="B5315">
        <v>620</v>
      </c>
      <c r="C5315" s="2" t="s">
        <v>50</v>
      </c>
      <c r="D5315">
        <v>677594</v>
      </c>
      <c r="E5315">
        <v>451</v>
      </c>
      <c r="F5315">
        <v>20686</v>
      </c>
      <c r="G5315">
        <v>7776</v>
      </c>
      <c r="H5315">
        <v>4</v>
      </c>
      <c r="I5315">
        <v>8230095</v>
      </c>
      <c r="J5315">
        <v>7205363</v>
      </c>
      <c r="K5315" s="3">
        <f>100 * ($J5315 / $T5315)</f>
        <v>124.06528277280633</v>
      </c>
      <c r="L5315">
        <v>7168070</v>
      </c>
      <c r="M5315" s="3">
        <f xml:space="preserve"> 100 * ($L5315 / $T5315)</f>
        <v>123.42315459821663</v>
      </c>
      <c r="N5315">
        <v>3784978</v>
      </c>
      <c r="O5315" s="3">
        <f xml:space="preserve"> 100 * ($N5315 / $T5315)</f>
        <v>65.17150709254355</v>
      </c>
      <c r="P5315">
        <v>3428116</v>
      </c>
      <c r="Q5315" s="3">
        <f xml:space="preserve"> 100 * ($P5315 / $T5315)</f>
        <v>59.026891624749759</v>
      </c>
      <c r="R5315">
        <v>0</v>
      </c>
      <c r="S5315" s="3">
        <f>100 * ($R5315 / $T5315)</f>
        <v>0</v>
      </c>
      <c r="T5315">
        <v>5807719</v>
      </c>
    </row>
    <row r="5316" spans="1:20" x14ac:dyDescent="0.25">
      <c r="A5316" s="1">
        <v>44472</v>
      </c>
      <c r="B5316">
        <v>621</v>
      </c>
      <c r="C5316" s="2" t="s">
        <v>50</v>
      </c>
      <c r="D5316">
        <v>678010</v>
      </c>
      <c r="E5316">
        <v>416</v>
      </c>
      <c r="F5316">
        <v>19298</v>
      </c>
      <c r="G5316">
        <v>7782</v>
      </c>
      <c r="H5316">
        <v>6</v>
      </c>
      <c r="I5316">
        <v>8227015</v>
      </c>
      <c r="J5316">
        <v>7242642</v>
      </c>
      <c r="K5316" s="3">
        <f>100 * ($J5316 / $T5316)</f>
        <v>124.70716988890132</v>
      </c>
      <c r="L5316">
        <v>7204594</v>
      </c>
      <c r="M5316" s="3">
        <f xml:space="preserve"> 100 * ($L5316 / $T5316)</f>
        <v>124.05204177405966</v>
      </c>
      <c r="N5316">
        <v>3792361</v>
      </c>
      <c r="O5316" s="3">
        <f xml:space="preserve"> 100 * ($N5316 / $T5316)</f>
        <v>65.298631011589919</v>
      </c>
      <c r="P5316">
        <v>3437414</v>
      </c>
      <c r="Q5316" s="3">
        <f xml:space="preserve"> 100 * ($P5316 / $T5316)</f>
        <v>59.186988902183458</v>
      </c>
      <c r="R5316">
        <v>0</v>
      </c>
      <c r="S5316" s="3">
        <f>100 * ($R5316 / $T5316)</f>
        <v>0</v>
      </c>
      <c r="T5316">
        <v>5807719</v>
      </c>
    </row>
    <row r="5317" spans="1:20" x14ac:dyDescent="0.25">
      <c r="A5317" s="1">
        <v>44473</v>
      </c>
      <c r="B5317">
        <v>622</v>
      </c>
      <c r="C5317" s="2" t="s">
        <v>50</v>
      </c>
      <c r="D5317">
        <v>681912</v>
      </c>
      <c r="E5317">
        <v>3902</v>
      </c>
      <c r="F5317">
        <v>21889</v>
      </c>
      <c r="G5317">
        <v>7805</v>
      </c>
      <c r="H5317">
        <v>23</v>
      </c>
      <c r="I5317">
        <v>8226595</v>
      </c>
      <c r="J5317">
        <v>7251270</v>
      </c>
      <c r="K5317" s="3">
        <f>100 * ($J5317 / $T5317)</f>
        <v>124.85573079551541</v>
      </c>
      <c r="L5317">
        <v>7213391</v>
      </c>
      <c r="M5317" s="3">
        <f xml:space="preserve"> 100 * ($L5317 / $T5317)</f>
        <v>124.20351260107454</v>
      </c>
      <c r="N5317">
        <v>3794362</v>
      </c>
      <c r="O5317" s="3">
        <f xml:space="preserve"> 100 * ($N5317 / $T5317)</f>
        <v>65.333085157873512</v>
      </c>
      <c r="P5317">
        <v>3439988</v>
      </c>
      <c r="Q5317" s="3">
        <f xml:space="preserve"> 100 * ($P5317 / $T5317)</f>
        <v>59.231309228287387</v>
      </c>
      <c r="R5317">
        <v>0</v>
      </c>
      <c r="S5317" s="3">
        <f>100 * ($R5317 / $T5317)</f>
        <v>0</v>
      </c>
      <c r="T5317">
        <v>5807719</v>
      </c>
    </row>
    <row r="5318" spans="1:20" x14ac:dyDescent="0.25">
      <c r="A5318" s="1">
        <v>44474</v>
      </c>
      <c r="B5318">
        <v>623</v>
      </c>
      <c r="C5318" s="2" t="s">
        <v>50</v>
      </c>
      <c r="D5318">
        <v>684036</v>
      </c>
      <c r="E5318">
        <v>2124</v>
      </c>
      <c r="F5318">
        <v>21585</v>
      </c>
      <c r="G5318">
        <v>7822</v>
      </c>
      <c r="H5318">
        <v>17</v>
      </c>
      <c r="I5318">
        <v>8254105</v>
      </c>
      <c r="J5318">
        <v>7259806</v>
      </c>
      <c r="K5318" s="3">
        <f>100 * ($J5318 / $T5318)</f>
        <v>125.00270760344982</v>
      </c>
      <c r="L5318">
        <v>7221992</v>
      </c>
      <c r="M5318" s="3">
        <f xml:space="preserve"> 100 * ($L5318 / $T5318)</f>
        <v>124.35160860916308</v>
      </c>
      <c r="N5318">
        <v>3796452</v>
      </c>
      <c r="O5318" s="3">
        <f xml:space="preserve"> 100 * ($N5318 / $T5318)</f>
        <v>65.369071747445091</v>
      </c>
      <c r="P5318">
        <v>3442553</v>
      </c>
      <c r="Q5318" s="3">
        <f xml:space="preserve"> 100 * ($P5318 / $T5318)</f>
        <v>59.275474588216127</v>
      </c>
      <c r="R5318">
        <v>0</v>
      </c>
      <c r="S5318" s="3">
        <f>100 * ($R5318 / $T5318)</f>
        <v>0</v>
      </c>
      <c r="T5318">
        <v>5807719</v>
      </c>
    </row>
    <row r="5319" spans="1:20" x14ac:dyDescent="0.25">
      <c r="A5319" s="1">
        <v>44475</v>
      </c>
      <c r="B5319">
        <v>624</v>
      </c>
      <c r="C5319" s="2" t="s">
        <v>50</v>
      </c>
      <c r="D5319">
        <v>686076</v>
      </c>
      <c r="E5319">
        <v>2040</v>
      </c>
      <c r="F5319">
        <v>22066</v>
      </c>
      <c r="G5319">
        <v>7843</v>
      </c>
      <c r="H5319">
        <v>21</v>
      </c>
      <c r="I5319">
        <v>8262245</v>
      </c>
      <c r="J5319">
        <v>7273165</v>
      </c>
      <c r="K5319" s="3">
        <f>100 * ($J5319 / $T5319)</f>
        <v>125.23272906282139</v>
      </c>
      <c r="L5319">
        <v>7235218</v>
      </c>
      <c r="M5319" s="3">
        <f xml:space="preserve"> 100 * ($L5319 / $T5319)</f>
        <v>124.57934001283463</v>
      </c>
      <c r="N5319">
        <v>3799871</v>
      </c>
      <c r="O5319" s="3">
        <f xml:space="preserve"> 100 * ($N5319 / $T5319)</f>
        <v>65.42794167555283</v>
      </c>
      <c r="P5319">
        <v>3446292</v>
      </c>
      <c r="Q5319" s="3">
        <f xml:space="preserve"> 100 * ($P5319 / $T5319)</f>
        <v>59.339854424775027</v>
      </c>
      <c r="R5319">
        <v>0</v>
      </c>
      <c r="S5319" s="3">
        <f>100 * ($R5319 / $T5319)</f>
        <v>0</v>
      </c>
      <c r="T5319">
        <v>5807719</v>
      </c>
    </row>
    <row r="5320" spans="1:20" x14ac:dyDescent="0.25">
      <c r="A5320" s="1">
        <v>44476</v>
      </c>
      <c r="B5320">
        <v>625</v>
      </c>
      <c r="C5320" s="2" t="s">
        <v>50</v>
      </c>
      <c r="D5320">
        <v>689130</v>
      </c>
      <c r="E5320">
        <v>3054</v>
      </c>
      <c r="F5320">
        <v>24734</v>
      </c>
      <c r="G5320">
        <v>7874</v>
      </c>
      <c r="H5320">
        <v>31</v>
      </c>
      <c r="I5320">
        <v>8299095</v>
      </c>
      <c r="J5320">
        <v>7292850</v>
      </c>
      <c r="K5320" s="3">
        <f>100 * ($J5320 / $T5320)</f>
        <v>125.57167452488662</v>
      </c>
      <c r="L5320">
        <v>7254583</v>
      </c>
      <c r="M5320" s="3">
        <f xml:space="preserve"> 100 * ($L5320 / $T5320)</f>
        <v>124.91277556644873</v>
      </c>
      <c r="N5320">
        <v>3803951</v>
      </c>
      <c r="O5320" s="3">
        <f xml:space="preserve"> 100 * ($N5320 / $T5320)</f>
        <v>65.49819300830498</v>
      </c>
      <c r="P5320">
        <v>3451022</v>
      </c>
      <c r="Q5320" s="3">
        <f xml:space="preserve"> 100 * ($P5320 / $T5320)</f>
        <v>59.42129775906858</v>
      </c>
      <c r="R5320">
        <v>0</v>
      </c>
      <c r="S5320" s="3">
        <f>100 * ($R5320 / $T5320)</f>
        <v>0</v>
      </c>
      <c r="T5320">
        <v>5807719</v>
      </c>
    </row>
    <row r="5321" spans="1:20" x14ac:dyDescent="0.25">
      <c r="A5321" s="1">
        <v>44477</v>
      </c>
      <c r="B5321">
        <v>626</v>
      </c>
      <c r="C5321" s="2" t="s">
        <v>50</v>
      </c>
      <c r="D5321">
        <v>692082</v>
      </c>
      <c r="E5321">
        <v>2952</v>
      </c>
      <c r="F5321">
        <v>27300</v>
      </c>
      <c r="G5321">
        <v>7913</v>
      </c>
      <c r="H5321">
        <v>39</v>
      </c>
      <c r="I5321">
        <v>8369125</v>
      </c>
      <c r="J5321">
        <v>7310621</v>
      </c>
      <c r="K5321" s="3">
        <f>100 * ($J5321 / $T5321)</f>
        <v>125.87766384702842</v>
      </c>
      <c r="L5321">
        <v>7273464</v>
      </c>
      <c r="M5321" s="3">
        <f xml:space="preserve"> 100 * ($L5321 / $T5321)</f>
        <v>125.23787738353043</v>
      </c>
      <c r="N5321">
        <v>3808796</v>
      </c>
      <c r="O5321" s="3">
        <f xml:space="preserve"> 100 * ($N5321 / $T5321)</f>
        <v>65.581616465948173</v>
      </c>
      <c r="P5321">
        <v>3455928</v>
      </c>
      <c r="Q5321" s="3">
        <f xml:space="preserve"> 100 * ($P5321 / $T5321)</f>
        <v>59.505771543010255</v>
      </c>
      <c r="R5321">
        <v>0</v>
      </c>
      <c r="S5321" s="3">
        <f>100 * ($R5321 / $T5321)</f>
        <v>0</v>
      </c>
      <c r="T5321">
        <v>5807719</v>
      </c>
    </row>
    <row r="5322" spans="1:20" x14ac:dyDescent="0.25">
      <c r="A5322" s="1">
        <v>44478</v>
      </c>
      <c r="B5322">
        <v>627</v>
      </c>
      <c r="C5322" s="2" t="s">
        <v>50</v>
      </c>
      <c r="D5322">
        <v>692082</v>
      </c>
      <c r="E5322">
        <v>0</v>
      </c>
      <c r="F5322">
        <v>23447</v>
      </c>
      <c r="G5322">
        <v>7913</v>
      </c>
      <c r="H5322">
        <v>0</v>
      </c>
      <c r="I5322">
        <v>8414945</v>
      </c>
      <c r="J5322">
        <v>7311177</v>
      </c>
      <c r="K5322" s="3">
        <f>100 * ($J5322 / $T5322)</f>
        <v>125.88723731296227</v>
      </c>
      <c r="L5322">
        <v>7274344</v>
      </c>
      <c r="M5322" s="3">
        <f xml:space="preserve"> 100 * ($L5322 / $T5322)</f>
        <v>125.2530296317711</v>
      </c>
      <c r="N5322">
        <v>3809280</v>
      </c>
      <c r="O5322" s="3">
        <f xml:space="preserve"> 100 * ($N5322 / $T5322)</f>
        <v>65.589950202480523</v>
      </c>
      <c r="P5322">
        <v>3456105</v>
      </c>
      <c r="Q5322" s="3">
        <f xml:space="preserve"> 100 * ($P5322 / $T5322)</f>
        <v>59.508819211122301</v>
      </c>
      <c r="R5322">
        <v>0</v>
      </c>
      <c r="S5322" s="3">
        <f>100 * ($R5322 / $T5322)</f>
        <v>0</v>
      </c>
      <c r="T5322">
        <v>5807719</v>
      </c>
    </row>
    <row r="5323" spans="1:20" x14ac:dyDescent="0.25">
      <c r="A5323" s="1">
        <v>44479</v>
      </c>
      <c r="B5323">
        <v>628</v>
      </c>
      <c r="C5323" s="2" t="s">
        <v>50</v>
      </c>
      <c r="D5323">
        <v>692561</v>
      </c>
      <c r="E5323">
        <v>479</v>
      </c>
      <c r="F5323">
        <v>21629</v>
      </c>
      <c r="G5323">
        <v>7915</v>
      </c>
      <c r="H5323">
        <v>2</v>
      </c>
      <c r="I5323">
        <v>8414945</v>
      </c>
      <c r="J5323">
        <v>7351801</v>
      </c>
      <c r="K5323" s="3">
        <f>100 * ($J5323 / $T5323)</f>
        <v>126.58672019083568</v>
      </c>
      <c r="L5323">
        <v>7314341</v>
      </c>
      <c r="M5323" s="3">
        <f xml:space="preserve"> 100 * ($L5323 / $T5323)</f>
        <v>125.94171653277301</v>
      </c>
      <c r="N5323">
        <v>3817035</v>
      </c>
      <c r="O5323" s="3">
        <f xml:space="preserve"> 100 * ($N5323 / $T5323)</f>
        <v>65.723479390101346</v>
      </c>
      <c r="P5323">
        <v>3466075</v>
      </c>
      <c r="Q5323" s="3">
        <f xml:space="preserve"> 100 * ($P5323 / $T5323)</f>
        <v>59.680487296303419</v>
      </c>
      <c r="R5323">
        <v>0</v>
      </c>
      <c r="S5323" s="3">
        <f>100 * ($R5323 / $T5323)</f>
        <v>0</v>
      </c>
      <c r="T5323">
        <v>5807719</v>
      </c>
    </row>
    <row r="5324" spans="1:20" x14ac:dyDescent="0.25">
      <c r="A5324" s="1">
        <v>44480</v>
      </c>
      <c r="B5324">
        <v>629</v>
      </c>
      <c r="C5324" s="2" t="s">
        <v>50</v>
      </c>
      <c r="D5324">
        <v>697942</v>
      </c>
      <c r="E5324">
        <v>5381</v>
      </c>
      <c r="F5324">
        <v>25626</v>
      </c>
      <c r="G5324">
        <v>7949</v>
      </c>
      <c r="H5324">
        <v>34</v>
      </c>
      <c r="I5324">
        <v>8414945</v>
      </c>
      <c r="J5324">
        <v>7357205</v>
      </c>
      <c r="K5324" s="3">
        <f>100 * ($J5324 / $T5324)</f>
        <v>126.67976876980447</v>
      </c>
      <c r="L5324">
        <v>7319790</v>
      </c>
      <c r="M5324" s="3">
        <f xml:space="preserve"> 100 * ($L5324 / $T5324)</f>
        <v>126.03553994261776</v>
      </c>
      <c r="N5324">
        <v>3818184</v>
      </c>
      <c r="O5324" s="3">
        <f xml:space="preserve"> 100 * ($N5324 / $T5324)</f>
        <v>65.74326340513376</v>
      </c>
      <c r="P5324">
        <v>3467510</v>
      </c>
      <c r="Q5324" s="3">
        <f xml:space="preserve"> 100 * ($P5324 / $T5324)</f>
        <v>59.705195792014045</v>
      </c>
      <c r="R5324">
        <v>0</v>
      </c>
      <c r="S5324" s="3">
        <f>100 * ($R5324 / $T5324)</f>
        <v>0</v>
      </c>
      <c r="T5324">
        <v>5807719</v>
      </c>
    </row>
    <row r="5325" spans="1:20" x14ac:dyDescent="0.25">
      <c r="A5325" s="1">
        <v>44481</v>
      </c>
      <c r="B5325">
        <v>630</v>
      </c>
      <c r="C5325" s="2" t="s">
        <v>50</v>
      </c>
      <c r="D5325">
        <v>699568</v>
      </c>
      <c r="E5325">
        <v>1626</v>
      </c>
      <c r="F5325">
        <v>24721</v>
      </c>
      <c r="G5325">
        <v>7967</v>
      </c>
      <c r="H5325">
        <v>18</v>
      </c>
      <c r="I5325">
        <v>8440415</v>
      </c>
      <c r="J5325">
        <v>7367204</v>
      </c>
      <c r="K5325" s="3">
        <f>100 * ($J5325 / $T5325)</f>
        <v>126.85193619043898</v>
      </c>
      <c r="L5325">
        <v>7329686</v>
      </c>
      <c r="M5325" s="3">
        <f xml:space="preserve"> 100 * ($L5325 / $T5325)</f>
        <v>126.20593386146955</v>
      </c>
      <c r="N5325">
        <v>3820364</v>
      </c>
      <c r="O5325" s="3">
        <f xml:space="preserve"> 100 * ($N5325 / $T5325)</f>
        <v>65.780799656457205</v>
      </c>
      <c r="P5325">
        <v>3470430</v>
      </c>
      <c r="Q5325" s="3">
        <f xml:space="preserve"> 100 * ($P5325 / $T5325)</f>
        <v>59.755473706630781</v>
      </c>
      <c r="R5325">
        <v>0</v>
      </c>
      <c r="S5325" s="3">
        <f>100 * ($R5325 / $T5325)</f>
        <v>0</v>
      </c>
      <c r="T5325">
        <v>5807719</v>
      </c>
    </row>
    <row r="5326" spans="1:20" x14ac:dyDescent="0.25">
      <c r="A5326" s="1">
        <v>44482</v>
      </c>
      <c r="B5326">
        <v>631</v>
      </c>
      <c r="C5326" s="2" t="s">
        <v>50</v>
      </c>
      <c r="D5326">
        <v>702277</v>
      </c>
      <c r="E5326">
        <v>2709</v>
      </c>
      <c r="F5326">
        <v>25134</v>
      </c>
      <c r="G5326">
        <v>8000</v>
      </c>
      <c r="H5326">
        <v>33</v>
      </c>
      <c r="I5326">
        <v>8461305</v>
      </c>
      <c r="J5326">
        <v>7380700</v>
      </c>
      <c r="K5326" s="3">
        <f>100 * ($J5326 / $T5326)</f>
        <v>127.08431657936619</v>
      </c>
      <c r="L5326">
        <v>7342999</v>
      </c>
      <c r="M5326" s="3">
        <f xml:space="preserve"> 100 * ($L5326 / $T5326)</f>
        <v>126.43516327150127</v>
      </c>
      <c r="N5326">
        <v>3823484</v>
      </c>
      <c r="O5326" s="3">
        <f xml:space="preserve"> 100 * ($N5326 / $T5326)</f>
        <v>65.834521263855919</v>
      </c>
      <c r="P5326">
        <v>3474124</v>
      </c>
      <c r="Q5326" s="3">
        <f xml:space="preserve"> 100 * ($P5326 / $T5326)</f>
        <v>59.819078712313733</v>
      </c>
      <c r="R5326">
        <v>0</v>
      </c>
      <c r="S5326" s="3">
        <f>100 * ($R5326 / $T5326)</f>
        <v>0</v>
      </c>
      <c r="T5326">
        <v>5807719</v>
      </c>
    </row>
    <row r="5327" spans="1:20" x14ac:dyDescent="0.25">
      <c r="A5327" s="1">
        <v>44483</v>
      </c>
      <c r="B5327">
        <v>632</v>
      </c>
      <c r="C5327" s="2" t="s">
        <v>50</v>
      </c>
      <c r="D5327">
        <v>704825</v>
      </c>
      <c r="E5327">
        <v>2548</v>
      </c>
      <c r="F5327">
        <v>27231</v>
      </c>
      <c r="G5327">
        <v>8010</v>
      </c>
      <c r="H5327">
        <v>10</v>
      </c>
      <c r="I5327">
        <v>8499215</v>
      </c>
      <c r="J5327">
        <v>7399472</v>
      </c>
      <c r="K5327" s="3">
        <f>100 * ($J5327 / $T5327)</f>
        <v>127.40754158388172</v>
      </c>
      <c r="L5327">
        <v>7361562</v>
      </c>
      <c r="M5327" s="3">
        <f xml:space="preserve"> 100 * ($L5327 / $T5327)</f>
        <v>126.75478961705964</v>
      </c>
      <c r="N5327">
        <v>3827454</v>
      </c>
      <c r="O5327" s="3">
        <f xml:space="preserve"> 100 * ($N5327 / $T5327)</f>
        <v>65.902878565577979</v>
      </c>
      <c r="P5327">
        <v>3479166</v>
      </c>
      <c r="Q5327" s="3">
        <f xml:space="preserve"> 100 * ($P5327 / $T5327)</f>
        <v>59.905894207347153</v>
      </c>
      <c r="R5327">
        <v>0</v>
      </c>
      <c r="S5327" s="3">
        <f>100 * ($R5327 / $T5327)</f>
        <v>0</v>
      </c>
      <c r="T5327">
        <v>5807719</v>
      </c>
    </row>
    <row r="5328" spans="1:20" x14ac:dyDescent="0.25">
      <c r="A5328" s="1">
        <v>44484</v>
      </c>
      <c r="B5328">
        <v>633</v>
      </c>
      <c r="C5328" s="2" t="s">
        <v>50</v>
      </c>
      <c r="D5328">
        <v>708797</v>
      </c>
      <c r="E5328">
        <v>3972</v>
      </c>
      <c r="F5328">
        <v>30787</v>
      </c>
      <c r="G5328">
        <v>8047</v>
      </c>
      <c r="H5328">
        <v>37</v>
      </c>
      <c r="I5328">
        <v>8531255</v>
      </c>
      <c r="J5328">
        <v>7414710</v>
      </c>
      <c r="K5328" s="3">
        <f>100 * ($J5328 / $T5328)</f>
        <v>127.66991653693989</v>
      </c>
      <c r="L5328">
        <v>7376697</v>
      </c>
      <c r="M5328" s="3">
        <f xml:space="preserve"> 100 * ($L5328 / $T5328)</f>
        <v>127.01539106833508</v>
      </c>
      <c r="N5328">
        <v>3830825</v>
      </c>
      <c r="O5328" s="3">
        <f xml:space="preserve"> 100 * ($N5328 / $T5328)</f>
        <v>65.960922007418048</v>
      </c>
      <c r="P5328">
        <v>3483217</v>
      </c>
      <c r="Q5328" s="3">
        <f xml:space="preserve"> 100 * ($P5328 / $T5328)</f>
        <v>59.975646204645919</v>
      </c>
      <c r="R5328">
        <v>0</v>
      </c>
      <c r="S5328" s="3">
        <f>100 * ($R5328 / $T5328)</f>
        <v>0</v>
      </c>
      <c r="T5328">
        <v>5807719</v>
      </c>
    </row>
    <row r="5329" spans="1:20" x14ac:dyDescent="0.25">
      <c r="A5329" s="1">
        <v>44485</v>
      </c>
      <c r="B5329">
        <v>634</v>
      </c>
      <c r="C5329" s="2" t="s">
        <v>50</v>
      </c>
      <c r="D5329">
        <v>709385</v>
      </c>
      <c r="E5329">
        <v>588</v>
      </c>
      <c r="F5329">
        <v>27473</v>
      </c>
      <c r="G5329">
        <v>8052</v>
      </c>
      <c r="H5329">
        <v>5</v>
      </c>
      <c r="I5329">
        <v>8598585</v>
      </c>
      <c r="J5329">
        <v>7436546</v>
      </c>
      <c r="K5329" s="3">
        <f>100 * ($J5329 / $T5329)</f>
        <v>128.04589891487518</v>
      </c>
      <c r="L5329">
        <v>7398284</v>
      </c>
      <c r="M5329" s="3">
        <f xml:space="preserve"> 100 * ($L5329 / $T5329)</f>
        <v>127.38708604875684</v>
      </c>
      <c r="N5329">
        <v>3835518</v>
      </c>
      <c r="O5329" s="3">
        <f xml:space="preserve"> 100 * ($N5329 / $T5329)</f>
        <v>66.041728258546939</v>
      </c>
      <c r="P5329">
        <v>3489018</v>
      </c>
      <c r="Q5329" s="3">
        <f xml:space="preserve"> 100 * ($P5329 / $T5329)</f>
        <v>60.075530513786916</v>
      </c>
      <c r="R5329">
        <v>0</v>
      </c>
      <c r="S5329" s="3">
        <f>100 * ($R5329 / $T5329)</f>
        <v>0</v>
      </c>
      <c r="T5329">
        <v>5807719</v>
      </c>
    </row>
    <row r="5330" spans="1:20" x14ac:dyDescent="0.25">
      <c r="A5330" s="1">
        <v>44486</v>
      </c>
      <c r="B5330">
        <v>635</v>
      </c>
      <c r="C5330" s="2" t="s">
        <v>50</v>
      </c>
      <c r="D5330">
        <v>709776</v>
      </c>
      <c r="E5330">
        <v>391</v>
      </c>
      <c r="F5330">
        <v>25740</v>
      </c>
      <c r="G5330">
        <v>8054</v>
      </c>
      <c r="H5330">
        <v>2</v>
      </c>
      <c r="I5330">
        <v>8592465</v>
      </c>
      <c r="J5330">
        <v>7453252</v>
      </c>
      <c r="K5330" s="3">
        <f>100 * ($J5330 / $T5330)</f>
        <v>128.33355057295299</v>
      </c>
      <c r="L5330">
        <v>7414864</v>
      </c>
      <c r="M5330" s="3">
        <f xml:space="preserve"> 100 * ($L5330 / $T5330)</f>
        <v>127.672568180382</v>
      </c>
      <c r="N5330">
        <v>3839204</v>
      </c>
      <c r="O5330" s="3">
        <f xml:space="preserve"> 100 * ($N5330 / $T5330)</f>
        <v>66.10519551651862</v>
      </c>
      <c r="P5330">
        <v>3493667</v>
      </c>
      <c r="Q5330" s="3">
        <f xml:space="preserve"> 100 * ($P5330 / $T5330)</f>
        <v>60.155579152503755</v>
      </c>
      <c r="R5330">
        <v>0</v>
      </c>
      <c r="S5330" s="3">
        <f>100 * ($R5330 / $T5330)</f>
        <v>0</v>
      </c>
      <c r="T5330">
        <v>5807719</v>
      </c>
    </row>
    <row r="5331" spans="1:20" x14ac:dyDescent="0.25">
      <c r="A5331" s="1">
        <v>44487</v>
      </c>
      <c r="B5331">
        <v>636</v>
      </c>
      <c r="C5331" s="2" t="s">
        <v>50</v>
      </c>
      <c r="D5331">
        <v>713763</v>
      </c>
      <c r="E5331">
        <v>3987</v>
      </c>
      <c r="F5331">
        <v>27687</v>
      </c>
      <c r="G5331">
        <v>8099</v>
      </c>
      <c r="H5331">
        <v>45</v>
      </c>
      <c r="I5331">
        <v>8590155</v>
      </c>
      <c r="J5331">
        <v>7459220</v>
      </c>
      <c r="K5331" s="3">
        <f>100 * ($J5331 / $T5331)</f>
        <v>128.43631036556692</v>
      </c>
      <c r="L5331">
        <v>7420847</v>
      </c>
      <c r="M5331" s="3">
        <f xml:space="preserve"> 100 * ($L5331 / $T5331)</f>
        <v>127.77558624995457</v>
      </c>
      <c r="N5331">
        <v>3840558</v>
      </c>
      <c r="O5331" s="3">
        <f xml:space="preserve"> 100 * ($N5331 / $T5331)</f>
        <v>66.12850931665254</v>
      </c>
      <c r="P5331">
        <v>3495331</v>
      </c>
      <c r="Q5331" s="3">
        <f xml:space="preserve"> 100 * ($P5331 / $T5331)</f>
        <v>60.184230676449737</v>
      </c>
      <c r="R5331">
        <v>0</v>
      </c>
      <c r="S5331" s="3">
        <f>100 * ($R5331 / $T5331)</f>
        <v>0</v>
      </c>
      <c r="T5331">
        <v>5807719</v>
      </c>
    </row>
    <row r="5332" spans="1:20" x14ac:dyDescent="0.25">
      <c r="A5332" s="1">
        <v>44488</v>
      </c>
      <c r="B5332">
        <v>637</v>
      </c>
      <c r="C5332" s="2" t="s">
        <v>50</v>
      </c>
      <c r="D5332">
        <v>716166</v>
      </c>
      <c r="E5332">
        <v>2403</v>
      </c>
      <c r="F5332">
        <v>27036</v>
      </c>
      <c r="G5332">
        <v>8132</v>
      </c>
      <c r="H5332">
        <v>33</v>
      </c>
      <c r="I5332">
        <v>8604365</v>
      </c>
      <c r="J5332">
        <v>7468720</v>
      </c>
      <c r="K5332" s="3">
        <f>100 * ($J5332 / $T5332)</f>
        <v>128.59988577271042</v>
      </c>
      <c r="L5332">
        <v>7431433</v>
      </c>
      <c r="M5332" s="3">
        <f xml:space="preserve"> 100 * ($L5332 / $T5332)</f>
        <v>127.95786090890418</v>
      </c>
      <c r="N5332">
        <v>3843505</v>
      </c>
      <c r="O5332" s="3">
        <f xml:space="preserve"> 100 * ($N5332 / $T5332)</f>
        <v>66.179252129794847</v>
      </c>
      <c r="P5332">
        <v>3499083</v>
      </c>
      <c r="Q5332" s="3">
        <f xml:space="preserve"> 100 * ($P5332 / $T5332)</f>
        <v>60.248834353039463</v>
      </c>
      <c r="R5332">
        <v>0</v>
      </c>
      <c r="S5332" s="3">
        <f>100 * ($R5332 / $T5332)</f>
        <v>0</v>
      </c>
      <c r="T5332">
        <v>5807719</v>
      </c>
    </row>
    <row r="5333" spans="1:20" x14ac:dyDescent="0.25">
      <c r="A5333" s="1">
        <v>44489</v>
      </c>
      <c r="B5333">
        <v>638</v>
      </c>
      <c r="C5333" s="2" t="s">
        <v>50</v>
      </c>
      <c r="D5333">
        <v>718478</v>
      </c>
      <c r="E5333">
        <v>2312</v>
      </c>
      <c r="F5333">
        <v>26396</v>
      </c>
      <c r="G5333">
        <v>8153</v>
      </c>
      <c r="H5333">
        <v>21</v>
      </c>
      <c r="I5333">
        <v>8632545</v>
      </c>
      <c r="J5333">
        <v>7481171</v>
      </c>
      <c r="K5333" s="3">
        <f>100 * ($J5333 / $T5333)</f>
        <v>128.81427286685187</v>
      </c>
      <c r="L5333">
        <v>7443735</v>
      </c>
      <c r="M5333" s="3">
        <f xml:space="preserve"> 100 * ($L5333 / $T5333)</f>
        <v>128.16968245192305</v>
      </c>
      <c r="N5333">
        <v>3846433</v>
      </c>
      <c r="O5333" s="3">
        <f xml:space="preserve"> 100 * ($N5333 / $T5333)</f>
        <v>66.229667792122854</v>
      </c>
      <c r="P5333">
        <v>3502365</v>
      </c>
      <c r="Q5333" s="3">
        <f xml:space="preserve"> 100 * ($P5333 / $T5333)</f>
        <v>60.305345351591569</v>
      </c>
      <c r="R5333">
        <v>268736</v>
      </c>
      <c r="S5333" s="3">
        <f>100 * ($R5333 / $T5333)</f>
        <v>4.6272211172751296</v>
      </c>
      <c r="T5333">
        <v>5807719</v>
      </c>
    </row>
    <row r="5334" spans="1:20" x14ac:dyDescent="0.25">
      <c r="A5334" s="1">
        <v>44490</v>
      </c>
      <c r="B5334">
        <v>639</v>
      </c>
      <c r="C5334" s="2" t="s">
        <v>50</v>
      </c>
      <c r="D5334">
        <v>721073</v>
      </c>
      <c r="E5334">
        <v>2595</v>
      </c>
      <c r="F5334">
        <v>28991</v>
      </c>
      <c r="G5334">
        <v>8174</v>
      </c>
      <c r="H5334">
        <v>21</v>
      </c>
      <c r="I5334">
        <v>8677815</v>
      </c>
      <c r="J5334">
        <v>7499427</v>
      </c>
      <c r="K5334" s="3">
        <f>100 * ($J5334 / $T5334)</f>
        <v>129.12861314398992</v>
      </c>
      <c r="L5334">
        <v>7461770</v>
      </c>
      <c r="M5334" s="3">
        <f xml:space="preserve"> 100 * ($L5334 / $T5334)</f>
        <v>128.48021744853702</v>
      </c>
      <c r="N5334">
        <v>3850188</v>
      </c>
      <c r="O5334" s="3">
        <f xml:space="preserve"> 100 * ($N5334 / $T5334)</f>
        <v>66.294323124104309</v>
      </c>
      <c r="P5334">
        <v>3506463</v>
      </c>
      <c r="Q5334" s="3">
        <f xml:space="preserve"> 100 * ($P5334 / $T5334)</f>
        <v>60.375906616694095</v>
      </c>
      <c r="R5334">
        <v>279350</v>
      </c>
      <c r="S5334" s="3">
        <f>100 * ($R5334 / $T5334)</f>
        <v>4.8099778932141861</v>
      </c>
      <c r="T5334">
        <v>5807719</v>
      </c>
    </row>
    <row r="5335" spans="1:20" x14ac:dyDescent="0.25">
      <c r="A5335" s="1">
        <v>44491</v>
      </c>
      <c r="B5335">
        <v>640</v>
      </c>
      <c r="C5335" s="2" t="s">
        <v>50</v>
      </c>
      <c r="D5335">
        <v>724074</v>
      </c>
      <c r="E5335">
        <v>3001</v>
      </c>
      <c r="F5335">
        <v>31513</v>
      </c>
      <c r="G5335">
        <v>8202</v>
      </c>
      <c r="H5335">
        <v>28</v>
      </c>
      <c r="I5335">
        <v>8747685</v>
      </c>
      <c r="J5335">
        <v>7517784</v>
      </c>
      <c r="K5335" s="3">
        <f>100 * ($J5335 / $T5335)</f>
        <v>129.44469248598287</v>
      </c>
      <c r="L5335">
        <v>7491349</v>
      </c>
      <c r="M5335" s="3">
        <f xml:space="preserve"> 100 * ($L5335 / $T5335)</f>
        <v>128.98952239252623</v>
      </c>
      <c r="N5335">
        <v>3861468</v>
      </c>
      <c r="O5335" s="3">
        <f xml:space="preserve"> 100 * ($N5335 / $T5335)</f>
        <v>66.488547397007324</v>
      </c>
      <c r="P5335">
        <v>3515326</v>
      </c>
      <c r="Q5335" s="3">
        <f xml:space="preserve"> 100 * ($P5335 / $T5335)</f>
        <v>60.528513862327017</v>
      </c>
      <c r="R5335">
        <v>289848</v>
      </c>
      <c r="S5335" s="3">
        <f>100 * ($R5335 / $T5335)</f>
        <v>4.9907373273397013</v>
      </c>
      <c r="T5335">
        <v>5807719</v>
      </c>
    </row>
    <row r="5336" spans="1:20" x14ac:dyDescent="0.25">
      <c r="A5336" s="1">
        <v>44492</v>
      </c>
      <c r="B5336">
        <v>641</v>
      </c>
      <c r="C5336" s="2" t="s">
        <v>50</v>
      </c>
      <c r="D5336">
        <v>724716</v>
      </c>
      <c r="E5336">
        <v>642</v>
      </c>
      <c r="F5336">
        <v>26774</v>
      </c>
      <c r="G5336">
        <v>8218</v>
      </c>
      <c r="H5336">
        <v>16</v>
      </c>
      <c r="I5336">
        <v>8765385</v>
      </c>
      <c r="J5336">
        <v>7528365</v>
      </c>
      <c r="K5336" s="3">
        <f>100 * ($J5336 / $T5336)</f>
        <v>129.6268810526129</v>
      </c>
      <c r="L5336">
        <v>7502109</v>
      </c>
      <c r="M5336" s="3">
        <f xml:space="preserve"> 100 * ($L5336 / $T5336)</f>
        <v>129.17479306419614</v>
      </c>
      <c r="N5336">
        <v>3864323</v>
      </c>
      <c r="O5336" s="3">
        <f xml:space="preserve"> 100 * ($N5336 / $T5336)</f>
        <v>66.53770611146993</v>
      </c>
      <c r="P5336">
        <v>3518233</v>
      </c>
      <c r="Q5336" s="3">
        <f xml:space="preserve"> 100 * ($P5336 / $T5336)</f>
        <v>60.578567936912933</v>
      </c>
      <c r="R5336">
        <v>295161</v>
      </c>
      <c r="S5336" s="3">
        <f>100 * ($R5336 / $T5336)</f>
        <v>5.0822190260926883</v>
      </c>
      <c r="T5336">
        <v>5807719</v>
      </c>
    </row>
    <row r="5337" spans="1:20" x14ac:dyDescent="0.25">
      <c r="A5337" s="1">
        <v>44493</v>
      </c>
      <c r="B5337">
        <v>642</v>
      </c>
      <c r="C5337" s="2" t="s">
        <v>50</v>
      </c>
      <c r="D5337">
        <v>725448</v>
      </c>
      <c r="E5337">
        <v>732</v>
      </c>
      <c r="F5337">
        <v>25880</v>
      </c>
      <c r="G5337">
        <v>8220</v>
      </c>
      <c r="H5337">
        <v>2</v>
      </c>
      <c r="I5337">
        <v>8765245</v>
      </c>
      <c r="J5337">
        <v>7554225</v>
      </c>
      <c r="K5337" s="3">
        <f>100 * ($J5337 / $T5337)</f>
        <v>130.07215052932142</v>
      </c>
      <c r="L5337">
        <v>7527736</v>
      </c>
      <c r="M5337" s="3">
        <f xml:space="preserve"> 100 * ($L5337 / $T5337)</f>
        <v>129.61605063881362</v>
      </c>
      <c r="N5337">
        <v>3868772</v>
      </c>
      <c r="O5337" s="3">
        <f xml:space="preserve"> 100 * ($N5337 / $T5337)</f>
        <v>66.614311057404805</v>
      </c>
      <c r="P5337">
        <v>3523058</v>
      </c>
      <c r="Q5337" s="3">
        <f xml:space="preserve"> 100 * ($P5337 / $T5337)</f>
        <v>60.661647025277908</v>
      </c>
      <c r="R5337">
        <v>311872</v>
      </c>
      <c r="S5337" s="3">
        <f>100 * ($R5337 / $T5337)</f>
        <v>5.3699567764900475</v>
      </c>
      <c r="T5337">
        <v>5807719</v>
      </c>
    </row>
    <row r="5338" spans="1:20" x14ac:dyDescent="0.25">
      <c r="A5338" s="1">
        <v>44494</v>
      </c>
      <c r="B5338">
        <v>643</v>
      </c>
      <c r="C5338" s="2" t="s">
        <v>50</v>
      </c>
      <c r="D5338">
        <v>731603</v>
      </c>
      <c r="E5338">
        <v>6155</v>
      </c>
      <c r="F5338">
        <v>29326</v>
      </c>
      <c r="G5338">
        <v>8273</v>
      </c>
      <c r="H5338">
        <v>53</v>
      </c>
      <c r="I5338">
        <v>8761605</v>
      </c>
      <c r="J5338">
        <v>7579455</v>
      </c>
      <c r="K5338" s="3">
        <f>100 * ($J5338 / $T5338)</f>
        <v>130.50657237376672</v>
      </c>
      <c r="L5338">
        <v>7552770</v>
      </c>
      <c r="M5338" s="3">
        <f xml:space="preserve"> 100 * ($L5338 / $T5338)</f>
        <v>130.04709766433257</v>
      </c>
      <c r="N5338">
        <v>3872758</v>
      </c>
      <c r="O5338" s="3">
        <f xml:space="preserve"> 100 * ($N5338 / $T5338)</f>
        <v>66.682943854549436</v>
      </c>
      <c r="P5338">
        <v>3526977</v>
      </c>
      <c r="Q5338" s="3">
        <f xml:space="preserve"> 100 * ($P5338 / $T5338)</f>
        <v>60.729126185340576</v>
      </c>
      <c r="R5338">
        <v>329120</v>
      </c>
      <c r="S5338" s="3">
        <f>100 * ($R5338 / $T5338)</f>
        <v>5.6669408420069916</v>
      </c>
      <c r="T5338">
        <v>5807719</v>
      </c>
    </row>
    <row r="5339" spans="1:20" x14ac:dyDescent="0.25">
      <c r="A5339" s="1">
        <v>44495</v>
      </c>
      <c r="B5339">
        <v>644</v>
      </c>
      <c r="C5339" s="2" t="s">
        <v>50</v>
      </c>
      <c r="D5339">
        <v>734192</v>
      </c>
      <c r="E5339">
        <v>2589</v>
      </c>
      <c r="F5339">
        <v>29367</v>
      </c>
      <c r="G5339">
        <v>8293</v>
      </c>
      <c r="H5339">
        <v>20</v>
      </c>
      <c r="I5339">
        <v>8770825</v>
      </c>
      <c r="J5339">
        <v>7592935</v>
      </c>
      <c r="K5339" s="3">
        <f>100 * ($J5339 / $T5339)</f>
        <v>130.73867726727138</v>
      </c>
      <c r="L5339">
        <v>7565231</v>
      </c>
      <c r="M5339" s="3">
        <f xml:space="preserve"> 100 * ($L5339 / $T5339)</f>
        <v>130.26165694311311</v>
      </c>
      <c r="N5339">
        <v>3874332</v>
      </c>
      <c r="O5339" s="3">
        <f xml:space="preserve"> 100 * ($N5339 / $T5339)</f>
        <v>66.710045716743522</v>
      </c>
      <c r="P5339">
        <v>3528824</v>
      </c>
      <c r="Q5339" s="3">
        <f xml:space="preserve"> 100 * ($P5339 / $T5339)</f>
        <v>60.760928688182062</v>
      </c>
      <c r="R5339">
        <v>338247</v>
      </c>
      <c r="S5339" s="3">
        <f>100 * ($R5339 / $T5339)</f>
        <v>5.8240937621121134</v>
      </c>
      <c r="T5339">
        <v>5807719</v>
      </c>
    </row>
    <row r="5340" spans="1:20" x14ac:dyDescent="0.25">
      <c r="A5340" s="1">
        <v>44496</v>
      </c>
      <c r="B5340">
        <v>645</v>
      </c>
      <c r="C5340" s="2" t="s">
        <v>50</v>
      </c>
      <c r="D5340">
        <v>736964</v>
      </c>
      <c r="E5340">
        <v>2772</v>
      </c>
      <c r="F5340">
        <v>28167</v>
      </c>
      <c r="G5340">
        <v>8316</v>
      </c>
      <c r="H5340">
        <v>23</v>
      </c>
      <c r="I5340">
        <v>8829675</v>
      </c>
      <c r="J5340">
        <v>7617448</v>
      </c>
      <c r="K5340" s="3">
        <f>100 * ($J5340 / $T5340)</f>
        <v>131.16075347309331</v>
      </c>
      <c r="L5340">
        <v>7589631</v>
      </c>
      <c r="M5340" s="3">
        <f xml:space="preserve"> 100 * ($L5340 / $T5340)</f>
        <v>130.68178746251326</v>
      </c>
      <c r="N5340">
        <v>3878912</v>
      </c>
      <c r="O5340" s="3">
        <f xml:space="preserve"> 100 * ($N5340 / $T5340)</f>
        <v>66.788906281450593</v>
      </c>
      <c r="P5340">
        <v>3532893</v>
      </c>
      <c r="Q5340" s="3">
        <f xml:space="preserve"> 100 * ($P5340 / $T5340)</f>
        <v>60.830990617831205</v>
      </c>
      <c r="R5340">
        <v>354457</v>
      </c>
      <c r="S5340" s="3">
        <f>100 * ($R5340 / $T5340)</f>
        <v>6.103205062090642</v>
      </c>
      <c r="T5340">
        <v>5807719</v>
      </c>
    </row>
    <row r="5341" spans="1:20" x14ac:dyDescent="0.25">
      <c r="A5341" s="1">
        <v>44497</v>
      </c>
      <c r="B5341">
        <v>646</v>
      </c>
      <c r="C5341" s="2" t="s">
        <v>50</v>
      </c>
      <c r="D5341">
        <v>741322</v>
      </c>
      <c r="E5341">
        <v>4358</v>
      </c>
      <c r="F5341">
        <v>31937</v>
      </c>
      <c r="G5341">
        <v>8349</v>
      </c>
      <c r="H5341">
        <v>33</v>
      </c>
      <c r="I5341">
        <v>8906305</v>
      </c>
      <c r="J5341">
        <v>7651943</v>
      </c>
      <c r="K5341" s="3">
        <f>100 * ($J5341 / $T5341)</f>
        <v>131.75470438566327</v>
      </c>
      <c r="L5341">
        <v>7624120</v>
      </c>
      <c r="M5341" s="3">
        <f xml:space="preserve"> 100 * ($L5341 / $T5341)</f>
        <v>131.27563506429979</v>
      </c>
      <c r="N5341">
        <v>3884030</v>
      </c>
      <c r="O5341" s="3">
        <f xml:space="preserve"> 100 * ($N5341 / $T5341)</f>
        <v>66.877030379741171</v>
      </c>
      <c r="P5341">
        <v>3537500</v>
      </c>
      <c r="Q5341" s="3">
        <f xml:space="preserve"> 100 * ($P5341 / $T5341)</f>
        <v>60.91031608106384</v>
      </c>
      <c r="R5341">
        <v>379441</v>
      </c>
      <c r="S5341" s="3">
        <f>100 * ($R5341 / $T5341)</f>
        <v>6.5333911644141178</v>
      </c>
      <c r="T5341">
        <v>5807719</v>
      </c>
    </row>
    <row r="5342" spans="1:20" x14ac:dyDescent="0.25">
      <c r="A5342" s="1">
        <v>44498</v>
      </c>
      <c r="B5342">
        <v>647</v>
      </c>
      <c r="C5342" s="2" t="s">
        <v>50</v>
      </c>
      <c r="D5342">
        <v>744657</v>
      </c>
      <c r="E5342">
        <v>3335</v>
      </c>
      <c r="F5342">
        <v>34881</v>
      </c>
      <c r="G5342">
        <v>8370</v>
      </c>
      <c r="H5342">
        <v>21</v>
      </c>
      <c r="I5342">
        <v>8976225</v>
      </c>
      <c r="J5342">
        <v>7680360</v>
      </c>
      <c r="K5342" s="3">
        <f>100 * ($J5342 / $T5342)</f>
        <v>132.24400147458925</v>
      </c>
      <c r="L5342">
        <v>7652392</v>
      </c>
      <c r="M5342" s="3">
        <f xml:space="preserve"> 100 * ($L5342 / $T5342)</f>
        <v>131.7624354759588</v>
      </c>
      <c r="N5342">
        <v>3888215</v>
      </c>
      <c r="O5342" s="3">
        <f xml:space="preserve"> 100 * ($N5342 / $T5342)</f>
        <v>66.949089651203849</v>
      </c>
      <c r="P5342">
        <v>3541185</v>
      </c>
      <c r="Q5342" s="3">
        <f xml:space="preserve"> 100 * ($P5342 / $T5342)</f>
        <v>60.973766120571604</v>
      </c>
      <c r="R5342">
        <v>400177</v>
      </c>
      <c r="S5342" s="3">
        <f>100 * ($R5342 / $T5342)</f>
        <v>6.890433232048589</v>
      </c>
      <c r="T5342">
        <v>5807719</v>
      </c>
    </row>
    <row r="5343" spans="1:20" x14ac:dyDescent="0.25">
      <c r="A5343" s="1">
        <v>44499</v>
      </c>
      <c r="B5343">
        <v>648</v>
      </c>
      <c r="C5343" s="2" t="s">
        <v>50</v>
      </c>
      <c r="D5343">
        <v>744657</v>
      </c>
      <c r="E5343">
        <v>0</v>
      </c>
      <c r="F5343">
        <v>30894</v>
      </c>
      <c r="G5343">
        <v>8370</v>
      </c>
      <c r="H5343">
        <v>0</v>
      </c>
      <c r="I5343">
        <v>9025195</v>
      </c>
      <c r="J5343">
        <v>7711418</v>
      </c>
      <c r="K5343" s="3">
        <f>100 * ($J5343 / $T5343)</f>
        <v>132.77877252670109</v>
      </c>
      <c r="L5343">
        <v>7683468</v>
      </c>
      <c r="M5343" s="3">
        <f xml:space="preserve"> 100 * ($L5343 / $T5343)</f>
        <v>132.29751646042104</v>
      </c>
      <c r="N5343">
        <v>3892690</v>
      </c>
      <c r="O5343" s="3">
        <f xml:space="preserve"> 100 * ($N5343 / $T5343)</f>
        <v>67.026142277200393</v>
      </c>
      <c r="P5343">
        <v>3545185</v>
      </c>
      <c r="Q5343" s="3">
        <f xml:space="preserve"> 100 * ($P5343 / $T5343)</f>
        <v>61.042639976210964</v>
      </c>
      <c r="R5343">
        <v>423149</v>
      </c>
      <c r="S5343" s="3">
        <f>100 * ($R5343 / $T5343)</f>
        <v>7.2859757849854656</v>
      </c>
      <c r="T5343">
        <v>5807719</v>
      </c>
    </row>
    <row r="5344" spans="1:20" x14ac:dyDescent="0.25">
      <c r="A5344" s="1">
        <v>44500</v>
      </c>
      <c r="B5344">
        <v>649</v>
      </c>
      <c r="C5344" s="2" t="s">
        <v>50</v>
      </c>
      <c r="D5344">
        <v>745569</v>
      </c>
      <c r="E5344">
        <v>912</v>
      </c>
      <c r="F5344">
        <v>29403</v>
      </c>
      <c r="G5344">
        <v>8376</v>
      </c>
      <c r="H5344">
        <v>6</v>
      </c>
      <c r="I5344">
        <v>9024035</v>
      </c>
      <c r="J5344">
        <v>7748753</v>
      </c>
      <c r="K5344" s="3">
        <f>100 * ($J5344 / $T5344)</f>
        <v>133.42162387677504</v>
      </c>
      <c r="L5344">
        <v>7720795</v>
      </c>
      <c r="M5344" s="3">
        <f xml:space="preserve"> 100 * ($L5344 / $T5344)</f>
        <v>132.94023006278368</v>
      </c>
      <c r="N5344">
        <v>3897674</v>
      </c>
      <c r="O5344" s="3">
        <f xml:space="preserve"> 100 * ($N5344 / $T5344)</f>
        <v>67.111959101327045</v>
      </c>
      <c r="P5344">
        <v>3549708</v>
      </c>
      <c r="Q5344" s="3">
        <f xml:space="preserve"> 100 * ($P5344 / $T5344)</f>
        <v>61.120519088475177</v>
      </c>
      <c r="R5344">
        <v>451318</v>
      </c>
      <c r="S5344" s="3">
        <f>100 * ($R5344 / $T5344)</f>
        <v>7.771002694861787</v>
      </c>
      <c r="T5344">
        <v>5807719</v>
      </c>
    </row>
    <row r="5345" spans="1:20" x14ac:dyDescent="0.25">
      <c r="A5345" s="1">
        <v>44501</v>
      </c>
      <c r="B5345">
        <v>650</v>
      </c>
      <c r="C5345" s="2" t="s">
        <v>50</v>
      </c>
      <c r="D5345">
        <v>751133</v>
      </c>
      <c r="E5345">
        <v>5564</v>
      </c>
      <c r="F5345">
        <v>32655</v>
      </c>
      <c r="G5345">
        <v>8429</v>
      </c>
      <c r="H5345">
        <v>53</v>
      </c>
      <c r="I5345">
        <v>9022615</v>
      </c>
      <c r="J5345">
        <v>7778952</v>
      </c>
      <c r="K5345" s="3">
        <f>100 * ($J5345 / $T5345)</f>
        <v>133.94160426838832</v>
      </c>
      <c r="L5345">
        <v>7750888</v>
      </c>
      <c r="M5345" s="3">
        <f xml:space="preserve"> 100 * ($L5345 / $T5345)</f>
        <v>133.45838529722255</v>
      </c>
      <c r="N5345">
        <v>3901555</v>
      </c>
      <c r="O5345" s="3">
        <f xml:space="preserve"> 100 * ($N5345 / $T5345)</f>
        <v>67.178783959761134</v>
      </c>
      <c r="P5345">
        <v>3553130</v>
      </c>
      <c r="Q5345" s="3">
        <f xml:space="preserve"> 100 * ($P5345 / $T5345)</f>
        <v>61.17944067197466</v>
      </c>
      <c r="R5345">
        <v>474243</v>
      </c>
      <c r="S5345" s="3">
        <f>100 * ($R5345 / $T5345)</f>
        <v>8.1657359799948992</v>
      </c>
      <c r="T5345">
        <v>5807719</v>
      </c>
    </row>
    <row r="5346" spans="1:20" x14ac:dyDescent="0.25">
      <c r="A5346" s="1">
        <v>44502</v>
      </c>
      <c r="B5346">
        <v>651</v>
      </c>
      <c r="C5346" s="2" t="s">
        <v>50</v>
      </c>
      <c r="D5346">
        <v>754596</v>
      </c>
      <c r="E5346">
        <v>3463</v>
      </c>
      <c r="F5346">
        <v>33523</v>
      </c>
      <c r="G5346">
        <v>8480</v>
      </c>
      <c r="H5346">
        <v>51</v>
      </c>
      <c r="I5346">
        <v>9053475</v>
      </c>
      <c r="J5346">
        <v>7793522</v>
      </c>
      <c r="K5346" s="3">
        <f>100 * ($J5346 / $T5346)</f>
        <v>134.19247728755471</v>
      </c>
      <c r="L5346">
        <v>7765606</v>
      </c>
      <c r="M5346" s="3">
        <f xml:space="preserve"> 100 * ($L5346 / $T5346)</f>
        <v>133.71180664904759</v>
      </c>
      <c r="N5346">
        <v>3903676</v>
      </c>
      <c r="O5346" s="3">
        <f xml:space="preserve"> 100 * ($N5346 / $T5346)</f>
        <v>67.215304321713916</v>
      </c>
      <c r="P5346">
        <v>3555061</v>
      </c>
      <c r="Q5346" s="3">
        <f xml:space="preserve"> 100 * ($P5346 / $T5346)</f>
        <v>61.212689525784555</v>
      </c>
      <c r="R5346">
        <v>485013</v>
      </c>
      <c r="S5346" s="3">
        <f>100 * ($R5346 / $T5346)</f>
        <v>8.351178836303891</v>
      </c>
      <c r="T5346">
        <v>5807719</v>
      </c>
    </row>
    <row r="5347" spans="1:20" x14ac:dyDescent="0.25">
      <c r="A5347" s="1">
        <v>44503</v>
      </c>
      <c r="B5347">
        <v>652</v>
      </c>
      <c r="C5347" s="2" t="s">
        <v>50</v>
      </c>
      <c r="D5347">
        <v>756899</v>
      </c>
      <c r="E5347">
        <v>2303</v>
      </c>
      <c r="F5347">
        <v>32825</v>
      </c>
      <c r="G5347">
        <v>8493</v>
      </c>
      <c r="H5347">
        <v>13</v>
      </c>
      <c r="I5347">
        <v>9117455</v>
      </c>
      <c r="J5347">
        <v>7816637</v>
      </c>
      <c r="K5347" s="3">
        <f>100 * ($J5347 / $T5347)</f>
        <v>134.5904820808307</v>
      </c>
      <c r="L5347">
        <v>7788851</v>
      </c>
      <c r="M5347" s="3">
        <f xml:space="preserve"> 100 * ($L5347 / $T5347)</f>
        <v>134.11204984263185</v>
      </c>
      <c r="N5347">
        <v>3907586</v>
      </c>
      <c r="O5347" s="3">
        <f xml:space="preserve"> 100 * ($N5347 / $T5347)</f>
        <v>67.282628515601388</v>
      </c>
      <c r="P5347">
        <v>3558339</v>
      </c>
      <c r="Q5347" s="3">
        <f xml:space="preserve"> 100 * ($P5347 / $T5347)</f>
        <v>61.269131650481022</v>
      </c>
      <c r="R5347">
        <v>501413</v>
      </c>
      <c r="S5347" s="3">
        <f>100 * ($R5347 / $T5347)</f>
        <v>8.6335616444252903</v>
      </c>
      <c r="T5347">
        <v>5807719</v>
      </c>
    </row>
    <row r="5348" spans="1:20" x14ac:dyDescent="0.25">
      <c r="A5348" s="1">
        <v>44504</v>
      </c>
      <c r="B5348">
        <v>653</v>
      </c>
      <c r="C5348" s="2" t="s">
        <v>50</v>
      </c>
      <c r="D5348">
        <v>760541</v>
      </c>
      <c r="E5348">
        <v>3642</v>
      </c>
      <c r="F5348">
        <v>35825</v>
      </c>
      <c r="G5348">
        <v>8543</v>
      </c>
      <c r="H5348">
        <v>50</v>
      </c>
      <c r="I5348">
        <v>9180795</v>
      </c>
      <c r="J5348">
        <v>7839543</v>
      </c>
      <c r="K5348" s="3">
        <f>100 * ($J5348 / $T5348)</f>
        <v>134.98488821514954</v>
      </c>
      <c r="L5348">
        <v>7812015</v>
      </c>
      <c r="M5348" s="3">
        <f xml:space="preserve"> 100 * ($L5348 / $T5348)</f>
        <v>134.51089834063941</v>
      </c>
      <c r="N5348">
        <v>3911551</v>
      </c>
      <c r="O5348" s="3">
        <f xml:space="preserve"> 100 * ($N5348 / $T5348)</f>
        <v>67.350899725003913</v>
      </c>
      <c r="P5348">
        <v>3561456</v>
      </c>
      <c r="Q5348" s="3">
        <f xml:space="preserve"> 100 * ($P5348 / $T5348)</f>
        <v>61.322801602487999</v>
      </c>
      <c r="R5348">
        <v>517803</v>
      </c>
      <c r="S5348" s="3">
        <f>100 * ($R5348 / $T5348)</f>
        <v>8.9157722679075899</v>
      </c>
      <c r="T5348">
        <v>5807719</v>
      </c>
    </row>
    <row r="5349" spans="1:20" x14ac:dyDescent="0.25">
      <c r="A5349" s="1">
        <v>44505</v>
      </c>
      <c r="B5349">
        <v>654</v>
      </c>
      <c r="C5349" s="2" t="s">
        <v>50</v>
      </c>
      <c r="D5349">
        <v>764816</v>
      </c>
      <c r="E5349">
        <v>4275</v>
      </c>
      <c r="F5349">
        <v>39368</v>
      </c>
      <c r="G5349">
        <v>8594</v>
      </c>
      <c r="H5349">
        <v>51</v>
      </c>
      <c r="I5349">
        <v>9251875</v>
      </c>
      <c r="J5349">
        <v>7865202</v>
      </c>
      <c r="K5349" s="3">
        <f>100 * ($J5349 / $T5349)</f>
        <v>135.42669678061213</v>
      </c>
      <c r="L5349">
        <v>7837695</v>
      </c>
      <c r="M5349" s="3">
        <f xml:space="preserve"> 100 * ($L5349 / $T5349)</f>
        <v>134.95306849384414</v>
      </c>
      <c r="N5349">
        <v>3916273</v>
      </c>
      <c r="O5349" s="3">
        <f xml:space="preserve"> 100 * ($N5349 / $T5349)</f>
        <v>67.432205311586173</v>
      </c>
      <c r="P5349">
        <v>3564615</v>
      </c>
      <c r="Q5349" s="3">
        <f xml:space="preserve"> 100 * ($P5349 / $T5349)</f>
        <v>61.377194729979188</v>
      </c>
      <c r="R5349">
        <v>535941</v>
      </c>
      <c r="S5349" s="3">
        <f>100 * ($R5349 / $T5349)</f>
        <v>9.2280807663042932</v>
      </c>
      <c r="T5349">
        <v>5807719</v>
      </c>
    </row>
    <row r="5350" spans="1:20" x14ac:dyDescent="0.25">
      <c r="A5350" s="1">
        <v>44506</v>
      </c>
      <c r="B5350">
        <v>655</v>
      </c>
      <c r="C5350" s="2" t="s">
        <v>50</v>
      </c>
      <c r="D5350">
        <v>765574</v>
      </c>
      <c r="E5350">
        <v>758</v>
      </c>
      <c r="F5350">
        <v>33971</v>
      </c>
      <c r="G5350">
        <v>8598</v>
      </c>
      <c r="H5350">
        <v>4</v>
      </c>
      <c r="I5350">
        <v>9259075</v>
      </c>
      <c r="J5350">
        <v>7894746</v>
      </c>
      <c r="K5350" s="3">
        <f>100 * ($J5350 / $T5350)</f>
        <v>135.9353990783645</v>
      </c>
      <c r="L5350">
        <v>7867249</v>
      </c>
      <c r="M5350" s="3">
        <f xml:space="preserve"> 100 * ($L5350 / $T5350)</f>
        <v>135.4619429762356</v>
      </c>
      <c r="N5350">
        <v>3921929</v>
      </c>
      <c r="O5350" s="3">
        <f xml:space="preserve"> 100 * ($N5350 / $T5350)</f>
        <v>67.529592943460244</v>
      </c>
      <c r="P5350">
        <v>3568439</v>
      </c>
      <c r="Q5350" s="3">
        <f xml:space="preserve"> 100 * ($P5350 / $T5350)</f>
        <v>61.443038135970419</v>
      </c>
      <c r="R5350">
        <v>556426</v>
      </c>
      <c r="S5350" s="3">
        <f>100 * ($R5350 / $T5350)</f>
        <v>9.5808009994973933</v>
      </c>
      <c r="T5350">
        <v>5807719</v>
      </c>
    </row>
    <row r="5351" spans="1:20" x14ac:dyDescent="0.25">
      <c r="A5351" s="1">
        <v>44507</v>
      </c>
      <c r="B5351">
        <v>656</v>
      </c>
      <c r="C5351" s="2" t="s">
        <v>50</v>
      </c>
      <c r="D5351">
        <v>765572</v>
      </c>
      <c r="E5351">
        <v>-2</v>
      </c>
      <c r="F5351">
        <v>31380</v>
      </c>
      <c r="G5351">
        <v>8598</v>
      </c>
      <c r="H5351">
        <v>0</v>
      </c>
      <c r="I5351">
        <v>9272295</v>
      </c>
      <c r="J5351">
        <v>7938860</v>
      </c>
      <c r="K5351" s="3">
        <f>100 * ($J5351 / $T5351)</f>
        <v>136.69497439528325</v>
      </c>
      <c r="L5351">
        <v>7911213</v>
      </c>
      <c r="M5351" s="3">
        <f xml:space="preserve"> 100 * ($L5351 / $T5351)</f>
        <v>136.21893552356786</v>
      </c>
      <c r="N5351">
        <v>3930440</v>
      </c>
      <c r="O5351" s="3">
        <f xml:space="preserve"> 100 * ($N5351 / $T5351)</f>
        <v>67.676139289796907</v>
      </c>
      <c r="P5351">
        <v>3573208</v>
      </c>
      <c r="Q5351" s="3">
        <f xml:space="preserve"> 100 * ($P5351 / $T5351)</f>
        <v>61.52515299035646</v>
      </c>
      <c r="R5351">
        <v>587405</v>
      </c>
      <c r="S5351" s="3">
        <f>100 * ($R5351 / $T5351)</f>
        <v>10.114211792960369</v>
      </c>
      <c r="T5351">
        <v>5807719</v>
      </c>
    </row>
    <row r="5352" spans="1:20" x14ac:dyDescent="0.25">
      <c r="A5352" s="1">
        <v>44508</v>
      </c>
      <c r="B5352">
        <v>657</v>
      </c>
      <c r="C5352" s="2" t="s">
        <v>50</v>
      </c>
      <c r="D5352">
        <v>773082</v>
      </c>
      <c r="E5352">
        <v>7510</v>
      </c>
      <c r="F5352">
        <v>36118</v>
      </c>
      <c r="G5352">
        <v>8691</v>
      </c>
      <c r="H5352">
        <v>93</v>
      </c>
      <c r="I5352">
        <v>9272295</v>
      </c>
      <c r="J5352">
        <v>7967507</v>
      </c>
      <c r="K5352" s="3">
        <f>100 * ($J5352 / $T5352)</f>
        <v>137.18823173090846</v>
      </c>
      <c r="L5352">
        <v>7940074</v>
      </c>
      <c r="M5352" s="3">
        <f xml:space="preserve"> 100 * ($L5352 / $T5352)</f>
        <v>136.71587761046979</v>
      </c>
      <c r="N5352">
        <v>3938949</v>
      </c>
      <c r="O5352" s="3">
        <f xml:space="preserve"> 100 * ($N5352 / $T5352)</f>
        <v>67.822651199205737</v>
      </c>
      <c r="P5352">
        <v>3576147</v>
      </c>
      <c r="Q5352" s="3">
        <f xml:space="preserve"> 100 * ($P5352 / $T5352)</f>
        <v>61.575758055787475</v>
      </c>
      <c r="R5352">
        <v>604857</v>
      </c>
      <c r="S5352" s="3">
        <f>100 * ($R5352 / $T5352)</f>
        <v>10.41470842511492</v>
      </c>
      <c r="T5352">
        <v>5807719</v>
      </c>
    </row>
    <row r="5353" spans="1:20" x14ac:dyDescent="0.25">
      <c r="A5353" s="1">
        <v>44509</v>
      </c>
      <c r="B5353">
        <v>658</v>
      </c>
      <c r="C5353" s="2" t="s">
        <v>50</v>
      </c>
      <c r="D5353">
        <v>775587</v>
      </c>
      <c r="E5353">
        <v>2505</v>
      </c>
      <c r="F5353">
        <v>34265</v>
      </c>
      <c r="G5353">
        <v>8713</v>
      </c>
      <c r="H5353">
        <v>22</v>
      </c>
      <c r="I5353">
        <v>9299635</v>
      </c>
      <c r="J5353">
        <v>7967585</v>
      </c>
      <c r="K5353" s="3">
        <f>100 * ($J5353 / $T5353)</f>
        <v>137.18957477109345</v>
      </c>
      <c r="L5353">
        <v>7940609</v>
      </c>
      <c r="M5353" s="3">
        <f xml:space="preserve"> 100 * ($L5353 / $T5353)</f>
        <v>136.72508948866155</v>
      </c>
      <c r="N5353">
        <v>3939283</v>
      </c>
      <c r="O5353" s="3">
        <f xml:space="preserve"> 100 * ($N5353 / $T5353)</f>
        <v>67.828402166151633</v>
      </c>
      <c r="P5353">
        <v>3576239</v>
      </c>
      <c r="Q5353" s="3">
        <f xml:space="preserve"> 100 * ($P5353 / $T5353)</f>
        <v>61.577342154467182</v>
      </c>
      <c r="R5353">
        <v>604979</v>
      </c>
      <c r="S5353" s="3">
        <f>100 * ($R5353 / $T5353)</f>
        <v>10.416809077711921</v>
      </c>
      <c r="T5353">
        <v>5807719</v>
      </c>
    </row>
    <row r="5354" spans="1:20" x14ac:dyDescent="0.25">
      <c r="A5354" s="1">
        <v>44510</v>
      </c>
      <c r="B5354">
        <v>659</v>
      </c>
      <c r="C5354" s="2" t="s">
        <v>50</v>
      </c>
      <c r="D5354">
        <v>779321</v>
      </c>
      <c r="E5354">
        <v>3734</v>
      </c>
      <c r="F5354">
        <v>34664</v>
      </c>
      <c r="G5354">
        <v>8740</v>
      </c>
      <c r="H5354">
        <v>27</v>
      </c>
      <c r="I5354">
        <v>9358475</v>
      </c>
      <c r="J5354">
        <v>8008825</v>
      </c>
      <c r="K5354" s="3">
        <f>100 * ($J5354 / $T5354)</f>
        <v>137.89966422273528</v>
      </c>
      <c r="L5354">
        <v>7981462</v>
      </c>
      <c r="M5354" s="3">
        <f xml:space="preserve"> 100 * ($L5354 / $T5354)</f>
        <v>137.4285153947703</v>
      </c>
      <c r="N5354">
        <v>3950776</v>
      </c>
      <c r="O5354" s="3">
        <f xml:space="preserve"> 100 * ($N5354 / $T5354)</f>
        <v>68.026293971867432</v>
      </c>
      <c r="P5354">
        <v>3580787</v>
      </c>
      <c r="Q5354" s="3">
        <f xml:space="preserve"> 100 * ($P5354 / $T5354)</f>
        <v>61.65565172832914</v>
      </c>
      <c r="R5354">
        <v>629882</v>
      </c>
      <c r="S5354" s="3">
        <f>100 * ($R5354 / $T5354)</f>
        <v>10.8456004844587</v>
      </c>
      <c r="T5354">
        <v>5807719</v>
      </c>
    </row>
    <row r="5355" spans="1:20" x14ac:dyDescent="0.25">
      <c r="A5355" s="1">
        <v>44511</v>
      </c>
      <c r="B5355">
        <v>660</v>
      </c>
      <c r="C5355" s="2" t="s">
        <v>50</v>
      </c>
      <c r="D5355">
        <v>783065</v>
      </c>
      <c r="E5355">
        <v>3744</v>
      </c>
      <c r="F5355">
        <v>38408</v>
      </c>
      <c r="G5355">
        <v>8774</v>
      </c>
      <c r="H5355">
        <v>34</v>
      </c>
      <c r="I5355">
        <v>9489135</v>
      </c>
      <c r="J5355">
        <v>8031754</v>
      </c>
      <c r="K5355" s="3">
        <f>100 * ($J5355 / $T5355)</f>
        <v>138.29446638172405</v>
      </c>
      <c r="L5355">
        <v>8004658</v>
      </c>
      <c r="M5355" s="3">
        <f xml:space="preserve"> 100 * ($L5355 / $T5355)</f>
        <v>137.82791488362298</v>
      </c>
      <c r="N5355">
        <v>3957106</v>
      </c>
      <c r="O5355" s="3">
        <f xml:space="preserve"> 100 * ($N5355 / $T5355)</f>
        <v>68.135286848416726</v>
      </c>
      <c r="P5355">
        <v>3583434</v>
      </c>
      <c r="Q5355" s="3">
        <f xml:space="preserve"> 100 * ($P5355 / $T5355)</f>
        <v>61.701229002298497</v>
      </c>
      <c r="R5355">
        <v>644230</v>
      </c>
      <c r="S5355" s="3">
        <f>100 * ($R5355 / $T5355)</f>
        <v>11.092651004637105</v>
      </c>
      <c r="T5355">
        <v>5807719</v>
      </c>
    </row>
    <row r="5356" spans="1:20" x14ac:dyDescent="0.25">
      <c r="A5356" s="1">
        <v>44512</v>
      </c>
      <c r="B5356">
        <v>661</v>
      </c>
      <c r="C5356" s="2" t="s">
        <v>50</v>
      </c>
      <c r="D5356">
        <v>786464</v>
      </c>
      <c r="E5356">
        <v>3399</v>
      </c>
      <c r="F5356">
        <v>40895</v>
      </c>
      <c r="G5356">
        <v>8810</v>
      </c>
      <c r="H5356">
        <v>36</v>
      </c>
      <c r="I5356">
        <v>9567245</v>
      </c>
      <c r="J5356">
        <v>8059741</v>
      </c>
      <c r="K5356" s="3">
        <f>100 * ($J5356 / $T5356)</f>
        <v>138.77635953116879</v>
      </c>
      <c r="L5356">
        <v>8032500</v>
      </c>
      <c r="M5356" s="3">
        <f xml:space="preserve"> 100 * ($L5356 / $T5356)</f>
        <v>138.30731135580078</v>
      </c>
      <c r="N5356">
        <v>3963527</v>
      </c>
      <c r="O5356" s="3">
        <f xml:space="preserve"> 100 * ($N5356 / $T5356)</f>
        <v>68.245846605181825</v>
      </c>
      <c r="P5356">
        <v>3586205</v>
      </c>
      <c r="Q5356" s="3">
        <f xml:space="preserve"> 100 * ($P5356 / $T5356)</f>
        <v>61.748941365792668</v>
      </c>
      <c r="R5356">
        <v>663000</v>
      </c>
      <c r="S5356" s="3">
        <f>100 * ($R5356 / $T5356)</f>
        <v>11.415841572224828</v>
      </c>
      <c r="T5356">
        <v>5807719</v>
      </c>
    </row>
    <row r="5357" spans="1:20" x14ac:dyDescent="0.25">
      <c r="A5357" s="1">
        <v>44513</v>
      </c>
      <c r="B5357">
        <v>662</v>
      </c>
      <c r="C5357" s="2" t="s">
        <v>50</v>
      </c>
      <c r="D5357">
        <v>787317</v>
      </c>
      <c r="E5357">
        <v>853</v>
      </c>
      <c r="F5357">
        <v>36184</v>
      </c>
      <c r="G5357">
        <v>8813</v>
      </c>
      <c r="H5357">
        <v>3</v>
      </c>
      <c r="I5357">
        <v>9639275</v>
      </c>
      <c r="J5357">
        <v>8092265</v>
      </c>
      <c r="K5357" s="3">
        <f>100 * ($J5357 / $T5357)</f>
        <v>139.33637285137246</v>
      </c>
      <c r="L5357">
        <v>8065218</v>
      </c>
      <c r="M5357" s="3">
        <f xml:space="preserve"> 100 * ($L5357 / $T5357)</f>
        <v>138.870665058003</v>
      </c>
      <c r="N5357">
        <v>3971516</v>
      </c>
      <c r="O5357" s="3">
        <f xml:space="preserve"> 100 * ($N5357 / $T5357)</f>
        <v>68.383404913357552</v>
      </c>
      <c r="P5357">
        <v>3589412</v>
      </c>
      <c r="Q5357" s="3">
        <f xml:space="preserve"> 100 * ($P5357 / $T5357)</f>
        <v>61.804160979551526</v>
      </c>
      <c r="R5357">
        <v>684578</v>
      </c>
      <c r="S5357" s="3">
        <f>100 * ($R5357 / $T5357)</f>
        <v>11.787381586471383</v>
      </c>
      <c r="T5357">
        <v>5807719</v>
      </c>
    </row>
    <row r="5358" spans="1:20" x14ac:dyDescent="0.25">
      <c r="A5358" s="1">
        <v>44514</v>
      </c>
      <c r="B5358">
        <v>663</v>
      </c>
      <c r="C5358" s="2" t="s">
        <v>50</v>
      </c>
      <c r="D5358">
        <v>787917</v>
      </c>
      <c r="E5358">
        <v>600</v>
      </c>
      <c r="F5358">
        <v>33321</v>
      </c>
      <c r="G5358">
        <v>8823</v>
      </c>
      <c r="H5358">
        <v>10</v>
      </c>
      <c r="I5358">
        <v>9637955</v>
      </c>
      <c r="J5358">
        <v>8129417</v>
      </c>
      <c r="K5358" s="3">
        <f>100 * ($J5358 / $T5358)</f>
        <v>139.97607322255087</v>
      </c>
      <c r="L5358">
        <v>8102301</v>
      </c>
      <c r="M5358" s="3">
        <f xml:space="preserve"> 100 * ($L5358 / $T5358)</f>
        <v>139.50917735517163</v>
      </c>
      <c r="N5358">
        <v>3981754</v>
      </c>
      <c r="O5358" s="3">
        <f xml:space="preserve"> 100 * ($N5358 / $T5358)</f>
        <v>68.559687546866513</v>
      </c>
      <c r="P5358">
        <v>3592795</v>
      </c>
      <c r="Q5358" s="3">
        <f xml:space="preserve"> 100 * ($P5358 / $T5358)</f>
        <v>61.86241104295852</v>
      </c>
      <c r="R5358">
        <v>707656</v>
      </c>
      <c r="S5358" s="3">
        <f>100 * ($R5358 / $T5358)</f>
        <v>12.184749296582703</v>
      </c>
      <c r="T5358">
        <v>5807719</v>
      </c>
    </row>
    <row r="5359" spans="1:20" x14ac:dyDescent="0.25">
      <c r="A5359" s="1">
        <v>44515</v>
      </c>
      <c r="B5359">
        <v>664</v>
      </c>
      <c r="C5359" s="2" t="s">
        <v>50</v>
      </c>
      <c r="D5359">
        <v>793901</v>
      </c>
      <c r="E5359">
        <v>5984</v>
      </c>
      <c r="F5359">
        <v>37002</v>
      </c>
      <c r="G5359">
        <v>8886</v>
      </c>
      <c r="H5359">
        <v>63</v>
      </c>
      <c r="I5359">
        <v>9635355</v>
      </c>
      <c r="J5359">
        <v>8182899</v>
      </c>
      <c r="K5359" s="3">
        <f>100 * ($J5359 / $T5359)</f>
        <v>140.896951109377</v>
      </c>
      <c r="L5359">
        <v>8155460</v>
      </c>
      <c r="M5359" s="3">
        <f xml:space="preserve"> 100 * ($L5359 / $T5359)</f>
        <v>140.42449367815487</v>
      </c>
      <c r="N5359">
        <v>3996263</v>
      </c>
      <c r="O5359" s="3">
        <f xml:space="preserve"> 100 * ($N5359 / $T5359)</f>
        <v>68.809510239734394</v>
      </c>
      <c r="P5359">
        <v>3596545</v>
      </c>
      <c r="Q5359" s="3">
        <f xml:space="preserve"> 100 * ($P5359 / $T5359)</f>
        <v>61.926980282620427</v>
      </c>
      <c r="R5359">
        <v>735157</v>
      </c>
      <c r="S5359" s="3">
        <f>100 * ($R5359 / $T5359)</f>
        <v>12.658274272567249</v>
      </c>
      <c r="T5359">
        <v>5807719</v>
      </c>
    </row>
    <row r="5360" spans="1:20" x14ac:dyDescent="0.25">
      <c r="A5360" s="1">
        <v>44516</v>
      </c>
      <c r="B5360">
        <v>665</v>
      </c>
      <c r="C5360" s="2" t="s">
        <v>50</v>
      </c>
      <c r="D5360">
        <v>796905</v>
      </c>
      <c r="E5360">
        <v>3004</v>
      </c>
      <c r="F5360">
        <v>36364</v>
      </c>
      <c r="G5360">
        <v>8946</v>
      </c>
      <c r="H5360">
        <v>60</v>
      </c>
      <c r="I5360">
        <v>9679995</v>
      </c>
      <c r="J5360">
        <v>8215781</v>
      </c>
      <c r="K5360" s="3">
        <f>100 * ($J5360 / $T5360)</f>
        <v>141.46312863966043</v>
      </c>
      <c r="L5360">
        <v>8188269</v>
      </c>
      <c r="M5360" s="3">
        <f xml:space="preserve"> 100 * ($L5360 / $T5360)</f>
        <v>140.98941426057289</v>
      </c>
      <c r="N5360">
        <v>4009264</v>
      </c>
      <c r="O5360" s="3">
        <f xml:space="preserve"> 100 * ($N5360 / $T5360)</f>
        <v>69.033367489026247</v>
      </c>
      <c r="P5360">
        <v>3599101</v>
      </c>
      <c r="Q5360" s="3">
        <f xml:space="preserve"> 100 * ($P5360 / $T5360)</f>
        <v>61.97099067637398</v>
      </c>
      <c r="R5360">
        <v>752417</v>
      </c>
      <c r="S5360" s="3">
        <f>100 * ($R5360 / $T5360)</f>
        <v>12.955464959651112</v>
      </c>
      <c r="T5360">
        <v>5807719</v>
      </c>
    </row>
    <row r="5361" spans="1:20" x14ac:dyDescent="0.25">
      <c r="A5361" s="1">
        <v>44517</v>
      </c>
      <c r="B5361">
        <v>666</v>
      </c>
      <c r="C5361" s="2" t="s">
        <v>50</v>
      </c>
      <c r="D5361">
        <v>800762</v>
      </c>
      <c r="E5361">
        <v>3857</v>
      </c>
      <c r="F5361">
        <v>35946</v>
      </c>
      <c r="G5361">
        <v>8974</v>
      </c>
      <c r="H5361">
        <v>28</v>
      </c>
      <c r="I5361">
        <v>9753095</v>
      </c>
      <c r="J5361">
        <v>8245823</v>
      </c>
      <c r="K5361" s="3">
        <f>100 * ($J5361 / $T5361)</f>
        <v>141.98040573243989</v>
      </c>
      <c r="L5361">
        <v>8218146</v>
      </c>
      <c r="M5361" s="3">
        <f xml:space="preserve"> 100 * ($L5361 / $T5361)</f>
        <v>141.50385030680718</v>
      </c>
      <c r="N5361">
        <v>4019118</v>
      </c>
      <c r="O5361" s="3">
        <f xml:space="preserve"> 100 * ($N5361 / $T5361)</f>
        <v>69.203038232393823</v>
      </c>
      <c r="P5361">
        <v>3601791</v>
      </c>
      <c r="Q5361" s="3">
        <f xml:space="preserve"> 100 * ($P5361 / $T5361)</f>
        <v>62.017308344291457</v>
      </c>
      <c r="R5361">
        <v>769863</v>
      </c>
      <c r="S5361" s="3">
        <f>100 * ($R5361 / $T5361)</f>
        <v>13.255858281022206</v>
      </c>
      <c r="T5361">
        <v>5807719</v>
      </c>
    </row>
    <row r="5362" spans="1:20" x14ac:dyDescent="0.25">
      <c r="A5362" s="1">
        <v>44518</v>
      </c>
      <c r="B5362">
        <v>667</v>
      </c>
      <c r="C5362" s="2" t="s">
        <v>50</v>
      </c>
      <c r="D5362">
        <v>805479</v>
      </c>
      <c r="E5362">
        <v>4717</v>
      </c>
      <c r="F5362">
        <v>39905</v>
      </c>
      <c r="G5362">
        <v>9018</v>
      </c>
      <c r="H5362">
        <v>44</v>
      </c>
      <c r="I5362">
        <v>9802245</v>
      </c>
      <c r="J5362">
        <v>8284177</v>
      </c>
      <c r="K5362" s="3">
        <f>100 * ($J5362 / $T5362)</f>
        <v>142.64080269723794</v>
      </c>
      <c r="L5362">
        <v>8256454</v>
      </c>
      <c r="M5362" s="3">
        <f xml:space="preserve"> 100 * ($L5362 / $T5362)</f>
        <v>142.16345522226541</v>
      </c>
      <c r="N5362">
        <v>4029043</v>
      </c>
      <c r="O5362" s="3">
        <f xml:space="preserve"> 100 * ($N5362 / $T5362)</f>
        <v>69.373931486698993</v>
      </c>
      <c r="P5362">
        <v>3605359</v>
      </c>
      <c r="Q5362" s="3">
        <f xml:space="preserve"> 100 * ($P5362 / $T5362)</f>
        <v>62.078743823521762</v>
      </c>
      <c r="R5362">
        <v>794794</v>
      </c>
      <c r="S5362" s="3">
        <f>100 * ($R5362 / $T5362)</f>
        <v>13.685131804758461</v>
      </c>
      <c r="T5362">
        <v>5807719</v>
      </c>
    </row>
    <row r="5363" spans="1:20" x14ac:dyDescent="0.25">
      <c r="A5363" s="1">
        <v>44519</v>
      </c>
      <c r="B5363">
        <v>668</v>
      </c>
      <c r="C5363" s="2" t="s">
        <v>50</v>
      </c>
      <c r="D5363">
        <v>808315</v>
      </c>
      <c r="E5363">
        <v>2836</v>
      </c>
      <c r="F5363">
        <v>42743</v>
      </c>
      <c r="G5363">
        <v>9059</v>
      </c>
      <c r="H5363">
        <v>41</v>
      </c>
      <c r="I5363">
        <v>9886505</v>
      </c>
      <c r="J5363">
        <v>8323747</v>
      </c>
      <c r="K5363" s="3">
        <f>100 * ($J5363 / $T5363)</f>
        <v>143.32213731415035</v>
      </c>
      <c r="L5363">
        <v>8295922</v>
      </c>
      <c r="M5363" s="3">
        <f xml:space="preserve"> 100 * ($L5363 / $T5363)</f>
        <v>142.84303355585902</v>
      </c>
      <c r="N5363">
        <v>4038552</v>
      </c>
      <c r="O5363" s="3">
        <f xml:space="preserve"> 100 * ($N5363 / $T5363)</f>
        <v>69.537661860017678</v>
      </c>
      <c r="P5363">
        <v>3609132</v>
      </c>
      <c r="Q5363" s="3">
        <f xml:space="preserve"> 100 * ($P5363 / $T5363)</f>
        <v>62.143709087853594</v>
      </c>
      <c r="R5363">
        <v>821082</v>
      </c>
      <c r="S5363" s="3">
        <f>100 * ($R5363 / $T5363)</f>
        <v>14.13777078402037</v>
      </c>
      <c r="T5363">
        <v>5807719</v>
      </c>
    </row>
    <row r="5364" spans="1:20" x14ac:dyDescent="0.25">
      <c r="A5364" s="1">
        <v>44520</v>
      </c>
      <c r="B5364">
        <v>669</v>
      </c>
      <c r="C5364" s="2" t="s">
        <v>50</v>
      </c>
      <c r="D5364">
        <v>808315</v>
      </c>
      <c r="E5364">
        <v>0</v>
      </c>
      <c r="F5364">
        <v>35233</v>
      </c>
      <c r="G5364">
        <v>9059</v>
      </c>
      <c r="H5364">
        <v>0</v>
      </c>
      <c r="I5364">
        <v>9948285</v>
      </c>
      <c r="J5364">
        <v>8365950</v>
      </c>
      <c r="K5364" s="3">
        <f>100 * ($J5364 / $T5364)</f>
        <v>144.0488081465374</v>
      </c>
      <c r="L5364">
        <v>8337992</v>
      </c>
      <c r="M5364" s="3">
        <f xml:space="preserve"> 100 * ($L5364 / $T5364)</f>
        <v>143.56741433254604</v>
      </c>
      <c r="N5364">
        <v>4049007</v>
      </c>
      <c r="O5364" s="3">
        <f xml:space="preserve"> 100 * ($N5364 / $T5364)</f>
        <v>69.717680900195063</v>
      </c>
      <c r="P5364">
        <v>3612887</v>
      </c>
      <c r="Q5364" s="3">
        <f xml:space="preserve"> 100 * ($P5364 / $T5364)</f>
        <v>62.20836441983505</v>
      </c>
      <c r="R5364">
        <v>849241</v>
      </c>
      <c r="S5364" s="3">
        <f>100 * ($R5364 / $T5364)</f>
        <v>14.622625509257592</v>
      </c>
      <c r="T5364">
        <v>5807719</v>
      </c>
    </row>
    <row r="5365" spans="1:20" x14ac:dyDescent="0.25">
      <c r="A5365" s="1">
        <v>44521</v>
      </c>
      <c r="B5365">
        <v>670</v>
      </c>
      <c r="C5365" s="2" t="s">
        <v>50</v>
      </c>
      <c r="D5365">
        <v>810418</v>
      </c>
      <c r="E5365">
        <v>2103</v>
      </c>
      <c r="F5365">
        <v>34831</v>
      </c>
      <c r="G5365">
        <v>9076</v>
      </c>
      <c r="H5365">
        <v>17</v>
      </c>
      <c r="I5365">
        <v>9947385</v>
      </c>
      <c r="J5365">
        <v>8421131</v>
      </c>
      <c r="K5365" s="3">
        <f>100 * ($J5365 / $T5365)</f>
        <v>144.99894020354637</v>
      </c>
      <c r="L5365">
        <v>8392893</v>
      </c>
      <c r="M5365" s="3">
        <f xml:space="preserve"> 100 * ($L5365 / $T5365)</f>
        <v>144.51272521966024</v>
      </c>
      <c r="N5365">
        <v>4064364</v>
      </c>
      <c r="O5365" s="3">
        <f xml:space="preserve"> 100 * ($N5365 / $T5365)</f>
        <v>69.982104850458498</v>
      </c>
      <c r="P5365">
        <v>3617266</v>
      </c>
      <c r="Q5365" s="3">
        <f xml:space="preserve"> 100 * ($P5365 / $T5365)</f>
        <v>62.283764073296247</v>
      </c>
      <c r="R5365">
        <v>884847</v>
      </c>
      <c r="S5365" s="3">
        <f>100 * ($R5365 / $T5365)</f>
        <v>15.235706135231405</v>
      </c>
      <c r="T5365">
        <v>5807719</v>
      </c>
    </row>
    <row r="5366" spans="1:20" x14ac:dyDescent="0.25">
      <c r="A5366" s="1">
        <v>44522</v>
      </c>
      <c r="B5366">
        <v>671</v>
      </c>
      <c r="C5366" s="2" t="s">
        <v>50</v>
      </c>
      <c r="D5366">
        <v>816508</v>
      </c>
      <c r="E5366">
        <v>6090</v>
      </c>
      <c r="F5366">
        <v>37187</v>
      </c>
      <c r="G5366">
        <v>9147</v>
      </c>
      <c r="H5366">
        <v>71</v>
      </c>
      <c r="I5366">
        <v>9945385</v>
      </c>
      <c r="J5366">
        <v>8434790</v>
      </c>
      <c r="K5366" s="3">
        <f>100 * ($J5366 / $T5366)</f>
        <v>145.23412720209089</v>
      </c>
      <c r="L5366">
        <v>8406701</v>
      </c>
      <c r="M5366" s="3">
        <f xml:space="preserve"> 100 * ($L5366 / $T5366)</f>
        <v>144.75047776932735</v>
      </c>
      <c r="N5366">
        <v>4068536</v>
      </c>
      <c r="O5366" s="3">
        <f xml:space="preserve"> 100 * ($N5366 / $T5366)</f>
        <v>70.053940281890362</v>
      </c>
      <c r="P5366">
        <v>3618520</v>
      </c>
      <c r="Q5366" s="3">
        <f xml:space="preserve"> 100 * ($P5366 / $T5366)</f>
        <v>62.305356027039181</v>
      </c>
      <c r="R5366">
        <v>893328</v>
      </c>
      <c r="S5366" s="3">
        <f>100 * ($R5366 / $T5366)</f>
        <v>15.381735927650769</v>
      </c>
      <c r="T5366">
        <v>5807719</v>
      </c>
    </row>
    <row r="5367" spans="1:20" x14ac:dyDescent="0.25">
      <c r="A5367" s="1">
        <v>44523</v>
      </c>
      <c r="B5367">
        <v>672</v>
      </c>
      <c r="C5367" s="2" t="s">
        <v>50</v>
      </c>
      <c r="D5367">
        <v>818476</v>
      </c>
      <c r="E5367">
        <v>1968</v>
      </c>
      <c r="F5367">
        <v>35411</v>
      </c>
      <c r="G5367">
        <v>9201</v>
      </c>
      <c r="H5367">
        <v>54</v>
      </c>
      <c r="I5367">
        <v>9989675</v>
      </c>
      <c r="J5367">
        <v>8434920</v>
      </c>
      <c r="K5367" s="3">
        <f>100 * ($J5367 / $T5367)</f>
        <v>145.23636560239913</v>
      </c>
      <c r="L5367">
        <v>8407545</v>
      </c>
      <c r="M5367" s="3">
        <f xml:space="preserve"> 100 * ($L5367 / $T5367)</f>
        <v>144.76501015286723</v>
      </c>
      <c r="N5367">
        <v>4069136</v>
      </c>
      <c r="O5367" s="3">
        <f xml:space="preserve"> 100 * ($N5367 / $T5367)</f>
        <v>70.064271360236262</v>
      </c>
      <c r="P5367">
        <v>3618599</v>
      </c>
      <c r="Q5367" s="3">
        <f xml:space="preserve"> 100 * ($P5367 / $T5367)</f>
        <v>62.306716285688069</v>
      </c>
      <c r="R5367">
        <v>893508</v>
      </c>
      <c r="S5367" s="3">
        <f>100 * ($R5367 / $T5367)</f>
        <v>15.384835251154541</v>
      </c>
      <c r="T5367">
        <v>5807719</v>
      </c>
    </row>
    <row r="5368" spans="1:20" x14ac:dyDescent="0.25">
      <c r="A5368" s="1">
        <v>44524</v>
      </c>
      <c r="B5368">
        <v>673</v>
      </c>
      <c r="C5368" s="2" t="s">
        <v>50</v>
      </c>
      <c r="D5368">
        <v>822234</v>
      </c>
      <c r="E5368">
        <v>3758</v>
      </c>
      <c r="F5368">
        <v>35770</v>
      </c>
      <c r="G5368">
        <v>9252</v>
      </c>
      <c r="H5368">
        <v>51</v>
      </c>
      <c r="I5368">
        <v>10105605</v>
      </c>
      <c r="J5368">
        <v>8488178</v>
      </c>
      <c r="K5368" s="3">
        <f>100 * ($J5368 / $T5368)</f>
        <v>146.1533865533095</v>
      </c>
      <c r="L5368">
        <v>8460569</v>
      </c>
      <c r="M5368" s="3">
        <f xml:space="preserve"> 100 * ($L5368 / $T5368)</f>
        <v>145.67800198322266</v>
      </c>
      <c r="N5368">
        <v>4085143</v>
      </c>
      <c r="O5368" s="3">
        <f xml:space="preserve"> 100 * ($N5368 / $T5368)</f>
        <v>70.3398873120411</v>
      </c>
      <c r="P5368">
        <v>3623786</v>
      </c>
      <c r="Q5368" s="3">
        <f xml:space="preserve"> 100 * ($P5368 / $T5368)</f>
        <v>62.396028457988407</v>
      </c>
      <c r="R5368">
        <v>925447</v>
      </c>
      <c r="S5368" s="3">
        <f>100 * ($R5368 / $T5368)</f>
        <v>15.934775769970965</v>
      </c>
      <c r="T5368">
        <v>5807719</v>
      </c>
    </row>
    <row r="5369" spans="1:20" x14ac:dyDescent="0.25">
      <c r="A5369" s="1">
        <v>44525</v>
      </c>
      <c r="B5369">
        <v>674</v>
      </c>
      <c r="C5369" s="2" t="s">
        <v>50</v>
      </c>
      <c r="D5369">
        <v>824349</v>
      </c>
      <c r="E5369">
        <v>2115</v>
      </c>
      <c r="F5369">
        <v>37032</v>
      </c>
      <c r="G5369">
        <v>9263</v>
      </c>
      <c r="H5369">
        <v>11</v>
      </c>
      <c r="I5369">
        <v>10105605</v>
      </c>
      <c r="J5369">
        <v>8488178</v>
      </c>
      <c r="K5369" s="3">
        <f>100 * ($J5369 / $T5369)</f>
        <v>146.1533865533095</v>
      </c>
      <c r="L5369">
        <v>8460569</v>
      </c>
      <c r="M5369" s="3">
        <f xml:space="preserve"> 100 * ($L5369 / $T5369)</f>
        <v>145.67800198322266</v>
      </c>
      <c r="N5369">
        <v>4085143</v>
      </c>
      <c r="O5369" s="3">
        <f xml:space="preserve"> 100 * ($N5369 / $T5369)</f>
        <v>70.3398873120411</v>
      </c>
      <c r="P5369">
        <v>3623786</v>
      </c>
      <c r="Q5369" s="3">
        <f xml:space="preserve"> 100 * ($P5369 / $T5369)</f>
        <v>62.396028457988407</v>
      </c>
      <c r="R5369">
        <v>925447</v>
      </c>
      <c r="S5369" s="3">
        <f>100 * ($R5369 / $T5369)</f>
        <v>15.934775769970965</v>
      </c>
      <c r="T5369">
        <v>5807719</v>
      </c>
    </row>
    <row r="5370" spans="1:20" x14ac:dyDescent="0.25">
      <c r="A5370" s="1">
        <v>44526</v>
      </c>
      <c r="B5370">
        <v>675</v>
      </c>
      <c r="C5370" s="2" t="s">
        <v>50</v>
      </c>
      <c r="D5370">
        <v>825658</v>
      </c>
      <c r="E5370">
        <v>1309</v>
      </c>
      <c r="F5370">
        <v>37741</v>
      </c>
      <c r="G5370">
        <v>9270</v>
      </c>
      <c r="H5370">
        <v>7</v>
      </c>
      <c r="I5370">
        <v>10105605</v>
      </c>
      <c r="J5370">
        <v>8488178</v>
      </c>
      <c r="K5370" s="3">
        <f>100 * ($J5370 / $T5370)</f>
        <v>146.1533865533095</v>
      </c>
      <c r="L5370">
        <v>8460569</v>
      </c>
      <c r="M5370" s="3">
        <f xml:space="preserve"> 100 * ($L5370 / $T5370)</f>
        <v>145.67800198322266</v>
      </c>
      <c r="N5370">
        <v>4085143</v>
      </c>
      <c r="O5370" s="3">
        <f xml:space="preserve"> 100 * ($N5370 / $T5370)</f>
        <v>70.3398873120411</v>
      </c>
      <c r="P5370">
        <v>3623786</v>
      </c>
      <c r="Q5370" s="3">
        <f xml:space="preserve"> 100 * ($P5370 / $T5370)</f>
        <v>62.396028457988407</v>
      </c>
      <c r="R5370">
        <v>925447</v>
      </c>
      <c r="S5370" s="3">
        <f>100 * ($R5370 / $T5370)</f>
        <v>15.934775769970965</v>
      </c>
      <c r="T5370">
        <v>5807719</v>
      </c>
    </row>
    <row r="5371" spans="1:20" x14ac:dyDescent="0.25">
      <c r="A5371" s="1">
        <v>44527</v>
      </c>
      <c r="B5371">
        <v>676</v>
      </c>
      <c r="C5371" s="2" t="s">
        <v>50</v>
      </c>
      <c r="D5371">
        <v>826047</v>
      </c>
      <c r="E5371">
        <v>389</v>
      </c>
      <c r="F5371">
        <v>32146</v>
      </c>
      <c r="G5371">
        <v>9274</v>
      </c>
      <c r="H5371">
        <v>4</v>
      </c>
      <c r="I5371">
        <v>10105605</v>
      </c>
      <c r="J5371">
        <v>8488178</v>
      </c>
      <c r="K5371" s="3">
        <f>100 * ($J5371 / $T5371)</f>
        <v>146.1533865533095</v>
      </c>
      <c r="L5371">
        <v>8460569</v>
      </c>
      <c r="M5371" s="3">
        <f xml:space="preserve"> 100 * ($L5371 / $T5371)</f>
        <v>145.67800198322266</v>
      </c>
      <c r="N5371">
        <v>4085143</v>
      </c>
      <c r="O5371" s="3">
        <f xml:space="preserve"> 100 * ($N5371 / $T5371)</f>
        <v>70.3398873120411</v>
      </c>
      <c r="P5371">
        <v>3623786</v>
      </c>
      <c r="Q5371" s="3">
        <f xml:space="preserve"> 100 * ($P5371 / $T5371)</f>
        <v>62.396028457988407</v>
      </c>
      <c r="R5371">
        <v>925447</v>
      </c>
      <c r="S5371" s="3">
        <f>100 * ($R5371 / $T5371)</f>
        <v>15.934775769970965</v>
      </c>
      <c r="T5371">
        <v>5807719</v>
      </c>
    </row>
    <row r="5372" spans="1:20" x14ac:dyDescent="0.25">
      <c r="A5372" s="1">
        <v>44528</v>
      </c>
      <c r="B5372">
        <v>677</v>
      </c>
      <c r="C5372" s="2" t="s">
        <v>50</v>
      </c>
      <c r="D5372">
        <v>826963</v>
      </c>
      <c r="E5372">
        <v>916</v>
      </c>
      <c r="F5372">
        <v>30058</v>
      </c>
      <c r="G5372">
        <v>9289</v>
      </c>
      <c r="H5372">
        <v>15</v>
      </c>
      <c r="I5372">
        <v>10105605</v>
      </c>
      <c r="J5372">
        <v>8488178</v>
      </c>
      <c r="K5372" s="3">
        <f>100 * ($J5372 / $T5372)</f>
        <v>146.1533865533095</v>
      </c>
      <c r="L5372">
        <v>8460569</v>
      </c>
      <c r="M5372" s="3">
        <f xml:space="preserve"> 100 * ($L5372 / $T5372)</f>
        <v>145.67800198322266</v>
      </c>
      <c r="N5372">
        <v>4085143</v>
      </c>
      <c r="O5372" s="3">
        <f xml:space="preserve"> 100 * ($N5372 / $T5372)</f>
        <v>70.3398873120411</v>
      </c>
      <c r="P5372">
        <v>3623786</v>
      </c>
      <c r="Q5372" s="3">
        <f xml:space="preserve"> 100 * ($P5372 / $T5372)</f>
        <v>62.396028457988407</v>
      </c>
      <c r="R5372">
        <v>925447</v>
      </c>
      <c r="S5372" s="3">
        <f>100 * ($R5372 / $T5372)</f>
        <v>15.934775769970965</v>
      </c>
      <c r="T5372">
        <v>5807719</v>
      </c>
    </row>
    <row r="5373" spans="1:20" x14ac:dyDescent="0.25">
      <c r="A5373" s="1">
        <v>44529</v>
      </c>
      <c r="B5373">
        <v>678</v>
      </c>
      <c r="C5373" s="2" t="s">
        <v>50</v>
      </c>
      <c r="D5373">
        <v>831750</v>
      </c>
      <c r="E5373">
        <v>4787</v>
      </c>
      <c r="F5373">
        <v>30988</v>
      </c>
      <c r="G5373">
        <v>9339</v>
      </c>
      <c r="H5373">
        <v>50</v>
      </c>
      <c r="I5373">
        <v>10087265</v>
      </c>
      <c r="J5373">
        <v>8594706</v>
      </c>
      <c r="K5373" s="3">
        <f>100 * ($J5373 / $T5373)</f>
        <v>147.98763507669705</v>
      </c>
      <c r="L5373">
        <v>8567288</v>
      </c>
      <c r="M5373" s="3">
        <f xml:space="preserve"> 100 * ($L5373 / $T5373)</f>
        <v>147.51553923321703</v>
      </c>
      <c r="N5373">
        <v>4110350</v>
      </c>
      <c r="O5373" s="3">
        <f xml:space="preserve"> 100 * ($N5373 / $T5373)</f>
        <v>70.773913131816471</v>
      </c>
      <c r="P5373">
        <v>3637400</v>
      </c>
      <c r="Q5373" s="3">
        <f xml:space="preserve"> 100 * ($P5373 / $T5373)</f>
        <v>62.630440625656988</v>
      </c>
      <c r="R5373">
        <v>993428</v>
      </c>
      <c r="S5373" s="3">
        <f>100 * ($R5373 / $T5373)</f>
        <v>17.105304165025892</v>
      </c>
      <c r="T5373">
        <v>5807719</v>
      </c>
    </row>
    <row r="5374" spans="1:20" x14ac:dyDescent="0.25">
      <c r="A5374" s="1">
        <v>44530</v>
      </c>
      <c r="B5374">
        <v>679</v>
      </c>
      <c r="C5374" s="2" t="s">
        <v>50</v>
      </c>
      <c r="D5374">
        <v>834363</v>
      </c>
      <c r="E5374">
        <v>2613</v>
      </c>
      <c r="F5374">
        <v>28884</v>
      </c>
      <c r="G5374">
        <v>9383</v>
      </c>
      <c r="H5374">
        <v>44</v>
      </c>
      <c r="I5374">
        <v>10151485</v>
      </c>
      <c r="J5374">
        <v>8613796</v>
      </c>
      <c r="K5374" s="3">
        <f>100 * ($J5374 / $T5374)</f>
        <v>148.31633555273592</v>
      </c>
      <c r="L5374">
        <v>8586936</v>
      </c>
      <c r="M5374" s="3">
        <f xml:space="preserve"> 100 * ($L5374 / $T5374)</f>
        <v>147.85384761211759</v>
      </c>
      <c r="N5374">
        <v>4116507</v>
      </c>
      <c r="O5374" s="3">
        <f xml:space="preserve"> 100 * ($N5374 / $T5374)</f>
        <v>70.879927214109358</v>
      </c>
      <c r="P5374">
        <v>3642399</v>
      </c>
      <c r="Q5374" s="3">
        <f xml:space="preserve"> 100 * ($P5374 / $T5374)</f>
        <v>62.716515726742287</v>
      </c>
      <c r="R5374">
        <v>1002034</v>
      </c>
      <c r="S5374" s="3">
        <f>100 * ($R5374 / $T5374)</f>
        <v>17.253486265433985</v>
      </c>
      <c r="T5374">
        <v>5807719</v>
      </c>
    </row>
    <row r="5375" spans="1:20" x14ac:dyDescent="0.25">
      <c r="A5375" s="1">
        <v>44531</v>
      </c>
      <c r="B5375">
        <v>680</v>
      </c>
      <c r="C5375" s="2" t="s">
        <v>50</v>
      </c>
      <c r="D5375">
        <v>836719</v>
      </c>
      <c r="E5375">
        <v>2356</v>
      </c>
      <c r="F5375">
        <v>28404</v>
      </c>
      <c r="G5375">
        <v>9449</v>
      </c>
      <c r="H5375">
        <v>66</v>
      </c>
      <c r="I5375">
        <v>10201995</v>
      </c>
      <c r="J5375">
        <v>8643268</v>
      </c>
      <c r="K5375" s="3">
        <f>100 * ($J5375 / $T5375)</f>
        <v>148.82379812108678</v>
      </c>
      <c r="L5375">
        <v>8616261</v>
      </c>
      <c r="M5375" s="3">
        <f xml:space="preserve"> 100 * ($L5375 / $T5375)</f>
        <v>148.35877906627371</v>
      </c>
      <c r="N5375">
        <v>4122812</v>
      </c>
      <c r="O5375" s="3">
        <f xml:space="preserve"> 100 * ($N5375 / $T5375)</f>
        <v>70.988489629060908</v>
      </c>
      <c r="P5375">
        <v>3648172</v>
      </c>
      <c r="Q5375" s="3">
        <f xml:space="preserve"> 100 * ($P5375 / $T5375)</f>
        <v>62.815917918893803</v>
      </c>
      <c r="R5375">
        <v>1019254</v>
      </c>
      <c r="S5375" s="3">
        <f>100 * ($R5375 / $T5375)</f>
        <v>17.549988213961456</v>
      </c>
      <c r="T5375">
        <v>5807719</v>
      </c>
    </row>
    <row r="5376" spans="1:20" x14ac:dyDescent="0.25">
      <c r="A5376" s="1">
        <v>44532</v>
      </c>
      <c r="B5376">
        <v>681</v>
      </c>
      <c r="C5376" s="2" t="s">
        <v>50</v>
      </c>
      <c r="D5376">
        <v>840763</v>
      </c>
      <c r="E5376">
        <v>4044</v>
      </c>
      <c r="F5376">
        <v>32448</v>
      </c>
      <c r="G5376">
        <v>9518</v>
      </c>
      <c r="H5376">
        <v>69</v>
      </c>
      <c r="I5376">
        <v>10264195</v>
      </c>
      <c r="J5376">
        <v>8678461</v>
      </c>
      <c r="K5376" s="3">
        <f>100 * ($J5376 / $T5376)</f>
        <v>149.42976752146583</v>
      </c>
      <c r="L5376">
        <v>8651457</v>
      </c>
      <c r="M5376" s="3">
        <f xml:space="preserve"> 100 * ($L5376 / $T5376)</f>
        <v>148.96480012204447</v>
      </c>
      <c r="N5376">
        <v>4129805</v>
      </c>
      <c r="O5376" s="3">
        <f xml:space="preserve"> 100 * ($N5376 / $T5376)</f>
        <v>71.108898347182432</v>
      </c>
      <c r="P5376">
        <v>3655321</v>
      </c>
      <c r="Q5376" s="3">
        <f xml:space="preserve"> 100 * ($P5376 / $T5376)</f>
        <v>62.939012717385253</v>
      </c>
      <c r="R5376">
        <v>1040424</v>
      </c>
      <c r="S5376" s="3">
        <f>100 * ($R5376 / $T5376)</f>
        <v>17.914503094932797</v>
      </c>
      <c r="T5376">
        <v>5807719</v>
      </c>
    </row>
    <row r="5377" spans="1:20" x14ac:dyDescent="0.25">
      <c r="A5377" s="1">
        <v>44533</v>
      </c>
      <c r="B5377">
        <v>682</v>
      </c>
      <c r="C5377" s="2" t="s">
        <v>50</v>
      </c>
      <c r="D5377">
        <v>843446</v>
      </c>
      <c r="E5377">
        <v>2683</v>
      </c>
      <c r="F5377">
        <v>33028</v>
      </c>
      <c r="G5377">
        <v>9557</v>
      </c>
      <c r="H5377">
        <v>39</v>
      </c>
      <c r="I5377">
        <v>10313535</v>
      </c>
      <c r="J5377">
        <v>8718877</v>
      </c>
      <c r="K5377" s="3">
        <f>100 * ($J5377 / $T5377)</f>
        <v>150.12566895884598</v>
      </c>
      <c r="L5377">
        <v>8691811</v>
      </c>
      <c r="M5377" s="3">
        <f xml:space="preserve"> 100 * ($L5377 / $T5377)</f>
        <v>149.6596340146622</v>
      </c>
      <c r="N5377">
        <v>4137923</v>
      </c>
      <c r="O5377" s="3">
        <f xml:space="preserve"> 100 * ($N5377 / $T5377)</f>
        <v>71.248677837202521</v>
      </c>
      <c r="P5377">
        <v>3663734</v>
      </c>
      <c r="Q5377" s="3">
        <f xml:space="preserve"> 100 * ($P5377 / $T5377)</f>
        <v>63.083871654258751</v>
      </c>
      <c r="R5377">
        <v>1064392</v>
      </c>
      <c r="S5377" s="3">
        <f>100 * ($R5377 / $T5377)</f>
        <v>18.327195237923874</v>
      </c>
      <c r="T5377">
        <v>5807719</v>
      </c>
    </row>
    <row r="5378" spans="1:20" x14ac:dyDescent="0.25">
      <c r="A5378" s="1">
        <v>44534</v>
      </c>
      <c r="B5378">
        <v>683</v>
      </c>
      <c r="C5378" s="2" t="s">
        <v>50</v>
      </c>
      <c r="D5378">
        <v>843446</v>
      </c>
      <c r="E5378">
        <v>0</v>
      </c>
      <c r="F5378">
        <v>26938</v>
      </c>
      <c r="G5378">
        <v>9533</v>
      </c>
      <c r="H5378">
        <v>-24</v>
      </c>
      <c r="I5378">
        <v>10310215</v>
      </c>
      <c r="J5378">
        <v>8720416</v>
      </c>
      <c r="K5378" s="3">
        <f>100 * ($J5378 / $T5378)</f>
        <v>150.15216817480322</v>
      </c>
      <c r="L5378">
        <v>8694360</v>
      </c>
      <c r="M5378" s="3">
        <f xml:space="preserve"> 100 * ($L5378 / $T5378)</f>
        <v>149.70352387916839</v>
      </c>
      <c r="N5378">
        <v>4139714</v>
      </c>
      <c r="O5378" s="3">
        <f xml:space="preserve"> 100 * ($N5378 / $T5378)</f>
        <v>71.279516106065046</v>
      </c>
      <c r="P5378">
        <v>3663983</v>
      </c>
      <c r="Q5378" s="3">
        <f xml:space="preserve"> 100 * ($P5378 / $T5378)</f>
        <v>63.088159051772308</v>
      </c>
      <c r="R5378">
        <v>1064969</v>
      </c>
      <c r="S5378" s="3">
        <f>100 * ($R5378 / $T5378)</f>
        <v>18.337130291599852</v>
      </c>
      <c r="T5378">
        <v>5807719</v>
      </c>
    </row>
    <row r="5379" spans="1:20" x14ac:dyDescent="0.25">
      <c r="A5379" s="1">
        <v>44535</v>
      </c>
      <c r="B5379">
        <v>684</v>
      </c>
      <c r="C5379" s="2" t="s">
        <v>50</v>
      </c>
      <c r="D5379">
        <v>844184</v>
      </c>
      <c r="E5379">
        <v>738</v>
      </c>
      <c r="F5379">
        <v>25708</v>
      </c>
      <c r="G5379">
        <v>9535</v>
      </c>
      <c r="H5379">
        <v>2</v>
      </c>
      <c r="I5379">
        <v>10299095</v>
      </c>
      <c r="J5379">
        <v>8786033</v>
      </c>
      <c r="K5379" s="3">
        <f>100 * ($J5379 / $T5379)</f>
        <v>151.28199212117528</v>
      </c>
      <c r="L5379">
        <v>8759307</v>
      </c>
      <c r="M5379" s="3">
        <f xml:space="preserve"> 100 * ($L5379 / $T5379)</f>
        <v>150.82181145472086</v>
      </c>
      <c r="N5379">
        <v>4150790</v>
      </c>
      <c r="O5379" s="3">
        <f xml:space="preserve"> 100 * ($N5379 / $T5379)</f>
        <v>71.47022781233045</v>
      </c>
      <c r="P5379">
        <v>3677177</v>
      </c>
      <c r="Q5379" s="3">
        <f xml:space="preserve"> 100 * ($P5379 / $T5379)</f>
        <v>63.31533946459875</v>
      </c>
      <c r="R5379">
        <v>1105449</v>
      </c>
      <c r="S5379" s="3">
        <f>100 * ($R5379 / $T5379)</f>
        <v>19.034133710670233</v>
      </c>
      <c r="T5379">
        <v>5807719</v>
      </c>
    </row>
    <row r="5380" spans="1:20" x14ac:dyDescent="0.25">
      <c r="A5380" s="1">
        <v>44536</v>
      </c>
      <c r="B5380">
        <v>685</v>
      </c>
      <c r="C5380" s="2" t="s">
        <v>50</v>
      </c>
      <c r="D5380">
        <v>848578</v>
      </c>
      <c r="E5380">
        <v>4394</v>
      </c>
      <c r="F5380">
        <v>26344</v>
      </c>
      <c r="G5380">
        <v>9571</v>
      </c>
      <c r="H5380">
        <v>36</v>
      </c>
      <c r="I5380">
        <v>10297835</v>
      </c>
      <c r="J5380">
        <v>8830527</v>
      </c>
      <c r="K5380" s="3">
        <f>100 * ($J5380 / $T5380)</f>
        <v>152.04811045437975</v>
      </c>
      <c r="L5380">
        <v>8803489</v>
      </c>
      <c r="M5380" s="3">
        <f xml:space="preserve"> 100 * ($L5380 / $T5380)</f>
        <v>151.58255762718545</v>
      </c>
      <c r="N5380">
        <v>4157201</v>
      </c>
      <c r="O5380" s="3">
        <f xml:space="preserve"> 100 * ($N5380 / $T5380)</f>
        <v>71.580615384456451</v>
      </c>
      <c r="P5380">
        <v>3689397</v>
      </c>
      <c r="Q5380" s="3">
        <f xml:space="preserve"> 100 * ($P5380 / $T5380)</f>
        <v>63.525749093577012</v>
      </c>
      <c r="R5380">
        <v>1131147</v>
      </c>
      <c r="S5380" s="3">
        <f>100 * ($R5380 / $T5380)</f>
        <v>19.476613796225333</v>
      </c>
      <c r="T5380">
        <v>5807719</v>
      </c>
    </row>
    <row r="5381" spans="1:20" x14ac:dyDescent="0.25">
      <c r="A5381" s="1">
        <v>44537</v>
      </c>
      <c r="B5381">
        <v>686</v>
      </c>
      <c r="C5381" s="2" t="s">
        <v>50</v>
      </c>
      <c r="D5381">
        <v>851958</v>
      </c>
      <c r="E5381">
        <v>3380</v>
      </c>
      <c r="F5381">
        <v>27609</v>
      </c>
      <c r="G5381">
        <v>9653</v>
      </c>
      <c r="H5381">
        <v>82</v>
      </c>
      <c r="I5381">
        <v>10314095</v>
      </c>
      <c r="J5381">
        <v>8866050</v>
      </c>
      <c r="K5381" s="3">
        <f>100 * ($J5381 / $T5381)</f>
        <v>152.65976194784906</v>
      </c>
      <c r="L5381">
        <v>8839026</v>
      </c>
      <c r="M5381" s="3">
        <f xml:space="preserve"> 100 * ($L5381 / $T5381)</f>
        <v>152.1944501791495</v>
      </c>
      <c r="N5381">
        <v>4163252</v>
      </c>
      <c r="O5381" s="3">
        <f xml:space="preserve"> 100 * ($N5381 / $T5381)</f>
        <v>71.684804309574886</v>
      </c>
      <c r="P5381">
        <v>3700789</v>
      </c>
      <c r="Q5381" s="3">
        <f xml:space="preserve"> 100 * ($P5381 / $T5381)</f>
        <v>63.721901834437922</v>
      </c>
      <c r="R5381">
        <v>1149164</v>
      </c>
      <c r="S5381" s="3">
        <f>100 * ($R5381 / $T5381)</f>
        <v>19.786838860488945</v>
      </c>
      <c r="T5381">
        <v>5807719</v>
      </c>
    </row>
    <row r="5382" spans="1:20" x14ac:dyDescent="0.25">
      <c r="A5382" s="1">
        <v>44538</v>
      </c>
      <c r="B5382">
        <v>687</v>
      </c>
      <c r="C5382" s="2" t="s">
        <v>50</v>
      </c>
      <c r="D5382">
        <v>854249</v>
      </c>
      <c r="E5382">
        <v>2291</v>
      </c>
      <c r="F5382">
        <v>28591</v>
      </c>
      <c r="G5382">
        <v>9694</v>
      </c>
      <c r="H5382">
        <v>41</v>
      </c>
      <c r="I5382">
        <v>10379085</v>
      </c>
      <c r="J5382">
        <v>8897564</v>
      </c>
      <c r="K5382" s="3">
        <f>100 * ($J5382 / $T5382)</f>
        <v>153.20238461950379</v>
      </c>
      <c r="L5382">
        <v>8870359</v>
      </c>
      <c r="M5382" s="3">
        <f xml:space="preserve"> 100 * ($L5382 / $T5382)</f>
        <v>152.73395630883658</v>
      </c>
      <c r="N5382">
        <v>4170306</v>
      </c>
      <c r="O5382" s="3">
        <f xml:space="preserve"> 100 * ($N5382 / $T5382)</f>
        <v>71.806263353994922</v>
      </c>
      <c r="P5382">
        <v>3707065</v>
      </c>
      <c r="Q5382" s="3">
        <f xml:space="preserve"> 100 * ($P5382 / $T5382)</f>
        <v>63.829964913936088</v>
      </c>
      <c r="R5382">
        <v>1167127</v>
      </c>
      <c r="S5382" s="3">
        <f>100 * ($R5382 / $T5382)</f>
        <v>20.096134127701426</v>
      </c>
      <c r="T5382">
        <v>5807719</v>
      </c>
    </row>
    <row r="5383" spans="1:20" x14ac:dyDescent="0.25">
      <c r="A5383" s="1">
        <v>44539</v>
      </c>
      <c r="B5383">
        <v>688</v>
      </c>
      <c r="C5383" s="2" t="s">
        <v>50</v>
      </c>
      <c r="D5383">
        <v>856884</v>
      </c>
      <c r="E5383">
        <v>2635</v>
      </c>
      <c r="F5383">
        <v>30837</v>
      </c>
      <c r="G5383">
        <v>9744</v>
      </c>
      <c r="H5383">
        <v>50</v>
      </c>
      <c r="I5383">
        <v>10403005</v>
      </c>
      <c r="J5383">
        <v>8940101</v>
      </c>
      <c r="K5383" s="3">
        <f>100 * ($J5383 / $T5383)</f>
        <v>153.93480641883673</v>
      </c>
      <c r="L5383">
        <v>8912528</v>
      </c>
      <c r="M5383" s="3">
        <f xml:space="preserve"> 100 * ($L5383 / $T5383)</f>
        <v>153.46004171345066</v>
      </c>
      <c r="N5383">
        <v>4177839</v>
      </c>
      <c r="O5383" s="3">
        <f xml:space="preserve"> 100 * ($N5383 / $T5383)</f>
        <v>71.935970042627744</v>
      </c>
      <c r="P5383">
        <v>3715279</v>
      </c>
      <c r="Q5383" s="3">
        <f xml:space="preserve"> 100 * ($P5383 / $T5383)</f>
        <v>63.971397376491524</v>
      </c>
      <c r="R5383">
        <v>1193603</v>
      </c>
      <c r="S5383" s="3">
        <f>100 * ($R5383 / $T5383)</f>
        <v>20.552010178178389</v>
      </c>
      <c r="T5383">
        <v>5807719</v>
      </c>
    </row>
    <row r="5384" spans="1:20" x14ac:dyDescent="0.25">
      <c r="A5384" s="1">
        <v>44540</v>
      </c>
      <c r="B5384">
        <v>689</v>
      </c>
      <c r="C5384" s="2" t="s">
        <v>50</v>
      </c>
      <c r="D5384">
        <v>859186</v>
      </c>
      <c r="E5384">
        <v>2302</v>
      </c>
      <c r="F5384">
        <v>32223</v>
      </c>
      <c r="G5384">
        <v>9813</v>
      </c>
      <c r="H5384">
        <v>69</v>
      </c>
      <c r="I5384">
        <v>10472845</v>
      </c>
      <c r="J5384">
        <v>8975756</v>
      </c>
      <c r="K5384" s="3">
        <f>100 * ($J5384 / $T5384)</f>
        <v>154.54873074954213</v>
      </c>
      <c r="L5384">
        <v>8948408</v>
      </c>
      <c r="M5384" s="3">
        <f xml:space="preserve"> 100 * ($L5384 / $T5384)</f>
        <v>154.0778401985358</v>
      </c>
      <c r="N5384">
        <v>4184882</v>
      </c>
      <c r="O5384" s="3">
        <f xml:space="preserve"> 100 * ($N5384 / $T5384)</f>
        <v>72.057239683944758</v>
      </c>
      <c r="P5384">
        <v>3722145</v>
      </c>
      <c r="Q5384" s="3">
        <f xml:space="preserve"> 100 * ($P5384 / $T5384)</f>
        <v>64.089619349696505</v>
      </c>
      <c r="R5384">
        <v>1215572</v>
      </c>
      <c r="S5384" s="3">
        <f>100 * ($R5384 / $T5384)</f>
        <v>20.930282611813691</v>
      </c>
      <c r="T5384">
        <v>5807719</v>
      </c>
    </row>
    <row r="5385" spans="1:20" x14ac:dyDescent="0.25">
      <c r="A5385" s="1">
        <v>44541</v>
      </c>
      <c r="B5385">
        <v>690</v>
      </c>
      <c r="C5385" s="2" t="s">
        <v>50</v>
      </c>
      <c r="D5385">
        <v>859186</v>
      </c>
      <c r="E5385">
        <v>0</v>
      </c>
      <c r="F5385">
        <v>27436</v>
      </c>
      <c r="G5385">
        <v>9813</v>
      </c>
      <c r="H5385">
        <v>0</v>
      </c>
      <c r="I5385">
        <v>10521125</v>
      </c>
      <c r="J5385">
        <v>9012781</v>
      </c>
      <c r="K5385" s="3">
        <f>100 * ($J5385 / $T5385)</f>
        <v>155.18624437580399</v>
      </c>
      <c r="L5385">
        <v>8985494</v>
      </c>
      <c r="M5385" s="3">
        <f xml:space="preserve"> 100 * ($L5385 / $T5385)</f>
        <v>154.71640415109616</v>
      </c>
      <c r="N5385">
        <v>4191921</v>
      </c>
      <c r="O5385" s="3">
        <f xml:space="preserve"> 100 * ($N5385 / $T5385)</f>
        <v>72.178440451406132</v>
      </c>
      <c r="P5385">
        <v>3729337</v>
      </c>
      <c r="Q5385" s="3">
        <f xml:space="preserve"> 100 * ($P5385 / $T5385)</f>
        <v>64.213454542136077</v>
      </c>
      <c r="R5385">
        <v>1238420</v>
      </c>
      <c r="S5385" s="3">
        <f>100 * ($R5385 / $T5385)</f>
        <v>21.323690075225745</v>
      </c>
      <c r="T5385">
        <v>5807719</v>
      </c>
    </row>
    <row r="5386" spans="1:20" x14ac:dyDescent="0.25">
      <c r="A5386" s="1">
        <v>44542</v>
      </c>
      <c r="B5386">
        <v>691</v>
      </c>
      <c r="C5386" s="2" t="s">
        <v>50</v>
      </c>
      <c r="D5386">
        <v>859545</v>
      </c>
      <c r="E5386">
        <v>359</v>
      </c>
      <c r="F5386">
        <v>25182</v>
      </c>
      <c r="G5386">
        <v>9830</v>
      </c>
      <c r="H5386">
        <v>17</v>
      </c>
      <c r="I5386">
        <v>10523545</v>
      </c>
      <c r="J5386">
        <v>9062037</v>
      </c>
      <c r="K5386" s="3">
        <f>100 * ($J5386 / $T5386)</f>
        <v>156.03435703414715</v>
      </c>
      <c r="L5386">
        <v>9034414</v>
      </c>
      <c r="M5386" s="3">
        <f xml:space="preserve"> 100 * ($L5386 / $T5386)</f>
        <v>155.5587314055656</v>
      </c>
      <c r="N5386">
        <v>4200076</v>
      </c>
      <c r="O5386" s="3">
        <f xml:space="preserve"> 100 * ($N5386 / $T5386)</f>
        <v>72.318857024590898</v>
      </c>
      <c r="P5386">
        <v>3740423</v>
      </c>
      <c r="Q5386" s="3">
        <f xml:space="preserve"> 100 * ($P5386 / $T5386)</f>
        <v>64.404338433040579</v>
      </c>
      <c r="R5386">
        <v>1268175</v>
      </c>
      <c r="S5386" s="3">
        <f>100 * ($R5386 / $T5386)</f>
        <v>21.836025468863077</v>
      </c>
      <c r="T5386">
        <v>5807719</v>
      </c>
    </row>
    <row r="5387" spans="1:20" x14ac:dyDescent="0.25">
      <c r="A5387" s="1">
        <v>44543</v>
      </c>
      <c r="B5387">
        <v>692</v>
      </c>
      <c r="C5387" s="2" t="s">
        <v>50</v>
      </c>
      <c r="D5387">
        <v>863518</v>
      </c>
      <c r="E5387">
        <v>3973</v>
      </c>
      <c r="F5387">
        <v>26799</v>
      </c>
      <c r="G5387">
        <v>9869</v>
      </c>
      <c r="H5387">
        <v>39</v>
      </c>
      <c r="I5387">
        <v>10527755</v>
      </c>
      <c r="J5387">
        <v>9073328</v>
      </c>
      <c r="K5387" s="3">
        <f>100 * ($J5387 / $T5387)</f>
        <v>156.22877071015316</v>
      </c>
      <c r="L5387">
        <v>9045959</v>
      </c>
      <c r="M5387" s="3">
        <f xml:space="preserve"> 100 * ($L5387 / $T5387)</f>
        <v>155.75751857140472</v>
      </c>
      <c r="N5387">
        <v>4202728</v>
      </c>
      <c r="O5387" s="3">
        <f xml:space="preserve"> 100 * ($N5387 / $T5387)</f>
        <v>72.36452039087979</v>
      </c>
      <c r="P5387">
        <v>3742501</v>
      </c>
      <c r="Q5387" s="3">
        <f xml:space="preserve"> 100 * ($P5387 / $T5387)</f>
        <v>64.440118401045225</v>
      </c>
      <c r="R5387">
        <v>1275042</v>
      </c>
      <c r="S5387" s="3">
        <f>100 * ($R5387 / $T5387)</f>
        <v>21.954264660531958</v>
      </c>
      <c r="T5387">
        <v>5807719</v>
      </c>
    </row>
    <row r="5388" spans="1:20" x14ac:dyDescent="0.25">
      <c r="A5388" s="1">
        <v>44544</v>
      </c>
      <c r="B5388">
        <v>693</v>
      </c>
      <c r="C5388" s="2" t="s">
        <v>50</v>
      </c>
      <c r="D5388">
        <v>865118</v>
      </c>
      <c r="E5388">
        <v>1600</v>
      </c>
      <c r="F5388">
        <v>24355</v>
      </c>
      <c r="G5388">
        <v>9930</v>
      </c>
      <c r="H5388">
        <v>61</v>
      </c>
      <c r="I5388">
        <v>10563515</v>
      </c>
      <c r="J5388">
        <v>9094696</v>
      </c>
      <c r="K5388" s="3">
        <f>100 * ($J5388 / $T5388)</f>
        <v>156.59669484697864</v>
      </c>
      <c r="L5388">
        <v>9067397</v>
      </c>
      <c r="M5388" s="3">
        <f xml:space="preserve"> 100 * ($L5388 / $T5388)</f>
        <v>156.12664800070388</v>
      </c>
      <c r="N5388">
        <v>4206618</v>
      </c>
      <c r="O5388" s="3">
        <f xml:space="preserve"> 100 * ($N5388 / $T5388)</f>
        <v>72.431500215489081</v>
      </c>
      <c r="P5388">
        <v>3748305</v>
      </c>
      <c r="Q5388" s="3">
        <f xml:space="preserve"> 100 * ($P5388 / $T5388)</f>
        <v>64.540054365577944</v>
      </c>
      <c r="R5388">
        <v>1286696</v>
      </c>
      <c r="S5388" s="3">
        <f>100 * ($R5388 / $T5388)</f>
        <v>22.15492863893725</v>
      </c>
      <c r="T5388">
        <v>5807719</v>
      </c>
    </row>
    <row r="5389" spans="1:20" x14ac:dyDescent="0.25">
      <c r="A5389" s="1">
        <v>44545</v>
      </c>
      <c r="B5389">
        <v>694</v>
      </c>
      <c r="C5389" s="2" t="s">
        <v>50</v>
      </c>
      <c r="D5389">
        <v>867031</v>
      </c>
      <c r="E5389">
        <v>1913</v>
      </c>
      <c r="F5389">
        <v>23585</v>
      </c>
      <c r="G5389">
        <v>9974</v>
      </c>
      <c r="H5389">
        <v>44</v>
      </c>
      <c r="I5389">
        <v>10627255</v>
      </c>
      <c r="J5389">
        <v>9127029</v>
      </c>
      <c r="K5389" s="3">
        <f>100 * ($J5389 / $T5389)</f>
        <v>157.15341944057556</v>
      </c>
      <c r="L5389">
        <v>9099384</v>
      </c>
      <c r="M5389" s="3">
        <f xml:space="preserve"> 100 * ($L5389 / $T5389)</f>
        <v>156.67741500578799</v>
      </c>
      <c r="N5389">
        <v>4212772</v>
      </c>
      <c r="O5389" s="3">
        <f xml:space="preserve"> 100 * ($N5389 / $T5389)</f>
        <v>72.537462642390238</v>
      </c>
      <c r="P5389">
        <v>3754553</v>
      </c>
      <c r="Q5389" s="3">
        <f xml:space="preserve"> 100 * ($P5389 / $T5389)</f>
        <v>64.647635328086636</v>
      </c>
      <c r="R5389">
        <v>1306159</v>
      </c>
      <c r="S5389" s="3">
        <f>100 * ($R5389 / $T5389)</f>
        <v>22.490051602014489</v>
      </c>
      <c r="T5389">
        <v>5807719</v>
      </c>
    </row>
    <row r="5390" spans="1:20" x14ac:dyDescent="0.25">
      <c r="A5390" s="1">
        <v>44546</v>
      </c>
      <c r="B5390">
        <v>695</v>
      </c>
      <c r="C5390" s="2" t="s">
        <v>50</v>
      </c>
      <c r="D5390">
        <v>869105</v>
      </c>
      <c r="E5390">
        <v>2074</v>
      </c>
      <c r="F5390">
        <v>25659</v>
      </c>
      <c r="G5390">
        <v>10024</v>
      </c>
      <c r="H5390">
        <v>50</v>
      </c>
      <c r="I5390">
        <v>10660005</v>
      </c>
      <c r="J5390">
        <v>9159836</v>
      </c>
      <c r="K5390" s="3">
        <f>100 * ($J5390 / $T5390)</f>
        <v>157.71830558606572</v>
      </c>
      <c r="L5390">
        <v>9132130</v>
      </c>
      <c r="M5390" s="3">
        <f xml:space="preserve"> 100 * ($L5390 / $T5390)</f>
        <v>157.24125082497966</v>
      </c>
      <c r="N5390">
        <v>4218988</v>
      </c>
      <c r="O5390" s="3">
        <f xml:space="preserve"> 100 * ($N5390 / $T5390)</f>
        <v>72.644492614053817</v>
      </c>
      <c r="P5390">
        <v>3759966</v>
      </c>
      <c r="Q5390" s="3">
        <f xml:space="preserve"> 100 * ($P5390 / $T5390)</f>
        <v>64.740838873230615</v>
      </c>
      <c r="R5390">
        <v>1326871</v>
      </c>
      <c r="S5390" s="3">
        <f>100 * ($R5390 / $T5390)</f>
        <v>22.846680426515125</v>
      </c>
      <c r="T5390">
        <v>5807719</v>
      </c>
    </row>
    <row r="5391" spans="1:20" x14ac:dyDescent="0.25">
      <c r="A5391" s="1">
        <v>44547</v>
      </c>
      <c r="B5391">
        <v>696</v>
      </c>
      <c r="C5391" s="2" t="s">
        <v>50</v>
      </c>
      <c r="D5391">
        <v>870865</v>
      </c>
      <c r="E5391">
        <v>1760</v>
      </c>
      <c r="F5391">
        <v>26681</v>
      </c>
      <c r="G5391">
        <v>10043</v>
      </c>
      <c r="H5391">
        <v>19</v>
      </c>
      <c r="I5391">
        <v>10737535</v>
      </c>
      <c r="J5391">
        <v>9193437</v>
      </c>
      <c r="K5391" s="3">
        <f>100 * ($J5391 / $T5391)</f>
        <v>158.29686319190031</v>
      </c>
      <c r="L5391">
        <v>9165455</v>
      </c>
      <c r="M5391" s="3">
        <f xml:space="preserve"> 100 * ($L5391 / $T5391)</f>
        <v>157.81505613477512</v>
      </c>
      <c r="N5391">
        <v>4225289</v>
      </c>
      <c r="O5391" s="3">
        <f xml:space="preserve"> 100 * ($N5391 / $T5391)</f>
        <v>72.752986155149728</v>
      </c>
      <c r="P5391">
        <v>3764799</v>
      </c>
      <c r="Q5391" s="3">
        <f xml:space="preserve"> 100 * ($P5391 / $T5391)</f>
        <v>64.824055709306876</v>
      </c>
      <c r="R5391">
        <v>1348946</v>
      </c>
      <c r="S5391" s="3">
        <f>100 * ($R5391 / $T5391)</f>
        <v>23.226778017324872</v>
      </c>
      <c r="T5391">
        <v>5807719</v>
      </c>
    </row>
    <row r="5392" spans="1:20" x14ac:dyDescent="0.25">
      <c r="A5392" s="1">
        <v>44548</v>
      </c>
      <c r="B5392">
        <v>697</v>
      </c>
      <c r="C5392" s="2" t="s">
        <v>50</v>
      </c>
      <c r="D5392">
        <v>871311</v>
      </c>
      <c r="E5392">
        <v>446</v>
      </c>
      <c r="F5392">
        <v>22733</v>
      </c>
      <c r="G5392">
        <v>10056</v>
      </c>
      <c r="H5392">
        <v>13</v>
      </c>
      <c r="I5392">
        <v>10742735</v>
      </c>
      <c r="J5392">
        <v>9222224</v>
      </c>
      <c r="K5392" s="3">
        <f>100 * ($J5392 / $T5392)</f>
        <v>158.79253111247289</v>
      </c>
      <c r="L5392">
        <v>9194129</v>
      </c>
      <c r="M5392" s="3">
        <f xml:space="preserve"> 100 * ($L5392 / $T5392)</f>
        <v>158.30877836892591</v>
      </c>
      <c r="N5392">
        <v>4231179</v>
      </c>
      <c r="O5392" s="3">
        <f xml:space="preserve"> 100 * ($N5392 / $T5392)</f>
        <v>72.854402907578688</v>
      </c>
      <c r="P5392">
        <v>3768519</v>
      </c>
      <c r="Q5392" s="3">
        <f xml:space="preserve"> 100 * ($P5392 / $T5392)</f>
        <v>64.888108395051475</v>
      </c>
      <c r="R5392">
        <v>1367926</v>
      </c>
      <c r="S5392" s="3">
        <f>100 * ($R5392 / $T5392)</f>
        <v>23.553584462333664</v>
      </c>
      <c r="T5392">
        <v>5807719</v>
      </c>
    </row>
    <row r="5393" spans="1:20" x14ac:dyDescent="0.25">
      <c r="A5393" s="1">
        <v>44549</v>
      </c>
      <c r="B5393">
        <v>698</v>
      </c>
      <c r="C5393" s="2" t="s">
        <v>50</v>
      </c>
      <c r="D5393">
        <v>871986</v>
      </c>
      <c r="E5393">
        <v>675</v>
      </c>
      <c r="F5393">
        <v>20028</v>
      </c>
      <c r="G5393">
        <v>10075</v>
      </c>
      <c r="H5393">
        <v>19</v>
      </c>
      <c r="I5393">
        <v>10734655</v>
      </c>
      <c r="J5393">
        <v>9253706</v>
      </c>
      <c r="K5393" s="3">
        <f>100 * ($J5393 / $T5393)</f>
        <v>159.33460279328253</v>
      </c>
      <c r="L5393">
        <v>9225613</v>
      </c>
      <c r="M5393" s="3">
        <f xml:space="preserve"> 100 * ($L5393 / $T5393)</f>
        <v>158.85088448666335</v>
      </c>
      <c r="N5393">
        <v>4237457</v>
      </c>
      <c r="O5393" s="3">
        <f xml:space="preserve"> 100 * ($N5393 / $T5393)</f>
        <v>72.962500424004674</v>
      </c>
      <c r="P5393">
        <v>3773065</v>
      </c>
      <c r="Q5393" s="3">
        <f xml:space="preserve"> 100 * ($P5393 / $T5393)</f>
        <v>64.966383531985613</v>
      </c>
      <c r="R5393">
        <v>1388396</v>
      </c>
      <c r="S5393" s="3">
        <f>100 * ($R5393 / $T5393)</f>
        <v>23.906046418568117</v>
      </c>
      <c r="T5393">
        <v>5807719</v>
      </c>
    </row>
    <row r="5394" spans="1:20" x14ac:dyDescent="0.25">
      <c r="A5394" s="1">
        <v>44550</v>
      </c>
      <c r="B5394">
        <v>699</v>
      </c>
      <c r="C5394" s="2" t="s">
        <v>50</v>
      </c>
      <c r="D5394">
        <v>875609</v>
      </c>
      <c r="E5394">
        <v>3623</v>
      </c>
      <c r="F5394">
        <v>21360</v>
      </c>
      <c r="G5394">
        <v>10115</v>
      </c>
      <c r="H5394">
        <v>40</v>
      </c>
      <c r="I5394">
        <v>10723825</v>
      </c>
      <c r="J5394">
        <v>9282678</v>
      </c>
      <c r="K5394" s="3">
        <f>100 * ($J5394 / $T5394)</f>
        <v>159.83345612967844</v>
      </c>
      <c r="L5394">
        <v>9254344</v>
      </c>
      <c r="M5394" s="3">
        <f xml:space="preserve"> 100 * ($L5394 / $T5394)</f>
        <v>159.345588173257</v>
      </c>
      <c r="N5394">
        <v>4243029</v>
      </c>
      <c r="O5394" s="3">
        <f xml:space="preserve"> 100 * ($N5394 / $T5394)</f>
        <v>73.058441704910308</v>
      </c>
      <c r="P5394">
        <v>3777182</v>
      </c>
      <c r="Q5394" s="3">
        <f xml:space="preserve"> 100 * ($P5394 / $T5394)</f>
        <v>65.03727194790244</v>
      </c>
      <c r="R5394">
        <v>1407473</v>
      </c>
      <c r="S5394" s="3">
        <f>100 * ($R5394 / $T5394)</f>
        <v>24.234523054576158</v>
      </c>
      <c r="T5394">
        <v>5807719</v>
      </c>
    </row>
    <row r="5395" spans="1:20" x14ac:dyDescent="0.25">
      <c r="A5395" s="1">
        <v>44551</v>
      </c>
      <c r="B5395">
        <v>700</v>
      </c>
      <c r="C5395" s="2" t="s">
        <v>50</v>
      </c>
      <c r="D5395">
        <v>878723</v>
      </c>
      <c r="E5395">
        <v>3114</v>
      </c>
      <c r="F5395">
        <v>21839</v>
      </c>
      <c r="G5395">
        <v>10184</v>
      </c>
      <c r="H5395">
        <v>69</v>
      </c>
      <c r="I5395">
        <v>10735695</v>
      </c>
      <c r="J5395">
        <v>9304573</v>
      </c>
      <c r="K5395" s="3">
        <f>100 * ($J5395 / $T5395)</f>
        <v>160.21045439698443</v>
      </c>
      <c r="L5395">
        <v>9276323</v>
      </c>
      <c r="M5395" s="3">
        <f xml:space="preserve"> 100 * ($L5395 / $T5395)</f>
        <v>159.72403279153141</v>
      </c>
      <c r="N5395">
        <v>4247488</v>
      </c>
      <c r="O5395" s="3">
        <f xml:space="preserve"> 100 * ($N5395 / $T5395)</f>
        <v>73.135218835484295</v>
      </c>
      <c r="P5395">
        <v>3781306</v>
      </c>
      <c r="Q5395" s="3">
        <f xml:space="preserve"> 100 * ($P5395 / $T5395)</f>
        <v>65.108280893066635</v>
      </c>
      <c r="R5395">
        <v>1420694</v>
      </c>
      <c r="S5395" s="3">
        <f>100 * ($R5395 / $T5395)</f>
        <v>24.462168365928171</v>
      </c>
      <c r="T5395">
        <v>5807719</v>
      </c>
    </row>
    <row r="5396" spans="1:20" x14ac:dyDescent="0.25">
      <c r="A5396" s="1">
        <v>44552</v>
      </c>
      <c r="B5396">
        <v>701</v>
      </c>
      <c r="C5396" s="2" t="s">
        <v>50</v>
      </c>
      <c r="D5396">
        <v>882265</v>
      </c>
      <c r="E5396">
        <v>3542</v>
      </c>
      <c r="F5396">
        <v>23079</v>
      </c>
      <c r="G5396">
        <v>10243</v>
      </c>
      <c r="H5396">
        <v>59</v>
      </c>
      <c r="I5396">
        <v>10784145</v>
      </c>
      <c r="J5396">
        <v>9337916</v>
      </c>
      <c r="K5396" s="3">
        <f>100 * ($J5396 / $T5396)</f>
        <v>160.78456963913027</v>
      </c>
      <c r="L5396">
        <v>9309465</v>
      </c>
      <c r="M5396" s="3">
        <f xml:space="preserve"> 100 * ($L5396 / $T5396)</f>
        <v>160.29468712243138</v>
      </c>
      <c r="N5396">
        <v>4254696</v>
      </c>
      <c r="O5396" s="3">
        <f xml:space="preserve"> 100 * ($N5396 / $T5396)</f>
        <v>73.259329523346423</v>
      </c>
      <c r="P5396">
        <v>3785991</v>
      </c>
      <c r="Q5396" s="3">
        <f xml:space="preserve"> 100 * ($P5396 / $T5396)</f>
        <v>65.188949396484233</v>
      </c>
      <c r="R5396">
        <v>1441821</v>
      </c>
      <c r="S5396" s="3">
        <f>100 * ($R5396 / $T5396)</f>
        <v>24.825942852951393</v>
      </c>
      <c r="T5396">
        <v>5807719</v>
      </c>
    </row>
    <row r="5397" spans="1:20" x14ac:dyDescent="0.25">
      <c r="A5397" s="1">
        <v>44553</v>
      </c>
      <c r="B5397">
        <v>702</v>
      </c>
      <c r="C5397" s="2" t="s">
        <v>50</v>
      </c>
      <c r="D5397">
        <v>884707</v>
      </c>
      <c r="E5397">
        <v>2442</v>
      </c>
      <c r="F5397">
        <v>25521</v>
      </c>
      <c r="G5397">
        <v>10257</v>
      </c>
      <c r="H5397">
        <v>14</v>
      </c>
      <c r="I5397">
        <v>10819755</v>
      </c>
      <c r="J5397">
        <v>9374761</v>
      </c>
      <c r="K5397" s="3">
        <f>100 * ($J5397 / $T5397)</f>
        <v>161.41898394188837</v>
      </c>
      <c r="L5397">
        <v>9346347</v>
      </c>
      <c r="M5397" s="3">
        <f xml:space="preserve"> 100 * ($L5397 / $T5397)</f>
        <v>160.92973850835415</v>
      </c>
      <c r="N5397">
        <v>4262561</v>
      </c>
      <c r="O5397" s="3">
        <f xml:space="preserve"> 100 * ($N5397 / $T5397)</f>
        <v>73.394752741997323</v>
      </c>
      <c r="P5397">
        <v>3790915</v>
      </c>
      <c r="Q5397" s="3">
        <f xml:space="preserve"> 100 * ($P5397 / $T5397)</f>
        <v>65.273733112776284</v>
      </c>
      <c r="R5397">
        <v>1465275</v>
      </c>
      <c r="S5397" s="3">
        <f>100 * ($R5397 / $T5397)</f>
        <v>25.229784705492808</v>
      </c>
      <c r="T5397">
        <v>5807719</v>
      </c>
    </row>
    <row r="5398" spans="1:20" x14ac:dyDescent="0.25">
      <c r="A5398" s="1">
        <v>44554</v>
      </c>
      <c r="B5398">
        <v>703</v>
      </c>
      <c r="C5398" s="2" t="s">
        <v>50</v>
      </c>
      <c r="D5398">
        <v>889465</v>
      </c>
      <c r="E5398">
        <v>4758</v>
      </c>
      <c r="F5398">
        <v>29920</v>
      </c>
      <c r="G5398">
        <v>10277</v>
      </c>
      <c r="H5398">
        <v>20</v>
      </c>
      <c r="I5398">
        <v>10833015</v>
      </c>
      <c r="J5398">
        <v>9408371</v>
      </c>
      <c r="K5398" s="3">
        <f>100 * ($J5398 / $T5398)</f>
        <v>161.99769651389815</v>
      </c>
      <c r="L5398">
        <v>9379924</v>
      </c>
      <c r="M5398" s="3">
        <f xml:space="preserve"> 100 * ($L5398 / $T5398)</f>
        <v>161.50788287105487</v>
      </c>
      <c r="N5398">
        <v>4269740</v>
      </c>
      <c r="O5398" s="3">
        <f xml:space="preserve"> 100 * ($N5398 / $T5398)</f>
        <v>73.518364094406081</v>
      </c>
      <c r="P5398">
        <v>3795751</v>
      </c>
      <c r="Q5398" s="3">
        <f xml:space="preserve"> 100 * ($P5398 / $T5398)</f>
        <v>65.357001604244275</v>
      </c>
      <c r="R5398">
        <v>1486774</v>
      </c>
      <c r="S5398" s="3">
        <f>100 * ($R5398 / $T5398)</f>
        <v>25.59996446109049</v>
      </c>
      <c r="T5398">
        <v>5807719</v>
      </c>
    </row>
    <row r="5399" spans="1:20" x14ac:dyDescent="0.25">
      <c r="A5399" s="1">
        <v>44555</v>
      </c>
      <c r="B5399">
        <v>704</v>
      </c>
      <c r="C5399" s="2" t="s">
        <v>50</v>
      </c>
      <c r="D5399">
        <v>890682</v>
      </c>
      <c r="E5399">
        <v>1217</v>
      </c>
      <c r="F5399">
        <v>27164</v>
      </c>
      <c r="G5399">
        <v>10277</v>
      </c>
      <c r="H5399">
        <v>0</v>
      </c>
      <c r="I5399">
        <v>10832555</v>
      </c>
      <c r="J5399">
        <v>9429304</v>
      </c>
      <c r="K5399" s="3">
        <f>100 * ($J5399 / $T5399)</f>
        <v>162.35813061892287</v>
      </c>
      <c r="L5399">
        <v>9400435</v>
      </c>
      <c r="M5399" s="3">
        <f xml:space="preserve"> 100 * ($L5399 / $T5399)</f>
        <v>161.86105078430964</v>
      </c>
      <c r="N5399">
        <v>4273564</v>
      </c>
      <c r="O5399" s="3">
        <f xml:space="preserve"> 100 * ($N5399 / $T5399)</f>
        <v>73.584207500397312</v>
      </c>
      <c r="P5399">
        <v>3798626</v>
      </c>
      <c r="Q5399" s="3">
        <f xml:space="preserve"> 100 * ($P5399 / $T5399)</f>
        <v>65.406504687985077</v>
      </c>
      <c r="R5399">
        <v>1500540</v>
      </c>
      <c r="S5399" s="3">
        <f>100 * ($R5399 / $T5399)</f>
        <v>25.836993835273365</v>
      </c>
      <c r="T5399">
        <v>5807719</v>
      </c>
    </row>
    <row r="5400" spans="1:20" x14ac:dyDescent="0.25">
      <c r="A5400" s="1">
        <v>44556</v>
      </c>
      <c r="B5400">
        <v>705</v>
      </c>
      <c r="C5400" s="2" t="s">
        <v>50</v>
      </c>
      <c r="D5400">
        <v>892109</v>
      </c>
      <c r="E5400">
        <v>1427</v>
      </c>
      <c r="F5400">
        <v>26991</v>
      </c>
      <c r="G5400">
        <v>10282</v>
      </c>
      <c r="H5400">
        <v>5</v>
      </c>
      <c r="I5400">
        <v>10783555</v>
      </c>
      <c r="J5400">
        <v>9433316</v>
      </c>
      <c r="K5400" s="3">
        <f>100 * ($J5400 / $T5400)</f>
        <v>162.42721109612916</v>
      </c>
      <c r="L5400">
        <v>9404407</v>
      </c>
      <c r="M5400" s="3">
        <f xml:space="preserve"> 100 * ($L5400 / $T5400)</f>
        <v>161.92944252295953</v>
      </c>
      <c r="N5400">
        <v>4274399</v>
      </c>
      <c r="O5400" s="3">
        <f xml:space="preserve"> 100 * ($N5400 / $T5400)</f>
        <v>73.598584917762039</v>
      </c>
      <c r="P5400">
        <v>3799219</v>
      </c>
      <c r="Q5400" s="3">
        <f xml:space="preserve"> 100 * ($P5400 / $T5400)</f>
        <v>65.416715237083608</v>
      </c>
      <c r="R5400">
        <v>1503084</v>
      </c>
      <c r="S5400" s="3">
        <f>100 * ($R5400 / $T5400)</f>
        <v>25.880797607460003</v>
      </c>
      <c r="T5400">
        <v>5807719</v>
      </c>
    </row>
    <row r="5401" spans="1:20" x14ac:dyDescent="0.25">
      <c r="A5401" s="1">
        <v>44557</v>
      </c>
      <c r="B5401">
        <v>706</v>
      </c>
      <c r="C5401" s="2" t="s">
        <v>50</v>
      </c>
      <c r="D5401">
        <v>901581</v>
      </c>
      <c r="E5401">
        <v>9472</v>
      </c>
      <c r="F5401">
        <v>34550</v>
      </c>
      <c r="G5401">
        <v>10285</v>
      </c>
      <c r="H5401">
        <v>3</v>
      </c>
      <c r="I5401">
        <v>10776035</v>
      </c>
      <c r="J5401">
        <v>9437496</v>
      </c>
      <c r="K5401" s="3">
        <f>100 * ($J5401 / $T5401)</f>
        <v>162.49918427527228</v>
      </c>
      <c r="L5401">
        <v>9408982</v>
      </c>
      <c r="M5401" s="3">
        <f xml:space="preserve"> 100 * ($L5401 / $T5401)</f>
        <v>162.00821699534706</v>
      </c>
      <c r="N5401">
        <v>4275676</v>
      </c>
      <c r="O5401" s="3">
        <f xml:space="preserve"> 100 * ($N5401 / $T5401)</f>
        <v>73.620572896174892</v>
      </c>
      <c r="P5401">
        <v>3800136</v>
      </c>
      <c r="Q5401" s="3">
        <f xml:space="preserve"> 100 * ($P5401 / $T5401)</f>
        <v>65.432504568488937</v>
      </c>
      <c r="R5401">
        <v>1505516</v>
      </c>
      <c r="S5401" s="3">
        <f>100 * ($R5401 / $T5401)</f>
        <v>25.922672911688739</v>
      </c>
      <c r="T5401">
        <v>5807719</v>
      </c>
    </row>
    <row r="5402" spans="1:20" x14ac:dyDescent="0.25">
      <c r="A5402" s="1">
        <v>44558</v>
      </c>
      <c r="B5402">
        <v>707</v>
      </c>
      <c r="C5402" s="2" t="s">
        <v>50</v>
      </c>
      <c r="D5402">
        <v>906318</v>
      </c>
      <c r="E5402">
        <v>4737</v>
      </c>
      <c r="F5402">
        <v>37213</v>
      </c>
      <c r="G5402">
        <v>10360</v>
      </c>
      <c r="H5402">
        <v>75</v>
      </c>
      <c r="I5402">
        <v>10776135</v>
      </c>
      <c r="J5402">
        <v>9458452</v>
      </c>
      <c r="K5402" s="3">
        <f>100 * ($J5402 / $T5402)</f>
        <v>162.8600144049669</v>
      </c>
      <c r="L5402">
        <v>9430238</v>
      </c>
      <c r="M5402" s="3">
        <f xml:space="preserve"> 100 * ($L5402 / $T5402)</f>
        <v>162.37421266421464</v>
      </c>
      <c r="N5402">
        <v>4281331</v>
      </c>
      <c r="O5402" s="3">
        <f xml:space="preserve"> 100 * ($N5402 / $T5402)</f>
        <v>73.717943309585053</v>
      </c>
      <c r="P5402">
        <v>3803823</v>
      </c>
      <c r="Q5402" s="3">
        <f xml:space="preserve"> 100 * ($P5402 / $T5402)</f>
        <v>65.495989044924514</v>
      </c>
      <c r="R5402">
        <v>1517378</v>
      </c>
      <c r="S5402" s="3">
        <f>100 * ($R5402 / $T5402)</f>
        <v>26.126918330587273</v>
      </c>
      <c r="T5402">
        <v>5807719</v>
      </c>
    </row>
    <row r="5403" spans="1:20" x14ac:dyDescent="0.25">
      <c r="A5403" s="1">
        <v>44559</v>
      </c>
      <c r="B5403">
        <v>708</v>
      </c>
      <c r="C5403" s="2" t="s">
        <v>50</v>
      </c>
      <c r="D5403">
        <v>914934</v>
      </c>
      <c r="E5403">
        <v>8616</v>
      </c>
      <c r="F5403">
        <v>44069</v>
      </c>
      <c r="G5403">
        <v>10411</v>
      </c>
      <c r="H5403">
        <v>51</v>
      </c>
      <c r="I5403">
        <v>10842705</v>
      </c>
      <c r="J5403">
        <v>9484219</v>
      </c>
      <c r="K5403" s="3">
        <f>100 * ($J5403 / $T5403)</f>
        <v>163.30368256453178</v>
      </c>
      <c r="L5403">
        <v>9455834</v>
      </c>
      <c r="M5403" s="3">
        <f xml:space="preserve"> 100 * ($L5403 / $T5403)</f>
        <v>162.81493646645094</v>
      </c>
      <c r="N5403">
        <v>4286883</v>
      </c>
      <c r="O5403" s="3">
        <f xml:space="preserve"> 100 * ($N5403 / $T5403)</f>
        <v>73.813540221212492</v>
      </c>
      <c r="P5403">
        <v>3808179</v>
      </c>
      <c r="Q5403" s="3">
        <f xml:space="preserve"> 100 * ($P5403 / $T5403)</f>
        <v>65.570992673715793</v>
      </c>
      <c r="R5403">
        <v>1533002</v>
      </c>
      <c r="S5403" s="3">
        <f>100 * ($R5403 / $T5403)</f>
        <v>26.395939610714635</v>
      </c>
      <c r="T5403">
        <v>5807719</v>
      </c>
    </row>
    <row r="5404" spans="1:20" x14ac:dyDescent="0.25">
      <c r="A5404" s="1">
        <v>44560</v>
      </c>
      <c r="B5404">
        <v>709</v>
      </c>
      <c r="C5404" s="2" t="s">
        <v>50</v>
      </c>
      <c r="D5404">
        <v>923970</v>
      </c>
      <c r="E5404">
        <v>9036</v>
      </c>
      <c r="F5404">
        <v>52659</v>
      </c>
      <c r="G5404">
        <v>10441</v>
      </c>
      <c r="H5404">
        <v>30</v>
      </c>
      <c r="I5404">
        <v>10855185</v>
      </c>
      <c r="J5404">
        <v>9517277</v>
      </c>
      <c r="K5404" s="3">
        <f>100 * ($J5404 / $T5404)</f>
        <v>163.87289054446333</v>
      </c>
      <c r="L5404">
        <v>9488670</v>
      </c>
      <c r="M5404" s="3">
        <f xml:space="preserve"> 100 * ($L5404 / $T5404)</f>
        <v>163.38032194739449</v>
      </c>
      <c r="N5404">
        <v>4293859</v>
      </c>
      <c r="O5404" s="3">
        <f xml:space="preserve"> 100 * ($N5404 / $T5404)</f>
        <v>73.933656225447535</v>
      </c>
      <c r="P5404">
        <v>3813580</v>
      </c>
      <c r="Q5404" s="3">
        <f xml:space="preserve"> 100 * ($P5404 / $T5404)</f>
        <v>65.663989597292854</v>
      </c>
      <c r="R5404">
        <v>1553333</v>
      </c>
      <c r="S5404" s="3">
        <f>100 * ($R5404 / $T5404)</f>
        <v>26.746008200465621</v>
      </c>
      <c r="T5404">
        <v>5807719</v>
      </c>
    </row>
    <row r="5405" spans="1:20" x14ac:dyDescent="0.25">
      <c r="A5405" s="1">
        <v>44561</v>
      </c>
      <c r="B5405">
        <v>710</v>
      </c>
      <c r="C5405" s="2" t="s">
        <v>50</v>
      </c>
      <c r="D5405">
        <v>933257</v>
      </c>
      <c r="E5405">
        <v>9287</v>
      </c>
      <c r="F5405">
        <v>61271</v>
      </c>
      <c r="G5405">
        <v>10480</v>
      </c>
      <c r="H5405">
        <v>39</v>
      </c>
      <c r="I5405">
        <v>10855475</v>
      </c>
      <c r="J5405">
        <v>9546052</v>
      </c>
      <c r="K5405" s="3">
        <f>100 * ($J5405 / $T5405)</f>
        <v>164.36835184346901</v>
      </c>
      <c r="L5405">
        <v>9517260</v>
      </c>
      <c r="M5405" s="3">
        <f xml:space="preserve"> 100 * ($L5405 / $T5405)</f>
        <v>163.87259783057686</v>
      </c>
      <c r="N5405">
        <v>4300086</v>
      </c>
      <c r="O5405" s="3">
        <f xml:space="preserve"> 100 * ($N5405 / $T5405)</f>
        <v>74.040875600214122</v>
      </c>
      <c r="P5405">
        <v>3818578</v>
      </c>
      <c r="Q5405" s="3">
        <f xml:space="preserve"> 100 * ($P5405 / $T5405)</f>
        <v>65.75004747991423</v>
      </c>
      <c r="R5405">
        <v>1570580</v>
      </c>
      <c r="S5405" s="3">
        <f>100 * ($R5405 / $T5405)</f>
        <v>27.042975047518659</v>
      </c>
      <c r="T5405">
        <v>5807719</v>
      </c>
    </row>
    <row r="5406" spans="1:20" x14ac:dyDescent="0.25">
      <c r="A5406" s="1">
        <v>44562</v>
      </c>
      <c r="B5406">
        <v>711</v>
      </c>
      <c r="C5406" s="2" t="s">
        <v>50</v>
      </c>
      <c r="D5406">
        <v>933257</v>
      </c>
      <c r="E5406">
        <v>0</v>
      </c>
      <c r="F5406">
        <v>57648</v>
      </c>
      <c r="G5406">
        <v>10480</v>
      </c>
      <c r="H5406">
        <v>0</v>
      </c>
      <c r="I5406">
        <v>10844695</v>
      </c>
      <c r="J5406">
        <v>9547723</v>
      </c>
      <c r="K5406" s="3">
        <f>100 * ($J5406 / $T5406)</f>
        <v>164.39712389666235</v>
      </c>
      <c r="L5406">
        <v>9519112</v>
      </c>
      <c r="M5406" s="3">
        <f xml:space="preserve"> 100 * ($L5406 / $T5406)</f>
        <v>163.9044864257379</v>
      </c>
      <c r="N5406">
        <v>4301641</v>
      </c>
      <c r="O5406" s="3">
        <f xml:space="preserve"> 100 * ($N5406 / $T5406)</f>
        <v>74.067650311593937</v>
      </c>
      <c r="P5406">
        <v>3818744</v>
      </c>
      <c r="Q5406" s="3">
        <f xml:space="preserve"> 100 * ($P5406 / $T5406)</f>
        <v>65.752905744923268</v>
      </c>
      <c r="R5406">
        <v>1570799</v>
      </c>
      <c r="S5406" s="3">
        <f>100 * ($R5406 / $T5406)</f>
        <v>27.046745891114909</v>
      </c>
      <c r="T5406">
        <v>5807719</v>
      </c>
    </row>
    <row r="5407" spans="1:20" x14ac:dyDescent="0.25">
      <c r="A5407" s="1">
        <v>44563</v>
      </c>
      <c r="B5407">
        <v>712</v>
      </c>
      <c r="C5407" s="2" t="s">
        <v>50</v>
      </c>
      <c r="D5407">
        <v>936422</v>
      </c>
      <c r="E5407">
        <v>3165</v>
      </c>
      <c r="F5407">
        <v>57699</v>
      </c>
      <c r="G5407">
        <v>10485</v>
      </c>
      <c r="H5407">
        <v>5</v>
      </c>
      <c r="I5407">
        <v>10838535</v>
      </c>
      <c r="J5407">
        <v>9547723</v>
      </c>
      <c r="K5407" s="3">
        <f>100 * ($J5407 / $T5407)</f>
        <v>164.39712389666235</v>
      </c>
      <c r="L5407">
        <v>9519112</v>
      </c>
      <c r="M5407" s="3">
        <f xml:space="preserve"> 100 * ($L5407 / $T5407)</f>
        <v>163.9044864257379</v>
      </c>
      <c r="N5407">
        <v>4301641</v>
      </c>
      <c r="O5407" s="3">
        <f xml:space="preserve"> 100 * ($N5407 / $T5407)</f>
        <v>74.067650311593937</v>
      </c>
      <c r="P5407">
        <v>3818744</v>
      </c>
      <c r="Q5407" s="3">
        <f xml:space="preserve"> 100 * ($P5407 / $T5407)</f>
        <v>65.752905744923268</v>
      </c>
      <c r="R5407">
        <v>1570799</v>
      </c>
      <c r="S5407" s="3">
        <f>100 * ($R5407 / $T5407)</f>
        <v>27.046745891114909</v>
      </c>
      <c r="T5407">
        <v>5807719</v>
      </c>
    </row>
    <row r="5408" spans="1:20" x14ac:dyDescent="0.25">
      <c r="A5408" s="1">
        <v>44564</v>
      </c>
      <c r="B5408">
        <v>713</v>
      </c>
      <c r="C5408" s="2" t="s">
        <v>50</v>
      </c>
      <c r="D5408">
        <v>959215</v>
      </c>
      <c r="E5408">
        <v>22793</v>
      </c>
      <c r="F5408">
        <v>76950</v>
      </c>
      <c r="G5408">
        <v>10509</v>
      </c>
      <c r="H5408">
        <v>24</v>
      </c>
      <c r="I5408">
        <v>10837215</v>
      </c>
      <c r="J5408">
        <v>9576521</v>
      </c>
      <c r="K5408" s="3">
        <f>100 * ($J5408 / $T5408)</f>
        <v>164.89298122033799</v>
      </c>
      <c r="L5408">
        <v>9547514</v>
      </c>
      <c r="M5408" s="3">
        <f xml:space="preserve"> 100 * ($L5408 / $T5408)</f>
        <v>164.39352523770521</v>
      </c>
      <c r="N5408">
        <v>4307630</v>
      </c>
      <c r="O5408" s="3">
        <f xml:space="preserve"> 100 * ($N5408 / $T5408)</f>
        <v>74.17077169194998</v>
      </c>
      <c r="P5408">
        <v>3823677</v>
      </c>
      <c r="Q5408" s="3">
        <f xml:space="preserve"> 100 * ($P5408 / $T5408)</f>
        <v>65.837844427390507</v>
      </c>
      <c r="R5408">
        <v>1588300</v>
      </c>
      <c r="S5408" s="3">
        <f>100 * ($R5408 / $T5408)</f>
        <v>27.348086228001044</v>
      </c>
      <c r="T5408">
        <v>5807719</v>
      </c>
    </row>
    <row r="5409" spans="1:20" x14ac:dyDescent="0.25">
      <c r="A5409" s="1">
        <v>44565</v>
      </c>
      <c r="B5409">
        <v>714</v>
      </c>
      <c r="C5409" s="2" t="s">
        <v>50</v>
      </c>
      <c r="D5409">
        <v>967513</v>
      </c>
      <c r="E5409">
        <v>8298</v>
      </c>
      <c r="F5409">
        <v>82806</v>
      </c>
      <c r="G5409">
        <v>10546</v>
      </c>
      <c r="H5409">
        <v>37</v>
      </c>
      <c r="I5409">
        <v>10837215</v>
      </c>
      <c r="J5409">
        <v>9592439</v>
      </c>
      <c r="K5409" s="3">
        <f>100 * ($J5409 / $T5409)</f>
        <v>165.16706472885483</v>
      </c>
      <c r="L5409">
        <v>9563766</v>
      </c>
      <c r="M5409" s="3">
        <f xml:space="preserve"> 100 * ($L5409 / $T5409)</f>
        <v>164.67335971316794</v>
      </c>
      <c r="N5409">
        <v>4311864</v>
      </c>
      <c r="O5409" s="3">
        <f xml:space="preserve"> 100 * ($N5409 / $T5409)</f>
        <v>74.243674668144237</v>
      </c>
      <c r="P5409">
        <v>3826748</v>
      </c>
      <c r="Q5409" s="3">
        <f xml:space="preserve"> 100 * ($P5409 / $T5409)</f>
        <v>65.890722330057642</v>
      </c>
      <c r="R5409">
        <v>1597152</v>
      </c>
      <c r="S5409" s="3">
        <f>100 * ($R5409 / $T5409)</f>
        <v>27.500504070530962</v>
      </c>
      <c r="T5409">
        <v>5807719</v>
      </c>
    </row>
    <row r="5410" spans="1:20" x14ac:dyDescent="0.25">
      <c r="A5410" s="1">
        <v>44566</v>
      </c>
      <c r="B5410">
        <v>715</v>
      </c>
      <c r="C5410" s="2" t="s">
        <v>50</v>
      </c>
      <c r="D5410">
        <v>975431</v>
      </c>
      <c r="E5410">
        <v>7918</v>
      </c>
      <c r="F5410">
        <v>85966</v>
      </c>
      <c r="G5410">
        <v>10566</v>
      </c>
      <c r="H5410">
        <v>20</v>
      </c>
      <c r="I5410">
        <v>10884185</v>
      </c>
      <c r="J5410">
        <v>9593260</v>
      </c>
      <c r="K5410" s="3">
        <f>100 * ($J5410 / $T5410)</f>
        <v>165.18120108772482</v>
      </c>
      <c r="L5410">
        <v>9565054</v>
      </c>
      <c r="M5410" s="3">
        <f xml:space="preserve"> 100 * ($L5410 / $T5410)</f>
        <v>164.6955370946838</v>
      </c>
      <c r="N5410">
        <v>4312780</v>
      </c>
      <c r="O5410" s="3">
        <f xml:space="preserve"> 100 * ($N5410 / $T5410)</f>
        <v>74.259446781085657</v>
      </c>
      <c r="P5410">
        <v>3826926</v>
      </c>
      <c r="Q5410" s="3">
        <f xml:space="preserve"> 100 * ($P5410 / $T5410)</f>
        <v>65.893787216633598</v>
      </c>
      <c r="R5410">
        <v>1597391</v>
      </c>
      <c r="S5410" s="3">
        <f>100 * ($R5410 / $T5410)</f>
        <v>27.504619283405411</v>
      </c>
      <c r="T5410">
        <v>5807719</v>
      </c>
    </row>
    <row r="5411" spans="1:20" x14ac:dyDescent="0.25">
      <c r="A5411" s="1">
        <v>44567</v>
      </c>
      <c r="B5411">
        <v>716</v>
      </c>
      <c r="C5411" s="2" t="s">
        <v>50</v>
      </c>
      <c r="D5411">
        <v>984170</v>
      </c>
      <c r="E5411">
        <v>8739</v>
      </c>
      <c r="F5411">
        <v>93488</v>
      </c>
      <c r="G5411">
        <v>10611</v>
      </c>
      <c r="H5411">
        <v>45</v>
      </c>
      <c r="I5411">
        <v>11089475</v>
      </c>
      <c r="J5411">
        <v>9619008</v>
      </c>
      <c r="K5411" s="3">
        <f>100 * ($J5411 / $T5411)</f>
        <v>165.62454209647538</v>
      </c>
      <c r="L5411">
        <v>9590595</v>
      </c>
      <c r="M5411" s="3">
        <f xml:space="preserve"> 100 * ($L5411 / $T5411)</f>
        <v>165.13531388140507</v>
      </c>
      <c r="N5411">
        <v>4318344</v>
      </c>
      <c r="O5411" s="3">
        <f xml:space="preserve"> 100 * ($N5411 / $T5411)</f>
        <v>74.355250314280013</v>
      </c>
      <c r="P5411">
        <v>3830901</v>
      </c>
      <c r="Q5411" s="3">
        <f xml:space="preserve"> 100 * ($P5411 / $T5411)</f>
        <v>65.962230610675206</v>
      </c>
      <c r="R5411">
        <v>1613351</v>
      </c>
      <c r="S5411" s="3">
        <f>100 * ($R5411 / $T5411)</f>
        <v>27.779425967406478</v>
      </c>
      <c r="T5411">
        <v>5807719</v>
      </c>
    </row>
    <row r="5412" spans="1:20" x14ac:dyDescent="0.25">
      <c r="A5412" s="1">
        <v>44568</v>
      </c>
      <c r="B5412">
        <v>717</v>
      </c>
      <c r="C5412" s="2" t="s">
        <v>50</v>
      </c>
      <c r="D5412">
        <v>994404</v>
      </c>
      <c r="E5412">
        <v>10234</v>
      </c>
      <c r="F5412">
        <v>102295</v>
      </c>
      <c r="G5412">
        <v>10633</v>
      </c>
      <c r="H5412">
        <v>22</v>
      </c>
      <c r="I5412">
        <v>11089475</v>
      </c>
      <c r="J5412">
        <v>9643759</v>
      </c>
      <c r="K5412" s="3">
        <f>100 * ($J5412 / $T5412)</f>
        <v>166.05071629670789</v>
      </c>
      <c r="L5412">
        <v>9615239</v>
      </c>
      <c r="M5412" s="3">
        <f xml:space="preserve"> 100 * ($L5412 / $T5412)</f>
        <v>165.5596457059992</v>
      </c>
      <c r="N5412">
        <v>4323706</v>
      </c>
      <c r="O5412" s="3">
        <f xml:space="preserve"> 100 * ($N5412 / $T5412)</f>
        <v>74.447575717764579</v>
      </c>
      <c r="P5412">
        <v>3834638</v>
      </c>
      <c r="Q5412" s="3">
        <f xml:space="preserve"> 100 * ($P5412 / $T5412)</f>
        <v>66.026576010306286</v>
      </c>
      <c r="R5412">
        <v>1628761</v>
      </c>
      <c r="S5412" s="3">
        <f>100 * ($R5412 / $T5412)</f>
        <v>28.044762496257135</v>
      </c>
      <c r="T5412">
        <v>5807719</v>
      </c>
    </row>
    <row r="5413" spans="1:20" x14ac:dyDescent="0.25">
      <c r="A5413" s="1">
        <v>44569</v>
      </c>
      <c r="B5413">
        <v>718</v>
      </c>
      <c r="C5413" s="2" t="s">
        <v>50</v>
      </c>
      <c r="D5413">
        <v>996960</v>
      </c>
      <c r="E5413">
        <v>2556</v>
      </c>
      <c r="F5413">
        <v>95379</v>
      </c>
      <c r="G5413">
        <v>10635</v>
      </c>
      <c r="H5413">
        <v>2</v>
      </c>
      <c r="I5413">
        <v>11173795</v>
      </c>
      <c r="J5413">
        <v>9671033</v>
      </c>
      <c r="K5413" s="3">
        <f>100 * ($J5413 / $T5413)</f>
        <v>166.5203326813849</v>
      </c>
      <c r="L5413">
        <v>9642222</v>
      </c>
      <c r="M5413" s="3">
        <f xml:space="preserve"> 100 * ($L5413 / $T5413)</f>
        <v>166.02425151767847</v>
      </c>
      <c r="N5413">
        <v>4329095</v>
      </c>
      <c r="O5413" s="3">
        <f xml:space="preserve"> 100 * ($N5413 / $T5413)</f>
        <v>74.540366019774723</v>
      </c>
      <c r="P5413">
        <v>3838984</v>
      </c>
      <c r="Q5413" s="3">
        <f xml:space="preserve"> 100 * ($P5413 / $T5413)</f>
        <v>66.101407454458453</v>
      </c>
      <c r="R5413">
        <v>1645940</v>
      </c>
      <c r="S5413" s="3">
        <f>100 * ($R5413 / $T5413)</f>
        <v>28.340558487764302</v>
      </c>
      <c r="T5413">
        <v>5807719</v>
      </c>
    </row>
    <row r="5414" spans="1:20" x14ac:dyDescent="0.25">
      <c r="A5414" s="1">
        <v>44570</v>
      </c>
      <c r="B5414">
        <v>719</v>
      </c>
      <c r="C5414" s="2" t="s">
        <v>50</v>
      </c>
      <c r="D5414">
        <v>999357</v>
      </c>
      <c r="E5414">
        <v>2397</v>
      </c>
      <c r="F5414">
        <v>93039</v>
      </c>
      <c r="G5414">
        <v>10637</v>
      </c>
      <c r="H5414">
        <v>2</v>
      </c>
      <c r="I5414">
        <v>11172655</v>
      </c>
      <c r="J5414">
        <v>9698870</v>
      </c>
      <c r="K5414" s="3">
        <f>100 * ($J5414 / $T5414)</f>
        <v>166.99964306124315</v>
      </c>
      <c r="L5414">
        <v>9669878</v>
      </c>
      <c r="M5414" s="3">
        <f xml:space="preserve"> 100 * ($L5414 / $T5414)</f>
        <v>166.50044535556901</v>
      </c>
      <c r="N5414">
        <v>4333923</v>
      </c>
      <c r="O5414" s="3">
        <f xml:space="preserve"> 100 * ($N5414 / $T5414)</f>
        <v>74.623496763531421</v>
      </c>
      <c r="P5414">
        <v>3843097</v>
      </c>
      <c r="Q5414" s="3">
        <f xml:space="preserve"> 100 * ($P5414 / $T5414)</f>
        <v>66.17222699651964</v>
      </c>
      <c r="R5414">
        <v>1664634</v>
      </c>
      <c r="S5414" s="3">
        <f>100 * ($R5414 / $T5414)</f>
        <v>28.662440452094877</v>
      </c>
      <c r="T5414">
        <v>5807719</v>
      </c>
    </row>
    <row r="5415" spans="1:20" x14ac:dyDescent="0.25">
      <c r="A5415" s="1">
        <v>44571</v>
      </c>
      <c r="B5415">
        <v>720</v>
      </c>
      <c r="C5415" s="2" t="s">
        <v>50</v>
      </c>
      <c r="D5415">
        <v>1041809</v>
      </c>
      <c r="E5415">
        <v>42452</v>
      </c>
      <c r="F5415">
        <v>126875</v>
      </c>
      <c r="G5415">
        <v>10668</v>
      </c>
      <c r="H5415">
        <v>31</v>
      </c>
      <c r="I5415">
        <v>11172055</v>
      </c>
      <c r="J5415">
        <v>9707502</v>
      </c>
      <c r="K5415" s="3">
        <f>100 * ($J5415 / $T5415)</f>
        <v>167.1482728417129</v>
      </c>
      <c r="L5415">
        <v>9678495</v>
      </c>
      <c r="M5415" s="3">
        <f xml:space="preserve"> 100 * ($L5415 / $T5415)</f>
        <v>166.64881685908014</v>
      </c>
      <c r="N5415">
        <v>4335835</v>
      </c>
      <c r="O5415" s="3">
        <f xml:space="preserve"> 100 * ($N5415 / $T5415)</f>
        <v>74.656418466527057</v>
      </c>
      <c r="P5415">
        <v>3844428</v>
      </c>
      <c r="Q5415" s="3">
        <f xml:space="preserve"> 100 * ($P5415 / $T5415)</f>
        <v>66.195144771983621</v>
      </c>
      <c r="R5415">
        <v>1670002</v>
      </c>
      <c r="S5415" s="3">
        <f>100 * ($R5415 / $T5415)</f>
        <v>28.754869166362905</v>
      </c>
      <c r="T5415">
        <v>5807719</v>
      </c>
    </row>
    <row r="5416" spans="1:20" x14ac:dyDescent="0.25">
      <c r="A5416" s="1">
        <v>44572</v>
      </c>
      <c r="B5416">
        <v>721</v>
      </c>
      <c r="C5416" s="2" t="s">
        <v>50</v>
      </c>
      <c r="D5416">
        <v>1065172</v>
      </c>
      <c r="E5416">
        <v>23363</v>
      </c>
      <c r="F5416">
        <v>141202</v>
      </c>
      <c r="G5416">
        <v>10726</v>
      </c>
      <c r="H5416">
        <v>58</v>
      </c>
      <c r="I5416">
        <v>11179895</v>
      </c>
      <c r="J5416">
        <v>9724963</v>
      </c>
      <c r="K5416" s="3">
        <f>100 * ($J5416 / $T5416)</f>
        <v>167.44892444004265</v>
      </c>
      <c r="L5416">
        <v>9695826</v>
      </c>
      <c r="M5416" s="3">
        <f xml:space="preserve"> 100 * ($L5416 / $T5416)</f>
        <v>166.94723005710159</v>
      </c>
      <c r="N5416">
        <v>4340316</v>
      </c>
      <c r="O5416" s="3">
        <f xml:space="preserve"> 100 * ($N5416 / $T5416)</f>
        <v>74.733574403307045</v>
      </c>
      <c r="P5416">
        <v>3847562</v>
      </c>
      <c r="Q5416" s="3">
        <f xml:space="preserve"> 100 * ($P5416 / $T5416)</f>
        <v>66.249107437877072</v>
      </c>
      <c r="R5416">
        <v>1679612</v>
      </c>
      <c r="S5416" s="3">
        <f>100 * ($R5416 / $T5416)</f>
        <v>28.920338604536479</v>
      </c>
      <c r="T5416">
        <v>5807719</v>
      </c>
    </row>
    <row r="5417" spans="1:20" x14ac:dyDescent="0.25">
      <c r="A5417" s="1">
        <v>44573</v>
      </c>
      <c r="B5417">
        <v>722</v>
      </c>
      <c r="C5417" s="2" t="s">
        <v>50</v>
      </c>
      <c r="D5417">
        <v>1079375</v>
      </c>
      <c r="E5417">
        <v>14203</v>
      </c>
      <c r="F5417">
        <v>146118</v>
      </c>
      <c r="G5417">
        <v>10760</v>
      </c>
      <c r="H5417">
        <v>34</v>
      </c>
      <c r="I5417">
        <v>11205695</v>
      </c>
      <c r="J5417">
        <v>9725747</v>
      </c>
      <c r="K5417" s="3">
        <f>100 * ($J5417 / $T5417)</f>
        <v>167.46242371574795</v>
      </c>
      <c r="L5417">
        <v>9697025</v>
      </c>
      <c r="M5417" s="3">
        <f xml:space="preserve"> 100 * ($L5417 / $T5417)</f>
        <v>166.96787499532951</v>
      </c>
      <c r="N5417">
        <v>4341146</v>
      </c>
      <c r="O5417" s="3">
        <f xml:space="preserve"> 100 * ($N5417 / $T5417)</f>
        <v>74.74786572835221</v>
      </c>
      <c r="P5417">
        <v>3847732</v>
      </c>
      <c r="Q5417" s="3">
        <f xml:space="preserve"> 100 * ($P5417 / $T5417)</f>
        <v>66.25203457674175</v>
      </c>
      <c r="R5417">
        <v>1679861</v>
      </c>
      <c r="S5417" s="3">
        <f>100 * ($R5417 / $T5417)</f>
        <v>28.924626002050029</v>
      </c>
      <c r="T5417">
        <v>5807719</v>
      </c>
    </row>
    <row r="5418" spans="1:20" x14ac:dyDescent="0.25">
      <c r="A5418" s="1">
        <v>44574</v>
      </c>
      <c r="B5418">
        <v>723</v>
      </c>
      <c r="C5418" s="2" t="s">
        <v>50</v>
      </c>
      <c r="D5418">
        <v>1094475</v>
      </c>
      <c r="E5418">
        <v>15100</v>
      </c>
      <c r="F5418">
        <v>161218</v>
      </c>
      <c r="G5418">
        <v>10790</v>
      </c>
      <c r="H5418">
        <v>30</v>
      </c>
      <c r="I5418">
        <v>11248095</v>
      </c>
      <c r="J5418">
        <v>9773007</v>
      </c>
      <c r="K5418" s="3">
        <f>100 * ($J5418 / $T5418)</f>
        <v>168.27616832012706</v>
      </c>
      <c r="L5418">
        <v>9744183</v>
      </c>
      <c r="M5418" s="3">
        <f xml:space="preserve"> 100 * ($L5418 / $T5418)</f>
        <v>167.77986331638979</v>
      </c>
      <c r="N5418">
        <v>4351296</v>
      </c>
      <c r="O5418" s="3">
        <f xml:space="preserve"> 100 * ($N5418 / $T5418)</f>
        <v>74.92263313703711</v>
      </c>
      <c r="P5418">
        <v>3855340</v>
      </c>
      <c r="Q5418" s="3">
        <f xml:space="preserve"> 100 * ($P5418 / $T5418)</f>
        <v>66.38303265016782</v>
      </c>
      <c r="R5418">
        <v>1708996</v>
      </c>
      <c r="S5418" s="3">
        <f>100 * ($R5418 / $T5418)</f>
        <v>29.426285948063256</v>
      </c>
      <c r="T5418">
        <v>5807719</v>
      </c>
    </row>
    <row r="5419" spans="1:20" x14ac:dyDescent="0.25">
      <c r="A5419" s="1">
        <v>44575</v>
      </c>
      <c r="B5419">
        <v>724</v>
      </c>
      <c r="C5419" s="2" t="s">
        <v>50</v>
      </c>
      <c r="D5419">
        <v>1107965</v>
      </c>
      <c r="E5419">
        <v>13490</v>
      </c>
      <c r="F5419">
        <v>171543</v>
      </c>
      <c r="G5419">
        <v>10826</v>
      </c>
      <c r="H5419">
        <v>36</v>
      </c>
      <c r="I5419">
        <v>11269915</v>
      </c>
      <c r="J5419">
        <v>9801321</v>
      </c>
      <c r="K5419" s="3">
        <f>100 * ($J5419 / $T5419)</f>
        <v>168.7636919072703</v>
      </c>
      <c r="L5419">
        <v>9772208</v>
      </c>
      <c r="M5419" s="3">
        <f xml:space="preserve"> 100 * ($L5419 / $T5419)</f>
        <v>168.26241076746308</v>
      </c>
      <c r="N5419">
        <v>4357666</v>
      </c>
      <c r="O5419" s="3">
        <f xml:space="preserve"> 100 * ($N5419 / $T5419)</f>
        <v>75.032314752142796</v>
      </c>
      <c r="P5419">
        <v>3859754</v>
      </c>
      <c r="Q5419" s="3">
        <f xml:space="preserve"> 100 * ($P5419 / $T5419)</f>
        <v>66.459034949865853</v>
      </c>
      <c r="R5419">
        <v>1726171</v>
      </c>
      <c r="S5419" s="3">
        <f>100 * ($R5419 / $T5419)</f>
        <v>29.722013065714787</v>
      </c>
      <c r="T5419">
        <v>5807719</v>
      </c>
    </row>
    <row r="5420" spans="1:20" x14ac:dyDescent="0.25">
      <c r="A5420" s="1">
        <v>44576</v>
      </c>
      <c r="B5420">
        <v>725</v>
      </c>
      <c r="C5420" s="2" t="s">
        <v>50</v>
      </c>
      <c r="D5420">
        <v>1107965</v>
      </c>
      <c r="E5420">
        <v>0</v>
      </c>
      <c r="F5420">
        <v>148750</v>
      </c>
      <c r="G5420">
        <v>10826</v>
      </c>
      <c r="H5420">
        <v>0</v>
      </c>
      <c r="I5420">
        <v>11303685</v>
      </c>
      <c r="J5420">
        <v>9828217</v>
      </c>
      <c r="K5420" s="3">
        <f>100 * ($J5420 / $T5420)</f>
        <v>169.22679971258941</v>
      </c>
      <c r="L5420">
        <v>9798909</v>
      </c>
      <c r="M5420" s="3">
        <f xml:space="preserve"> 100 * ($L5420 / $T5420)</f>
        <v>168.72216097231978</v>
      </c>
      <c r="N5420">
        <v>4363582</v>
      </c>
      <c r="O5420" s="3">
        <f xml:space="preserve"> 100 * ($N5420 / $T5420)</f>
        <v>75.134179184633425</v>
      </c>
      <c r="P5420">
        <v>3863700</v>
      </c>
      <c r="Q5420" s="3">
        <f xml:space="preserve"> 100 * ($P5420 / $T5420)</f>
        <v>66.526979008454092</v>
      </c>
      <c r="R5420">
        <v>1742860</v>
      </c>
      <c r="S5420" s="3">
        <f>100 * ($R5420 / $T5420)</f>
        <v>30.009372009906127</v>
      </c>
      <c r="T5420">
        <v>5807719</v>
      </c>
    </row>
    <row r="5421" spans="1:20" x14ac:dyDescent="0.25">
      <c r="A5421" s="1">
        <v>44577</v>
      </c>
      <c r="B5421">
        <v>726</v>
      </c>
      <c r="C5421" s="2" t="s">
        <v>50</v>
      </c>
      <c r="D5421">
        <v>1112509</v>
      </c>
      <c r="E5421">
        <v>4544</v>
      </c>
      <c r="F5421">
        <v>144996</v>
      </c>
      <c r="G5421">
        <v>10836</v>
      </c>
      <c r="H5421">
        <v>10</v>
      </c>
      <c r="I5421">
        <v>11303685</v>
      </c>
      <c r="J5421">
        <v>9848103</v>
      </c>
      <c r="K5421" s="3">
        <f>100 * ($J5421 / $T5421)</f>
        <v>169.5692060859005</v>
      </c>
      <c r="L5421">
        <v>9818500</v>
      </c>
      <c r="M5421" s="3">
        <f xml:space="preserve"> 100 * ($L5421 / $T5421)</f>
        <v>169.05948789877746</v>
      </c>
      <c r="N5421">
        <v>4367829</v>
      </c>
      <c r="O5421" s="3">
        <f xml:space="preserve"> 100 * ($N5421 / $T5421)</f>
        <v>75.207306000858509</v>
      </c>
      <c r="P5421">
        <v>3865907</v>
      </c>
      <c r="Q5421" s="3">
        <f xml:space="preserve"> 100 * ($P5421 / $T5421)</f>
        <v>66.564980158303115</v>
      </c>
      <c r="R5421">
        <v>1756006</v>
      </c>
      <c r="S5421" s="3">
        <f>100 * ($R5421 / $T5421)</f>
        <v>30.235725936464902</v>
      </c>
      <c r="T5421">
        <v>5807719</v>
      </c>
    </row>
    <row r="5422" spans="1:20" x14ac:dyDescent="0.25">
      <c r="A5422" s="1">
        <v>44578</v>
      </c>
      <c r="B5422">
        <v>727</v>
      </c>
      <c r="C5422" s="2" t="s">
        <v>50</v>
      </c>
      <c r="D5422">
        <v>1136916</v>
      </c>
      <c r="E5422">
        <v>24407</v>
      </c>
      <c r="F5422">
        <v>161485</v>
      </c>
      <c r="G5422">
        <v>10869</v>
      </c>
      <c r="H5422">
        <v>33</v>
      </c>
      <c r="I5422">
        <v>11303685</v>
      </c>
      <c r="J5422">
        <v>9856742</v>
      </c>
      <c r="K5422" s="3">
        <f>100 * ($J5422 / $T5422)</f>
        <v>169.71795639561762</v>
      </c>
      <c r="L5422">
        <v>9827039</v>
      </c>
      <c r="M5422" s="3">
        <f xml:space="preserve"> 100 * ($L5422 / $T5422)</f>
        <v>169.2065163621036</v>
      </c>
      <c r="N5422">
        <v>4370075</v>
      </c>
      <c r="O5422" s="3">
        <f xml:space="preserve"> 100 * ($N5422 / $T5422)</f>
        <v>75.245978670800014</v>
      </c>
      <c r="P5422">
        <v>3867035</v>
      </c>
      <c r="Q5422" s="3">
        <f xml:space="preserve"> 100 * ($P5422 / $T5422)</f>
        <v>66.584402585593409</v>
      </c>
      <c r="R5422">
        <v>1761186</v>
      </c>
      <c r="S5422" s="3">
        <f>100 * ($R5422 / $T5422)</f>
        <v>30.32491757951788</v>
      </c>
      <c r="T5422">
        <v>5807719</v>
      </c>
    </row>
    <row r="5423" spans="1:20" x14ac:dyDescent="0.25">
      <c r="A5423" s="1">
        <v>44579</v>
      </c>
      <c r="B5423">
        <v>728</v>
      </c>
      <c r="C5423" s="2" t="s">
        <v>50</v>
      </c>
      <c r="D5423">
        <v>1148600</v>
      </c>
      <c r="E5423">
        <v>11684</v>
      </c>
      <c r="F5423">
        <v>164430</v>
      </c>
      <c r="G5423">
        <v>10879</v>
      </c>
      <c r="H5423">
        <v>10</v>
      </c>
      <c r="I5423">
        <v>11306385</v>
      </c>
      <c r="J5423">
        <v>9867187</v>
      </c>
      <c r="K5423" s="3">
        <f>100 * ($J5423 / $T5423)</f>
        <v>169.89780325115592</v>
      </c>
      <c r="L5423">
        <v>9837517</v>
      </c>
      <c r="M5423" s="3">
        <f xml:space="preserve"> 100 * ($L5423 / $T5423)</f>
        <v>169.38693142695092</v>
      </c>
      <c r="N5423">
        <v>4372232</v>
      </c>
      <c r="O5423" s="3">
        <f xml:space="preserve"> 100 * ($N5423 / $T5423)</f>
        <v>75.283118897453548</v>
      </c>
      <c r="P5423">
        <v>3868625</v>
      </c>
      <c r="Q5423" s="3">
        <f xml:space="preserve"> 100 * ($P5423 / $T5423)</f>
        <v>66.611779943210053</v>
      </c>
      <c r="R5423">
        <v>1767764</v>
      </c>
      <c r="S5423" s="3">
        <f>100 * ($R5423 / $T5423)</f>
        <v>30.438180635116819</v>
      </c>
      <c r="T5423">
        <v>5807719</v>
      </c>
    </row>
    <row r="5424" spans="1:20" x14ac:dyDescent="0.25">
      <c r="A5424" s="1">
        <v>44580</v>
      </c>
      <c r="B5424">
        <v>729</v>
      </c>
      <c r="C5424" s="2" t="s">
        <v>50</v>
      </c>
      <c r="D5424">
        <v>1157189</v>
      </c>
      <c r="E5424">
        <v>8589</v>
      </c>
      <c r="F5424">
        <v>162785</v>
      </c>
      <c r="G5424">
        <v>10921</v>
      </c>
      <c r="H5424">
        <v>42</v>
      </c>
      <c r="I5424">
        <v>11324485</v>
      </c>
      <c r="J5424">
        <v>9867755</v>
      </c>
      <c r="K5424" s="3">
        <f>100 * ($J5424 / $T5424)</f>
        <v>169.90758333865671</v>
      </c>
      <c r="L5424">
        <v>9906946</v>
      </c>
      <c r="M5424" s="3">
        <f xml:space="preserve"> 100 * ($L5424 / $T5424)</f>
        <v>170.58239215774731</v>
      </c>
      <c r="N5424">
        <v>4414434</v>
      </c>
      <c r="O5424" s="3">
        <f xml:space="preserve"> 100 * ($N5424 / $T5424)</f>
        <v>76.009772511376667</v>
      </c>
      <c r="P5424">
        <v>3894875</v>
      </c>
      <c r="Q5424" s="3">
        <f xml:space="preserve"> 100 * ($P5424 / $T5424)</f>
        <v>67.063764620843401</v>
      </c>
      <c r="R5424">
        <v>1767946</v>
      </c>
      <c r="S5424" s="3">
        <f>100 * ($R5424 / $T5424)</f>
        <v>30.441314395548407</v>
      </c>
      <c r="T5424">
        <v>5807719</v>
      </c>
    </row>
    <row r="5425" spans="1:20" x14ac:dyDescent="0.25">
      <c r="A5425" s="1">
        <v>44581</v>
      </c>
      <c r="B5425">
        <v>730</v>
      </c>
      <c r="C5425" s="2" t="s">
        <v>50</v>
      </c>
      <c r="D5425">
        <v>1173241</v>
      </c>
      <c r="E5425">
        <v>16052</v>
      </c>
      <c r="F5425">
        <v>176281</v>
      </c>
      <c r="G5425">
        <v>10955</v>
      </c>
      <c r="H5425">
        <v>34</v>
      </c>
      <c r="I5425">
        <v>11338585</v>
      </c>
      <c r="J5425">
        <v>9899278</v>
      </c>
      <c r="K5425" s="3">
        <f>100 * ($J5425 / $T5425)</f>
        <v>170.45036097648665</v>
      </c>
      <c r="L5425">
        <v>9937948</v>
      </c>
      <c r="M5425" s="3">
        <f xml:space="preserve"> 100 * ($L5425 / $T5425)</f>
        <v>171.1161989758802</v>
      </c>
      <c r="N5425">
        <v>4421492</v>
      </c>
      <c r="O5425" s="3">
        <f xml:space="preserve"> 100 * ($N5425 / $T5425)</f>
        <v>76.131300429652327</v>
      </c>
      <c r="P5425">
        <v>3900142</v>
      </c>
      <c r="Q5425" s="3">
        <f xml:space="preserve"> 100 * ($P5425 / $T5425)</f>
        <v>67.154454270256537</v>
      </c>
      <c r="R5425">
        <v>1786515</v>
      </c>
      <c r="S5425" s="3">
        <f>100 * ($R5425 / $T5425)</f>
        <v>30.761044051890252</v>
      </c>
      <c r="T5425">
        <v>5807719</v>
      </c>
    </row>
    <row r="5426" spans="1:20" x14ac:dyDescent="0.25">
      <c r="A5426" s="1">
        <v>44582</v>
      </c>
      <c r="B5426">
        <v>731</v>
      </c>
      <c r="C5426" s="2" t="s">
        <v>50</v>
      </c>
      <c r="D5426">
        <v>1186421</v>
      </c>
      <c r="E5426">
        <v>13180</v>
      </c>
      <c r="F5426">
        <v>187064</v>
      </c>
      <c r="G5426">
        <v>10974</v>
      </c>
      <c r="H5426">
        <v>19</v>
      </c>
      <c r="I5426">
        <v>11371385</v>
      </c>
      <c r="J5426">
        <v>9922591</v>
      </c>
      <c r="K5426" s="3">
        <f>100 * ($J5426 / $T5426)</f>
        <v>170.85177502561677</v>
      </c>
      <c r="L5426">
        <v>9961216</v>
      </c>
      <c r="M5426" s="3">
        <f xml:space="preserve"> 100 * ($L5426 / $T5426)</f>
        <v>171.51683819413438</v>
      </c>
      <c r="N5426">
        <v>4426629</v>
      </c>
      <c r="O5426" s="3">
        <f xml:space="preserve"> 100 * ($N5426 / $T5426)</f>
        <v>76.219751678757191</v>
      </c>
      <c r="P5426">
        <v>3904536</v>
      </c>
      <c r="Q5426" s="3">
        <f xml:space="preserve"> 100 * ($P5426 / $T5426)</f>
        <v>67.230112200676373</v>
      </c>
      <c r="R5426">
        <v>1800025</v>
      </c>
      <c r="S5426" s="3">
        <f>100 * ($R5426 / $T5426)</f>
        <v>30.993665499312208</v>
      </c>
      <c r="T5426">
        <v>5807719</v>
      </c>
    </row>
    <row r="5427" spans="1:20" x14ac:dyDescent="0.25">
      <c r="A5427" s="1">
        <v>44583</v>
      </c>
      <c r="B5427">
        <v>732</v>
      </c>
      <c r="C5427" s="2" t="s">
        <v>50</v>
      </c>
      <c r="D5427">
        <v>1186421</v>
      </c>
      <c r="E5427">
        <v>0</v>
      </c>
      <c r="F5427">
        <v>144612</v>
      </c>
      <c r="G5427">
        <v>10974</v>
      </c>
      <c r="H5427">
        <v>0</v>
      </c>
      <c r="I5427">
        <v>11400555</v>
      </c>
      <c r="J5427">
        <v>9947475</v>
      </c>
      <c r="K5427" s="3">
        <f>100 * ($J5427 / $T5427)</f>
        <v>171.28023928154926</v>
      </c>
      <c r="L5427">
        <v>9986060</v>
      </c>
      <c r="M5427" s="3">
        <f xml:space="preserve"> 100 * ($L5427 / $T5427)</f>
        <v>171.9446137115105</v>
      </c>
      <c r="N5427">
        <v>4431635</v>
      </c>
      <c r="O5427" s="3">
        <f xml:space="preserve"> 100 * ($N5427 / $T5427)</f>
        <v>76.305947309089845</v>
      </c>
      <c r="P5427">
        <v>3908012</v>
      </c>
      <c r="Q5427" s="3">
        <f xml:space="preserve"> 100 * ($P5427 / $T5427)</f>
        <v>67.289963581226985</v>
      </c>
      <c r="R5427">
        <v>1816151</v>
      </c>
      <c r="S5427" s="3">
        <f>100 * ($R5427 / $T5427)</f>
        <v>31.27133044832231</v>
      </c>
      <c r="T5427">
        <v>5807719</v>
      </c>
    </row>
    <row r="5428" spans="1:20" x14ac:dyDescent="0.25">
      <c r="A5428" s="1">
        <v>44584</v>
      </c>
      <c r="B5428">
        <v>733</v>
      </c>
      <c r="C5428" s="2" t="s">
        <v>50</v>
      </c>
      <c r="D5428">
        <v>1186421</v>
      </c>
      <c r="E5428">
        <v>0</v>
      </c>
      <c r="F5428">
        <v>121249</v>
      </c>
      <c r="G5428">
        <v>10974</v>
      </c>
      <c r="H5428">
        <v>0</v>
      </c>
      <c r="I5428">
        <v>11401155</v>
      </c>
      <c r="J5428">
        <v>9962002</v>
      </c>
      <c r="K5428" s="3">
        <f>100 * ($J5428 / $T5428)</f>
        <v>171.53037190676753</v>
      </c>
      <c r="L5428">
        <v>10000691</v>
      </c>
      <c r="M5428" s="3">
        <f xml:space="preserve"> 100 * ($L5428 / $T5428)</f>
        <v>172.19653705697539</v>
      </c>
      <c r="N5428">
        <v>4434702</v>
      </c>
      <c r="O5428" s="3">
        <f xml:space="preserve"> 100 * ($N5428 / $T5428)</f>
        <v>76.35875633790134</v>
      </c>
      <c r="P5428">
        <v>3909846</v>
      </c>
      <c r="Q5428" s="3">
        <f xml:space="preserve"> 100 * ($P5428 / $T5428)</f>
        <v>67.32154224403763</v>
      </c>
      <c r="R5428">
        <v>1825800</v>
      </c>
      <c r="S5428" s="3">
        <f>100 * ($R5428 / $T5428)</f>
        <v>31.437471406588369</v>
      </c>
      <c r="T5428">
        <v>5807719</v>
      </c>
    </row>
    <row r="5429" spans="1:20" x14ac:dyDescent="0.25">
      <c r="A5429" s="1">
        <v>44585</v>
      </c>
      <c r="B5429">
        <v>734</v>
      </c>
      <c r="C5429" s="2" t="s">
        <v>50</v>
      </c>
      <c r="D5429">
        <v>1213405</v>
      </c>
      <c r="E5429">
        <v>26984</v>
      </c>
      <c r="F5429">
        <v>134030</v>
      </c>
      <c r="G5429">
        <v>11069</v>
      </c>
      <c r="H5429">
        <v>95</v>
      </c>
      <c r="I5429">
        <v>11401155</v>
      </c>
      <c r="J5429">
        <v>9967449</v>
      </c>
      <c r="K5429" s="3">
        <f>100 * ($J5429 / $T5429)</f>
        <v>171.62416087968444</v>
      </c>
      <c r="L5429">
        <v>10006424</v>
      </c>
      <c r="M5429" s="3">
        <f xml:space="preserve"> 100 * ($L5429 / $T5429)</f>
        <v>172.2952505105705</v>
      </c>
      <c r="N5429">
        <v>4436289</v>
      </c>
      <c r="O5429" s="3">
        <f xml:space="preserve"> 100 * ($N5429 / $T5429)</f>
        <v>76.386082040126254</v>
      </c>
      <c r="P5429">
        <v>3910744</v>
      </c>
      <c r="Q5429" s="3">
        <f xml:space="preserve"> 100 * ($P5429 / $T5429)</f>
        <v>67.33700442462866</v>
      </c>
      <c r="R5429">
        <v>1829080</v>
      </c>
      <c r="S5429" s="3">
        <f>100 * ($R5429 / $T5429)</f>
        <v>31.493947968212648</v>
      </c>
      <c r="T5429">
        <v>5807719</v>
      </c>
    </row>
    <row r="5430" spans="1:20" x14ac:dyDescent="0.25">
      <c r="A5430" s="1">
        <v>44586</v>
      </c>
      <c r="B5430">
        <v>735</v>
      </c>
      <c r="C5430" s="2" t="s">
        <v>50</v>
      </c>
      <c r="D5430">
        <v>1220668</v>
      </c>
      <c r="E5430">
        <v>7263</v>
      </c>
      <c r="F5430">
        <v>126193</v>
      </c>
      <c r="G5430">
        <v>11141</v>
      </c>
      <c r="H5430">
        <v>72</v>
      </c>
      <c r="I5430">
        <v>11426955</v>
      </c>
      <c r="J5430">
        <v>9979697</v>
      </c>
      <c r="K5430" s="3">
        <f>100 * ($J5430 / $T5430)</f>
        <v>171.83505262565217</v>
      </c>
      <c r="L5430">
        <v>10018991</v>
      </c>
      <c r="M5430" s="3">
        <f xml:space="preserve"> 100 * ($L5430 / $T5430)</f>
        <v>172.51163494652548</v>
      </c>
      <c r="N5430">
        <v>4439463</v>
      </c>
      <c r="O5430" s="3">
        <f xml:space="preserve"> 100 * ($N5430 / $T5430)</f>
        <v>76.440733444576097</v>
      </c>
      <c r="P5430">
        <v>3913025</v>
      </c>
      <c r="Q5430" s="3">
        <f xml:space="preserve"> 100 * ($P5430 / $T5430)</f>
        <v>67.376279740807021</v>
      </c>
      <c r="R5430">
        <v>1836055</v>
      </c>
      <c r="S5430" s="3">
        <f>100 * ($R5430 / $T5430)</f>
        <v>31.614046753983793</v>
      </c>
      <c r="T5430">
        <v>5807719</v>
      </c>
    </row>
    <row r="5431" spans="1:20" x14ac:dyDescent="0.25">
      <c r="A5431" s="1">
        <v>44587</v>
      </c>
      <c r="B5431">
        <v>736</v>
      </c>
      <c r="C5431" s="2" t="s">
        <v>50</v>
      </c>
      <c r="D5431">
        <v>1228298</v>
      </c>
      <c r="E5431">
        <v>7630</v>
      </c>
      <c r="F5431">
        <v>120333</v>
      </c>
      <c r="G5431">
        <v>11170</v>
      </c>
      <c r="H5431">
        <v>29</v>
      </c>
      <c r="I5431">
        <v>11440755</v>
      </c>
      <c r="J5431">
        <v>9994780</v>
      </c>
      <c r="K5431" s="3">
        <f>100 * ($J5431 / $T5431)</f>
        <v>172.09475871680431</v>
      </c>
      <c r="L5431">
        <v>10034142</v>
      </c>
      <c r="M5431" s="3">
        <f xml:space="preserve"> 100 * ($L5431 / $T5431)</f>
        <v>172.77251189322348</v>
      </c>
      <c r="N5431">
        <v>4443427</v>
      </c>
      <c r="O5431" s="3">
        <f xml:space="preserve"> 100 * ($N5431 / $T5431)</f>
        <v>76.508987435514697</v>
      </c>
      <c r="P5431">
        <v>3915242</v>
      </c>
      <c r="Q5431" s="3">
        <f xml:space="preserve"> 100 * ($P5431 / $T5431)</f>
        <v>67.414453075295128</v>
      </c>
      <c r="R5431">
        <v>1844779</v>
      </c>
      <c r="S5431" s="3">
        <f>100 * ($R5431 / $T5431)</f>
        <v>31.764260633133251</v>
      </c>
      <c r="T5431">
        <v>5807719</v>
      </c>
    </row>
    <row r="5432" spans="1:20" x14ac:dyDescent="0.25">
      <c r="A5432" s="1">
        <v>44588</v>
      </c>
      <c r="B5432">
        <v>737</v>
      </c>
      <c r="C5432" s="2" t="s">
        <v>50</v>
      </c>
      <c r="D5432">
        <v>1236045</v>
      </c>
      <c r="E5432">
        <v>7747</v>
      </c>
      <c r="F5432">
        <v>128080</v>
      </c>
      <c r="G5432">
        <v>11205</v>
      </c>
      <c r="H5432">
        <v>35</v>
      </c>
      <c r="I5432">
        <v>11461755</v>
      </c>
      <c r="J5432">
        <v>10011967</v>
      </c>
      <c r="K5432" s="3">
        <f>100 * ($J5432 / $T5432)</f>
        <v>172.39069245602275</v>
      </c>
      <c r="L5432">
        <v>10050979</v>
      </c>
      <c r="M5432" s="3">
        <f xml:space="preserve"> 100 * ($L5432 / $T5432)</f>
        <v>173.06241917007347</v>
      </c>
      <c r="N5432">
        <v>4446980</v>
      </c>
      <c r="O5432" s="3">
        <f xml:space="preserve"> 100 * ($N5432 / $T5432)</f>
        <v>76.570164637786363</v>
      </c>
      <c r="P5432">
        <v>3918538</v>
      </c>
      <c r="Q5432" s="3">
        <f xml:space="preserve"> 100 * ($P5432 / $T5432)</f>
        <v>67.471205132341964</v>
      </c>
      <c r="R5432">
        <v>1854563</v>
      </c>
      <c r="S5432" s="3">
        <f>100 * ($R5432 / $T5432)</f>
        <v>31.932726084027134</v>
      </c>
      <c r="T5432">
        <v>5807719</v>
      </c>
    </row>
    <row r="5433" spans="1:20" x14ac:dyDescent="0.25">
      <c r="A5433" s="1">
        <v>44589</v>
      </c>
      <c r="B5433">
        <v>738</v>
      </c>
      <c r="C5433" s="2" t="s">
        <v>50</v>
      </c>
      <c r="D5433">
        <v>1245392</v>
      </c>
      <c r="E5433">
        <v>9347</v>
      </c>
      <c r="F5433">
        <v>132883</v>
      </c>
      <c r="G5433">
        <v>11259</v>
      </c>
      <c r="H5433">
        <v>54</v>
      </c>
      <c r="I5433">
        <v>11491055</v>
      </c>
      <c r="J5433">
        <v>10026455</v>
      </c>
      <c r="K5433" s="3">
        <f>100 * ($J5433 / $T5433)</f>
        <v>172.64015356114854</v>
      </c>
      <c r="L5433">
        <v>10065398</v>
      </c>
      <c r="M5433" s="3">
        <f xml:space="preserve"> 100 * ($L5433 / $T5433)</f>
        <v>173.31069220118948</v>
      </c>
      <c r="N5433">
        <v>4450305</v>
      </c>
      <c r="O5433" s="3">
        <f xml:space="preserve"> 100 * ($N5433 / $T5433)</f>
        <v>76.627416030286582</v>
      </c>
      <c r="P5433">
        <v>3921540</v>
      </c>
      <c r="Q5433" s="3">
        <f xml:space="preserve"> 100 * ($P5433 / $T5433)</f>
        <v>67.522894960999309</v>
      </c>
      <c r="R5433">
        <v>1862390</v>
      </c>
      <c r="S5433" s="3">
        <f>100 * ($R5433 / $T5433)</f>
        <v>32.067495001049465</v>
      </c>
      <c r="T5433">
        <v>5807719</v>
      </c>
    </row>
    <row r="5434" spans="1:20" x14ac:dyDescent="0.25">
      <c r="A5434" s="1">
        <v>44590</v>
      </c>
      <c r="B5434">
        <v>739</v>
      </c>
      <c r="C5434" s="2" t="s">
        <v>50</v>
      </c>
      <c r="D5434">
        <v>1240714</v>
      </c>
      <c r="E5434">
        <v>-4678</v>
      </c>
      <c r="F5434">
        <v>103798</v>
      </c>
      <c r="G5434">
        <v>11218</v>
      </c>
      <c r="H5434">
        <v>-41</v>
      </c>
      <c r="I5434">
        <v>11519855</v>
      </c>
      <c r="J5434">
        <v>10043756</v>
      </c>
      <c r="K5434" s="3">
        <f>100 * ($J5434 / $T5434)</f>
        <v>172.93805020525269</v>
      </c>
      <c r="L5434">
        <v>10082582</v>
      </c>
      <c r="M5434" s="3">
        <f xml:space="preserve"> 100 * ($L5434 / $T5434)</f>
        <v>173.60657428501619</v>
      </c>
      <c r="N5434">
        <v>4454064</v>
      </c>
      <c r="O5434" s="3">
        <f xml:space="preserve"> 100 * ($N5434 / $T5434)</f>
        <v>76.692140236123691</v>
      </c>
      <c r="P5434">
        <v>3924831</v>
      </c>
      <c r="Q5434" s="3">
        <f xml:space="preserve"> 100 * ($P5434 / $T5434)</f>
        <v>67.579560925726611</v>
      </c>
      <c r="R5434">
        <v>1872194</v>
      </c>
      <c r="S5434" s="3">
        <f>100 * ($R5434 / $T5434)</f>
        <v>32.236304821221552</v>
      </c>
      <c r="T5434">
        <v>5807719</v>
      </c>
    </row>
    <row r="5435" spans="1:20" x14ac:dyDescent="0.25">
      <c r="A5435" s="1">
        <v>44591</v>
      </c>
      <c r="B5435">
        <v>740</v>
      </c>
      <c r="C5435" s="2" t="s">
        <v>50</v>
      </c>
      <c r="D5435">
        <v>1245392</v>
      </c>
      <c r="E5435">
        <v>4678</v>
      </c>
      <c r="F5435">
        <v>96792</v>
      </c>
      <c r="G5435">
        <v>11263</v>
      </c>
      <c r="H5435">
        <v>45</v>
      </c>
      <c r="I5435">
        <v>11520155</v>
      </c>
      <c r="J5435">
        <v>10056189</v>
      </c>
      <c r="K5435" s="3">
        <f>100 * ($J5435 / $T5435)</f>
        <v>173.15212736704376</v>
      </c>
      <c r="L5435">
        <v>10095042</v>
      </c>
      <c r="M5435" s="3">
        <f xml:space="preserve"> 100 * ($L5435 / $T5435)</f>
        <v>173.82111634533283</v>
      </c>
      <c r="N5435">
        <v>4456796</v>
      </c>
      <c r="O5435" s="3">
        <f xml:space="preserve"> 100 * ($N5435 / $T5435)</f>
        <v>76.739181079525366</v>
      </c>
      <c r="P5435">
        <v>3927291</v>
      </c>
      <c r="Q5435" s="3">
        <f xml:space="preserve"> 100 * ($P5435 / $T5435)</f>
        <v>67.621918346944824</v>
      </c>
      <c r="R5435">
        <v>1879349</v>
      </c>
      <c r="S5435" s="3">
        <f>100 * ($R5435 / $T5435)</f>
        <v>32.359502930496461</v>
      </c>
      <c r="T5435">
        <v>5807719</v>
      </c>
    </row>
    <row r="5436" spans="1:20" x14ac:dyDescent="0.25">
      <c r="A5436" s="1">
        <v>44592</v>
      </c>
      <c r="B5436">
        <v>741</v>
      </c>
      <c r="C5436" s="2" t="s">
        <v>50</v>
      </c>
      <c r="D5436">
        <v>1258871</v>
      </c>
      <c r="E5436">
        <v>13479</v>
      </c>
      <c r="F5436">
        <v>101682</v>
      </c>
      <c r="G5436">
        <v>11339</v>
      </c>
      <c r="H5436">
        <v>76</v>
      </c>
      <c r="I5436">
        <v>11520155</v>
      </c>
      <c r="J5436">
        <v>10062097</v>
      </c>
      <c r="K5436" s="3">
        <f>100 * ($J5436 / $T5436)</f>
        <v>173.25385405182311</v>
      </c>
      <c r="L5436">
        <v>10100985</v>
      </c>
      <c r="M5436" s="3">
        <f xml:space="preserve"> 100 * ($L5436 / $T5436)</f>
        <v>173.92344567634902</v>
      </c>
      <c r="N5436">
        <v>4458219</v>
      </c>
      <c r="O5436" s="3">
        <f xml:space="preserve"> 100 * ($N5436 / $T5436)</f>
        <v>76.763682953669075</v>
      </c>
      <c r="P5436">
        <v>3928435</v>
      </c>
      <c r="Q5436" s="3">
        <f xml:space="preserve"> 100 * ($P5436 / $T5436)</f>
        <v>67.641616269657675</v>
      </c>
      <c r="R5436">
        <v>1882710</v>
      </c>
      <c r="S5436" s="3">
        <f>100 * ($R5436 / $T5436)</f>
        <v>32.41737418769744</v>
      </c>
      <c r="T5436">
        <v>5807719</v>
      </c>
    </row>
    <row r="5437" spans="1:20" x14ac:dyDescent="0.25">
      <c r="A5437" s="1">
        <v>44593</v>
      </c>
      <c r="B5437">
        <v>742</v>
      </c>
      <c r="C5437" s="2" t="s">
        <v>50</v>
      </c>
      <c r="D5437">
        <v>1262603</v>
      </c>
      <c r="E5437">
        <v>3732</v>
      </c>
      <c r="F5437">
        <v>89362</v>
      </c>
      <c r="G5437">
        <v>11379</v>
      </c>
      <c r="H5437">
        <v>40</v>
      </c>
      <c r="I5437">
        <v>11532855</v>
      </c>
      <c r="J5437">
        <v>10071405</v>
      </c>
      <c r="K5437" s="3">
        <f>100 * ($J5437 / $T5437)</f>
        <v>173.4141235138959</v>
      </c>
      <c r="L5437">
        <v>10110217</v>
      </c>
      <c r="M5437" s="3">
        <f xml:space="preserve"> 100 * ($L5437 / $T5437)</f>
        <v>174.08240653516467</v>
      </c>
      <c r="N5437">
        <v>4460331</v>
      </c>
      <c r="O5437" s="3">
        <f xml:space="preserve"> 100 * ($N5437 / $T5437)</f>
        <v>76.800048349446655</v>
      </c>
      <c r="P5437">
        <v>3930513</v>
      </c>
      <c r="Q5437" s="3">
        <f xml:space="preserve"> 100 * ($P5437 / $T5437)</f>
        <v>67.677396237662322</v>
      </c>
      <c r="R5437">
        <v>1887588</v>
      </c>
      <c r="S5437" s="3">
        <f>100 * ($R5437 / $T5437)</f>
        <v>32.501365854649649</v>
      </c>
      <c r="T5437">
        <v>5807719</v>
      </c>
    </row>
    <row r="5438" spans="1:20" x14ac:dyDescent="0.25">
      <c r="A5438" s="1">
        <v>44594</v>
      </c>
      <c r="B5438">
        <v>743</v>
      </c>
      <c r="C5438" s="2" t="s">
        <v>50</v>
      </c>
      <c r="D5438">
        <v>1266514</v>
      </c>
      <c r="E5438">
        <v>3911</v>
      </c>
      <c r="F5438">
        <v>80093</v>
      </c>
      <c r="G5438">
        <v>11398</v>
      </c>
      <c r="H5438">
        <v>19</v>
      </c>
      <c r="I5438">
        <v>11548155</v>
      </c>
      <c r="J5438">
        <v>10083978</v>
      </c>
      <c r="K5438" s="3">
        <f>100 * ($J5438 / $T5438)</f>
        <v>173.63061126063434</v>
      </c>
      <c r="L5438">
        <v>10122755</v>
      </c>
      <c r="M5438" s="3">
        <f xml:space="preserve"> 100 * ($L5438 / $T5438)</f>
        <v>174.29829163566626</v>
      </c>
      <c r="N5438">
        <v>4463357</v>
      </c>
      <c r="O5438" s="3">
        <f xml:space="preserve"> 100 * ($N5438 / $T5438)</f>
        <v>76.852151421237835</v>
      </c>
      <c r="P5438">
        <v>3933236</v>
      </c>
      <c r="Q5438" s="3">
        <f xml:space="preserve"> 100 * ($P5438 / $T5438)</f>
        <v>67.724282114888823</v>
      </c>
      <c r="R5438">
        <v>1894169</v>
      </c>
      <c r="S5438" s="3">
        <f>100 * ($R5438 / $T5438)</f>
        <v>32.614680565640313</v>
      </c>
      <c r="T5438">
        <v>5807719</v>
      </c>
    </row>
    <row r="5439" spans="1:20" x14ac:dyDescent="0.25">
      <c r="A5439" s="1">
        <v>44595</v>
      </c>
      <c r="B5439">
        <v>744</v>
      </c>
      <c r="C5439" s="2" t="s">
        <v>50</v>
      </c>
      <c r="D5439">
        <v>1271310</v>
      </c>
      <c r="E5439">
        <v>4796</v>
      </c>
      <c r="F5439">
        <v>84889</v>
      </c>
      <c r="G5439">
        <v>11409</v>
      </c>
      <c r="H5439">
        <v>11</v>
      </c>
      <c r="I5439">
        <v>11561555</v>
      </c>
      <c r="J5439">
        <v>10092633</v>
      </c>
      <c r="K5439" s="3">
        <f>100 * ($J5439 / $T5439)</f>
        <v>173.77963706577401</v>
      </c>
      <c r="L5439">
        <v>10131497</v>
      </c>
      <c r="M5439" s="3">
        <f xml:space="preserve"> 100 * ($L5439 / $T5439)</f>
        <v>174.44881544716608</v>
      </c>
      <c r="N5439">
        <v>4465464</v>
      </c>
      <c r="O5439" s="3">
        <f xml:space="preserve"> 100 * ($N5439 / $T5439)</f>
        <v>76.88843072469588</v>
      </c>
      <c r="P5439">
        <v>3935264</v>
      </c>
      <c r="Q5439" s="3">
        <f xml:space="preserve"> 100 * ($P5439 / $T5439)</f>
        <v>67.75920115969798</v>
      </c>
      <c r="R5439">
        <v>1898686</v>
      </c>
      <c r="S5439" s="3">
        <f>100 * ($R5439 / $T5439)</f>
        <v>32.692456367121068</v>
      </c>
      <c r="T5439">
        <v>5807719</v>
      </c>
    </row>
    <row r="5440" spans="1:20" x14ac:dyDescent="0.25">
      <c r="A5440" s="1">
        <v>44596</v>
      </c>
      <c r="B5440">
        <v>745</v>
      </c>
      <c r="C5440" s="2" t="s">
        <v>50</v>
      </c>
      <c r="D5440">
        <v>1276189</v>
      </c>
      <c r="E5440">
        <v>4879</v>
      </c>
      <c r="F5440">
        <v>89768</v>
      </c>
      <c r="G5440">
        <v>11423</v>
      </c>
      <c r="H5440">
        <v>14</v>
      </c>
      <c r="I5440">
        <v>11566655</v>
      </c>
      <c r="J5440">
        <v>10101513</v>
      </c>
      <c r="K5440" s="3">
        <f>100 * ($J5440 / $T5440)</f>
        <v>173.93253702529341</v>
      </c>
      <c r="L5440">
        <v>10140526</v>
      </c>
      <c r="M5440" s="3">
        <f xml:space="preserve"> 100 * ($L5440 / $T5440)</f>
        <v>174.60428095780804</v>
      </c>
      <c r="N5440">
        <v>4467610</v>
      </c>
      <c r="O5440" s="3">
        <f xml:space="preserve"> 100 * ($N5440 / $T5440)</f>
        <v>76.925381548246392</v>
      </c>
      <c r="P5440">
        <v>3937730</v>
      </c>
      <c r="Q5440" s="3">
        <f xml:space="preserve"> 100 * ($P5440 / $T5440)</f>
        <v>67.801661891699652</v>
      </c>
      <c r="R5440">
        <v>1903041</v>
      </c>
      <c r="S5440" s="3">
        <f>100 * ($R5440 / $T5440)</f>
        <v>32.767442777448423</v>
      </c>
      <c r="T5440">
        <v>5807719</v>
      </c>
    </row>
    <row r="5441" spans="1:20" x14ac:dyDescent="0.25">
      <c r="A5441" s="1">
        <v>44597</v>
      </c>
      <c r="B5441">
        <v>746</v>
      </c>
      <c r="C5441" s="2" t="s">
        <v>50</v>
      </c>
      <c r="D5441">
        <v>1276189</v>
      </c>
      <c r="E5441">
        <v>0</v>
      </c>
      <c r="F5441">
        <v>62784</v>
      </c>
      <c r="G5441">
        <v>11423</v>
      </c>
      <c r="H5441">
        <v>0</v>
      </c>
      <c r="I5441">
        <v>11569155</v>
      </c>
      <c r="J5441">
        <v>10101784</v>
      </c>
      <c r="K5441" s="3">
        <f>100 * ($J5441 / $T5441)</f>
        <v>173.93720322901299</v>
      </c>
      <c r="L5441">
        <v>10141395</v>
      </c>
      <c r="M5441" s="3">
        <f xml:space="preserve"> 100 * ($L5441 / $T5441)</f>
        <v>174.61924380294568</v>
      </c>
      <c r="N5441">
        <v>4468196</v>
      </c>
      <c r="O5441" s="3">
        <f xml:space="preserve"> 100 * ($N5441 / $T5441)</f>
        <v>76.935471568097554</v>
      </c>
      <c r="P5441">
        <v>3937928</v>
      </c>
      <c r="Q5441" s="3">
        <f xml:space="preserve"> 100 * ($P5441 / $T5441)</f>
        <v>67.805071147553804</v>
      </c>
      <c r="R5441">
        <v>1903143</v>
      </c>
      <c r="S5441" s="3">
        <f>100 * ($R5441 / $T5441)</f>
        <v>32.769199060767228</v>
      </c>
      <c r="T5441">
        <v>5807719</v>
      </c>
    </row>
    <row r="5442" spans="1:20" x14ac:dyDescent="0.25">
      <c r="A5442" s="1">
        <v>44598</v>
      </c>
      <c r="B5442">
        <v>747</v>
      </c>
      <c r="C5442" s="2" t="s">
        <v>50</v>
      </c>
      <c r="D5442">
        <v>1276837</v>
      </c>
      <c r="E5442">
        <v>648</v>
      </c>
      <c r="F5442">
        <v>56169</v>
      </c>
      <c r="G5442">
        <v>11427</v>
      </c>
      <c r="H5442">
        <v>4</v>
      </c>
      <c r="I5442">
        <v>11587055</v>
      </c>
      <c r="J5442">
        <v>10123904</v>
      </c>
      <c r="K5442" s="3">
        <f>100 * ($J5442 / $T5442)</f>
        <v>174.31807565069866</v>
      </c>
      <c r="L5442">
        <v>10163555</v>
      </c>
      <c r="M5442" s="3">
        <f xml:space="preserve"> 100 * ($L5442 / $T5442)</f>
        <v>175.00080496318779</v>
      </c>
      <c r="N5442">
        <v>4473110</v>
      </c>
      <c r="O5442" s="3">
        <f xml:space="preserve"> 100 * ($N5442 / $T5442)</f>
        <v>77.020083099750522</v>
      </c>
      <c r="P5442">
        <v>3943087</v>
      </c>
      <c r="Q5442" s="3">
        <f xml:space="preserve"> 100 * ($P5442 / $T5442)</f>
        <v>67.893901202864669</v>
      </c>
      <c r="R5442">
        <v>1914880</v>
      </c>
      <c r="S5442" s="3">
        <f>100 * ($R5442 / $T5442)</f>
        <v>32.971292171677042</v>
      </c>
      <c r="T5442">
        <v>5807719</v>
      </c>
    </row>
    <row r="5443" spans="1:20" x14ac:dyDescent="0.25">
      <c r="A5443" s="1">
        <v>44599</v>
      </c>
      <c r="B5443">
        <v>748</v>
      </c>
      <c r="C5443" s="2" t="s">
        <v>50</v>
      </c>
      <c r="D5443">
        <v>1283263</v>
      </c>
      <c r="E5443">
        <v>6426</v>
      </c>
      <c r="F5443">
        <v>54965</v>
      </c>
      <c r="G5443">
        <v>11624</v>
      </c>
      <c r="H5443">
        <v>197</v>
      </c>
      <c r="I5443">
        <v>11587055</v>
      </c>
      <c r="J5443">
        <v>10129321</v>
      </c>
      <c r="K5443" s="3">
        <f>100 * ($J5443 / $T5443)</f>
        <v>174.41134806969828</v>
      </c>
      <c r="L5443">
        <v>10173623</v>
      </c>
      <c r="M5443" s="3">
        <f xml:space="preserve"> 100 * ($L5443 / $T5443)</f>
        <v>175.17416045783207</v>
      </c>
      <c r="N5443">
        <v>4476355</v>
      </c>
      <c r="O5443" s="3">
        <f xml:space="preserve"> 100 * ($N5443 / $T5443)</f>
        <v>77.075957015137959</v>
      </c>
      <c r="P5443">
        <v>3946525</v>
      </c>
      <c r="Q5443" s="3">
        <f xml:space="preserve"> 100 * ($P5443 / $T5443)</f>
        <v>67.953098281786708</v>
      </c>
      <c r="R5443">
        <v>1918285</v>
      </c>
      <c r="S5443" s="3">
        <f>100 * ($R5443 / $T5443)</f>
        <v>33.029921041290052</v>
      </c>
      <c r="T5443">
        <v>5807719</v>
      </c>
    </row>
    <row r="5444" spans="1:20" x14ac:dyDescent="0.25">
      <c r="A5444" s="1">
        <v>44600</v>
      </c>
      <c r="B5444">
        <v>749</v>
      </c>
      <c r="C5444" s="2" t="s">
        <v>50</v>
      </c>
      <c r="D5444">
        <v>1286089</v>
      </c>
      <c r="E5444">
        <v>2826</v>
      </c>
      <c r="F5444">
        <v>50044</v>
      </c>
      <c r="G5444">
        <v>11646</v>
      </c>
      <c r="H5444">
        <v>22</v>
      </c>
      <c r="I5444">
        <v>11605355</v>
      </c>
      <c r="J5444">
        <v>10136761</v>
      </c>
      <c r="K5444" s="3">
        <f>100 * ($J5444 / $T5444)</f>
        <v>174.53945344118748</v>
      </c>
      <c r="L5444">
        <v>10181039</v>
      </c>
      <c r="M5444" s="3">
        <f xml:space="preserve"> 100 * ($L5444 / $T5444)</f>
        <v>175.30185258618744</v>
      </c>
      <c r="N5444">
        <v>4478148</v>
      </c>
      <c r="O5444" s="3">
        <f xml:space="preserve"> 100 * ($N5444 / $T5444)</f>
        <v>77.106829720928303</v>
      </c>
      <c r="P5444">
        <v>3948280</v>
      </c>
      <c r="Q5444" s="3">
        <f xml:space="preserve"> 100 * ($P5444 / $T5444)</f>
        <v>67.983316685948481</v>
      </c>
      <c r="R5444">
        <v>1921933</v>
      </c>
      <c r="S5444" s="3">
        <f>100 * ($R5444 / $T5444)</f>
        <v>33.092733997633147</v>
      </c>
      <c r="T5444">
        <v>5807719</v>
      </c>
    </row>
    <row r="5445" spans="1:20" x14ac:dyDescent="0.25">
      <c r="A5445" s="1">
        <v>44601</v>
      </c>
      <c r="B5445">
        <v>750</v>
      </c>
      <c r="C5445" s="2" t="s">
        <v>50</v>
      </c>
      <c r="D5445">
        <v>1289108</v>
      </c>
      <c r="E5445">
        <v>3019</v>
      </c>
      <c r="F5445">
        <v>43716</v>
      </c>
      <c r="G5445">
        <v>11735</v>
      </c>
      <c r="H5445">
        <v>89</v>
      </c>
      <c r="I5445">
        <v>11628135</v>
      </c>
      <c r="J5445">
        <v>10147988</v>
      </c>
      <c r="K5445" s="3">
        <f>100 * ($J5445 / $T5445)</f>
        <v>174.73276513550329</v>
      </c>
      <c r="L5445">
        <v>10192241</v>
      </c>
      <c r="M5445" s="3">
        <f xml:space="preserve"> 100 * ($L5445 / $T5445)</f>
        <v>175.4947338189055</v>
      </c>
      <c r="N5445">
        <v>4480618</v>
      </c>
      <c r="O5445" s="3">
        <f xml:space="preserve"> 100 * ($N5445 / $T5445)</f>
        <v>77.149359326785614</v>
      </c>
      <c r="P5445">
        <v>3951033</v>
      </c>
      <c r="Q5445" s="3">
        <f xml:space="preserve"> 100 * ($P5445 / $T5445)</f>
        <v>68.030719117092261</v>
      </c>
      <c r="R5445">
        <v>1927598</v>
      </c>
      <c r="S5445" s="3">
        <f>100 * ($R5445 / $T5445)</f>
        <v>33.190276595682398</v>
      </c>
      <c r="T5445">
        <v>5807719</v>
      </c>
    </row>
    <row r="5446" spans="1:20" x14ac:dyDescent="0.25">
      <c r="A5446" s="1">
        <v>44602</v>
      </c>
      <c r="B5446">
        <v>751</v>
      </c>
      <c r="C5446" s="2" t="s">
        <v>50</v>
      </c>
      <c r="D5446">
        <v>1291590</v>
      </c>
      <c r="E5446">
        <v>2482</v>
      </c>
      <c r="F5446">
        <v>50876</v>
      </c>
      <c r="G5446">
        <v>11771</v>
      </c>
      <c r="H5446">
        <v>36</v>
      </c>
      <c r="I5446">
        <v>11647135</v>
      </c>
      <c r="J5446">
        <v>10159100</v>
      </c>
      <c r="K5446" s="3">
        <f>100 * ($J5446 / $T5446)</f>
        <v>174.92409670646944</v>
      </c>
      <c r="L5446">
        <v>10203332</v>
      </c>
      <c r="M5446" s="3">
        <f xml:space="preserve"> 100 * ($L5446 / $T5446)</f>
        <v>175.68570380212955</v>
      </c>
      <c r="N5446">
        <v>4483175</v>
      </c>
      <c r="O5446" s="3">
        <f xml:space="preserve"> 100 * ($N5446 / $T5446)</f>
        <v>77.193386939003076</v>
      </c>
      <c r="P5446">
        <v>3953769</v>
      </c>
      <c r="Q5446" s="3">
        <f xml:space="preserve"> 100 * ($P5446 / $T5446)</f>
        <v>68.077828834349603</v>
      </c>
      <c r="R5446">
        <v>1933113</v>
      </c>
      <c r="S5446" s="3">
        <f>100 * ($R5446 / $T5446)</f>
        <v>33.285236424145175</v>
      </c>
      <c r="T5446">
        <v>5807719</v>
      </c>
    </row>
    <row r="5447" spans="1:20" x14ac:dyDescent="0.25">
      <c r="A5447" s="1">
        <v>44603</v>
      </c>
      <c r="B5447">
        <v>752</v>
      </c>
      <c r="C5447" s="2" t="s">
        <v>50</v>
      </c>
      <c r="D5447">
        <v>1294300</v>
      </c>
      <c r="E5447">
        <v>2710</v>
      </c>
      <c r="F5447">
        <v>48908</v>
      </c>
      <c r="G5447">
        <v>11814</v>
      </c>
      <c r="H5447">
        <v>43</v>
      </c>
      <c r="I5447">
        <v>11676635</v>
      </c>
      <c r="J5447">
        <v>10170193</v>
      </c>
      <c r="K5447" s="3">
        <f>100 * ($J5447 / $T5447)</f>
        <v>175.11510112662131</v>
      </c>
      <c r="L5447">
        <v>10214407</v>
      </c>
      <c r="M5447" s="3">
        <f xml:space="preserve"> 100 * ($L5447 / $T5447)</f>
        <v>175.87639828993105</v>
      </c>
      <c r="N5447">
        <v>4485728</v>
      </c>
      <c r="O5447" s="3">
        <f xml:space="preserve"> 100 * ($N5447 / $T5447)</f>
        <v>77.2373456773649</v>
      </c>
      <c r="P5447">
        <v>3956784</v>
      </c>
      <c r="Q5447" s="3">
        <f xml:space="preserve"> 100 * ($P5447 / $T5447)</f>
        <v>68.129742503037775</v>
      </c>
      <c r="R5447">
        <v>1938373</v>
      </c>
      <c r="S5447" s="3">
        <f>100 * ($R5447 / $T5447)</f>
        <v>33.375805544310943</v>
      </c>
      <c r="T5447">
        <v>5807719</v>
      </c>
    </row>
    <row r="5448" spans="1:20" x14ac:dyDescent="0.25">
      <c r="A5448" s="1">
        <v>44604</v>
      </c>
      <c r="B5448">
        <v>753</v>
      </c>
      <c r="C5448" s="2" t="s">
        <v>50</v>
      </c>
      <c r="D5448">
        <v>1294884</v>
      </c>
      <c r="E5448">
        <v>584</v>
      </c>
      <c r="F5448">
        <v>36013</v>
      </c>
      <c r="G5448">
        <v>11823</v>
      </c>
      <c r="H5448">
        <v>9</v>
      </c>
      <c r="I5448">
        <v>11694535</v>
      </c>
      <c r="J5448">
        <v>10170401</v>
      </c>
      <c r="K5448" s="3">
        <f>100 * ($J5448 / $T5448)</f>
        <v>175.11868256711455</v>
      </c>
      <c r="L5448">
        <v>10214957</v>
      </c>
      <c r="M5448" s="3">
        <f xml:space="preserve"> 100 * ($L5448 / $T5448)</f>
        <v>175.88586844508146</v>
      </c>
      <c r="N5448">
        <v>4486051</v>
      </c>
      <c r="O5448" s="3">
        <f xml:space="preserve"> 100 * ($N5448 / $T5448)</f>
        <v>77.242907241207774</v>
      </c>
      <c r="P5448">
        <v>3956922</v>
      </c>
      <c r="Q5448" s="3">
        <f xml:space="preserve"> 100 * ($P5448 / $T5448)</f>
        <v>68.132118651057326</v>
      </c>
      <c r="R5448">
        <v>1938476</v>
      </c>
      <c r="S5448" s="3">
        <f>100 * ($R5448 / $T5448)</f>
        <v>33.377579046093658</v>
      </c>
      <c r="T5448">
        <v>5807719</v>
      </c>
    </row>
    <row r="5449" spans="1:20" x14ac:dyDescent="0.25">
      <c r="A5449" s="1">
        <v>44605</v>
      </c>
      <c r="B5449">
        <v>754</v>
      </c>
      <c r="C5449" s="2" t="s">
        <v>50</v>
      </c>
      <c r="D5449">
        <v>1294884</v>
      </c>
      <c r="E5449">
        <v>0</v>
      </c>
      <c r="F5449">
        <v>32281</v>
      </c>
      <c r="G5449">
        <v>11823</v>
      </c>
      <c r="H5449">
        <v>0</v>
      </c>
      <c r="I5449">
        <v>11694535</v>
      </c>
      <c r="J5449">
        <v>10190512</v>
      </c>
      <c r="K5449" s="3">
        <f>100 * ($J5449 / $T5449)</f>
        <v>175.46496309480537</v>
      </c>
      <c r="L5449">
        <v>10233935</v>
      </c>
      <c r="M5449" s="3">
        <f xml:space="preserve"> 100 * ($L5449 / $T5449)</f>
        <v>176.21264045316244</v>
      </c>
      <c r="N5449">
        <v>4490224</v>
      </c>
      <c r="O5449" s="3">
        <f xml:space="preserve"> 100 * ($N5449 / $T5449)</f>
        <v>77.314759891103549</v>
      </c>
      <c r="P5449">
        <v>3961283</v>
      </c>
      <c r="Q5449" s="3">
        <f xml:space="preserve"> 100 * ($P5449 / $T5449)</f>
        <v>68.207208372168154</v>
      </c>
      <c r="R5449">
        <v>1948411</v>
      </c>
      <c r="S5449" s="3">
        <f>100 * ($R5449 / $T5449)</f>
        <v>33.548644485037933</v>
      </c>
      <c r="T5449">
        <v>5807719</v>
      </c>
    </row>
    <row r="5450" spans="1:20" x14ac:dyDescent="0.25">
      <c r="A5450" s="1">
        <v>44606</v>
      </c>
      <c r="B5450">
        <v>755</v>
      </c>
      <c r="C5450" s="2" t="s">
        <v>50</v>
      </c>
      <c r="D5450">
        <v>1299431</v>
      </c>
      <c r="E5450">
        <v>4547</v>
      </c>
      <c r="F5450">
        <v>32917</v>
      </c>
      <c r="G5450">
        <v>11870</v>
      </c>
      <c r="H5450">
        <v>47</v>
      </c>
      <c r="I5450">
        <v>11694535</v>
      </c>
      <c r="J5450">
        <v>10193231</v>
      </c>
      <c r="K5450" s="3">
        <f>100 * ($J5450 / $T5450)</f>
        <v>175.51178009817622</v>
      </c>
      <c r="L5450">
        <v>10236702</v>
      </c>
      <c r="M5450" s="3">
        <f xml:space="preserve"> 100 * ($L5450 / $T5450)</f>
        <v>176.26028394280095</v>
      </c>
      <c r="N5450">
        <v>4490951</v>
      </c>
      <c r="O5450" s="3">
        <f xml:space="preserve"> 100 * ($N5450 / $T5450)</f>
        <v>77.327277714366005</v>
      </c>
      <c r="P5450">
        <v>3961927</v>
      </c>
      <c r="Q5450" s="3">
        <f xml:space="preserve"> 100 * ($P5450 / $T5450)</f>
        <v>68.218297062926084</v>
      </c>
      <c r="R5450">
        <v>1949767</v>
      </c>
      <c r="S5450" s="3">
        <f>100 * ($R5450 / $T5450)</f>
        <v>33.571992722099672</v>
      </c>
      <c r="T5450">
        <v>5807719</v>
      </c>
    </row>
    <row r="5451" spans="1:20" x14ac:dyDescent="0.25">
      <c r="A5451" s="1">
        <v>44607</v>
      </c>
      <c r="B5451">
        <v>756</v>
      </c>
      <c r="C5451" s="2" t="s">
        <v>50</v>
      </c>
      <c r="D5451">
        <v>1301033</v>
      </c>
      <c r="E5451">
        <v>1602</v>
      </c>
      <c r="F5451">
        <v>29723</v>
      </c>
      <c r="G5451">
        <v>11877</v>
      </c>
      <c r="H5451">
        <v>7</v>
      </c>
      <c r="I5451">
        <v>11696035</v>
      </c>
      <c r="J5451">
        <v>10199420</v>
      </c>
      <c r="K5451" s="3">
        <f>100 * ($J5451 / $T5451)</f>
        <v>175.61834517131425</v>
      </c>
      <c r="L5451">
        <v>10242909</v>
      </c>
      <c r="M5451" s="3">
        <f xml:space="preserve"> 100 * ($L5451 / $T5451)</f>
        <v>176.36715894828933</v>
      </c>
      <c r="N5451">
        <v>4492503</v>
      </c>
      <c r="O5451" s="3">
        <f xml:space="preserve"> 100 * ($N5451 / $T5451)</f>
        <v>77.354000770354077</v>
      </c>
      <c r="P5451">
        <v>3963347</v>
      </c>
      <c r="Q5451" s="3">
        <f xml:space="preserve"> 100 * ($P5451 / $T5451)</f>
        <v>68.242747281678049</v>
      </c>
      <c r="R5451">
        <v>1952795</v>
      </c>
      <c r="S5451" s="3">
        <f>100 * ($R5451 / $T5451)</f>
        <v>33.624130230818672</v>
      </c>
      <c r="T5451">
        <v>5807719</v>
      </c>
    </row>
    <row r="5452" spans="1:20" x14ac:dyDescent="0.25">
      <c r="A5452" s="1">
        <v>44608</v>
      </c>
      <c r="B5452">
        <v>757</v>
      </c>
      <c r="C5452" s="2" t="s">
        <v>50</v>
      </c>
      <c r="D5452">
        <v>1302841</v>
      </c>
      <c r="E5452">
        <v>1808</v>
      </c>
      <c r="F5452">
        <v>26652</v>
      </c>
      <c r="G5452">
        <v>11886</v>
      </c>
      <c r="H5452">
        <v>9</v>
      </c>
      <c r="I5452">
        <v>11704835</v>
      </c>
      <c r="J5452">
        <v>10199598</v>
      </c>
      <c r="K5452" s="3">
        <f>100 * ($J5452 / $T5452)</f>
        <v>175.62141005789022</v>
      </c>
      <c r="L5452">
        <v>10243267</v>
      </c>
      <c r="M5452" s="3">
        <f xml:space="preserve"> 100 * ($L5452 / $T5452)</f>
        <v>176.37332315836906</v>
      </c>
      <c r="N5452">
        <v>4492705</v>
      </c>
      <c r="O5452" s="3">
        <f xml:space="preserve"> 100 * ($N5452 / $T5452)</f>
        <v>77.357478900063853</v>
      </c>
      <c r="P5452">
        <v>3963435</v>
      </c>
      <c r="Q5452" s="3">
        <f xml:space="preserve"> 100 * ($P5452 / $T5452)</f>
        <v>68.244262506502125</v>
      </c>
      <c r="R5452">
        <v>1952872</v>
      </c>
      <c r="S5452" s="3">
        <f>100 * ($R5452 / $T5452)</f>
        <v>33.625456052539732</v>
      </c>
      <c r="T5452">
        <v>5807719</v>
      </c>
    </row>
    <row r="5453" spans="1:20" x14ac:dyDescent="0.25">
      <c r="A5453" s="1">
        <v>44609</v>
      </c>
      <c r="B5453">
        <v>758</v>
      </c>
      <c r="C5453" s="2" t="s">
        <v>50</v>
      </c>
      <c r="D5453">
        <v>1305818</v>
      </c>
      <c r="E5453">
        <v>2977</v>
      </c>
      <c r="F5453">
        <v>29629</v>
      </c>
      <c r="G5453">
        <v>11908</v>
      </c>
      <c r="H5453">
        <v>22</v>
      </c>
      <c r="I5453">
        <v>11784675</v>
      </c>
      <c r="J5453">
        <v>10254785</v>
      </c>
      <c r="K5453" s="3">
        <f>100 * ($J5453 / $T5453)</f>
        <v>176.57164542568262</v>
      </c>
      <c r="L5453">
        <v>10259097</v>
      </c>
      <c r="M5453" s="3">
        <f xml:space="preserve"> 100 * ($L5453 / $T5453)</f>
        <v>176.64589144206184</v>
      </c>
      <c r="N5453">
        <v>4496952</v>
      </c>
      <c r="O5453" s="3">
        <f xml:space="preserve"> 100 * ($N5453 / $T5453)</f>
        <v>77.430605716288952</v>
      </c>
      <c r="P5453">
        <v>3969935</v>
      </c>
      <c r="Q5453" s="3">
        <f xml:space="preserve"> 100 * ($P5453 / $T5453)</f>
        <v>68.356182521916082</v>
      </c>
      <c r="R5453">
        <v>1959897</v>
      </c>
      <c r="S5453" s="3">
        <f>100 * ($R5453 / $T5453)</f>
        <v>33.746415761506363</v>
      </c>
      <c r="T5453">
        <v>5807719</v>
      </c>
    </row>
    <row r="5454" spans="1:20" x14ac:dyDescent="0.25">
      <c r="A5454" s="1">
        <v>44610</v>
      </c>
      <c r="B5454">
        <v>759</v>
      </c>
      <c r="C5454" s="2" t="s">
        <v>50</v>
      </c>
      <c r="D5454">
        <v>1307537</v>
      </c>
      <c r="E5454">
        <v>1719</v>
      </c>
      <c r="F5454">
        <v>30700</v>
      </c>
      <c r="G5454">
        <v>11915</v>
      </c>
      <c r="H5454">
        <v>7</v>
      </c>
      <c r="I5454">
        <v>11794175</v>
      </c>
      <c r="J5454">
        <v>10262914</v>
      </c>
      <c r="K5454" s="3">
        <f>100 * ($J5454 / $T5454)</f>
        <v>176.71161431880572</v>
      </c>
      <c r="L5454">
        <v>10267229</v>
      </c>
      <c r="M5454" s="3">
        <f xml:space="preserve"> 100 * ($L5454 / $T5454)</f>
        <v>176.78591199057666</v>
      </c>
      <c r="N5454">
        <v>4498924</v>
      </c>
      <c r="O5454" s="3">
        <f xml:space="preserve"> 100 * ($N5454 / $T5454)</f>
        <v>77.464560527119161</v>
      </c>
      <c r="P5454">
        <v>3972117</v>
      </c>
      <c r="Q5454" s="3">
        <f xml:space="preserve"> 100 * ($P5454 / $T5454)</f>
        <v>68.393753210167361</v>
      </c>
      <c r="R5454">
        <v>1963655</v>
      </c>
      <c r="S5454" s="3">
        <f>100 * ($R5454 / $T5454)</f>
        <v>33.811122748879555</v>
      </c>
      <c r="T5454">
        <v>5807719</v>
      </c>
    </row>
    <row r="5455" spans="1:20" x14ac:dyDescent="0.25">
      <c r="A5455" s="1">
        <v>44611</v>
      </c>
      <c r="B5455">
        <v>760</v>
      </c>
      <c r="C5455" s="2" t="s">
        <v>50</v>
      </c>
      <c r="D5455">
        <v>1307537</v>
      </c>
      <c r="E5455">
        <v>0</v>
      </c>
      <c r="F5455">
        <v>24274</v>
      </c>
      <c r="G5455">
        <v>11915</v>
      </c>
      <c r="H5455">
        <v>0</v>
      </c>
      <c r="I5455">
        <v>11800575</v>
      </c>
      <c r="J5455">
        <v>10271794</v>
      </c>
      <c r="K5455" s="3">
        <f>100 * ($J5455 / $T5455)</f>
        <v>176.86451427832509</v>
      </c>
      <c r="L5455">
        <v>10276448</v>
      </c>
      <c r="M5455" s="3">
        <f xml:space="preserve"> 100 * ($L5455 / $T5455)</f>
        <v>176.94464900936151</v>
      </c>
      <c r="N5455">
        <v>4501160</v>
      </c>
      <c r="O5455" s="3">
        <f xml:space="preserve"> 100 * ($N5455 / $T5455)</f>
        <v>77.503061012421568</v>
      </c>
      <c r="P5455">
        <v>3974464</v>
      </c>
      <c r="Q5455" s="3">
        <f xml:space="preserve"> 100 * ($P5455 / $T5455)</f>
        <v>68.434164944963754</v>
      </c>
      <c r="R5455">
        <v>1967941</v>
      </c>
      <c r="S5455" s="3">
        <f>100 * ($R5455 / $T5455)</f>
        <v>33.884921085197135</v>
      </c>
      <c r="T5455">
        <v>5807719</v>
      </c>
    </row>
    <row r="5456" spans="1:20" x14ac:dyDescent="0.25">
      <c r="A5456" s="1">
        <v>44612</v>
      </c>
      <c r="B5456">
        <v>761</v>
      </c>
      <c r="C5456" s="2" t="s">
        <v>50</v>
      </c>
      <c r="D5456">
        <v>1307537</v>
      </c>
      <c r="E5456">
        <v>0</v>
      </c>
      <c r="F5456">
        <v>21448</v>
      </c>
      <c r="G5456">
        <v>11915</v>
      </c>
      <c r="H5456">
        <v>0</v>
      </c>
      <c r="I5456">
        <v>11800575</v>
      </c>
      <c r="J5456">
        <v>10277311</v>
      </c>
      <c r="K5456" s="3">
        <f>100 * ($J5456 / $T5456)</f>
        <v>176.95950854371569</v>
      </c>
      <c r="L5456">
        <v>10281835</v>
      </c>
      <c r="M5456" s="3">
        <f xml:space="preserve"> 100 * ($L5456 / $T5456)</f>
        <v>177.03740487444381</v>
      </c>
      <c r="N5456">
        <v>4502243</v>
      </c>
      <c r="O5456" s="3">
        <f xml:space="preserve"> 100 * ($N5456 / $T5456)</f>
        <v>77.521708608835922</v>
      </c>
      <c r="P5456">
        <v>3975752</v>
      </c>
      <c r="Q5456" s="3">
        <f xml:space="preserve"> 100 * ($P5456 / $T5456)</f>
        <v>68.456342326479643</v>
      </c>
      <c r="R5456">
        <v>1970707</v>
      </c>
      <c r="S5456" s="3">
        <f>100 * ($R5456 / $T5456)</f>
        <v>33.932547356371749</v>
      </c>
      <c r="T5456">
        <v>5807719</v>
      </c>
    </row>
    <row r="5457" spans="1:20" x14ac:dyDescent="0.25">
      <c r="A5457" s="1">
        <v>44613</v>
      </c>
      <c r="B5457">
        <v>762</v>
      </c>
      <c r="C5457" s="2" t="s">
        <v>50</v>
      </c>
      <c r="D5457">
        <v>1310206</v>
      </c>
      <c r="E5457">
        <v>2669</v>
      </c>
      <c r="F5457">
        <v>21098</v>
      </c>
      <c r="G5457">
        <v>11916</v>
      </c>
      <c r="H5457">
        <v>1</v>
      </c>
      <c r="I5457">
        <v>11800575</v>
      </c>
      <c r="J5457">
        <v>10279963</v>
      </c>
      <c r="K5457" s="3">
        <f>100 * ($J5457 / $T5457)</f>
        <v>177.00517191000461</v>
      </c>
      <c r="L5457">
        <v>10284422</v>
      </c>
      <c r="M5457" s="3">
        <f xml:space="preserve"> 100 * ($L5457 / $T5457)</f>
        <v>177.08194904057859</v>
      </c>
      <c r="N5457">
        <v>4502904</v>
      </c>
      <c r="O5457" s="3">
        <f xml:space="preserve"> 100 * ($N5457 / $T5457)</f>
        <v>77.533090013480333</v>
      </c>
      <c r="P5457">
        <v>3976365</v>
      </c>
      <c r="Q5457" s="3">
        <f xml:space="preserve"> 100 * ($P5457 / $T5457)</f>
        <v>68.466897244856369</v>
      </c>
      <c r="R5457">
        <v>1971946</v>
      </c>
      <c r="S5457" s="3">
        <f>100 * ($R5457 / $T5457)</f>
        <v>33.953881033156044</v>
      </c>
      <c r="T5457">
        <v>5807719</v>
      </c>
    </row>
    <row r="5458" spans="1:20" x14ac:dyDescent="0.25">
      <c r="A5458" s="1">
        <v>44614</v>
      </c>
      <c r="B5458">
        <v>763</v>
      </c>
      <c r="C5458" s="2" t="s">
        <v>50</v>
      </c>
      <c r="D5458">
        <v>1312380</v>
      </c>
      <c r="E5458">
        <v>2174</v>
      </c>
      <c r="F5458">
        <v>20790</v>
      </c>
      <c r="G5458">
        <v>11939</v>
      </c>
      <c r="H5458">
        <v>23</v>
      </c>
      <c r="I5458">
        <v>11806175</v>
      </c>
      <c r="J5458">
        <v>10285751</v>
      </c>
      <c r="K5458" s="3">
        <f>100 * ($J5458 / $T5458)</f>
        <v>177.10483237911475</v>
      </c>
      <c r="L5458">
        <v>10290337</v>
      </c>
      <c r="M5458" s="3">
        <f xml:space="preserve"> 100 * ($L5458 / $T5458)</f>
        <v>177.18379625460528</v>
      </c>
      <c r="N5458">
        <v>4504440</v>
      </c>
      <c r="O5458" s="3">
        <f xml:space="preserve"> 100 * ($N5458 / $T5458)</f>
        <v>77.559537574045862</v>
      </c>
      <c r="P5458">
        <v>3977803</v>
      </c>
      <c r="Q5458" s="3">
        <f xml:space="preserve"> 100 * ($P5458 / $T5458)</f>
        <v>68.491657395958725</v>
      </c>
      <c r="R5458">
        <v>1974599</v>
      </c>
      <c r="S5458" s="3">
        <f>100 * ($R5458 / $T5458)</f>
        <v>33.99956161790886</v>
      </c>
      <c r="T5458">
        <v>5807719</v>
      </c>
    </row>
    <row r="5459" spans="1:20" x14ac:dyDescent="0.25">
      <c r="A5459" s="1">
        <v>44615</v>
      </c>
      <c r="B5459">
        <v>764</v>
      </c>
      <c r="C5459" s="2" t="s">
        <v>50</v>
      </c>
      <c r="D5459">
        <v>1314638</v>
      </c>
      <c r="E5459">
        <v>2258</v>
      </c>
      <c r="F5459">
        <v>20338</v>
      </c>
      <c r="G5459">
        <v>11964</v>
      </c>
      <c r="H5459">
        <v>25</v>
      </c>
      <c r="I5459">
        <v>11812275</v>
      </c>
      <c r="J5459">
        <v>10292687</v>
      </c>
      <c r="K5459" s="3">
        <f>100 * ($J5459 / $T5459)</f>
        <v>177.22425964479342</v>
      </c>
      <c r="L5459">
        <v>10297201</v>
      </c>
      <c r="M5459" s="3">
        <f xml:space="preserve"> 100 * ($L5459 / $T5459)</f>
        <v>177.30198379088245</v>
      </c>
      <c r="N5459">
        <v>4506082</v>
      </c>
      <c r="O5459" s="3">
        <f xml:space="preserve"> 100 * ($N5459 / $T5459)</f>
        <v>77.587810291785814</v>
      </c>
      <c r="P5459">
        <v>3979483</v>
      </c>
      <c r="Q5459" s="3">
        <f xml:space="preserve"> 100 * ($P5459 / $T5459)</f>
        <v>68.520584415327264</v>
      </c>
      <c r="R5459">
        <v>1977755</v>
      </c>
      <c r="S5459" s="3">
        <f>100 * ($R5459 / $T5459)</f>
        <v>34.053903090008312</v>
      </c>
      <c r="T5459">
        <v>5807719</v>
      </c>
    </row>
    <row r="5460" spans="1:20" x14ac:dyDescent="0.25">
      <c r="A5460" s="1">
        <v>44616</v>
      </c>
      <c r="B5460">
        <v>765</v>
      </c>
      <c r="C5460" s="2" t="s">
        <v>50</v>
      </c>
      <c r="D5460">
        <v>1315667</v>
      </c>
      <c r="E5460">
        <v>1029</v>
      </c>
      <c r="F5460">
        <v>20783</v>
      </c>
      <c r="G5460">
        <v>11980</v>
      </c>
      <c r="H5460">
        <v>16</v>
      </c>
      <c r="I5460">
        <v>11822075</v>
      </c>
      <c r="J5460">
        <v>10299034</v>
      </c>
      <c r="K5460" s="3">
        <f>100 * ($J5460 / $T5460)</f>
        <v>177.33354523522917</v>
      </c>
      <c r="L5460">
        <v>10303489</v>
      </c>
      <c r="M5460" s="3">
        <f xml:space="preserve"> 100 * ($L5460 / $T5460)</f>
        <v>177.41025349194751</v>
      </c>
      <c r="N5460">
        <v>4507596</v>
      </c>
      <c r="O5460" s="3">
        <f xml:space="preserve"> 100 * ($N5460 / $T5460)</f>
        <v>77.6138790461453</v>
      </c>
      <c r="P5460">
        <v>3980992</v>
      </c>
      <c r="Q5460" s="3">
        <f xml:space="preserve"> 100 * ($P5460 / $T5460)</f>
        <v>68.5465670773672</v>
      </c>
      <c r="R5460">
        <v>1980746</v>
      </c>
      <c r="S5460" s="3">
        <f>100 * ($R5460 / $T5460)</f>
        <v>34.105403515562649</v>
      </c>
      <c r="T5460">
        <v>5807719</v>
      </c>
    </row>
    <row r="5461" spans="1:20" x14ac:dyDescent="0.25">
      <c r="A5461" s="1">
        <v>44617</v>
      </c>
      <c r="B5461">
        <v>766</v>
      </c>
      <c r="C5461" s="2" t="s">
        <v>50</v>
      </c>
      <c r="D5461">
        <v>1317069</v>
      </c>
      <c r="E5461">
        <v>1402</v>
      </c>
      <c r="F5461">
        <v>22185</v>
      </c>
      <c r="G5461">
        <v>11988</v>
      </c>
      <c r="H5461">
        <v>8</v>
      </c>
      <c r="I5461">
        <v>11854575</v>
      </c>
      <c r="J5461">
        <v>10305061</v>
      </c>
      <c r="K5461" s="3">
        <f>100 * ($J5461 / $T5461)</f>
        <v>177.43732091721381</v>
      </c>
      <c r="L5461">
        <v>10309315</v>
      </c>
      <c r="M5461" s="3">
        <f xml:space="preserve"> 100 * ($L5461 / $T5461)</f>
        <v>177.51056826268626</v>
      </c>
      <c r="N5461">
        <v>4509022</v>
      </c>
      <c r="O5461" s="3">
        <f xml:space="preserve"> 100 * ($N5461 / $T5461)</f>
        <v>77.638432575680753</v>
      </c>
      <c r="P5461">
        <v>3982544</v>
      </c>
      <c r="Q5461" s="3">
        <f xml:space="preserve"> 100 * ($P5461 / $T5461)</f>
        <v>68.573290133355286</v>
      </c>
      <c r="R5461">
        <v>1983312</v>
      </c>
      <c r="S5461" s="3">
        <f>100 * ($R5461 / $T5461)</f>
        <v>34.1495860939553</v>
      </c>
      <c r="T5461">
        <v>5807719</v>
      </c>
    </row>
    <row r="5462" spans="1:20" x14ac:dyDescent="0.25">
      <c r="A5462" s="1">
        <v>44618</v>
      </c>
      <c r="B5462">
        <v>767</v>
      </c>
      <c r="C5462" s="2" t="s">
        <v>50</v>
      </c>
      <c r="D5462">
        <v>1317067</v>
      </c>
      <c r="E5462">
        <v>-2</v>
      </c>
      <c r="F5462">
        <v>17636</v>
      </c>
      <c r="G5462">
        <v>11988</v>
      </c>
      <c r="H5462">
        <v>0</v>
      </c>
      <c r="I5462">
        <v>11862375</v>
      </c>
      <c r="J5462">
        <v>10311920</v>
      </c>
      <c r="K5462" s="3">
        <f>100 * ($J5462 / $T5462)</f>
        <v>177.5554223611714</v>
      </c>
      <c r="L5462">
        <v>10316151</v>
      </c>
      <c r="M5462" s="3">
        <f xml:space="preserve"> 100 * ($L5462 / $T5462)</f>
        <v>177.62827368197392</v>
      </c>
      <c r="N5462">
        <v>4510554</v>
      </c>
      <c r="O5462" s="3">
        <f xml:space="preserve"> 100 * ($N5462 / $T5462)</f>
        <v>77.664811262390614</v>
      </c>
      <c r="P5462">
        <v>3984311</v>
      </c>
      <c r="Q5462" s="3">
        <f xml:space="preserve"> 100 * ($P5462 / $T5462)</f>
        <v>68.603715159083961</v>
      </c>
      <c r="R5462">
        <v>1986511</v>
      </c>
      <c r="S5462" s="3">
        <f>100 * ($R5462 / $T5462)</f>
        <v>34.204667960002887</v>
      </c>
      <c r="T5462">
        <v>5807719</v>
      </c>
    </row>
    <row r="5463" spans="1:20" x14ac:dyDescent="0.25">
      <c r="A5463" s="1">
        <v>44619</v>
      </c>
      <c r="B5463">
        <v>768</v>
      </c>
      <c r="C5463" s="2" t="s">
        <v>50</v>
      </c>
      <c r="D5463">
        <v>1317628</v>
      </c>
      <c r="E5463">
        <v>561</v>
      </c>
      <c r="F5463">
        <v>16595</v>
      </c>
      <c r="G5463">
        <v>11995</v>
      </c>
      <c r="H5463">
        <v>7</v>
      </c>
      <c r="I5463">
        <v>11862375</v>
      </c>
      <c r="J5463">
        <v>10316784</v>
      </c>
      <c r="K5463" s="3">
        <f>100 * ($J5463 / $T5463)</f>
        <v>177.63917296962887</v>
      </c>
      <c r="L5463">
        <v>10321065</v>
      </c>
      <c r="M5463" s="3">
        <f xml:space="preserve"> 100 * ($L5463 / $T5463)</f>
        <v>177.71288521362689</v>
      </c>
      <c r="N5463">
        <v>4511585</v>
      </c>
      <c r="O5463" s="3">
        <f xml:space="preserve"> 100 * ($N5463 / $T5463)</f>
        <v>77.682563498681674</v>
      </c>
      <c r="P5463">
        <v>3985670</v>
      </c>
      <c r="Q5463" s="3">
        <f xml:space="preserve"> 100 * ($P5463 / $T5463)</f>
        <v>68.627115051537444</v>
      </c>
      <c r="R5463">
        <v>1988857</v>
      </c>
      <c r="S5463" s="3">
        <f>100 * ($R5463 / $T5463)</f>
        <v>34.245062476335377</v>
      </c>
      <c r="T5463">
        <v>5807719</v>
      </c>
    </row>
    <row r="5464" spans="1:20" x14ac:dyDescent="0.25">
      <c r="A5464" s="1">
        <v>44620</v>
      </c>
      <c r="B5464">
        <v>769</v>
      </c>
      <c r="C5464" s="2" t="s">
        <v>50</v>
      </c>
      <c r="D5464">
        <v>1319806</v>
      </c>
      <c r="E5464">
        <v>2178</v>
      </c>
      <c r="F5464">
        <v>16965</v>
      </c>
      <c r="G5464">
        <v>12007</v>
      </c>
      <c r="H5464">
        <v>12</v>
      </c>
      <c r="I5464">
        <v>11872275</v>
      </c>
      <c r="J5464">
        <v>10318997</v>
      </c>
      <c r="K5464" s="3">
        <f>100 * ($J5464 / $T5464)</f>
        <v>177.67727743026134</v>
      </c>
      <c r="L5464">
        <v>10323314</v>
      </c>
      <c r="M5464" s="3">
        <f xml:space="preserve"> 100 * ($L5464 / $T5464)</f>
        <v>177.75160953896014</v>
      </c>
      <c r="N5464">
        <v>4512136</v>
      </c>
      <c r="O5464" s="3">
        <f xml:space="preserve"> 100 * ($N5464 / $T5464)</f>
        <v>77.692050872295994</v>
      </c>
      <c r="P5464">
        <v>3986236</v>
      </c>
      <c r="Q5464" s="3">
        <f xml:space="preserve"> 100 * ($P5464 / $T5464)</f>
        <v>68.636860702110411</v>
      </c>
      <c r="R5464">
        <v>1989923</v>
      </c>
      <c r="S5464" s="3">
        <f>100 * ($R5464 / $T5464)</f>
        <v>34.263417358863265</v>
      </c>
      <c r="T5464">
        <v>5807719</v>
      </c>
    </row>
    <row r="5465" spans="1:20" x14ac:dyDescent="0.25">
      <c r="A5465" s="1">
        <v>44621</v>
      </c>
      <c r="B5465">
        <v>770</v>
      </c>
      <c r="C5465" s="2" t="s">
        <v>50</v>
      </c>
      <c r="D5465">
        <v>1320858</v>
      </c>
      <c r="E5465">
        <v>1052</v>
      </c>
      <c r="F5465">
        <v>15040</v>
      </c>
      <c r="G5465">
        <v>12028</v>
      </c>
      <c r="H5465">
        <v>21</v>
      </c>
      <c r="I5465">
        <v>11873675</v>
      </c>
      <c r="J5465">
        <v>10319151</v>
      </c>
      <c r="K5465" s="3">
        <f>100 * ($J5465 / $T5465)</f>
        <v>177.67992907370348</v>
      </c>
      <c r="L5465">
        <v>10323599</v>
      </c>
      <c r="M5465" s="3">
        <f xml:space="preserve"> 100 * ($L5465 / $T5465)</f>
        <v>177.75651680117443</v>
      </c>
      <c r="N5465">
        <v>4512269</v>
      </c>
      <c r="O5465" s="3">
        <f xml:space="preserve"> 100 * ($N5465 / $T5465)</f>
        <v>77.694340927995995</v>
      </c>
      <c r="P5465">
        <v>3986279</v>
      </c>
      <c r="Q5465" s="3">
        <f xml:space="preserve"> 100 * ($P5465 / $T5465)</f>
        <v>68.637601096058546</v>
      </c>
      <c r="R5465">
        <v>1990032</v>
      </c>
      <c r="S5465" s="3">
        <f>100 * ($R5465 / $T5465)</f>
        <v>34.265294171429439</v>
      </c>
      <c r="T5465">
        <v>5807719</v>
      </c>
    </row>
    <row r="5466" spans="1:20" x14ac:dyDescent="0.25">
      <c r="A5466" s="1">
        <v>44622</v>
      </c>
      <c r="B5466">
        <v>771</v>
      </c>
      <c r="C5466" s="2" t="s">
        <v>50</v>
      </c>
      <c r="D5466">
        <v>1321703</v>
      </c>
      <c r="E5466">
        <v>845</v>
      </c>
      <c r="F5466">
        <v>14166</v>
      </c>
      <c r="G5466">
        <v>12035</v>
      </c>
      <c r="H5466">
        <v>7</v>
      </c>
      <c r="I5466">
        <v>11882375</v>
      </c>
      <c r="J5466">
        <v>10324514</v>
      </c>
      <c r="K5466" s="3">
        <f>100 * ($J5466 / $T5466)</f>
        <v>177.77227169565194</v>
      </c>
      <c r="L5466">
        <v>10328948</v>
      </c>
      <c r="M5466" s="3">
        <f xml:space="preserve"> 100 * ($L5466 / $T5466)</f>
        <v>177.84861836462818</v>
      </c>
      <c r="N5466">
        <v>4513604</v>
      </c>
      <c r="O5466" s="3">
        <f xml:space="preserve"> 100 * ($N5466 / $T5466)</f>
        <v>77.717327577315643</v>
      </c>
      <c r="P5466">
        <v>3987767</v>
      </c>
      <c r="Q5466" s="3">
        <f xml:space="preserve"> 100 * ($P5466 / $T5466)</f>
        <v>68.663222170356391</v>
      </c>
      <c r="R5466">
        <v>1992335</v>
      </c>
      <c r="S5466" s="3">
        <f>100 * ($R5466 / $T5466)</f>
        <v>34.304948293813801</v>
      </c>
      <c r="T5466">
        <v>5807719</v>
      </c>
    </row>
    <row r="5467" spans="1:20" x14ac:dyDescent="0.25">
      <c r="A5467" s="1">
        <v>44623</v>
      </c>
      <c r="B5467">
        <v>772</v>
      </c>
      <c r="C5467" s="2" t="s">
        <v>50</v>
      </c>
      <c r="D5467">
        <v>1322851</v>
      </c>
      <c r="E5467">
        <v>1148</v>
      </c>
      <c r="F5467">
        <v>15314</v>
      </c>
      <c r="G5467">
        <v>12047</v>
      </c>
      <c r="H5467">
        <v>12</v>
      </c>
      <c r="I5467">
        <v>11895975</v>
      </c>
      <c r="J5467">
        <v>10335987</v>
      </c>
      <c r="K5467" s="3">
        <f>100 * ($J5467 / $T5467)</f>
        <v>177.96981913208955</v>
      </c>
      <c r="L5467">
        <v>10339996</v>
      </c>
      <c r="M5467" s="3">
        <f xml:space="preserve"> 100 * ($L5467 / $T5467)</f>
        <v>178.03884795390411</v>
      </c>
      <c r="N5467">
        <v>4516035</v>
      </c>
      <c r="O5467" s="3">
        <f xml:space="preserve"> 100 * ($N5467 / $T5467)</f>
        <v>77.759185663080473</v>
      </c>
      <c r="P5467">
        <v>3990440</v>
      </c>
      <c r="Q5467" s="3">
        <f xml:space="preserve"> 100 * ($P5467 / $T5467)</f>
        <v>68.709247124387389</v>
      </c>
      <c r="R5467">
        <v>1997377</v>
      </c>
      <c r="S5467" s="3">
        <f>100 * ($R5467 / $T5467)</f>
        <v>34.391763788847221</v>
      </c>
      <c r="T5467">
        <v>5807719</v>
      </c>
    </row>
    <row r="5468" spans="1:20" x14ac:dyDescent="0.25">
      <c r="A5468" s="1">
        <v>44624</v>
      </c>
      <c r="B5468">
        <v>773</v>
      </c>
      <c r="C5468" s="2" t="s">
        <v>50</v>
      </c>
      <c r="D5468">
        <v>1323629</v>
      </c>
      <c r="E5468">
        <v>778</v>
      </c>
      <c r="F5468">
        <v>16092</v>
      </c>
      <c r="G5468">
        <v>12049</v>
      </c>
      <c r="H5468">
        <v>2</v>
      </c>
      <c r="I5468">
        <v>11912175</v>
      </c>
      <c r="J5468">
        <v>10341237</v>
      </c>
      <c r="K5468" s="3">
        <f>100 * ($J5468 / $T5468)</f>
        <v>178.06021606761621</v>
      </c>
      <c r="L5468">
        <v>10345279</v>
      </c>
      <c r="M5468" s="3">
        <f xml:space="preserve"> 100 * ($L5468 / $T5468)</f>
        <v>178.12981309873982</v>
      </c>
      <c r="N5468">
        <v>4517308</v>
      </c>
      <c r="O5468" s="3">
        <f xml:space="preserve"> 100 * ($N5468 / $T5468)</f>
        <v>77.781104767637686</v>
      </c>
      <c r="P5468">
        <v>3991819</v>
      </c>
      <c r="Q5468" s="3">
        <f xml:space="preserve"> 100 * ($P5468 / $T5468)</f>
        <v>68.732991386119053</v>
      </c>
      <c r="R5468">
        <v>1999680</v>
      </c>
      <c r="S5468" s="3">
        <f>100 * ($R5468 / $T5468)</f>
        <v>34.431417911231591</v>
      </c>
      <c r="T5468">
        <v>5807719</v>
      </c>
    </row>
    <row r="5469" spans="1:20" x14ac:dyDescent="0.25">
      <c r="A5469" s="1">
        <v>44625</v>
      </c>
      <c r="B5469">
        <v>774</v>
      </c>
      <c r="C5469" s="2" t="s">
        <v>50</v>
      </c>
      <c r="D5469">
        <v>1323810</v>
      </c>
      <c r="E5469">
        <v>181</v>
      </c>
      <c r="F5469">
        <v>13604</v>
      </c>
      <c r="G5469">
        <v>12051</v>
      </c>
      <c r="H5469">
        <v>2</v>
      </c>
      <c r="I5469">
        <v>11922175</v>
      </c>
      <c r="J5469">
        <v>10347565</v>
      </c>
      <c r="K5469" s="3">
        <f>100 * ($J5469 / $T5469)</f>
        <v>178.1691745072377</v>
      </c>
      <c r="L5469">
        <v>10351598</v>
      </c>
      <c r="M5469" s="3">
        <f xml:space="preserve"> 100 * ($L5469 / $T5469)</f>
        <v>178.23861657218609</v>
      </c>
      <c r="N5469">
        <v>4518661</v>
      </c>
      <c r="O5469" s="3">
        <f xml:space="preserve"> 100 * ($N5469 / $T5469)</f>
        <v>77.80440134930771</v>
      </c>
      <c r="P5469">
        <v>3993421</v>
      </c>
      <c r="Q5469" s="3">
        <f xml:space="preserve"> 100 * ($P5469 / $T5469)</f>
        <v>68.760575365302628</v>
      </c>
      <c r="R5469">
        <v>2002558</v>
      </c>
      <c r="S5469" s="3">
        <f>100 * ($R5469 / $T5469)</f>
        <v>34.480972650364109</v>
      </c>
      <c r="T5469">
        <v>5807719</v>
      </c>
    </row>
    <row r="5470" spans="1:20" x14ac:dyDescent="0.25">
      <c r="A5470" s="1">
        <v>44626</v>
      </c>
      <c r="B5470">
        <v>775</v>
      </c>
      <c r="C5470" s="2" t="s">
        <v>50</v>
      </c>
      <c r="D5470">
        <v>1323915</v>
      </c>
      <c r="E5470">
        <v>105</v>
      </c>
      <c r="F5470">
        <v>11535</v>
      </c>
      <c r="G5470">
        <v>12051</v>
      </c>
      <c r="H5470">
        <v>0</v>
      </c>
      <c r="I5470">
        <v>11922175</v>
      </c>
      <c r="J5470">
        <v>10347691</v>
      </c>
      <c r="K5470" s="3">
        <f>100 * ($J5470 / $T5470)</f>
        <v>178.17134403369033</v>
      </c>
      <c r="L5470">
        <v>10351878</v>
      </c>
      <c r="M5470" s="3">
        <f xml:space="preserve"> 100 * ($L5470 / $T5470)</f>
        <v>178.24343774208086</v>
      </c>
      <c r="N5470">
        <v>4518805</v>
      </c>
      <c r="O5470" s="3">
        <f xml:space="preserve"> 100 * ($N5470 / $T5470)</f>
        <v>77.806880808110719</v>
      </c>
      <c r="P5470">
        <v>3993495</v>
      </c>
      <c r="Q5470" s="3">
        <f xml:space="preserve"> 100 * ($P5470 / $T5470)</f>
        <v>68.761849531631952</v>
      </c>
      <c r="R5470">
        <v>2002622</v>
      </c>
      <c r="S5470" s="3">
        <f>100 * ($R5470 / $T5470)</f>
        <v>34.482074632054335</v>
      </c>
      <c r="T5470">
        <v>5807719</v>
      </c>
    </row>
    <row r="5471" spans="1:20" x14ac:dyDescent="0.25">
      <c r="A5471" s="1">
        <v>44627</v>
      </c>
      <c r="B5471">
        <v>776</v>
      </c>
      <c r="C5471" s="2" t="s">
        <v>50</v>
      </c>
      <c r="D5471">
        <v>1326570</v>
      </c>
      <c r="E5471">
        <v>2655</v>
      </c>
      <c r="F5471">
        <v>11932</v>
      </c>
      <c r="G5471">
        <v>12066</v>
      </c>
      <c r="H5471">
        <v>15</v>
      </c>
      <c r="I5471">
        <v>11922175</v>
      </c>
      <c r="J5471">
        <v>10347694</v>
      </c>
      <c r="K5471" s="3">
        <f>100 * ($J5471 / $T5471)</f>
        <v>178.17139568908206</v>
      </c>
      <c r="L5471">
        <v>10352010</v>
      </c>
      <c r="M5471" s="3">
        <f xml:space="preserve"> 100 * ($L5471 / $T5471)</f>
        <v>178.24571057931692</v>
      </c>
      <c r="N5471">
        <v>4518893</v>
      </c>
      <c r="O5471" s="3">
        <f xml:space="preserve"> 100 * ($N5471 / $T5471)</f>
        <v>77.808396032934795</v>
      </c>
      <c r="P5471">
        <v>3993522</v>
      </c>
      <c r="Q5471" s="3">
        <f xml:space="preserve"> 100 * ($P5471 / $T5471)</f>
        <v>68.762314430157517</v>
      </c>
      <c r="R5471">
        <v>2002639</v>
      </c>
      <c r="S5471" s="3">
        <f>100 * ($R5471 / $T5471)</f>
        <v>34.482367345940808</v>
      </c>
      <c r="T5471">
        <v>5807719</v>
      </c>
    </row>
    <row r="5472" spans="1:20" x14ac:dyDescent="0.25">
      <c r="A5472" s="1">
        <v>44628</v>
      </c>
      <c r="B5472">
        <v>777</v>
      </c>
      <c r="C5472" s="2" t="s">
        <v>50</v>
      </c>
      <c r="D5472">
        <v>1327442</v>
      </c>
      <c r="E5472">
        <v>872</v>
      </c>
      <c r="F5472">
        <v>11775</v>
      </c>
      <c r="G5472">
        <v>12069</v>
      </c>
      <c r="H5472">
        <v>3</v>
      </c>
      <c r="I5472">
        <v>11923575</v>
      </c>
      <c r="J5472">
        <v>10357771</v>
      </c>
      <c r="K5472" s="3">
        <f>100 * ($J5472 / $T5472)</f>
        <v>178.34490614990153</v>
      </c>
      <c r="L5472">
        <v>10361821</v>
      </c>
      <c r="M5472" s="3">
        <f xml:space="preserve"> 100 * ($L5472 / $T5472)</f>
        <v>178.41464092873639</v>
      </c>
      <c r="N5472">
        <v>4521309</v>
      </c>
      <c r="O5472" s="3">
        <f xml:space="preserve"> 100 * ($N5472 / $T5472)</f>
        <v>77.849995841740977</v>
      </c>
      <c r="P5472">
        <v>3995945</v>
      </c>
      <c r="Q5472" s="3">
        <f xml:space="preserve"> 100 * ($P5472 / $T5472)</f>
        <v>68.804034768211068</v>
      </c>
      <c r="R5472">
        <v>2007147</v>
      </c>
      <c r="S5472" s="3">
        <f>100 * ($R5472 / $T5472)</f>
        <v>34.559988181246368</v>
      </c>
      <c r="T5472">
        <v>5807719</v>
      </c>
    </row>
    <row r="5473" spans="1:20" x14ac:dyDescent="0.25">
      <c r="A5473" s="1">
        <v>44629</v>
      </c>
      <c r="B5473">
        <v>778</v>
      </c>
      <c r="C5473" s="2" t="s">
        <v>50</v>
      </c>
      <c r="D5473">
        <v>1328601</v>
      </c>
      <c r="E5473">
        <v>1159</v>
      </c>
      <c r="F5473">
        <v>11532</v>
      </c>
      <c r="G5473">
        <v>12078</v>
      </c>
      <c r="H5473">
        <v>9</v>
      </c>
      <c r="I5473">
        <v>11934075</v>
      </c>
      <c r="J5473">
        <v>10363575</v>
      </c>
      <c r="K5473" s="3">
        <f>100 * ($J5473 / $T5473)</f>
        <v>178.44484211443427</v>
      </c>
      <c r="L5473">
        <v>10367601</v>
      </c>
      <c r="M5473" s="3">
        <f xml:space="preserve"> 100 * ($L5473 / $T5473)</f>
        <v>178.51416365013529</v>
      </c>
      <c r="N5473">
        <v>4522740</v>
      </c>
      <c r="O5473" s="3">
        <f xml:space="preserve"> 100 * ($N5473 / $T5473)</f>
        <v>77.874635463595951</v>
      </c>
      <c r="P5473">
        <v>3997381</v>
      </c>
      <c r="Q5473" s="3">
        <f xml:space="preserve"> 100 * ($P5473 / $T5473)</f>
        <v>68.828760482385604</v>
      </c>
      <c r="R5473">
        <v>2009685</v>
      </c>
      <c r="S5473" s="3">
        <f>100 * ($R5473 / $T5473)</f>
        <v>34.603688642649551</v>
      </c>
      <c r="T5473">
        <v>5807719</v>
      </c>
    </row>
    <row r="5474" spans="1:20" x14ac:dyDescent="0.25">
      <c r="A5474" s="1">
        <v>44630</v>
      </c>
      <c r="B5474">
        <v>779</v>
      </c>
      <c r="C5474" s="2" t="s">
        <v>50</v>
      </c>
      <c r="D5474">
        <v>1329539</v>
      </c>
      <c r="E5474">
        <v>938</v>
      </c>
      <c r="F5474">
        <v>12472</v>
      </c>
      <c r="G5474">
        <v>12081</v>
      </c>
      <c r="H5474">
        <v>3</v>
      </c>
      <c r="I5474">
        <v>11940175</v>
      </c>
      <c r="J5474">
        <v>10368780</v>
      </c>
      <c r="K5474" s="3">
        <f>100 * ($J5474 / $T5474)</f>
        <v>178.53446421908498</v>
      </c>
      <c r="L5474">
        <v>10372764</v>
      </c>
      <c r="M5474" s="3">
        <f xml:space="preserve"> 100 * ($L5474 / $T5474)</f>
        <v>178.60306257930179</v>
      </c>
      <c r="N5474">
        <v>4523970</v>
      </c>
      <c r="O5474" s="3">
        <f xml:space="preserve"> 100 * ($N5474 / $T5474)</f>
        <v>77.895814174205057</v>
      </c>
      <c r="P5474">
        <v>3998681</v>
      </c>
      <c r="Q5474" s="3">
        <f xml:space="preserve"> 100 * ($P5474 / $T5474)</f>
        <v>68.851144485468396</v>
      </c>
      <c r="R5474">
        <v>2012065</v>
      </c>
      <c r="S5474" s="3">
        <f>100 * ($R5474 / $T5474)</f>
        <v>34.644668586754975</v>
      </c>
      <c r="T5474">
        <v>5807719</v>
      </c>
    </row>
    <row r="5475" spans="1:20" x14ac:dyDescent="0.25">
      <c r="A5475" s="1">
        <v>44631</v>
      </c>
      <c r="B5475">
        <v>780</v>
      </c>
      <c r="C5475" s="2" t="s">
        <v>50</v>
      </c>
      <c r="D5475">
        <v>1330660</v>
      </c>
      <c r="E5475">
        <v>1121</v>
      </c>
      <c r="F5475">
        <v>13032</v>
      </c>
      <c r="G5475">
        <v>12083</v>
      </c>
      <c r="H5475">
        <v>2</v>
      </c>
      <c r="I5475">
        <v>11949475</v>
      </c>
      <c r="J5475">
        <v>10373401</v>
      </c>
      <c r="K5475" s="3">
        <f>100 * ($J5475 / $T5475)</f>
        <v>178.61403074081235</v>
      </c>
      <c r="L5475">
        <v>10377223</v>
      </c>
      <c r="M5475" s="3">
        <f xml:space="preserve"> 100 * ($L5475 / $T5475)</f>
        <v>178.67983970987578</v>
      </c>
      <c r="N5475">
        <v>4524974</v>
      </c>
      <c r="O5475" s="3">
        <f xml:space="preserve"> 100 * ($N5475 / $T5475)</f>
        <v>77.913101511970538</v>
      </c>
      <c r="P5475">
        <v>3999843</v>
      </c>
      <c r="Q5475" s="3">
        <f xml:space="preserve"> 100 * ($P5475 / $T5475)</f>
        <v>68.871152340531623</v>
      </c>
      <c r="R5475">
        <v>2014034</v>
      </c>
      <c r="S5475" s="3">
        <f>100 * ($R5475 / $T5475)</f>
        <v>34.678571742193448</v>
      </c>
      <c r="T5475">
        <v>5807719</v>
      </c>
    </row>
    <row r="5476" spans="1:20" x14ac:dyDescent="0.25">
      <c r="A5476" s="1">
        <v>44632</v>
      </c>
      <c r="B5476">
        <v>781</v>
      </c>
      <c r="C5476" s="2" t="s">
        <v>50</v>
      </c>
      <c r="D5476">
        <v>1330917</v>
      </c>
      <c r="E5476">
        <v>257</v>
      </c>
      <c r="F5476">
        <v>11111</v>
      </c>
      <c r="G5476">
        <v>12085</v>
      </c>
      <c r="H5476">
        <v>2</v>
      </c>
      <c r="I5476">
        <v>11949475</v>
      </c>
      <c r="J5476">
        <v>10378773</v>
      </c>
      <c r="K5476" s="3">
        <f>100 * ($J5476 / $T5476)</f>
        <v>178.70652832893603</v>
      </c>
      <c r="L5476">
        <v>10382569</v>
      </c>
      <c r="M5476" s="3">
        <f xml:space="preserve"> 100 * ($L5476 / $T5476)</f>
        <v>178.77188961793777</v>
      </c>
      <c r="N5476">
        <v>4526255</v>
      </c>
      <c r="O5476" s="3">
        <f xml:space="preserve"> 100 * ($N5476 / $T5476)</f>
        <v>77.935158364239044</v>
      </c>
      <c r="P5476">
        <v>4001253</v>
      </c>
      <c r="Q5476" s="3">
        <f xml:space="preserve"> 100 * ($P5476 / $T5476)</f>
        <v>68.895430374644505</v>
      </c>
      <c r="R5476">
        <v>2016205</v>
      </c>
      <c r="S5476" s="3">
        <f>100 * ($R5476 / $T5476)</f>
        <v>34.715953027341719</v>
      </c>
      <c r="T5476">
        <v>5807719</v>
      </c>
    </row>
    <row r="5477" spans="1:20" x14ac:dyDescent="0.25">
      <c r="A5477" s="1">
        <v>44633</v>
      </c>
      <c r="B5477">
        <v>782</v>
      </c>
      <c r="C5477" s="2" t="s">
        <v>50</v>
      </c>
      <c r="D5477">
        <v>1331116</v>
      </c>
      <c r="E5477">
        <v>199</v>
      </c>
      <c r="F5477">
        <v>10258</v>
      </c>
      <c r="G5477">
        <v>12086</v>
      </c>
      <c r="H5477">
        <v>1</v>
      </c>
      <c r="I5477">
        <v>11949475</v>
      </c>
      <c r="J5477">
        <v>10378889</v>
      </c>
      <c r="K5477" s="3">
        <f>100 * ($J5477 / $T5477)</f>
        <v>178.70852567074957</v>
      </c>
      <c r="L5477">
        <v>10382805</v>
      </c>
      <c r="M5477" s="3">
        <f xml:space="preserve"> 100 * ($L5477 / $T5477)</f>
        <v>178.77595317542051</v>
      </c>
      <c r="N5477">
        <v>4526384</v>
      </c>
      <c r="O5477" s="3">
        <f xml:space="preserve"> 100 * ($N5477 / $T5477)</f>
        <v>77.937379546083406</v>
      </c>
      <c r="P5477">
        <v>4001311</v>
      </c>
      <c r="Q5477" s="3">
        <f xml:space="preserve"> 100 * ($P5477 / $T5477)</f>
        <v>68.896429045551272</v>
      </c>
      <c r="R5477">
        <v>2016255</v>
      </c>
      <c r="S5477" s="3">
        <f>100 * ($R5477 / $T5477)</f>
        <v>34.716813950537208</v>
      </c>
      <c r="T5477">
        <v>5807719</v>
      </c>
    </row>
    <row r="5478" spans="1:20" x14ac:dyDescent="0.25">
      <c r="A5478" s="1">
        <v>44634</v>
      </c>
      <c r="B5478">
        <v>783</v>
      </c>
      <c r="C5478" s="2" t="s">
        <v>50</v>
      </c>
      <c r="D5478">
        <v>1332202</v>
      </c>
      <c r="E5478">
        <v>1086</v>
      </c>
      <c r="F5478">
        <v>10499</v>
      </c>
      <c r="G5478">
        <v>12103</v>
      </c>
      <c r="H5478">
        <v>17</v>
      </c>
      <c r="I5478">
        <v>11955575</v>
      </c>
      <c r="J5478">
        <v>10378946</v>
      </c>
      <c r="K5478" s="3">
        <f>100 * ($J5478 / $T5478)</f>
        <v>178.70950712319242</v>
      </c>
      <c r="L5478">
        <v>10382957</v>
      </c>
      <c r="M5478" s="3">
        <f xml:space="preserve"> 100 * ($L5478 / $T5478)</f>
        <v>178.7785703819348</v>
      </c>
      <c r="N5478">
        <v>4526479</v>
      </c>
      <c r="O5478" s="3">
        <f xml:space="preserve"> 100 * ($N5478 / $T5478)</f>
        <v>77.93901530015485</v>
      </c>
      <c r="P5478">
        <v>4001344</v>
      </c>
      <c r="Q5478" s="3">
        <f xml:space="preserve"> 100 * ($P5478 / $T5478)</f>
        <v>68.89699725486031</v>
      </c>
      <c r="R5478">
        <v>2016278</v>
      </c>
      <c r="S5478" s="3">
        <f>100 * ($R5478 / $T5478)</f>
        <v>34.717209975207133</v>
      </c>
      <c r="T5478">
        <v>5807719</v>
      </c>
    </row>
    <row r="5479" spans="1:20" x14ac:dyDescent="0.25">
      <c r="A5479" s="1">
        <v>44635</v>
      </c>
      <c r="B5479">
        <v>784</v>
      </c>
      <c r="C5479" s="2" t="s">
        <v>50</v>
      </c>
      <c r="D5479">
        <v>1333327</v>
      </c>
      <c r="E5479">
        <v>1125</v>
      </c>
      <c r="F5479">
        <v>10476</v>
      </c>
      <c r="G5479">
        <v>12114</v>
      </c>
      <c r="H5479">
        <v>11</v>
      </c>
      <c r="I5479">
        <v>11957275</v>
      </c>
      <c r="J5479">
        <v>10387568</v>
      </c>
      <c r="K5479" s="3">
        <f>100 * ($J5479 / $T5479)</f>
        <v>178.8579647190231</v>
      </c>
      <c r="L5479">
        <v>10391345</v>
      </c>
      <c r="M5479" s="3">
        <f xml:space="preserve"> 100 * ($L5479 / $T5479)</f>
        <v>178.92299885721056</v>
      </c>
      <c r="N5479">
        <v>4528524</v>
      </c>
      <c r="O5479" s="3">
        <f xml:space="preserve"> 100 * ($N5479 / $T5479)</f>
        <v>77.974227058850474</v>
      </c>
      <c r="P5479">
        <v>4003599</v>
      </c>
      <c r="Q5479" s="3">
        <f xml:space="preserve"> 100 * ($P5479 / $T5479)</f>
        <v>68.935824890976988</v>
      </c>
      <c r="R5479">
        <v>2019980</v>
      </c>
      <c r="S5479" s="3">
        <f>100 * ($R5479 / $T5479)</f>
        <v>34.780952728601363</v>
      </c>
      <c r="T5479">
        <v>5807719</v>
      </c>
    </row>
    <row r="5480" spans="1:20" x14ac:dyDescent="0.25">
      <c r="A5480" s="1">
        <v>44636</v>
      </c>
      <c r="B5480">
        <v>785</v>
      </c>
      <c r="C5480" s="2" t="s">
        <v>50</v>
      </c>
      <c r="D5480">
        <v>1334999</v>
      </c>
      <c r="E5480">
        <v>1672</v>
      </c>
      <c r="F5480">
        <v>11370</v>
      </c>
      <c r="G5480">
        <v>12119</v>
      </c>
      <c r="H5480">
        <v>5</v>
      </c>
      <c r="I5480">
        <v>11965375</v>
      </c>
      <c r="J5480">
        <v>10392018</v>
      </c>
      <c r="K5480" s="3">
        <f>100 * ($J5480 / $T5480)</f>
        <v>178.93458688342187</v>
      </c>
      <c r="L5480">
        <v>10395771</v>
      </c>
      <c r="M5480" s="3">
        <f xml:space="preserve"> 100 * ($L5480 / $T5480)</f>
        <v>178.99920777847552</v>
      </c>
      <c r="N5480">
        <v>4529548</v>
      </c>
      <c r="O5480" s="3">
        <f xml:space="preserve"> 100 * ($N5480 / $T5480)</f>
        <v>77.99185876589415</v>
      </c>
      <c r="P5480">
        <v>4004711</v>
      </c>
      <c r="Q5480" s="3">
        <f xml:space="preserve"> 100 * ($P5480 / $T5480)</f>
        <v>68.95497182284474</v>
      </c>
      <c r="R5480">
        <v>2021778</v>
      </c>
      <c r="S5480" s="3">
        <f>100 * ($R5480 / $T5480)</f>
        <v>34.811911526711256</v>
      </c>
      <c r="T5480">
        <v>5807719</v>
      </c>
    </row>
    <row r="5481" spans="1:20" x14ac:dyDescent="0.25">
      <c r="A5481" s="1">
        <v>44637</v>
      </c>
      <c r="B5481">
        <v>786</v>
      </c>
      <c r="C5481" s="2" t="s">
        <v>50</v>
      </c>
      <c r="D5481">
        <v>1336171</v>
      </c>
      <c r="E5481">
        <v>1172</v>
      </c>
      <c r="F5481">
        <v>12361</v>
      </c>
      <c r="G5481">
        <v>12134</v>
      </c>
      <c r="H5481">
        <v>15</v>
      </c>
      <c r="I5481">
        <v>11975575</v>
      </c>
      <c r="J5481">
        <v>10396327</v>
      </c>
      <c r="K5481" s="3">
        <f>100 * ($J5481 / $T5481)</f>
        <v>179.00878124440936</v>
      </c>
      <c r="L5481">
        <v>10400033</v>
      </c>
      <c r="M5481" s="3">
        <f xml:space="preserve"> 100 * ($L5481 / $T5481)</f>
        <v>179.07259287165925</v>
      </c>
      <c r="N5481">
        <v>4530538</v>
      </c>
      <c r="O5481" s="3">
        <f xml:space="preserve"> 100 * ($N5481 / $T5481)</f>
        <v>78.008905045164894</v>
      </c>
      <c r="P5481">
        <v>4005753</v>
      </c>
      <c r="Q5481" s="3">
        <f xml:space="preserve"> 100 * ($P5481 / $T5481)</f>
        <v>68.972913462238793</v>
      </c>
      <c r="R5481">
        <v>2023645</v>
      </c>
      <c r="S5481" s="3">
        <f>100 * ($R5481 / $T5481)</f>
        <v>34.844058398830938</v>
      </c>
      <c r="T5481">
        <v>5807719</v>
      </c>
    </row>
    <row r="5482" spans="1:20" x14ac:dyDescent="0.25">
      <c r="A5482" s="1">
        <v>44638</v>
      </c>
      <c r="B5482">
        <v>787</v>
      </c>
      <c r="C5482" s="2" t="s">
        <v>50</v>
      </c>
      <c r="D5482">
        <v>1336772</v>
      </c>
      <c r="E5482">
        <v>601</v>
      </c>
      <c r="F5482">
        <v>12857</v>
      </c>
      <c r="G5482">
        <v>12136</v>
      </c>
      <c r="H5482">
        <v>2</v>
      </c>
      <c r="I5482">
        <v>11989875</v>
      </c>
      <c r="J5482">
        <v>10400295</v>
      </c>
      <c r="K5482" s="3">
        <f>100 * ($J5482 / $T5482)</f>
        <v>179.07710410920365</v>
      </c>
      <c r="L5482">
        <v>10403950</v>
      </c>
      <c r="M5482" s="3">
        <f xml:space="preserve"> 100 * ($L5482 / $T5482)</f>
        <v>179.14003759479411</v>
      </c>
      <c r="N5482">
        <v>4531482</v>
      </c>
      <c r="O5482" s="3">
        <f xml:space="preserve"> 100 * ($N5482 / $T5482)</f>
        <v>78.025159275095774</v>
      </c>
      <c r="P5482">
        <v>4006691</v>
      </c>
      <c r="Q5482" s="3">
        <f xml:space="preserve"> 100 * ($P5482 / $T5482)</f>
        <v>68.989064381386228</v>
      </c>
      <c r="R5482">
        <v>2025369</v>
      </c>
      <c r="S5482" s="3">
        <f>100 * ($R5482 / $T5482)</f>
        <v>34.873743030611507</v>
      </c>
      <c r="T5482">
        <v>5807719</v>
      </c>
    </row>
    <row r="5483" spans="1:20" x14ac:dyDescent="0.25">
      <c r="A5483" s="1">
        <v>44639</v>
      </c>
      <c r="B5483">
        <v>788</v>
      </c>
      <c r="C5483" s="2" t="s">
        <v>50</v>
      </c>
      <c r="D5483">
        <v>1336772</v>
      </c>
      <c r="E5483">
        <v>0</v>
      </c>
      <c r="F5483">
        <v>10202</v>
      </c>
      <c r="G5483">
        <v>12136</v>
      </c>
      <c r="H5483">
        <v>0</v>
      </c>
      <c r="I5483">
        <v>11989875</v>
      </c>
      <c r="J5483">
        <v>10404705</v>
      </c>
      <c r="K5483" s="3">
        <f>100 * ($J5483 / $T5483)</f>
        <v>179.15303753504602</v>
      </c>
      <c r="L5483">
        <v>10408379</v>
      </c>
      <c r="M5483" s="3">
        <f xml:space="preserve"> 100 * ($L5483 / $T5483)</f>
        <v>179.2162981714508</v>
      </c>
      <c r="N5483">
        <v>4532290</v>
      </c>
      <c r="O5483" s="3">
        <f xml:space="preserve"> 100 * ($N5483 / $T5483)</f>
        <v>78.039071793934937</v>
      </c>
      <c r="P5483">
        <v>4007720</v>
      </c>
      <c r="Q5483" s="3">
        <f xml:space="preserve"> 100 * ($P5483 / $T5483)</f>
        <v>69.006782180749454</v>
      </c>
      <c r="R5483">
        <v>2027455</v>
      </c>
      <c r="S5483" s="3">
        <f>100 * ($R5483 / $T5483)</f>
        <v>34.909660746327432</v>
      </c>
      <c r="T5483">
        <v>5807719</v>
      </c>
    </row>
    <row r="5484" spans="1:20" x14ac:dyDescent="0.25">
      <c r="A5484" s="1">
        <v>44640</v>
      </c>
      <c r="B5484">
        <v>789</v>
      </c>
      <c r="C5484" s="2" t="s">
        <v>50</v>
      </c>
      <c r="D5484">
        <v>1337264</v>
      </c>
      <c r="E5484">
        <v>492</v>
      </c>
      <c r="F5484">
        <v>9822</v>
      </c>
      <c r="G5484">
        <v>12136</v>
      </c>
      <c r="H5484">
        <v>0</v>
      </c>
      <c r="I5484">
        <v>11989875</v>
      </c>
      <c r="J5484">
        <v>10404825</v>
      </c>
      <c r="K5484" s="3">
        <f>100 * ($J5484 / $T5484)</f>
        <v>179.15510375071523</v>
      </c>
      <c r="L5484">
        <v>10408597</v>
      </c>
      <c r="M5484" s="3">
        <f xml:space="preserve"> 100 * ($L5484 / $T5484)</f>
        <v>179.22005179658314</v>
      </c>
      <c r="N5484">
        <v>4532427</v>
      </c>
      <c r="O5484" s="3">
        <f xml:space="preserve"> 100 * ($N5484 / $T5484)</f>
        <v>78.041430723490578</v>
      </c>
      <c r="P5484">
        <v>4007775</v>
      </c>
      <c r="Q5484" s="3">
        <f xml:space="preserve"> 100 * ($P5484 / $T5484)</f>
        <v>69.007729196264492</v>
      </c>
      <c r="R5484">
        <v>2027483</v>
      </c>
      <c r="S5484" s="3">
        <f>100 * ($R5484 / $T5484)</f>
        <v>34.910142863316906</v>
      </c>
      <c r="T5484">
        <v>5807719</v>
      </c>
    </row>
    <row r="5485" spans="1:20" x14ac:dyDescent="0.25">
      <c r="A5485" s="1">
        <v>44641</v>
      </c>
      <c r="B5485">
        <v>790</v>
      </c>
      <c r="C5485" s="2" t="s">
        <v>50</v>
      </c>
      <c r="D5485">
        <v>1339661</v>
      </c>
      <c r="E5485">
        <v>2397</v>
      </c>
      <c r="F5485">
        <v>11060</v>
      </c>
      <c r="G5485">
        <v>12139</v>
      </c>
      <c r="H5485">
        <v>3</v>
      </c>
      <c r="I5485">
        <v>11989875</v>
      </c>
      <c r="J5485">
        <v>10404875</v>
      </c>
      <c r="K5485" s="3">
        <f>100 * ($J5485 / $T5485)</f>
        <v>179.15596467391072</v>
      </c>
      <c r="L5485">
        <v>10408735</v>
      </c>
      <c r="M5485" s="3">
        <f xml:space="preserve"> 100 * ($L5485 / $T5485)</f>
        <v>179.22242794460271</v>
      </c>
      <c r="N5485">
        <v>4532520</v>
      </c>
      <c r="O5485" s="3">
        <f xml:space="preserve"> 100 * ($N5485 / $T5485)</f>
        <v>78.043032040634202</v>
      </c>
      <c r="P5485">
        <v>4007807</v>
      </c>
      <c r="Q5485" s="3">
        <f xml:space="preserve"> 100 * ($P5485 / $T5485)</f>
        <v>69.008280187109605</v>
      </c>
      <c r="R5485">
        <v>2027494</v>
      </c>
      <c r="S5485" s="3">
        <f>100 * ($R5485 / $T5485)</f>
        <v>34.910332266419914</v>
      </c>
      <c r="T5485">
        <v>5807719</v>
      </c>
    </row>
    <row r="5486" spans="1:20" x14ac:dyDescent="0.25">
      <c r="A5486" s="1">
        <v>44642</v>
      </c>
      <c r="B5486">
        <v>791</v>
      </c>
      <c r="C5486" s="2" t="s">
        <v>50</v>
      </c>
      <c r="D5486">
        <v>1341385</v>
      </c>
      <c r="E5486">
        <v>1724</v>
      </c>
      <c r="F5486">
        <v>11846</v>
      </c>
      <c r="G5486">
        <v>12174</v>
      </c>
      <c r="H5486">
        <v>35</v>
      </c>
      <c r="I5486">
        <v>11989875</v>
      </c>
      <c r="J5486">
        <v>10412056</v>
      </c>
      <c r="K5486" s="3">
        <f>100 * ($J5486 / $T5486)</f>
        <v>179.27961046324728</v>
      </c>
      <c r="L5486">
        <v>10415774</v>
      </c>
      <c r="M5486" s="3">
        <f xml:space="preserve"> 100 * ($L5486 / $T5486)</f>
        <v>179.34362871206406</v>
      </c>
      <c r="N5486">
        <v>4533691</v>
      </c>
      <c r="O5486" s="3">
        <f xml:space="preserve"> 100 * ($N5486 / $T5486)</f>
        <v>78.063194861872617</v>
      </c>
      <c r="P5486">
        <v>4009492</v>
      </c>
      <c r="Q5486" s="3">
        <f xml:space="preserve"> 100 * ($P5486 / $T5486)</f>
        <v>69.037293298797692</v>
      </c>
      <c r="R5486">
        <v>2031008</v>
      </c>
      <c r="S5486" s="3">
        <f>100 * ($R5486 / $T5486)</f>
        <v>34.970837948599097</v>
      </c>
      <c r="T5486">
        <v>5807719</v>
      </c>
    </row>
    <row r="5487" spans="1:20" x14ac:dyDescent="0.25">
      <c r="A5487" s="1">
        <v>44643</v>
      </c>
      <c r="B5487">
        <v>792</v>
      </c>
      <c r="C5487" s="2" t="s">
        <v>50</v>
      </c>
      <c r="D5487">
        <v>1342319</v>
      </c>
      <c r="E5487">
        <v>934</v>
      </c>
      <c r="F5487">
        <v>11659</v>
      </c>
      <c r="G5487">
        <v>12186</v>
      </c>
      <c r="H5487">
        <v>12</v>
      </c>
      <c r="I5487">
        <v>12021575</v>
      </c>
      <c r="J5487">
        <v>10418305</v>
      </c>
      <c r="K5487" s="3">
        <f>100 * ($J5487 / $T5487)</f>
        <v>179.38720864421987</v>
      </c>
      <c r="L5487">
        <v>10421869</v>
      </c>
      <c r="M5487" s="3">
        <f xml:space="preserve"> 100 * ($L5487 / $T5487)</f>
        <v>179.44857524959454</v>
      </c>
      <c r="N5487">
        <v>4534837</v>
      </c>
      <c r="O5487" s="3">
        <f xml:space="preserve"> 100 * ($N5487 / $T5487)</f>
        <v>78.082927221513302</v>
      </c>
      <c r="P5487">
        <v>4010980</v>
      </c>
      <c r="Q5487" s="3">
        <f xml:space="preserve"> 100 * ($P5487 / $T5487)</f>
        <v>69.062914373095524</v>
      </c>
      <c r="R5487">
        <v>2033829</v>
      </c>
      <c r="S5487" s="3">
        <f>100 * ($R5487 / $T5487)</f>
        <v>35.019411235288764</v>
      </c>
      <c r="T5487">
        <v>5807719</v>
      </c>
    </row>
    <row r="5488" spans="1:20" x14ac:dyDescent="0.25">
      <c r="A5488" s="1">
        <v>44644</v>
      </c>
      <c r="B5488">
        <v>793</v>
      </c>
      <c r="C5488" s="2" t="s">
        <v>50</v>
      </c>
      <c r="D5488">
        <v>1344289</v>
      </c>
      <c r="E5488">
        <v>1970</v>
      </c>
      <c r="F5488">
        <v>13372</v>
      </c>
      <c r="G5488">
        <v>12186</v>
      </c>
      <c r="H5488">
        <v>0</v>
      </c>
      <c r="I5488">
        <v>12027275</v>
      </c>
      <c r="J5488">
        <v>10422016</v>
      </c>
      <c r="K5488" s="3">
        <f>100 * ($J5488 / $T5488)</f>
        <v>179.45110636378928</v>
      </c>
      <c r="L5488">
        <v>10425657</v>
      </c>
      <c r="M5488" s="3">
        <f xml:space="preserve"> 100 * ($L5488 / $T5488)</f>
        <v>179.51379879088503</v>
      </c>
      <c r="N5488">
        <v>4535626</v>
      </c>
      <c r="O5488" s="3">
        <f xml:space="preserve"> 100 * ($N5488 / $T5488)</f>
        <v>78.096512589538165</v>
      </c>
      <c r="P5488">
        <v>4011858</v>
      </c>
      <c r="Q5488" s="3">
        <f xml:space="preserve"> 100 * ($P5488 / $T5488)</f>
        <v>69.078032184408372</v>
      </c>
      <c r="R5488">
        <v>2035596</v>
      </c>
      <c r="S5488" s="3">
        <f>100 * ($R5488 / $T5488)</f>
        <v>35.049836261017447</v>
      </c>
      <c r="T5488">
        <v>5807719</v>
      </c>
    </row>
    <row r="5489" spans="1:20" x14ac:dyDescent="0.25">
      <c r="A5489" s="1">
        <v>44645</v>
      </c>
      <c r="B5489">
        <v>794</v>
      </c>
      <c r="C5489" s="2" t="s">
        <v>50</v>
      </c>
      <c r="D5489">
        <v>1346297</v>
      </c>
      <c r="E5489">
        <v>2008</v>
      </c>
      <c r="F5489">
        <v>15181</v>
      </c>
      <c r="G5489">
        <v>12160</v>
      </c>
      <c r="H5489">
        <v>-26</v>
      </c>
      <c r="I5489">
        <v>12037175</v>
      </c>
      <c r="J5489">
        <v>10425638</v>
      </c>
      <c r="K5489" s="3">
        <f>100 * ($J5489 / $T5489)</f>
        <v>179.51347164007075</v>
      </c>
      <c r="L5489">
        <v>10429291</v>
      </c>
      <c r="M5489" s="3">
        <f xml:space="preserve"> 100 * ($L5489 / $T5489)</f>
        <v>179.57637068873339</v>
      </c>
      <c r="N5489">
        <v>4536315</v>
      </c>
      <c r="O5489" s="3">
        <f xml:space="preserve"> 100 * ($N5489 / $T5489)</f>
        <v>78.108376111172035</v>
      </c>
      <c r="P5489">
        <v>4012705</v>
      </c>
      <c r="Q5489" s="3">
        <f xml:space="preserve"> 100 * ($P5489 / $T5489)</f>
        <v>69.092616223340002</v>
      </c>
      <c r="R5489">
        <v>2037310</v>
      </c>
      <c r="S5489" s="3">
        <f>100 * ($R5489 / $T5489)</f>
        <v>35.079348708158918</v>
      </c>
      <c r="T5489">
        <v>5807719</v>
      </c>
    </row>
    <row r="5490" spans="1:20" x14ac:dyDescent="0.25">
      <c r="A5490" s="1">
        <v>44646</v>
      </c>
      <c r="B5490">
        <v>795</v>
      </c>
      <c r="C5490" s="2" t="s">
        <v>50</v>
      </c>
      <c r="D5490">
        <v>1346297</v>
      </c>
      <c r="E5490">
        <v>0</v>
      </c>
      <c r="F5490">
        <v>14095</v>
      </c>
      <c r="G5490">
        <v>12160</v>
      </c>
      <c r="H5490">
        <v>0</v>
      </c>
      <c r="I5490">
        <v>12044975</v>
      </c>
      <c r="J5490">
        <v>10429678</v>
      </c>
      <c r="K5490" s="3">
        <f>100 * ($J5490 / $T5490)</f>
        <v>179.58303423426651</v>
      </c>
      <c r="L5490">
        <v>10433318</v>
      </c>
      <c r="M5490" s="3">
        <f xml:space="preserve"> 100 * ($L5490 / $T5490)</f>
        <v>179.64570944289832</v>
      </c>
      <c r="N5490">
        <v>4537077</v>
      </c>
      <c r="O5490" s="3">
        <f xml:space="preserve"> 100 * ($N5490 / $T5490)</f>
        <v>78.121496580671348</v>
      </c>
      <c r="P5490">
        <v>4013621</v>
      </c>
      <c r="Q5490" s="3">
        <f xml:space="preserve"> 100 * ($P5490 / $T5490)</f>
        <v>69.108388336281422</v>
      </c>
      <c r="R5490">
        <v>2039208</v>
      </c>
      <c r="S5490" s="3">
        <f>100 * ($R5490 / $T5490)</f>
        <v>35.112029352659796</v>
      </c>
      <c r="T5490">
        <v>5807719</v>
      </c>
    </row>
    <row r="5491" spans="1:20" x14ac:dyDescent="0.25">
      <c r="A5491" s="1">
        <v>44647</v>
      </c>
      <c r="B5491">
        <v>796</v>
      </c>
      <c r="C5491" s="2" t="s">
        <v>50</v>
      </c>
      <c r="D5491">
        <v>1346297</v>
      </c>
      <c r="E5491">
        <v>0</v>
      </c>
      <c r="F5491">
        <v>12970</v>
      </c>
      <c r="G5491">
        <v>12160</v>
      </c>
      <c r="H5491">
        <v>0</v>
      </c>
      <c r="I5491">
        <v>12046675</v>
      </c>
      <c r="J5491">
        <v>10429779</v>
      </c>
      <c r="K5491" s="3">
        <f>100 * ($J5491 / $T5491)</f>
        <v>179.58477329912139</v>
      </c>
      <c r="L5491">
        <v>10433514</v>
      </c>
      <c r="M5491" s="3">
        <f xml:space="preserve"> 100 * ($L5491 / $T5491)</f>
        <v>179.64908426182464</v>
      </c>
      <c r="N5491">
        <v>4537175</v>
      </c>
      <c r="O5491" s="3">
        <f xml:space="preserve"> 100 * ($N5491 / $T5491)</f>
        <v>78.123183990134507</v>
      </c>
      <c r="P5491">
        <v>4013676</v>
      </c>
      <c r="Q5491" s="3">
        <f xml:space="preserve"> 100 * ($P5491 / $T5491)</f>
        <v>69.10933535179646</v>
      </c>
      <c r="R5491">
        <v>2039249</v>
      </c>
      <c r="S5491" s="3">
        <f>100 * ($R5491 / $T5491)</f>
        <v>35.112735309680097</v>
      </c>
      <c r="T5491">
        <v>5807719</v>
      </c>
    </row>
    <row r="5492" spans="1:20" x14ac:dyDescent="0.25">
      <c r="A5492" s="1">
        <v>44648</v>
      </c>
      <c r="B5492">
        <v>797</v>
      </c>
      <c r="C5492" s="2" t="s">
        <v>50</v>
      </c>
      <c r="D5492">
        <v>1347795</v>
      </c>
      <c r="E5492">
        <v>1498</v>
      </c>
      <c r="F5492">
        <v>12796</v>
      </c>
      <c r="G5492">
        <v>12170</v>
      </c>
      <c r="H5492">
        <v>10</v>
      </c>
      <c r="I5492">
        <v>12046675</v>
      </c>
      <c r="J5492">
        <v>10429835</v>
      </c>
      <c r="K5492" s="3">
        <f>100 * ($J5492 / $T5492)</f>
        <v>179.58573753310034</v>
      </c>
      <c r="L5492">
        <v>10433646</v>
      </c>
      <c r="M5492" s="3">
        <f xml:space="preserve"> 100 * ($L5492 / $T5492)</f>
        <v>179.65135709906076</v>
      </c>
      <c r="N5492">
        <v>4537259</v>
      </c>
      <c r="O5492" s="3">
        <f xml:space="preserve"> 100 * ($N5492 / $T5492)</f>
        <v>78.124630341102943</v>
      </c>
      <c r="P5492">
        <v>4013711</v>
      </c>
      <c r="Q5492" s="3">
        <f xml:space="preserve"> 100 * ($P5492 / $T5492)</f>
        <v>69.109937998033317</v>
      </c>
      <c r="R5492">
        <v>2039264</v>
      </c>
      <c r="S5492" s="3">
        <f>100 * ($R5492 / $T5492)</f>
        <v>35.112993586638744</v>
      </c>
      <c r="T5492">
        <v>5807719</v>
      </c>
    </row>
    <row r="5493" spans="1:20" x14ac:dyDescent="0.25">
      <c r="A5493" s="1">
        <v>44649</v>
      </c>
      <c r="B5493">
        <v>798</v>
      </c>
      <c r="C5493" s="2" t="s">
        <v>50</v>
      </c>
      <c r="D5493">
        <v>1348873</v>
      </c>
      <c r="E5493">
        <v>1078</v>
      </c>
      <c r="F5493">
        <v>12702</v>
      </c>
      <c r="G5493">
        <v>12171</v>
      </c>
      <c r="H5493">
        <v>1</v>
      </c>
      <c r="I5493">
        <v>12049275</v>
      </c>
      <c r="J5493">
        <v>10435998</v>
      </c>
      <c r="K5493" s="3">
        <f>100 * ($J5493 / $T5493)</f>
        <v>179.69185492617669</v>
      </c>
      <c r="L5493">
        <v>10439747</v>
      </c>
      <c r="M5493" s="3">
        <f xml:space="preserve"> 100 * ($L5493 / $T5493)</f>
        <v>179.7564069473747</v>
      </c>
      <c r="N5493">
        <v>4538381</v>
      </c>
      <c r="O5493" s="3">
        <f xml:space="preserve"> 100 * ($N5493 / $T5493)</f>
        <v>78.143949457609779</v>
      </c>
      <c r="P5493">
        <v>4015138</v>
      </c>
      <c r="Q5493" s="3">
        <f xml:space="preserve"> 100 * ($P5493 / $T5493)</f>
        <v>69.134508746032651</v>
      </c>
      <c r="R5493">
        <v>2042127</v>
      </c>
      <c r="S5493" s="3">
        <f>100 * ($R5493 / $T5493)</f>
        <v>35.162290048812622</v>
      </c>
      <c r="T5493">
        <v>5807719</v>
      </c>
    </row>
    <row r="5494" spans="1:20" x14ac:dyDescent="0.25">
      <c r="A5494" s="1">
        <v>44650</v>
      </c>
      <c r="B5494">
        <v>799</v>
      </c>
      <c r="C5494" s="2" t="s">
        <v>50</v>
      </c>
      <c r="D5494">
        <v>1350125</v>
      </c>
      <c r="E5494">
        <v>1252</v>
      </c>
      <c r="F5494">
        <v>13353</v>
      </c>
      <c r="G5494">
        <v>12173</v>
      </c>
      <c r="H5494">
        <v>2</v>
      </c>
      <c r="I5494">
        <v>12063575</v>
      </c>
      <c r="J5494">
        <v>10438916</v>
      </c>
      <c r="K5494" s="3">
        <f>100 * ($J5494 / $T5494)</f>
        <v>179.74209840386561</v>
      </c>
      <c r="L5494">
        <v>10442683</v>
      </c>
      <c r="M5494" s="3">
        <f xml:space="preserve"> 100 * ($L5494 / $T5494)</f>
        <v>179.806960357414</v>
      </c>
      <c r="N5494">
        <v>4539104</v>
      </c>
      <c r="O5494" s="3">
        <f xml:space="preserve"> 100 * ($N5494 / $T5494)</f>
        <v>78.156398407016596</v>
      </c>
      <c r="P5494">
        <v>4015799</v>
      </c>
      <c r="Q5494" s="3">
        <f xml:space="preserve"> 100 * ($P5494 / $T5494)</f>
        <v>69.145890150677062</v>
      </c>
      <c r="R5494">
        <v>2043325</v>
      </c>
      <c r="S5494" s="3">
        <f>100 * ($R5494 / $T5494)</f>
        <v>35.182917768576615</v>
      </c>
      <c r="T5494">
        <v>5807719</v>
      </c>
    </row>
    <row r="5495" spans="1:20" x14ac:dyDescent="0.25">
      <c r="A5495" s="1">
        <v>44651</v>
      </c>
      <c r="B5495">
        <v>800</v>
      </c>
      <c r="C5495" s="2" t="s">
        <v>50</v>
      </c>
      <c r="D5495">
        <v>1351404</v>
      </c>
      <c r="E5495">
        <v>1279</v>
      </c>
      <c r="F5495">
        <v>14632</v>
      </c>
      <c r="G5495">
        <v>12174</v>
      </c>
      <c r="H5495">
        <v>1</v>
      </c>
      <c r="I5495">
        <v>12073475</v>
      </c>
      <c r="J5495">
        <v>10444612</v>
      </c>
      <c r="K5495" s="3">
        <f>100 * ($J5495 / $T5495)</f>
        <v>179.84017477429609</v>
      </c>
      <c r="L5495">
        <v>10448382</v>
      </c>
      <c r="M5495" s="3">
        <f xml:space="preserve"> 100 * ($L5495 / $T5495)</f>
        <v>179.90508838323618</v>
      </c>
      <c r="N5495">
        <v>4540030</v>
      </c>
      <c r="O5495" s="3">
        <f xml:space="preserve"> 100 * ($N5495 / $T5495)</f>
        <v>78.172342704597114</v>
      </c>
      <c r="P5495">
        <v>4016838</v>
      </c>
      <c r="Q5495" s="3">
        <f xml:space="preserve"> 100 * ($P5495 / $T5495)</f>
        <v>69.163780134679371</v>
      </c>
      <c r="R5495">
        <v>2045265</v>
      </c>
      <c r="S5495" s="3">
        <f>100 * ($R5495 / $T5495)</f>
        <v>35.216321588561705</v>
      </c>
      <c r="T5495">
        <v>5807719</v>
      </c>
    </row>
    <row r="5496" spans="1:20" x14ac:dyDescent="0.25">
      <c r="A5496" s="1">
        <v>44652</v>
      </c>
      <c r="B5496">
        <v>801</v>
      </c>
      <c r="C5496" s="2" t="s">
        <v>50</v>
      </c>
      <c r="D5496">
        <v>1352688</v>
      </c>
      <c r="E5496">
        <v>1284</v>
      </c>
      <c r="F5496">
        <v>15424</v>
      </c>
      <c r="G5496">
        <v>12175</v>
      </c>
      <c r="H5496">
        <v>1</v>
      </c>
      <c r="I5496">
        <v>12073575</v>
      </c>
      <c r="J5496">
        <v>10452085</v>
      </c>
      <c r="K5496" s="3">
        <f>100 * ($J5496 / $T5496)</f>
        <v>179.96884835509434</v>
      </c>
      <c r="L5496">
        <v>10455979</v>
      </c>
      <c r="M5496" s="3">
        <f xml:space="preserve"> 100 * ($L5496 / $T5496)</f>
        <v>180.03589705355924</v>
      </c>
      <c r="N5496">
        <v>4540950</v>
      </c>
      <c r="O5496" s="3">
        <f xml:space="preserve"> 100 * ($N5496 / $T5496)</f>
        <v>78.188183691394158</v>
      </c>
      <c r="P5496">
        <v>4017897</v>
      </c>
      <c r="Q5496" s="3">
        <f xml:space="preserve"> 100 * ($P5496 / $T5496)</f>
        <v>69.182014487959904</v>
      </c>
      <c r="R5496">
        <v>2047107</v>
      </c>
      <c r="S5496" s="3">
        <f>100 * ($R5496 / $T5496)</f>
        <v>35.248037999083628</v>
      </c>
      <c r="T5496">
        <v>5807719</v>
      </c>
    </row>
    <row r="5497" spans="1:20" x14ac:dyDescent="0.25">
      <c r="A5497" s="1">
        <v>44653</v>
      </c>
      <c r="B5497">
        <v>802</v>
      </c>
      <c r="C5497" s="2" t="s">
        <v>50</v>
      </c>
      <c r="D5497">
        <v>1352688</v>
      </c>
      <c r="E5497">
        <v>0</v>
      </c>
      <c r="F5497">
        <v>13027</v>
      </c>
      <c r="G5497">
        <v>12175</v>
      </c>
      <c r="H5497">
        <v>0</v>
      </c>
      <c r="I5497">
        <v>12106575</v>
      </c>
      <c r="J5497">
        <v>10461281</v>
      </c>
      <c r="K5497" s="3">
        <f>100 * ($J5497 / $T5497)</f>
        <v>180.1271893492092</v>
      </c>
      <c r="L5497">
        <v>10465286</v>
      </c>
      <c r="M5497" s="3">
        <f xml:space="preserve"> 100 * ($L5497 / $T5497)</f>
        <v>180.19614929716815</v>
      </c>
      <c r="N5497">
        <v>4541992</v>
      </c>
      <c r="O5497" s="3">
        <f xml:space="preserve"> 100 * ($N5497 / $T5497)</f>
        <v>78.206125330788211</v>
      </c>
      <c r="P5497">
        <v>4018899</v>
      </c>
      <c r="Q5497" s="3">
        <f xml:space="preserve"> 100 * ($P5497 / $T5497)</f>
        <v>69.199267388797566</v>
      </c>
      <c r="R5497">
        <v>2049194</v>
      </c>
      <c r="S5497" s="3">
        <f>100 * ($R5497 / $T5497)</f>
        <v>35.283972933263478</v>
      </c>
      <c r="T5497">
        <v>5807719</v>
      </c>
    </row>
    <row r="5498" spans="1:20" x14ac:dyDescent="0.25">
      <c r="A5498" s="1">
        <v>44654</v>
      </c>
      <c r="B5498">
        <v>803</v>
      </c>
      <c r="C5498" s="2" t="s">
        <v>50</v>
      </c>
      <c r="D5498">
        <v>1352676</v>
      </c>
      <c r="E5498">
        <v>-12</v>
      </c>
      <c r="F5498">
        <v>11291</v>
      </c>
      <c r="G5498">
        <v>12174</v>
      </c>
      <c r="H5498">
        <v>-1</v>
      </c>
      <c r="I5498">
        <v>12106575</v>
      </c>
      <c r="J5498">
        <v>10461693</v>
      </c>
      <c r="K5498" s="3">
        <f>100 * ($J5498 / $T5498)</f>
        <v>180.13428335634006</v>
      </c>
      <c r="L5498">
        <v>10465986</v>
      </c>
      <c r="M5498" s="3">
        <f xml:space="preserve"> 100 * ($L5498 / $T5498)</f>
        <v>180.20820222190503</v>
      </c>
      <c r="N5498">
        <v>4542341</v>
      </c>
      <c r="O5498" s="3">
        <f xml:space="preserve"> 100 * ($N5498 / $T5498)</f>
        <v>78.212134574692755</v>
      </c>
      <c r="P5498">
        <v>4019102</v>
      </c>
      <c r="Q5498" s="3">
        <f xml:space="preserve"> 100 * ($P5498 / $T5498)</f>
        <v>69.202762736971252</v>
      </c>
      <c r="R5498">
        <v>2049280</v>
      </c>
      <c r="S5498" s="3">
        <f>100 * ($R5498 / $T5498)</f>
        <v>35.285453721159719</v>
      </c>
      <c r="T5498">
        <v>5807719</v>
      </c>
    </row>
    <row r="5499" spans="1:20" x14ac:dyDescent="0.25">
      <c r="A5499" s="1">
        <v>44655</v>
      </c>
      <c r="B5499">
        <v>804</v>
      </c>
      <c r="C5499" s="2" t="s">
        <v>50</v>
      </c>
      <c r="D5499">
        <v>1353873</v>
      </c>
      <c r="E5499">
        <v>1197</v>
      </c>
      <c r="F5499">
        <v>11554</v>
      </c>
      <c r="G5499">
        <v>12177</v>
      </c>
      <c r="H5499">
        <v>3</v>
      </c>
      <c r="I5499">
        <v>12106575</v>
      </c>
      <c r="J5499">
        <v>10461911</v>
      </c>
      <c r="K5499" s="3">
        <f>100 * ($J5499 / $T5499)</f>
        <v>180.13803698147242</v>
      </c>
      <c r="L5499">
        <v>10466392</v>
      </c>
      <c r="M5499" s="3">
        <f xml:space="preserve"> 100 * ($L5499 / $T5499)</f>
        <v>180.2151929182524</v>
      </c>
      <c r="N5499">
        <v>4542574</v>
      </c>
      <c r="O5499" s="3">
        <f xml:space="preserve"> 100 * ($N5499 / $T5499)</f>
        <v>78.216146476783749</v>
      </c>
      <c r="P5499">
        <v>4019215</v>
      </c>
      <c r="Q5499" s="3">
        <f xml:space="preserve"> 100 * ($P5499 / $T5499)</f>
        <v>69.204708423393072</v>
      </c>
      <c r="R5499">
        <v>2049319</v>
      </c>
      <c r="S5499" s="3">
        <f>100 * ($R5499 / $T5499)</f>
        <v>35.286125241252201</v>
      </c>
      <c r="T5499">
        <v>5807719</v>
      </c>
    </row>
    <row r="5500" spans="1:20" x14ac:dyDescent="0.25">
      <c r="A5500" s="1">
        <v>44656</v>
      </c>
      <c r="B5500">
        <v>805</v>
      </c>
      <c r="C5500" s="2" t="s">
        <v>50</v>
      </c>
      <c r="D5500">
        <v>1354799</v>
      </c>
      <c r="E5500">
        <v>926</v>
      </c>
      <c r="F5500">
        <v>10510</v>
      </c>
      <c r="G5500">
        <v>12179</v>
      </c>
      <c r="H5500">
        <v>2</v>
      </c>
      <c r="I5500">
        <v>12120675</v>
      </c>
      <c r="J5500">
        <v>10485728</v>
      </c>
      <c r="K5500" s="3">
        <f>100 * ($J5500 / $T5500)</f>
        <v>180.54812913641311</v>
      </c>
      <c r="L5500">
        <v>10489703</v>
      </c>
      <c r="M5500" s="3">
        <f xml:space="preserve"> 100 * ($L5500 / $T5500)</f>
        <v>180.61657253045473</v>
      </c>
      <c r="N5500">
        <v>4544455</v>
      </c>
      <c r="O5500" s="3">
        <f xml:space="preserve"> 100 * ($N5500 / $T5500)</f>
        <v>78.248534407398154</v>
      </c>
      <c r="P5500">
        <v>4021195</v>
      </c>
      <c r="Q5500" s="3">
        <f xml:space="preserve"> 100 * ($P5500 / $T5500)</f>
        <v>69.23880098193456</v>
      </c>
      <c r="R5500">
        <v>2053587</v>
      </c>
      <c r="S5500" s="3">
        <f>100 * ($R5500 / $T5500)</f>
        <v>35.359613645219405</v>
      </c>
      <c r="T5500">
        <v>5807719</v>
      </c>
    </row>
    <row r="5501" spans="1:20" x14ac:dyDescent="0.25">
      <c r="A5501" s="1">
        <v>44657</v>
      </c>
      <c r="B5501">
        <v>806</v>
      </c>
      <c r="C5501" s="2" t="s">
        <v>50</v>
      </c>
      <c r="D5501">
        <v>1358449</v>
      </c>
      <c r="E5501">
        <v>3650</v>
      </c>
      <c r="F5501">
        <v>12152</v>
      </c>
      <c r="G5501">
        <v>12198</v>
      </c>
      <c r="H5501">
        <v>19</v>
      </c>
      <c r="I5501">
        <v>12139775</v>
      </c>
      <c r="J5501">
        <v>10493731</v>
      </c>
      <c r="K5501" s="3">
        <f>100 * ($J5501 / $T5501)</f>
        <v>180.68592850308357</v>
      </c>
      <c r="L5501">
        <v>10497700</v>
      </c>
      <c r="M5501" s="3">
        <f xml:space="preserve"> 100 * ($L5501 / $T5501)</f>
        <v>180.75426858634174</v>
      </c>
      <c r="N5501">
        <v>4545487</v>
      </c>
      <c r="O5501" s="3">
        <f xml:space="preserve"> 100 * ($N5501 / $T5501)</f>
        <v>78.266303862153109</v>
      </c>
      <c r="P5501">
        <v>4022129</v>
      </c>
      <c r="Q5501" s="3">
        <f xml:space="preserve"> 100 * ($P5501 / $T5501)</f>
        <v>69.254883027226356</v>
      </c>
      <c r="R5501">
        <v>2055124</v>
      </c>
      <c r="S5501" s="3">
        <f>100 * ($R5501 / $T5501)</f>
        <v>35.386078424248829</v>
      </c>
      <c r="T5501">
        <v>5807719</v>
      </c>
    </row>
    <row r="5502" spans="1:20" x14ac:dyDescent="0.25">
      <c r="A5502" s="1">
        <v>44658</v>
      </c>
      <c r="B5502">
        <v>807</v>
      </c>
      <c r="C5502" s="2" t="s">
        <v>50</v>
      </c>
      <c r="D5502">
        <v>1359754</v>
      </c>
      <c r="E5502">
        <v>1305</v>
      </c>
      <c r="F5502">
        <v>13457</v>
      </c>
      <c r="G5502">
        <v>12197</v>
      </c>
      <c r="H5502">
        <v>-1</v>
      </c>
      <c r="I5502">
        <v>12163675</v>
      </c>
      <c r="J5502">
        <v>10504096</v>
      </c>
      <c r="K5502" s="3">
        <f>100 * ($J5502 / $T5502)</f>
        <v>180.86439788150906</v>
      </c>
      <c r="L5502">
        <v>10508098</v>
      </c>
      <c r="M5502" s="3">
        <f xml:space="preserve"> 100 * ($L5502 / $T5502)</f>
        <v>180.93330617407625</v>
      </c>
      <c r="N5502">
        <v>4546483</v>
      </c>
      <c r="O5502" s="3">
        <f xml:space="preserve"> 100 * ($N5502 / $T5502)</f>
        <v>78.283453452207311</v>
      </c>
      <c r="P5502">
        <v>4023070</v>
      </c>
      <c r="Q5502" s="3">
        <f xml:space="preserve"> 100 * ($P5502 / $T5502)</f>
        <v>69.27108560176552</v>
      </c>
      <c r="R5502">
        <v>2056820</v>
      </c>
      <c r="S5502" s="3">
        <f>100 * ($R5502 / $T5502)</f>
        <v>35.415280939039924</v>
      </c>
      <c r="T5502">
        <v>5807719</v>
      </c>
    </row>
    <row r="5503" spans="1:20" x14ac:dyDescent="0.25">
      <c r="A5503" s="1">
        <v>44659</v>
      </c>
      <c r="B5503">
        <v>808</v>
      </c>
      <c r="C5503" s="2" t="s">
        <v>50</v>
      </c>
      <c r="D5503">
        <v>1361839</v>
      </c>
      <c r="E5503">
        <v>2085</v>
      </c>
      <c r="F5503">
        <v>15542</v>
      </c>
      <c r="G5503">
        <v>12199</v>
      </c>
      <c r="H5503">
        <v>2</v>
      </c>
      <c r="I5503">
        <v>12195575</v>
      </c>
      <c r="J5503">
        <v>10513905</v>
      </c>
      <c r="K5503" s="3">
        <f>100 * ($J5503 / $T5503)</f>
        <v>181.03329379400071</v>
      </c>
      <c r="L5503">
        <v>10517965</v>
      </c>
      <c r="M5503" s="3">
        <f xml:space="preserve"> 100 * ($L5503 / $T5503)</f>
        <v>181.10320075747467</v>
      </c>
      <c r="N5503">
        <v>4547658</v>
      </c>
      <c r="O5503" s="3">
        <f xml:space="preserve"> 100 * ($N5503 / $T5503)</f>
        <v>78.303685147301366</v>
      </c>
      <c r="P5503">
        <v>4024054</v>
      </c>
      <c r="Q5503" s="3">
        <f xml:space="preserve"> 100 * ($P5503 / $T5503)</f>
        <v>69.288028570252791</v>
      </c>
      <c r="R5503">
        <v>2058621</v>
      </c>
      <c r="S5503" s="3">
        <f>100 * ($R5503 / $T5503)</f>
        <v>35.446291392541546</v>
      </c>
      <c r="T5503">
        <v>5807719</v>
      </c>
    </row>
    <row r="5504" spans="1:20" x14ac:dyDescent="0.25">
      <c r="A5504" s="1">
        <v>44660</v>
      </c>
      <c r="B5504">
        <v>809</v>
      </c>
      <c r="C5504" s="2" t="s">
        <v>50</v>
      </c>
      <c r="D5504">
        <v>1361839</v>
      </c>
      <c r="E5504">
        <v>0</v>
      </c>
      <c r="F5504">
        <v>14044</v>
      </c>
      <c r="G5504">
        <v>12199</v>
      </c>
      <c r="H5504">
        <v>0</v>
      </c>
      <c r="I5504">
        <v>12195575</v>
      </c>
      <c r="J5504">
        <v>10523201</v>
      </c>
      <c r="K5504" s="3">
        <f>100 * ($J5504 / $T5504)</f>
        <v>181.19335663450659</v>
      </c>
      <c r="L5504">
        <v>10527350</v>
      </c>
      <c r="M5504" s="3">
        <f xml:space="preserve"> 100 * ($L5504 / $T5504)</f>
        <v>181.26479604126854</v>
      </c>
      <c r="N5504">
        <v>4548773</v>
      </c>
      <c r="O5504" s="3">
        <f xml:space="preserve"> 100 * ($N5504 / $T5504)</f>
        <v>78.322883734560847</v>
      </c>
      <c r="P5504">
        <v>4025144</v>
      </c>
      <c r="Q5504" s="3">
        <f xml:space="preserve"> 100 * ($P5504 / $T5504)</f>
        <v>69.306796695914514</v>
      </c>
      <c r="R5504">
        <v>2060309</v>
      </c>
      <c r="S5504" s="3">
        <f>100 * ($R5504 / $T5504)</f>
        <v>35.475356159621356</v>
      </c>
      <c r="T5504">
        <v>5807719</v>
      </c>
    </row>
    <row r="5505" spans="1:20" x14ac:dyDescent="0.25">
      <c r="A5505" s="1">
        <v>44661</v>
      </c>
      <c r="B5505">
        <v>810</v>
      </c>
      <c r="C5505" s="2" t="s">
        <v>50</v>
      </c>
      <c r="D5505">
        <v>1361839</v>
      </c>
      <c r="E5505">
        <v>0</v>
      </c>
      <c r="F5505">
        <v>12966</v>
      </c>
      <c r="G5505">
        <v>12199</v>
      </c>
      <c r="H5505">
        <v>0</v>
      </c>
      <c r="I5505">
        <v>12213175</v>
      </c>
      <c r="J5505">
        <v>10523670</v>
      </c>
      <c r="K5505" s="3">
        <f>100 * ($J5505 / $T5505)</f>
        <v>181.2014320940803</v>
      </c>
      <c r="L5505">
        <v>10528165</v>
      </c>
      <c r="M5505" s="3">
        <f xml:space="preserve"> 100 * ($L5505 / $T5505)</f>
        <v>181.27882908935504</v>
      </c>
      <c r="N5505">
        <v>4549182</v>
      </c>
      <c r="O5505" s="3">
        <f xml:space="preserve"> 100 * ($N5505 / $T5505)</f>
        <v>78.329926086299977</v>
      </c>
      <c r="P5505">
        <v>4025382</v>
      </c>
      <c r="Q5505" s="3">
        <f xml:space="preserve"> 100 * ($P5505 / $T5505)</f>
        <v>69.310894690325071</v>
      </c>
      <c r="R5505">
        <v>2060388</v>
      </c>
      <c r="S5505" s="3">
        <f>100 * ($R5505 / $T5505)</f>
        <v>35.476716418270236</v>
      </c>
      <c r="T5505">
        <v>5807719</v>
      </c>
    </row>
    <row r="5506" spans="1:20" x14ac:dyDescent="0.25">
      <c r="A5506" s="1">
        <v>44662</v>
      </c>
      <c r="B5506">
        <v>811</v>
      </c>
      <c r="C5506" s="2" t="s">
        <v>50</v>
      </c>
      <c r="D5506">
        <v>1364849</v>
      </c>
      <c r="E5506">
        <v>3010</v>
      </c>
      <c r="F5506">
        <v>14724</v>
      </c>
      <c r="G5506">
        <v>12208</v>
      </c>
      <c r="H5506">
        <v>9</v>
      </c>
      <c r="I5506">
        <v>12213175</v>
      </c>
      <c r="J5506">
        <v>10523897</v>
      </c>
      <c r="K5506" s="3">
        <f>100 * ($J5506 / $T5506)</f>
        <v>181.20534068538785</v>
      </c>
      <c r="L5506">
        <v>10528637</v>
      </c>
      <c r="M5506" s="3">
        <f xml:space="preserve"> 100 * ($L5506 / $T5506)</f>
        <v>181.28695620432049</v>
      </c>
      <c r="N5506">
        <v>4549462</v>
      </c>
      <c r="O5506" s="3">
        <f xml:space="preserve"> 100 * ($N5506 / $T5506)</f>
        <v>78.334747256194731</v>
      </c>
      <c r="P5506">
        <v>4025506</v>
      </c>
      <c r="Q5506" s="3">
        <f xml:space="preserve"> 100 * ($P5506 / $T5506)</f>
        <v>69.313029779849884</v>
      </c>
      <c r="R5506">
        <v>2060436</v>
      </c>
      <c r="S5506" s="3">
        <f>100 * ($R5506 / $T5506)</f>
        <v>35.477542904537906</v>
      </c>
      <c r="T5506">
        <v>5807719</v>
      </c>
    </row>
    <row r="5507" spans="1:20" x14ac:dyDescent="0.25">
      <c r="A5507" s="1">
        <v>44663</v>
      </c>
      <c r="B5507">
        <v>812</v>
      </c>
      <c r="C5507" s="2" t="s">
        <v>50</v>
      </c>
      <c r="D5507">
        <v>1365841</v>
      </c>
      <c r="E5507">
        <v>992</v>
      </c>
      <c r="F5507">
        <v>14437</v>
      </c>
      <c r="G5507">
        <v>12231</v>
      </c>
      <c r="H5507">
        <v>23</v>
      </c>
      <c r="I5507">
        <v>12222675</v>
      </c>
      <c r="J5507">
        <v>10548972</v>
      </c>
      <c r="K5507" s="3">
        <f>100 * ($J5507 / $T5507)</f>
        <v>181.6370936679271</v>
      </c>
      <c r="L5507">
        <v>10553417</v>
      </c>
      <c r="M5507" s="3">
        <f xml:space="preserve"> 100 * ($L5507 / $T5507)</f>
        <v>181.71362974000635</v>
      </c>
      <c r="N5507">
        <v>4551095</v>
      </c>
      <c r="O5507" s="3">
        <f xml:space="preserve"> 100 * ($N5507 / $T5507)</f>
        <v>78.362865007759495</v>
      </c>
      <c r="P5507">
        <v>4027023</v>
      </c>
      <c r="Q5507" s="3">
        <f xml:space="preserve"> 100 * ($P5507 / $T5507)</f>
        <v>69.339150189601114</v>
      </c>
      <c r="R5507">
        <v>2064089</v>
      </c>
      <c r="S5507" s="3">
        <f>100 * ($R5507 / $T5507)</f>
        <v>35.540441953200556</v>
      </c>
      <c r="T5507">
        <v>5807719</v>
      </c>
    </row>
    <row r="5508" spans="1:20" x14ac:dyDescent="0.25">
      <c r="A5508" s="1">
        <v>44664</v>
      </c>
      <c r="B5508">
        <v>813</v>
      </c>
      <c r="C5508" s="2" t="s">
        <v>50</v>
      </c>
      <c r="D5508">
        <v>1367421</v>
      </c>
      <c r="E5508">
        <v>1580</v>
      </c>
      <c r="F5508">
        <v>14733</v>
      </c>
      <c r="G5508">
        <v>12243</v>
      </c>
      <c r="H5508">
        <v>12</v>
      </c>
      <c r="I5508">
        <v>12246375</v>
      </c>
      <c r="J5508">
        <v>10564984</v>
      </c>
      <c r="K5508" s="3">
        <f>100 * ($J5508 / $T5508)</f>
        <v>181.91279571205149</v>
      </c>
      <c r="L5508">
        <v>10569287</v>
      </c>
      <c r="M5508" s="3">
        <f xml:space="preserve"> 100 * ($L5508 / $T5508)</f>
        <v>181.98688676225555</v>
      </c>
      <c r="N5508">
        <v>4552886</v>
      </c>
      <c r="O5508" s="3">
        <f xml:space="preserve"> 100 * ($N5508 / $T5508)</f>
        <v>78.393703276622034</v>
      </c>
      <c r="P5508">
        <v>4028544</v>
      </c>
      <c r="Q5508" s="3">
        <f xml:space="preserve"> 100 * ($P5508 / $T5508)</f>
        <v>69.365339473207982</v>
      </c>
      <c r="R5508">
        <v>2067021</v>
      </c>
      <c r="S5508" s="3">
        <f>100 * ($R5508 / $T5508)</f>
        <v>35.590926489384216</v>
      </c>
      <c r="T5508">
        <v>5807719</v>
      </c>
    </row>
    <row r="5509" spans="1:20" x14ac:dyDescent="0.25">
      <c r="A5509" s="1">
        <v>44665</v>
      </c>
      <c r="B5509">
        <v>814</v>
      </c>
      <c r="C5509" s="2" t="s">
        <v>50</v>
      </c>
      <c r="D5509">
        <v>1369106</v>
      </c>
      <c r="E5509">
        <v>1685</v>
      </c>
      <c r="F5509">
        <v>16418</v>
      </c>
      <c r="G5509">
        <v>12222</v>
      </c>
      <c r="H5509">
        <v>-21</v>
      </c>
      <c r="I5509">
        <v>12263275</v>
      </c>
      <c r="J5509">
        <v>10575091</v>
      </c>
      <c r="K5509" s="3">
        <f>100 * ($J5509 / $T5509)</f>
        <v>182.08682272678826</v>
      </c>
      <c r="L5509">
        <v>10579434</v>
      </c>
      <c r="M5509" s="3">
        <f xml:space="preserve"> 100 * ($L5509 / $T5509)</f>
        <v>182.16160251554868</v>
      </c>
      <c r="N5509">
        <v>4553847</v>
      </c>
      <c r="O5509" s="3">
        <f xml:space="preserve"> 100 * ($N5509 / $T5509)</f>
        <v>78.41025022043938</v>
      </c>
      <c r="P5509">
        <v>4029386</v>
      </c>
      <c r="Q5509" s="3">
        <f xml:space="preserve"> 100 * ($P5509 / $T5509)</f>
        <v>69.379837419820063</v>
      </c>
      <c r="R5509">
        <v>2068682</v>
      </c>
      <c r="S5509" s="3">
        <f>100 * ($R5509 / $T5509)</f>
        <v>35.619526357938462</v>
      </c>
      <c r="T5509">
        <v>5807719</v>
      </c>
    </row>
    <row r="5510" spans="1:20" x14ac:dyDescent="0.25">
      <c r="A5510" s="1">
        <v>44666</v>
      </c>
      <c r="B5510">
        <v>815</v>
      </c>
      <c r="C5510" s="2" t="s">
        <v>50</v>
      </c>
      <c r="D5510">
        <v>1371100</v>
      </c>
      <c r="E5510">
        <v>1994</v>
      </c>
      <c r="F5510">
        <v>18424</v>
      </c>
      <c r="G5510">
        <v>12243</v>
      </c>
      <c r="H5510">
        <v>21</v>
      </c>
      <c r="I5510">
        <v>12299275</v>
      </c>
      <c r="J5510">
        <v>10587347</v>
      </c>
      <c r="K5510" s="3">
        <f>100 * ($J5510 / $T5510)</f>
        <v>182.29785222046729</v>
      </c>
      <c r="L5510">
        <v>10591246</v>
      </c>
      <c r="M5510" s="3">
        <f xml:space="preserve"> 100 * ($L5510 / $T5510)</f>
        <v>182.36498701125174</v>
      </c>
      <c r="N5510">
        <v>4555549</v>
      </c>
      <c r="O5510" s="3">
        <f xml:space="preserve"> 100 * ($N5510 / $T5510)</f>
        <v>78.439556046013934</v>
      </c>
      <c r="P5510">
        <v>4030971</v>
      </c>
      <c r="Q5510" s="3">
        <f xml:space="preserve"> 100 * ($P5510 / $T5510)</f>
        <v>69.407128685117172</v>
      </c>
      <c r="R5510">
        <v>2073562</v>
      </c>
      <c r="S5510" s="3">
        <f>100 * ($R5510 / $T5510)</f>
        <v>35.703552461818489</v>
      </c>
      <c r="T5510">
        <v>5807719</v>
      </c>
    </row>
    <row r="5511" spans="1:20" x14ac:dyDescent="0.25">
      <c r="A5511" s="1">
        <v>44667</v>
      </c>
      <c r="B5511">
        <v>816</v>
      </c>
      <c r="C5511" s="2" t="s">
        <v>50</v>
      </c>
      <c r="D5511">
        <v>1371100</v>
      </c>
      <c r="E5511">
        <v>0</v>
      </c>
      <c r="F5511">
        <v>17227</v>
      </c>
      <c r="G5511">
        <v>12243</v>
      </c>
      <c r="H5511">
        <v>0</v>
      </c>
      <c r="I5511">
        <v>12321275</v>
      </c>
      <c r="J5511">
        <v>10595750</v>
      </c>
      <c r="K5511" s="3">
        <f>100 * ($J5511 / $T5511)</f>
        <v>182.4425389727017</v>
      </c>
      <c r="L5511">
        <v>10599834</v>
      </c>
      <c r="M5511" s="3">
        <f xml:space="preserve"> 100 * ($L5511 / $T5511)</f>
        <v>182.51285917930946</v>
      </c>
      <c r="N5511">
        <v>4556532</v>
      </c>
      <c r="O5511" s="3">
        <f xml:space="preserve"> 100 * ($N5511 / $T5511)</f>
        <v>78.456481796037309</v>
      </c>
      <c r="P5511">
        <v>4031894</v>
      </c>
      <c r="Q5511" s="3">
        <f xml:space="preserve"> 100 * ($P5511 / $T5511)</f>
        <v>69.42302132730596</v>
      </c>
      <c r="R5511">
        <v>2075167</v>
      </c>
      <c r="S5511" s="3">
        <f>100 * ($R5511 / $T5511)</f>
        <v>35.731188096393787</v>
      </c>
      <c r="T5511">
        <v>5807719</v>
      </c>
    </row>
    <row r="5512" spans="1:20" x14ac:dyDescent="0.25">
      <c r="A5512" s="1">
        <v>44668</v>
      </c>
      <c r="B5512">
        <v>817</v>
      </c>
      <c r="C5512" s="2" t="s">
        <v>50</v>
      </c>
      <c r="D5512">
        <v>1371100</v>
      </c>
      <c r="E5512">
        <v>0</v>
      </c>
      <c r="F5512">
        <v>16301</v>
      </c>
      <c r="G5512">
        <v>12243</v>
      </c>
      <c r="H5512">
        <v>0</v>
      </c>
      <c r="I5512">
        <v>12322175</v>
      </c>
      <c r="J5512">
        <v>10596327</v>
      </c>
      <c r="K5512" s="3">
        <f>100 * ($J5512 / $T5512)</f>
        <v>182.45247402637764</v>
      </c>
      <c r="L5512">
        <v>10600691</v>
      </c>
      <c r="M5512" s="3">
        <f xml:space="preserve"> 100 * ($L5512 / $T5512)</f>
        <v>182.5276154028802</v>
      </c>
      <c r="N5512">
        <v>4556948</v>
      </c>
      <c r="O5512" s="3">
        <f xml:space="preserve"> 100 * ($N5512 / $T5512)</f>
        <v>78.463644677023808</v>
      </c>
      <c r="P5512">
        <v>4032114</v>
      </c>
      <c r="Q5512" s="3">
        <f xml:space="preserve"> 100 * ($P5512 / $T5512)</f>
        <v>69.426809389366113</v>
      </c>
      <c r="R5512">
        <v>2075253</v>
      </c>
      <c r="S5512" s="3">
        <f>100 * ($R5512 / $T5512)</f>
        <v>35.732668884290028</v>
      </c>
      <c r="T5512">
        <v>5807719</v>
      </c>
    </row>
    <row r="5513" spans="1:20" x14ac:dyDescent="0.25">
      <c r="A5513" s="1">
        <v>44669</v>
      </c>
      <c r="B5513">
        <v>818</v>
      </c>
      <c r="C5513" s="2" t="s">
        <v>50</v>
      </c>
      <c r="D5513">
        <v>1373038</v>
      </c>
      <c r="E5513">
        <v>1938</v>
      </c>
      <c r="F5513">
        <v>14589</v>
      </c>
      <c r="G5513">
        <v>12247</v>
      </c>
      <c r="H5513">
        <v>4</v>
      </c>
      <c r="I5513">
        <v>12322175</v>
      </c>
      <c r="J5513">
        <v>10596327</v>
      </c>
      <c r="K5513" s="3">
        <f>100 * ($J5513 / $T5513)</f>
        <v>182.45247402637764</v>
      </c>
      <c r="L5513">
        <v>10600893</v>
      </c>
      <c r="M5513" s="3">
        <f xml:space="preserve"> 100 * ($L5513 / $T5513)</f>
        <v>182.53109353258998</v>
      </c>
      <c r="N5513">
        <v>4557072</v>
      </c>
      <c r="O5513" s="3">
        <f xml:space="preserve"> 100 * ($N5513 / $T5513)</f>
        <v>78.465779766548621</v>
      </c>
      <c r="P5513">
        <v>4032152</v>
      </c>
      <c r="Q5513" s="3">
        <f xml:space="preserve"> 100 * ($P5513 / $T5513)</f>
        <v>69.427463690994699</v>
      </c>
      <c r="R5513">
        <v>2075277</v>
      </c>
      <c r="S5513" s="3">
        <f>100 * ($R5513 / $T5513)</f>
        <v>35.733082127423863</v>
      </c>
      <c r="T5513">
        <v>5807719</v>
      </c>
    </row>
    <row r="5514" spans="1:20" x14ac:dyDescent="0.25">
      <c r="A5514" s="1">
        <v>44670</v>
      </c>
      <c r="B5514">
        <v>819</v>
      </c>
      <c r="C5514" s="2" t="s">
        <v>50</v>
      </c>
      <c r="D5514">
        <v>1375284</v>
      </c>
      <c r="E5514">
        <v>2246</v>
      </c>
      <c r="F5514">
        <v>15530</v>
      </c>
      <c r="G5514">
        <v>12249</v>
      </c>
      <c r="H5514">
        <v>2</v>
      </c>
      <c r="I5514">
        <v>12337475</v>
      </c>
      <c r="J5514">
        <v>10628361</v>
      </c>
      <c r="K5514" s="3">
        <f>100 * ($J5514 / $T5514)</f>
        <v>183.00405029926551</v>
      </c>
      <c r="L5514">
        <v>10632364</v>
      </c>
      <c r="M5514" s="3">
        <f xml:space="preserve"> 100 * ($L5514 / $T5514)</f>
        <v>183.07297581029661</v>
      </c>
      <c r="N5514">
        <v>4559552</v>
      </c>
      <c r="O5514" s="3">
        <f xml:space="preserve"> 100 * ($N5514 / $T5514)</f>
        <v>78.50848155704503</v>
      </c>
      <c r="P5514">
        <v>4034403</v>
      </c>
      <c r="Q5514" s="3">
        <f xml:space="preserve"> 100 * ($P5514 / $T5514)</f>
        <v>69.466222453255739</v>
      </c>
      <c r="R5514">
        <v>2080584</v>
      </c>
      <c r="S5514" s="3">
        <f>100 * ($R5514 / $T5514)</f>
        <v>35.82446051539339</v>
      </c>
      <c r="T5514">
        <v>5807719</v>
      </c>
    </row>
    <row r="5515" spans="1:20" x14ac:dyDescent="0.25">
      <c r="A5515" s="1">
        <v>44671</v>
      </c>
      <c r="B5515">
        <v>820</v>
      </c>
      <c r="C5515" s="2" t="s">
        <v>50</v>
      </c>
      <c r="D5515">
        <v>1376583</v>
      </c>
      <c r="E5515">
        <v>1299</v>
      </c>
      <c r="F5515">
        <v>14744</v>
      </c>
      <c r="G5515">
        <v>12242</v>
      </c>
      <c r="H5515">
        <v>-7</v>
      </c>
      <c r="I5515">
        <v>12358575</v>
      </c>
      <c r="J5515">
        <v>10636416</v>
      </c>
      <c r="K5515" s="3">
        <f>100 * ($J5515 / $T5515)</f>
        <v>183.14274502605929</v>
      </c>
      <c r="L5515">
        <v>10640444</v>
      </c>
      <c r="M5515" s="3">
        <f xml:space="preserve"> 100 * ($L5515 / $T5515)</f>
        <v>183.21210099868813</v>
      </c>
      <c r="N5515">
        <v>4560589</v>
      </c>
      <c r="O5515" s="3">
        <f xml:space="preserve"> 100 * ($N5515 / $T5515)</f>
        <v>78.526337104119534</v>
      </c>
      <c r="P5515">
        <v>4035304</v>
      </c>
      <c r="Q5515" s="3">
        <f xml:space="preserve"> 100 * ($P5515 / $T5515)</f>
        <v>69.481736289238512</v>
      </c>
      <c r="R5515">
        <v>2082183</v>
      </c>
      <c r="S5515" s="3">
        <f>100 * ($R5515 / $T5515)</f>
        <v>35.851992839185229</v>
      </c>
      <c r="T5515">
        <v>5807719</v>
      </c>
    </row>
    <row r="5516" spans="1:20" x14ac:dyDescent="0.25">
      <c r="A5516" s="1">
        <v>44672</v>
      </c>
      <c r="B5516">
        <v>821</v>
      </c>
      <c r="C5516" s="2" t="s">
        <v>50</v>
      </c>
      <c r="D5516">
        <v>1378980</v>
      </c>
      <c r="E5516">
        <v>2397</v>
      </c>
      <c r="F5516">
        <v>17141</v>
      </c>
      <c r="G5516">
        <v>12273</v>
      </c>
      <c r="H5516">
        <v>31</v>
      </c>
      <c r="I5516">
        <v>12384875</v>
      </c>
      <c r="J5516">
        <v>10644381</v>
      </c>
      <c r="K5516" s="3">
        <f>100 * ($J5516 / $T5516)</f>
        <v>183.27989009110118</v>
      </c>
      <c r="L5516">
        <v>10649345</v>
      </c>
      <c r="M5516" s="3">
        <f xml:space="preserve"> 100 * ($L5516 / $T5516)</f>
        <v>183.36536254594961</v>
      </c>
      <c r="N5516">
        <v>4561788</v>
      </c>
      <c r="O5516" s="3">
        <f xml:space="preserve"> 100 * ($N5516 / $T5516)</f>
        <v>78.546982042347437</v>
      </c>
      <c r="P5516">
        <v>4036754</v>
      </c>
      <c r="Q5516" s="3">
        <f xml:space="preserve"> 100 * ($P5516 / $T5516)</f>
        <v>69.506703061907785</v>
      </c>
      <c r="R5516">
        <v>2083696</v>
      </c>
      <c r="S5516" s="3">
        <f>100 * ($R5516 / $T5516)</f>
        <v>35.878044375080819</v>
      </c>
      <c r="T5516">
        <v>5807719</v>
      </c>
    </row>
    <row r="5517" spans="1:20" x14ac:dyDescent="0.25">
      <c r="A5517" s="1">
        <v>44673</v>
      </c>
      <c r="B5517">
        <v>822</v>
      </c>
      <c r="C5517" s="2" t="s">
        <v>50</v>
      </c>
      <c r="D5517">
        <v>1381226</v>
      </c>
      <c r="E5517">
        <v>2246</v>
      </c>
      <c r="F5517">
        <v>19387</v>
      </c>
      <c r="G5517">
        <v>12293</v>
      </c>
      <c r="H5517">
        <v>20</v>
      </c>
      <c r="I5517">
        <v>12410375</v>
      </c>
      <c r="J5517">
        <v>10653188</v>
      </c>
      <c r="K5517" s="3">
        <f>100 * ($J5517 / $T5517)</f>
        <v>183.43153310275514</v>
      </c>
      <c r="L5517">
        <v>10658215</v>
      </c>
      <c r="M5517" s="3">
        <f xml:space="preserve"> 100 * ($L5517 / $T5517)</f>
        <v>183.51809032082991</v>
      </c>
      <c r="N5517">
        <v>4562690</v>
      </c>
      <c r="O5517" s="3">
        <f xml:space="preserve"> 100 * ($N5517 / $T5517)</f>
        <v>78.562513096794106</v>
      </c>
      <c r="P5517">
        <v>4037590</v>
      </c>
      <c r="Q5517" s="3">
        <f xml:space="preserve"> 100 * ($P5517 / $T5517)</f>
        <v>69.521097697736408</v>
      </c>
      <c r="R5517">
        <v>2085205</v>
      </c>
      <c r="S5517" s="3">
        <f>100 * ($R5517 / $T5517)</f>
        <v>35.90402703712077</v>
      </c>
      <c r="T5517">
        <v>5807719</v>
      </c>
    </row>
    <row r="5518" spans="1:20" x14ac:dyDescent="0.25">
      <c r="A5518" s="1">
        <v>44674</v>
      </c>
      <c r="B5518">
        <v>823</v>
      </c>
      <c r="C5518" s="2" t="s">
        <v>50</v>
      </c>
      <c r="D5518">
        <v>1381445</v>
      </c>
      <c r="E5518">
        <v>219</v>
      </c>
      <c r="F5518">
        <v>16596</v>
      </c>
      <c r="G5518">
        <v>12293</v>
      </c>
      <c r="H5518">
        <v>0</v>
      </c>
      <c r="I5518">
        <v>12429675</v>
      </c>
      <c r="J5518">
        <v>10661259</v>
      </c>
      <c r="K5518" s="3">
        <f>100 * ($J5518 / $T5518)</f>
        <v>183.57050332497147</v>
      </c>
      <c r="L5518">
        <v>10666354</v>
      </c>
      <c r="M5518" s="3">
        <f xml:space="preserve"> 100 * ($L5518 / $T5518)</f>
        <v>183.65823139859211</v>
      </c>
      <c r="N5518">
        <v>4563582</v>
      </c>
      <c r="O5518" s="3">
        <f xml:space="preserve"> 100 * ($N5518 / $T5518)</f>
        <v>78.577871966601691</v>
      </c>
      <c r="P5518">
        <v>4038454</v>
      </c>
      <c r="Q5518" s="3">
        <f xml:space="preserve"> 100 * ($P5518 / $T5518)</f>
        <v>69.535974450554519</v>
      </c>
      <c r="R5518">
        <v>2086690</v>
      </c>
      <c r="S5518" s="3">
        <f>100 * ($R5518 / $T5518)</f>
        <v>35.929596456026886</v>
      </c>
      <c r="T5518">
        <v>5807719</v>
      </c>
    </row>
    <row r="5519" spans="1:20" x14ac:dyDescent="0.25">
      <c r="A5519" s="1">
        <v>44675</v>
      </c>
      <c r="B5519">
        <v>824</v>
      </c>
      <c r="C5519" s="2" t="s">
        <v>50</v>
      </c>
      <c r="D5519">
        <v>1381450</v>
      </c>
      <c r="E5519">
        <v>5</v>
      </c>
      <c r="F5519">
        <v>15609</v>
      </c>
      <c r="G5519">
        <v>12293</v>
      </c>
      <c r="H5519">
        <v>0</v>
      </c>
      <c r="I5519">
        <v>12429675</v>
      </c>
      <c r="J5519">
        <v>10661733</v>
      </c>
      <c r="K5519" s="3">
        <f>100 * ($J5519 / $T5519)</f>
        <v>183.57866487686474</v>
      </c>
      <c r="L5519">
        <v>10667087</v>
      </c>
      <c r="M5519" s="3">
        <f xml:space="preserve"> 100 * ($L5519 / $T5519)</f>
        <v>183.67085253263801</v>
      </c>
      <c r="N5519">
        <v>4563938</v>
      </c>
      <c r="O5519" s="3">
        <f xml:space="preserve"> 100 * ($N5519 / $T5519)</f>
        <v>78.584001739753589</v>
      </c>
      <c r="P5519">
        <v>4038652</v>
      </c>
      <c r="Q5519" s="3">
        <f xml:space="preserve"> 100 * ($P5519 / $T5519)</f>
        <v>69.539383706408671</v>
      </c>
      <c r="R5519">
        <v>2086758</v>
      </c>
      <c r="S5519" s="3">
        <f>100 * ($R5519 / $T5519)</f>
        <v>35.930767311572751</v>
      </c>
      <c r="T5519">
        <v>5807719</v>
      </c>
    </row>
    <row r="5520" spans="1:20" x14ac:dyDescent="0.25">
      <c r="A5520" s="1">
        <v>44676</v>
      </c>
      <c r="B5520">
        <v>825</v>
      </c>
      <c r="C5520" s="2" t="s">
        <v>50</v>
      </c>
      <c r="D5520">
        <v>1383372</v>
      </c>
      <c r="E5520">
        <v>1922</v>
      </c>
      <c r="F5520">
        <v>15951</v>
      </c>
      <c r="G5520">
        <v>12311</v>
      </c>
      <c r="H5520">
        <v>18</v>
      </c>
      <c r="I5520">
        <v>12429975</v>
      </c>
      <c r="J5520">
        <v>10661911</v>
      </c>
      <c r="K5520" s="3">
        <f>100 * ($J5520 / $T5520)</f>
        <v>183.58172976344071</v>
      </c>
      <c r="L5520">
        <v>10667447</v>
      </c>
      <c r="M5520" s="3">
        <f xml:space="preserve"> 100 * ($L5520 / $T5520)</f>
        <v>183.67705117964556</v>
      </c>
      <c r="N5520">
        <v>4564144</v>
      </c>
      <c r="O5520" s="3">
        <f xml:space="preserve"> 100 * ($N5520 / $T5520)</f>
        <v>78.587548743319019</v>
      </c>
      <c r="P5520">
        <v>4038762</v>
      </c>
      <c r="Q5520" s="3">
        <f xml:space="preserve"> 100 * ($P5520 / $T5520)</f>
        <v>69.541277737438747</v>
      </c>
      <c r="R5520">
        <v>2086781</v>
      </c>
      <c r="S5520" s="3">
        <f>100 * ($R5520 / $T5520)</f>
        <v>35.931163336242676</v>
      </c>
      <c r="T5520">
        <v>5807719</v>
      </c>
    </row>
    <row r="5521" spans="1:20" x14ac:dyDescent="0.25">
      <c r="A5521" s="1">
        <v>44677</v>
      </c>
      <c r="B5521">
        <v>826</v>
      </c>
      <c r="C5521" s="2" t="s">
        <v>50</v>
      </c>
      <c r="D5521">
        <v>1384887</v>
      </c>
      <c r="E5521">
        <v>1515</v>
      </c>
      <c r="F5521">
        <v>15781</v>
      </c>
      <c r="G5521">
        <v>12321</v>
      </c>
      <c r="H5521">
        <v>10</v>
      </c>
      <c r="I5521">
        <v>12435975</v>
      </c>
      <c r="J5521">
        <v>10689529</v>
      </c>
      <c r="K5521" s="3">
        <f>100 * ($J5521 / $T5521)</f>
        <v>184.05726929970271</v>
      </c>
      <c r="L5521">
        <v>10694682</v>
      </c>
      <c r="M5521" s="3">
        <f xml:space="preserve"> 100 * ($L5521 / $T5521)</f>
        <v>184.14599604423009</v>
      </c>
      <c r="N5521">
        <v>4566091</v>
      </c>
      <c r="O5521" s="3">
        <f xml:space="preserve"> 100 * ($N5521 / $T5521)</f>
        <v>78.621073092551484</v>
      </c>
      <c r="P5521">
        <v>4040814</v>
      </c>
      <c r="Q5521" s="3">
        <f xml:space="preserve"> 100 * ($P5521 / $T5521)</f>
        <v>69.57661002538174</v>
      </c>
      <c r="R5521">
        <v>2091517</v>
      </c>
      <c r="S5521" s="3">
        <f>100 * ($R5521 / $T5521)</f>
        <v>36.012709981319688</v>
      </c>
      <c r="T5521">
        <v>5807719</v>
      </c>
    </row>
    <row r="5522" spans="1:20" x14ac:dyDescent="0.25">
      <c r="A5522" s="1">
        <v>44678</v>
      </c>
      <c r="B5522">
        <v>827</v>
      </c>
      <c r="C5522" s="2" t="s">
        <v>50</v>
      </c>
      <c r="D5522">
        <v>1385903</v>
      </c>
      <c r="E5522">
        <v>1016</v>
      </c>
      <c r="F5522">
        <v>14803</v>
      </c>
      <c r="G5522">
        <v>12356</v>
      </c>
      <c r="H5522">
        <v>35</v>
      </c>
      <c r="I5522">
        <v>12462375</v>
      </c>
      <c r="J5522">
        <v>10696321</v>
      </c>
      <c r="K5522" s="3">
        <f>100 * ($J5522 / $T5522)</f>
        <v>184.17421710657834</v>
      </c>
      <c r="L5522">
        <v>10701450</v>
      </c>
      <c r="M5522" s="3">
        <f xml:space="preserve"> 100 * ($L5522 / $T5522)</f>
        <v>184.26253060797191</v>
      </c>
      <c r="N5522">
        <v>4567037</v>
      </c>
      <c r="O5522" s="3">
        <f xml:space="preserve"> 100 * ($N5522 / $T5522)</f>
        <v>78.637361759410197</v>
      </c>
      <c r="P5522">
        <v>4041519</v>
      </c>
      <c r="Q5522" s="3">
        <f xml:space="preserve"> 100 * ($P5522 / $T5522)</f>
        <v>69.588749042438181</v>
      </c>
      <c r="R5522">
        <v>2092821</v>
      </c>
      <c r="S5522" s="3">
        <f>100 * ($R5522 / $T5522)</f>
        <v>36.035162858258126</v>
      </c>
      <c r="T5522">
        <v>5807719</v>
      </c>
    </row>
    <row r="5523" spans="1:20" x14ac:dyDescent="0.25">
      <c r="A5523" s="1">
        <v>44679</v>
      </c>
      <c r="B5523">
        <v>828</v>
      </c>
      <c r="C5523" s="2" t="s">
        <v>50</v>
      </c>
      <c r="D5523">
        <v>1387221</v>
      </c>
      <c r="E5523">
        <v>1318</v>
      </c>
      <c r="F5523">
        <v>16121</v>
      </c>
      <c r="G5523">
        <v>12359</v>
      </c>
      <c r="H5523">
        <v>3</v>
      </c>
      <c r="I5523">
        <v>12478875</v>
      </c>
      <c r="J5523">
        <v>10705204</v>
      </c>
      <c r="K5523" s="3">
        <f>100 * ($J5523 / $T5523)</f>
        <v>184.32716872148944</v>
      </c>
      <c r="L5523">
        <v>10710377</v>
      </c>
      <c r="M5523" s="3">
        <f xml:space="preserve"> 100 * ($L5523 / $T5523)</f>
        <v>184.41623983529507</v>
      </c>
      <c r="N5523">
        <v>4567924</v>
      </c>
      <c r="O5523" s="3">
        <f xml:space="preserve"> 100 * ($N5523 / $T5523)</f>
        <v>78.652634536898219</v>
      </c>
      <c r="P5523">
        <v>4042299</v>
      </c>
      <c r="Q5523" s="3">
        <f xml:space="preserve"> 100 * ($P5523 / $T5523)</f>
        <v>69.602179444287842</v>
      </c>
      <c r="R5523">
        <v>2094241</v>
      </c>
      <c r="S5523" s="3">
        <f>100 * ($R5523 / $T5523)</f>
        <v>36.059613077010091</v>
      </c>
      <c r="T5523">
        <v>5807719</v>
      </c>
    </row>
    <row r="5524" spans="1:20" x14ac:dyDescent="0.25">
      <c r="A5524" s="1">
        <v>44680</v>
      </c>
      <c r="B5524">
        <v>829</v>
      </c>
      <c r="C5524" s="2" t="s">
        <v>50</v>
      </c>
      <c r="D5524">
        <v>1389860</v>
      </c>
      <c r="E5524">
        <v>2639</v>
      </c>
      <c r="F5524">
        <v>18760</v>
      </c>
      <c r="G5524">
        <v>12366</v>
      </c>
      <c r="H5524">
        <v>7</v>
      </c>
      <c r="I5524">
        <v>12511675</v>
      </c>
      <c r="J5524">
        <v>10713513</v>
      </c>
      <c r="K5524" s="3">
        <f>100 * ($J5524 / $T5524)</f>
        <v>184.47023693811633</v>
      </c>
      <c r="L5524">
        <v>10718840</v>
      </c>
      <c r="M5524" s="3">
        <f xml:space="preserve"> 100 * ($L5524 / $T5524)</f>
        <v>184.56195969536404</v>
      </c>
      <c r="N5524">
        <v>4568876</v>
      </c>
      <c r="O5524" s="3">
        <f xml:space="preserve"> 100 * ($N5524 / $T5524)</f>
        <v>78.669026514540391</v>
      </c>
      <c r="P5524">
        <v>4043194</v>
      </c>
      <c r="Q5524" s="3">
        <f xml:space="preserve"> 100 * ($P5524 / $T5524)</f>
        <v>69.617589969487156</v>
      </c>
      <c r="R5524">
        <v>2095822</v>
      </c>
      <c r="S5524" s="3">
        <f>100 * ($R5524 / $T5524)</f>
        <v>36.086835468451554</v>
      </c>
      <c r="T5524">
        <v>5807719</v>
      </c>
    </row>
    <row r="5525" spans="1:20" x14ac:dyDescent="0.25">
      <c r="A5525" s="1">
        <v>44681</v>
      </c>
      <c r="B5525">
        <v>830</v>
      </c>
      <c r="C5525" s="2" t="s">
        <v>50</v>
      </c>
      <c r="D5525">
        <v>1389860</v>
      </c>
      <c r="E5525">
        <v>0</v>
      </c>
      <c r="F5525">
        <v>16822</v>
      </c>
      <c r="G5525">
        <v>12366</v>
      </c>
      <c r="H5525">
        <v>0</v>
      </c>
      <c r="I5525">
        <v>12518075</v>
      </c>
      <c r="J5525">
        <v>10713871</v>
      </c>
      <c r="K5525" s="3">
        <f>100 * ($J5525 / $T5525)</f>
        <v>184.47640114819606</v>
      </c>
      <c r="L5525">
        <v>10719470</v>
      </c>
      <c r="M5525" s="3">
        <f xml:space="preserve"> 100 * ($L5525 / $T5525)</f>
        <v>184.57280732762723</v>
      </c>
      <c r="N5525">
        <v>4569153</v>
      </c>
      <c r="O5525" s="3">
        <f xml:space="preserve"> 100 * ($N5525 / $T5525)</f>
        <v>78.673796029043416</v>
      </c>
      <c r="P5525">
        <v>4043380</v>
      </c>
      <c r="Q5525" s="3">
        <f xml:space="preserve"> 100 * ($P5525 / $T5525)</f>
        <v>69.62079260377439</v>
      </c>
      <c r="R5525">
        <v>2095882</v>
      </c>
      <c r="S5525" s="3">
        <f>100 * ($R5525 / $T5525)</f>
        <v>36.087868576286148</v>
      </c>
      <c r="T5525">
        <v>5807719</v>
      </c>
    </row>
    <row r="5526" spans="1:20" x14ac:dyDescent="0.25">
      <c r="A5526" s="1">
        <v>44682</v>
      </c>
      <c r="B5526">
        <v>831</v>
      </c>
      <c r="C5526" s="2" t="s">
        <v>50</v>
      </c>
      <c r="D5526">
        <v>1390127</v>
      </c>
      <c r="E5526">
        <v>267</v>
      </c>
      <c r="F5526">
        <v>14843</v>
      </c>
      <c r="G5526">
        <v>12366</v>
      </c>
      <c r="H5526">
        <v>0</v>
      </c>
      <c r="I5526">
        <v>12518075</v>
      </c>
      <c r="J5526">
        <v>10721922</v>
      </c>
      <c r="K5526" s="3">
        <f>100 * ($J5526 / $T5526)</f>
        <v>184.61502700113419</v>
      </c>
      <c r="L5526">
        <v>10727519</v>
      </c>
      <c r="M5526" s="3">
        <f xml:space="preserve"> 100 * ($L5526 / $T5526)</f>
        <v>184.71139874363755</v>
      </c>
      <c r="N5526">
        <v>4570000</v>
      </c>
      <c r="O5526" s="3">
        <f xml:space="preserve"> 100 * ($N5526 / $T5526)</f>
        <v>78.688380067975046</v>
      </c>
      <c r="P5526">
        <v>4044229</v>
      </c>
      <c r="Q5526" s="3">
        <f xml:space="preserve"> 100 * ($P5526 / $T5526)</f>
        <v>69.63541107963384</v>
      </c>
      <c r="R5526">
        <v>2097280</v>
      </c>
      <c r="S5526" s="3">
        <f>100 * ($R5526 / $T5526)</f>
        <v>36.111939988832106</v>
      </c>
      <c r="T5526">
        <v>5807719</v>
      </c>
    </row>
    <row r="5527" spans="1:20" x14ac:dyDescent="0.25">
      <c r="A5527" s="1">
        <v>44683</v>
      </c>
      <c r="B5527">
        <v>832</v>
      </c>
      <c r="C5527" s="2" t="s">
        <v>50</v>
      </c>
      <c r="D5527">
        <v>1391617</v>
      </c>
      <c r="E5527">
        <v>1490</v>
      </c>
      <c r="F5527">
        <v>15034</v>
      </c>
      <c r="G5527">
        <v>12367</v>
      </c>
      <c r="H5527">
        <v>1</v>
      </c>
      <c r="I5527">
        <v>12518075</v>
      </c>
      <c r="J5527">
        <v>10722060</v>
      </c>
      <c r="K5527" s="3">
        <f>100 * ($J5527 / $T5527)</f>
        <v>184.61740314915374</v>
      </c>
      <c r="L5527">
        <v>10727761</v>
      </c>
      <c r="M5527" s="3">
        <f xml:space="preserve"> 100 * ($L5527 / $T5527)</f>
        <v>184.71556561190374</v>
      </c>
      <c r="N5527">
        <v>4570138</v>
      </c>
      <c r="O5527" s="3">
        <f xml:space="preserve"> 100 * ($N5527 / $T5527)</f>
        <v>78.690756215994611</v>
      </c>
      <c r="P5527">
        <v>4044303</v>
      </c>
      <c r="Q5527" s="3">
        <f xml:space="preserve"> 100 * ($P5527 / $T5527)</f>
        <v>69.636685245963164</v>
      </c>
      <c r="R5527">
        <v>2097297</v>
      </c>
      <c r="S5527" s="3">
        <f>100 * ($R5527 / $T5527)</f>
        <v>36.112232702718572</v>
      </c>
      <c r="T5527">
        <v>5807719</v>
      </c>
    </row>
    <row r="5528" spans="1:20" x14ac:dyDescent="0.25">
      <c r="A5528" s="1">
        <v>44684</v>
      </c>
      <c r="B5528">
        <v>833</v>
      </c>
      <c r="C5528" s="2" t="s">
        <v>50</v>
      </c>
      <c r="D5528">
        <v>1393109</v>
      </c>
      <c r="E5528">
        <v>1492</v>
      </c>
      <c r="F5528">
        <v>14129</v>
      </c>
      <c r="G5528">
        <v>12602</v>
      </c>
      <c r="H5528">
        <v>235</v>
      </c>
      <c r="I5528">
        <v>12520275</v>
      </c>
      <c r="J5528">
        <v>10740944</v>
      </c>
      <c r="K5528" s="3">
        <f>100 * ($J5528 / $T5528)</f>
        <v>184.94255662162718</v>
      </c>
      <c r="L5528">
        <v>10746365</v>
      </c>
      <c r="M5528" s="3">
        <f xml:space="preserve"> 100 * ($L5528 / $T5528)</f>
        <v>185.03589791448243</v>
      </c>
      <c r="N5528">
        <v>4571539</v>
      </c>
      <c r="O5528" s="3">
        <f xml:space="preserve"> 100 * ($N5528 / $T5528)</f>
        <v>78.714879283932291</v>
      </c>
      <c r="P5528">
        <v>4045796</v>
      </c>
      <c r="Q5528" s="3">
        <f xml:space="preserve"> 100 * ($P5528 / $T5528)</f>
        <v>69.662392412580559</v>
      </c>
      <c r="R5528">
        <v>2100545</v>
      </c>
      <c r="S5528" s="3">
        <f>100 * ($R5528 / $T5528)</f>
        <v>36.168158273497738</v>
      </c>
      <c r="T5528">
        <v>5807719</v>
      </c>
    </row>
    <row r="5529" spans="1:20" x14ac:dyDescent="0.25">
      <c r="A5529" s="1">
        <v>44685</v>
      </c>
      <c r="B5529">
        <v>834</v>
      </c>
      <c r="C5529" s="2" t="s">
        <v>50</v>
      </c>
      <c r="D5529">
        <v>1394135</v>
      </c>
      <c r="E5529">
        <v>1026</v>
      </c>
      <c r="F5529">
        <v>12909</v>
      </c>
      <c r="G5529">
        <v>12671</v>
      </c>
      <c r="H5529">
        <v>69</v>
      </c>
      <c r="I5529">
        <v>12539075</v>
      </c>
      <c r="J5529">
        <v>10747659</v>
      </c>
      <c r="K5529" s="3">
        <f>100 * ($J5529 / $T5529)</f>
        <v>185.05817860678178</v>
      </c>
      <c r="L5529">
        <v>10753052</v>
      </c>
      <c r="M5529" s="3">
        <f xml:space="preserve"> 100 * ($L5529 / $T5529)</f>
        <v>185.15103778264753</v>
      </c>
      <c r="N5529">
        <v>4572365</v>
      </c>
      <c r="O5529" s="3">
        <f xml:space="preserve"> 100 * ($N5529 / $T5529)</f>
        <v>78.72910173512183</v>
      </c>
      <c r="P5529">
        <v>4046534</v>
      </c>
      <c r="Q5529" s="3">
        <f xml:space="preserve"> 100 * ($P5529 / $T5529)</f>
        <v>69.675099638946023</v>
      </c>
      <c r="R5529">
        <v>2101719</v>
      </c>
      <c r="S5529" s="3">
        <f>100 * ($R5529 / $T5529)</f>
        <v>36.18837275012789</v>
      </c>
      <c r="T5529">
        <v>5807719</v>
      </c>
    </row>
    <row r="5530" spans="1:20" x14ac:dyDescent="0.25">
      <c r="A5530" s="1">
        <v>44686</v>
      </c>
      <c r="B5530">
        <v>835</v>
      </c>
      <c r="C5530" s="2" t="s">
        <v>50</v>
      </c>
      <c r="D5530">
        <v>1395573</v>
      </c>
      <c r="E5530">
        <v>1438</v>
      </c>
      <c r="F5530">
        <v>14128</v>
      </c>
      <c r="G5530">
        <v>12687</v>
      </c>
      <c r="H5530">
        <v>16</v>
      </c>
      <c r="I5530">
        <v>12560475</v>
      </c>
      <c r="J5530">
        <v>10757510</v>
      </c>
      <c r="K5530" s="3">
        <f>100 * ($J5530 / $T5530)</f>
        <v>185.22779769475761</v>
      </c>
      <c r="L5530">
        <v>10762934</v>
      </c>
      <c r="M5530" s="3">
        <f xml:space="preserve"> 100 * ($L5530 / $T5530)</f>
        <v>185.3211906430046</v>
      </c>
      <c r="N5530">
        <v>4573296</v>
      </c>
      <c r="O5530" s="3">
        <f xml:space="preserve"> 100 * ($N5530 / $T5530)</f>
        <v>78.745132125021883</v>
      </c>
      <c r="P5530">
        <v>4047425</v>
      </c>
      <c r="Q5530" s="3">
        <f xml:space="preserve"> 100 * ($P5530 / $T5530)</f>
        <v>69.690441290289698</v>
      </c>
      <c r="R5530">
        <v>2103565</v>
      </c>
      <c r="S5530" s="3">
        <f>100 * ($R5530 / $T5530)</f>
        <v>36.220158034505459</v>
      </c>
      <c r="T5530">
        <v>5807719</v>
      </c>
    </row>
    <row r="5531" spans="1:20" x14ac:dyDescent="0.25">
      <c r="A5531" s="1">
        <v>44687</v>
      </c>
      <c r="B5531">
        <v>836</v>
      </c>
      <c r="C5531" s="2" t="s">
        <v>50</v>
      </c>
      <c r="D5531">
        <v>1396954</v>
      </c>
      <c r="E5531">
        <v>1381</v>
      </c>
      <c r="F5531">
        <v>15504</v>
      </c>
      <c r="G5531">
        <v>12694</v>
      </c>
      <c r="H5531">
        <v>7</v>
      </c>
      <c r="I5531">
        <v>12586575</v>
      </c>
      <c r="J5531">
        <v>10764994</v>
      </c>
      <c r="K5531" s="3">
        <f>100 * ($J5531 / $T5531)</f>
        <v>185.35666067865887</v>
      </c>
      <c r="L5531">
        <v>10770412</v>
      </c>
      <c r="M5531" s="3">
        <f xml:space="preserve"> 100 * ($L5531 / $T5531)</f>
        <v>185.4499503161224</v>
      </c>
      <c r="N5531">
        <v>4574158</v>
      </c>
      <c r="O5531" s="3">
        <f xml:space="preserve"> 100 * ($N5531 / $T5531)</f>
        <v>78.759974440912174</v>
      </c>
      <c r="P5531">
        <v>4048124</v>
      </c>
      <c r="Q5531" s="3">
        <f xml:space="preserve"> 100 * ($P5531 / $T5531)</f>
        <v>69.70247699656268</v>
      </c>
      <c r="R5531">
        <v>2104929</v>
      </c>
      <c r="S5531" s="3">
        <f>100 * ($R5531 / $T5531)</f>
        <v>36.243644019278484</v>
      </c>
      <c r="T5531">
        <v>5807719</v>
      </c>
    </row>
    <row r="5532" spans="1:20" x14ac:dyDescent="0.25">
      <c r="A5532" s="1">
        <v>44688</v>
      </c>
      <c r="B5532">
        <v>837</v>
      </c>
      <c r="C5532" s="2" t="s">
        <v>50</v>
      </c>
      <c r="D5532">
        <v>1396996</v>
      </c>
      <c r="E5532">
        <v>42</v>
      </c>
      <c r="F5532">
        <v>13624</v>
      </c>
      <c r="G5532">
        <v>12694</v>
      </c>
      <c r="H5532">
        <v>0</v>
      </c>
      <c r="I5532">
        <v>12600275</v>
      </c>
      <c r="J5532">
        <v>10773585</v>
      </c>
      <c r="K5532" s="3">
        <f>100 * ($J5532 / $T5532)</f>
        <v>185.50458450210832</v>
      </c>
      <c r="L5532">
        <v>10779031</v>
      </c>
      <c r="M5532" s="3">
        <f xml:space="preserve"> 100 * ($L5532 / $T5532)</f>
        <v>185.59835625656132</v>
      </c>
      <c r="N5532">
        <v>4575106</v>
      </c>
      <c r="O5532" s="3">
        <f xml:space="preserve"> 100 * ($N5532 / $T5532)</f>
        <v>78.776297544698707</v>
      </c>
      <c r="P5532">
        <v>4048975</v>
      </c>
      <c r="Q5532" s="3">
        <f xml:space="preserve"> 100 * ($P5532 / $T5532)</f>
        <v>69.71712990934995</v>
      </c>
      <c r="R5532">
        <v>2106546</v>
      </c>
      <c r="S5532" s="3">
        <f>100 * ($R5532 / $T5532)</f>
        <v>36.271486275420692</v>
      </c>
      <c r="T5532">
        <v>5807719</v>
      </c>
    </row>
    <row r="5533" spans="1:20" x14ac:dyDescent="0.25">
      <c r="A5533" s="1">
        <v>44689</v>
      </c>
      <c r="B5533">
        <v>838</v>
      </c>
      <c r="C5533" s="2" t="s">
        <v>50</v>
      </c>
      <c r="D5533">
        <v>1396996</v>
      </c>
      <c r="E5533">
        <v>0</v>
      </c>
      <c r="F5533">
        <v>12109</v>
      </c>
      <c r="G5533">
        <v>12694</v>
      </c>
      <c r="H5533">
        <v>0</v>
      </c>
      <c r="I5533">
        <v>12600275</v>
      </c>
      <c r="J5533">
        <v>10773927</v>
      </c>
      <c r="K5533" s="3">
        <f>100 * ($J5533 / $T5533)</f>
        <v>185.51047321676549</v>
      </c>
      <c r="L5533">
        <v>10779520</v>
      </c>
      <c r="M5533" s="3">
        <f xml:space="preserve"> 100 * ($L5533 / $T5533)</f>
        <v>185.60677608541323</v>
      </c>
      <c r="N5533">
        <v>4575319</v>
      </c>
      <c r="O5533" s="3">
        <f xml:space="preserve"> 100 * ($N5533 / $T5533)</f>
        <v>78.779965077511491</v>
      </c>
      <c r="P5533">
        <v>4049114</v>
      </c>
      <c r="Q5533" s="3">
        <f xml:space="preserve"> 100 * ($P5533 / $T5533)</f>
        <v>69.71952327583341</v>
      </c>
      <c r="R5533">
        <v>2106602</v>
      </c>
      <c r="S5533" s="3">
        <f>100 * ($R5533 / $T5533)</f>
        <v>36.272450509399647</v>
      </c>
      <c r="T5533">
        <v>5807719</v>
      </c>
    </row>
    <row r="5534" spans="1:20" x14ac:dyDescent="0.25">
      <c r="A5534" s="1">
        <v>44690</v>
      </c>
      <c r="B5534">
        <v>839</v>
      </c>
      <c r="C5534" s="2" t="s">
        <v>50</v>
      </c>
      <c r="D5534">
        <v>1399116</v>
      </c>
      <c r="E5534">
        <v>2120</v>
      </c>
      <c r="F5534">
        <v>13213</v>
      </c>
      <c r="G5534">
        <v>12694</v>
      </c>
      <c r="H5534">
        <v>0</v>
      </c>
      <c r="I5534">
        <v>12600275</v>
      </c>
      <c r="J5534">
        <v>10774037</v>
      </c>
      <c r="K5534" s="3">
        <f>100 * ($J5534 / $T5534)</f>
        <v>185.51236724779557</v>
      </c>
      <c r="L5534">
        <v>10779764</v>
      </c>
      <c r="M5534" s="3">
        <f xml:space="preserve"> 100 * ($L5534 / $T5534)</f>
        <v>185.61097739060725</v>
      </c>
      <c r="N5534">
        <v>4575473</v>
      </c>
      <c r="O5534" s="3">
        <f xml:space="preserve"> 100 * ($N5534 / $T5534)</f>
        <v>78.782616720953612</v>
      </c>
      <c r="P5534">
        <v>4049177</v>
      </c>
      <c r="Q5534" s="3">
        <f xml:space="preserve"> 100 * ($P5534 / $T5534)</f>
        <v>69.720608039059741</v>
      </c>
      <c r="R5534">
        <v>2106614</v>
      </c>
      <c r="S5534" s="3">
        <f>100 * ($R5534 / $T5534)</f>
        <v>36.272657130966564</v>
      </c>
      <c r="T5534">
        <v>5807719</v>
      </c>
    </row>
    <row r="5535" spans="1:20" x14ac:dyDescent="0.25">
      <c r="A5535" s="1">
        <v>44691</v>
      </c>
      <c r="B5535">
        <v>840</v>
      </c>
      <c r="C5535" s="2" t="s">
        <v>50</v>
      </c>
      <c r="D5535">
        <v>1401266</v>
      </c>
      <c r="E5535">
        <v>2150</v>
      </c>
      <c r="F5535">
        <v>14045</v>
      </c>
      <c r="G5535">
        <v>12703</v>
      </c>
      <c r="H5535">
        <v>9</v>
      </c>
      <c r="I5535">
        <v>12602075</v>
      </c>
      <c r="J5535">
        <v>10790660</v>
      </c>
      <c r="K5535" s="3">
        <f>100 * ($J5535 / $T5535)</f>
        <v>185.79858977336886</v>
      </c>
      <c r="L5535">
        <v>10796193</v>
      </c>
      <c r="M5535" s="3">
        <f xml:space="preserve"> 100 * ($L5535 / $T5535)</f>
        <v>185.89385953418201</v>
      </c>
      <c r="N5535">
        <v>4576889</v>
      </c>
      <c r="O5535" s="3">
        <f xml:space="preserve"> 100 * ($N5535 / $T5535)</f>
        <v>78.806998065849953</v>
      </c>
      <c r="P5535">
        <v>4050556</v>
      </c>
      <c r="Q5535" s="3">
        <f xml:space="preserve"> 100 * ($P5535 / $T5535)</f>
        <v>69.744352300791405</v>
      </c>
      <c r="R5535">
        <v>2109655</v>
      </c>
      <c r="S5535" s="3">
        <f>100 * ($R5535 / $T5535)</f>
        <v>36.325018479716391</v>
      </c>
      <c r="T5535">
        <v>5807719</v>
      </c>
    </row>
    <row r="5536" spans="1:20" x14ac:dyDescent="0.25">
      <c r="A5536" s="1">
        <v>44692</v>
      </c>
      <c r="B5536">
        <v>841</v>
      </c>
      <c r="C5536" s="2" t="s">
        <v>50</v>
      </c>
      <c r="D5536">
        <v>1402436</v>
      </c>
      <c r="E5536">
        <v>1170</v>
      </c>
      <c r="F5536">
        <v>12576</v>
      </c>
      <c r="G5536">
        <v>12691</v>
      </c>
      <c r="H5536">
        <v>-12</v>
      </c>
      <c r="I5536">
        <v>12614675</v>
      </c>
      <c r="J5536">
        <v>10798260</v>
      </c>
      <c r="K5536" s="3">
        <f>100 * ($J5536 / $T5536)</f>
        <v>185.92945009908365</v>
      </c>
      <c r="L5536">
        <v>10803758</v>
      </c>
      <c r="M5536" s="3">
        <f xml:space="preserve"> 100 * ($L5536 / $T5536)</f>
        <v>186.02411721365996</v>
      </c>
      <c r="N5536">
        <v>4577782</v>
      </c>
      <c r="O5536" s="3">
        <f xml:space="preserve"> 100 * ($N5536 / $T5536)</f>
        <v>78.822374154121434</v>
      </c>
      <c r="P5536">
        <v>4051340</v>
      </c>
      <c r="Q5536" s="3">
        <f xml:space="preserve"> 100 * ($P5536 / $T5536)</f>
        <v>69.757851576496734</v>
      </c>
      <c r="R5536">
        <v>2111195</v>
      </c>
      <c r="S5536" s="3">
        <f>100 * ($R5536 / $T5536)</f>
        <v>36.351534914137545</v>
      </c>
      <c r="T5536">
        <v>5807719</v>
      </c>
    </row>
    <row r="5537" spans="1:20" x14ac:dyDescent="0.25">
      <c r="A5537" s="1">
        <v>44693</v>
      </c>
      <c r="B5537">
        <v>842</v>
      </c>
      <c r="C5537" s="2" t="s">
        <v>50</v>
      </c>
      <c r="D5537">
        <v>1409417</v>
      </c>
      <c r="E5537">
        <v>6981</v>
      </c>
      <c r="F5537">
        <v>19557</v>
      </c>
      <c r="G5537">
        <v>12695</v>
      </c>
      <c r="H5537">
        <v>4</v>
      </c>
      <c r="I5537">
        <v>12635675</v>
      </c>
      <c r="J5537">
        <v>10807143</v>
      </c>
      <c r="K5537" s="3">
        <f>100 * ($J5537 / $T5537)</f>
        <v>186.08240171399478</v>
      </c>
      <c r="L5537">
        <v>10812274</v>
      </c>
      <c r="M5537" s="3">
        <f xml:space="preserve"> 100 * ($L5537 / $T5537)</f>
        <v>186.17074965231618</v>
      </c>
      <c r="N5537">
        <v>4578277</v>
      </c>
      <c r="O5537" s="3">
        <f xml:space="preserve"> 100 * ($N5537 / $T5537)</f>
        <v>78.830897293756806</v>
      </c>
      <c r="P5537">
        <v>4052172</v>
      </c>
      <c r="Q5537" s="3">
        <f xml:space="preserve"> 100 * ($P5537 / $T5537)</f>
        <v>69.772177338469717</v>
      </c>
      <c r="R5537">
        <v>2112927</v>
      </c>
      <c r="S5537" s="3">
        <f>100 * ($R5537 / $T5537)</f>
        <v>36.381357293629392</v>
      </c>
      <c r="T5537">
        <v>5807719</v>
      </c>
    </row>
    <row r="5538" spans="1:20" x14ac:dyDescent="0.25">
      <c r="A5538" s="1">
        <v>44694</v>
      </c>
      <c r="B5538">
        <v>843</v>
      </c>
      <c r="C5538" s="2" t="s">
        <v>50</v>
      </c>
      <c r="D5538">
        <v>1412121</v>
      </c>
      <c r="E5538">
        <v>2704</v>
      </c>
      <c r="F5538">
        <v>21994</v>
      </c>
      <c r="G5538">
        <v>12701</v>
      </c>
      <c r="H5538">
        <v>6</v>
      </c>
      <c r="I5538">
        <v>12649675</v>
      </c>
      <c r="J5538">
        <v>10813996</v>
      </c>
      <c r="K5538" s="3">
        <f>100 * ($J5538 / $T5538)</f>
        <v>186.20039984716891</v>
      </c>
      <c r="L5538">
        <v>10819162</v>
      </c>
      <c r="M5538" s="3">
        <f xml:space="preserve"> 100 * ($L5538 / $T5538)</f>
        <v>186.28935043172717</v>
      </c>
      <c r="N5538">
        <v>4579119</v>
      </c>
      <c r="O5538" s="3">
        <f xml:space="preserve"> 100 * ($N5538 / $T5538)</f>
        <v>78.845395240368902</v>
      </c>
      <c r="P5538">
        <v>4052952</v>
      </c>
      <c r="Q5538" s="3">
        <f xml:space="preserve"> 100 * ($P5538 / $T5538)</f>
        <v>69.785607740319392</v>
      </c>
      <c r="R5538">
        <v>2114292</v>
      </c>
      <c r="S5538" s="3">
        <f>100 * ($R5538 / $T5538)</f>
        <v>36.404860496866327</v>
      </c>
      <c r="T5538">
        <v>5807719</v>
      </c>
    </row>
    <row r="5539" spans="1:20" x14ac:dyDescent="0.25">
      <c r="A5539" s="1">
        <v>44695</v>
      </c>
      <c r="B5539">
        <v>844</v>
      </c>
      <c r="C5539" s="2" t="s">
        <v>50</v>
      </c>
      <c r="D5539">
        <v>1414799</v>
      </c>
      <c r="E5539">
        <v>2678</v>
      </c>
      <c r="F5539">
        <v>23182</v>
      </c>
      <c r="G5539">
        <v>12703</v>
      </c>
      <c r="H5539">
        <v>2</v>
      </c>
      <c r="I5539">
        <v>12667575</v>
      </c>
      <c r="J5539">
        <v>10822361</v>
      </c>
      <c r="K5539" s="3">
        <f>100 * ($J5539 / $T5539)</f>
        <v>186.34443229777474</v>
      </c>
      <c r="L5539">
        <v>10827562</v>
      </c>
      <c r="M5539" s="3">
        <f xml:space="preserve"> 100 * ($L5539 / $T5539)</f>
        <v>186.43398552856982</v>
      </c>
      <c r="N5539">
        <v>4580054</v>
      </c>
      <c r="O5539" s="3">
        <f xml:space="preserve"> 100 * ($N5539 / $T5539)</f>
        <v>78.861494504124593</v>
      </c>
      <c r="P5539">
        <v>4053769</v>
      </c>
      <c r="Q5539" s="3">
        <f xml:space="preserve"> 100 * ($P5539 / $T5539)</f>
        <v>69.799675225333729</v>
      </c>
      <c r="R5539">
        <v>2115764</v>
      </c>
      <c r="S5539" s="3">
        <f>100 * ($R5539 / $T5539)</f>
        <v>36.430206075741609</v>
      </c>
      <c r="T5539">
        <v>5807719</v>
      </c>
    </row>
    <row r="5540" spans="1:20" x14ac:dyDescent="0.25">
      <c r="A5540" s="1">
        <v>44696</v>
      </c>
      <c r="B5540">
        <v>845</v>
      </c>
      <c r="C5540" s="2" t="s">
        <v>50</v>
      </c>
      <c r="D5540">
        <v>1414799</v>
      </c>
      <c r="E5540">
        <v>0</v>
      </c>
      <c r="F5540">
        <v>21690</v>
      </c>
      <c r="G5540">
        <v>12703</v>
      </c>
      <c r="H5540">
        <v>0</v>
      </c>
      <c r="I5540">
        <v>12667575</v>
      </c>
      <c r="J5540">
        <v>10822732</v>
      </c>
      <c r="K5540" s="3">
        <f>100 * ($J5540 / $T5540)</f>
        <v>186.35082034788527</v>
      </c>
      <c r="L5540">
        <v>10828079</v>
      </c>
      <c r="M5540" s="3">
        <f xml:space="preserve"> 100 * ($L5540 / $T5540)</f>
        <v>186.44288747441121</v>
      </c>
      <c r="N5540">
        <v>4580287</v>
      </c>
      <c r="O5540" s="3">
        <f xml:space="preserve"> 100 * ($N5540 / $T5540)</f>
        <v>78.865506406215587</v>
      </c>
      <c r="P5540">
        <v>4053917</v>
      </c>
      <c r="Q5540" s="3">
        <f xml:space="preserve"> 100 * ($P5540 / $T5540)</f>
        <v>69.802223557992392</v>
      </c>
      <c r="R5540">
        <v>2115815</v>
      </c>
      <c r="S5540" s="3">
        <f>100 * ($R5540 / $T5540)</f>
        <v>36.431084217401015</v>
      </c>
      <c r="T5540">
        <v>5807719</v>
      </c>
    </row>
    <row r="5541" spans="1:20" x14ac:dyDescent="0.25">
      <c r="A5541" s="1">
        <v>44697</v>
      </c>
      <c r="B5541">
        <v>846</v>
      </c>
      <c r="C5541" s="2" t="s">
        <v>50</v>
      </c>
      <c r="D5541">
        <v>1417370</v>
      </c>
      <c r="E5541">
        <v>2571</v>
      </c>
      <c r="F5541">
        <v>23235</v>
      </c>
      <c r="G5541">
        <v>12706</v>
      </c>
      <c r="H5541">
        <v>3</v>
      </c>
      <c r="I5541">
        <v>12667875</v>
      </c>
      <c r="J5541">
        <v>10822871</v>
      </c>
      <c r="K5541" s="3">
        <f>100 * ($J5541 / $T5541)</f>
        <v>186.35321371436874</v>
      </c>
      <c r="L5541">
        <v>10828315</v>
      </c>
      <c r="M5541" s="3">
        <f xml:space="preserve"> 100 * ($L5541 / $T5541)</f>
        <v>186.44695103189392</v>
      </c>
      <c r="N5541">
        <v>4580436</v>
      </c>
      <c r="O5541" s="3">
        <f xml:space="preserve"> 100 * ($N5541 / $T5541)</f>
        <v>78.868071957338159</v>
      </c>
      <c r="P5541">
        <v>4053978</v>
      </c>
      <c r="Q5541" s="3">
        <f xml:space="preserve"> 100 * ($P5541 / $T5541)</f>
        <v>69.803273884290888</v>
      </c>
      <c r="R5541">
        <v>2115828</v>
      </c>
      <c r="S5541" s="3">
        <f>100 * ($R5541 / $T5541)</f>
        <v>36.431308057431842</v>
      </c>
      <c r="T5541">
        <v>5807719</v>
      </c>
    </row>
    <row r="5542" spans="1:20" x14ac:dyDescent="0.25">
      <c r="A5542" s="1">
        <v>44698</v>
      </c>
      <c r="B5542">
        <v>847</v>
      </c>
      <c r="C5542" s="2" t="s">
        <v>50</v>
      </c>
      <c r="D5542">
        <v>1419689</v>
      </c>
      <c r="E5542">
        <v>2319</v>
      </c>
      <c r="F5542">
        <v>24116</v>
      </c>
      <c r="G5542">
        <v>12707</v>
      </c>
      <c r="H5542">
        <v>1</v>
      </c>
      <c r="I5542">
        <v>12669775</v>
      </c>
      <c r="J5542">
        <v>10839626</v>
      </c>
      <c r="K5542" s="3">
        <f>100 * ($J5542 / $T5542)</f>
        <v>186.64170907717815</v>
      </c>
      <c r="L5542">
        <v>10844889</v>
      </c>
      <c r="M5542" s="3">
        <f xml:space="preserve"> 100 * ($L5542 / $T5542)</f>
        <v>186.73232985273563</v>
      </c>
      <c r="N5542">
        <v>4581783</v>
      </c>
      <c r="O5542" s="3">
        <f xml:space="preserve"> 100 * ($N5542 / $T5542)</f>
        <v>78.891265228224711</v>
      </c>
      <c r="P5542">
        <v>4055362</v>
      </c>
      <c r="Q5542" s="3">
        <f xml:space="preserve"> 100 * ($P5542 / $T5542)</f>
        <v>69.827104238342102</v>
      </c>
      <c r="R5542">
        <v>2119018</v>
      </c>
      <c r="S5542" s="3">
        <f>100 * ($R5542 / $T5542)</f>
        <v>36.486234957304234</v>
      </c>
      <c r="T5542">
        <v>5807719</v>
      </c>
    </row>
    <row r="5543" spans="1:20" x14ac:dyDescent="0.25">
      <c r="A5543" s="1">
        <v>44699</v>
      </c>
      <c r="B5543">
        <v>848</v>
      </c>
      <c r="C5543" s="2" t="s">
        <v>50</v>
      </c>
      <c r="D5543">
        <v>1421004</v>
      </c>
      <c r="E5543">
        <v>1315</v>
      </c>
      <c r="F5543">
        <v>24050</v>
      </c>
      <c r="G5543">
        <v>12709</v>
      </c>
      <c r="H5543">
        <v>2</v>
      </c>
      <c r="I5543">
        <v>12687875</v>
      </c>
      <c r="J5543">
        <v>10847476</v>
      </c>
      <c r="K5543" s="3">
        <f>100 * ($J5543 / $T5543)</f>
        <v>186.77687401887039</v>
      </c>
      <c r="L5543">
        <v>10852704</v>
      </c>
      <c r="M5543" s="3">
        <f xml:space="preserve"> 100 * ($L5543 / $T5543)</f>
        <v>186.86689214819106</v>
      </c>
      <c r="N5543">
        <v>4582704</v>
      </c>
      <c r="O5543" s="3">
        <f xml:space="preserve"> 100 * ($N5543 / $T5543)</f>
        <v>78.90712343348568</v>
      </c>
      <c r="P5543">
        <v>4056176</v>
      </c>
      <c r="Q5543" s="3">
        <f xml:space="preserve"> 100 * ($P5543 / $T5543)</f>
        <v>69.841120067964724</v>
      </c>
      <c r="R5543">
        <v>2120528</v>
      </c>
      <c r="S5543" s="3">
        <f>100 * ($R5543 / $T5543)</f>
        <v>36.512234837808094</v>
      </c>
      <c r="T5543">
        <v>5807719</v>
      </c>
    </row>
    <row r="5544" spans="1:20" x14ac:dyDescent="0.25">
      <c r="A5544" s="1">
        <v>44700</v>
      </c>
      <c r="B5544">
        <v>849</v>
      </c>
      <c r="C5544" s="2" t="s">
        <v>50</v>
      </c>
      <c r="D5544">
        <v>1424031</v>
      </c>
      <c r="E5544">
        <v>3027</v>
      </c>
      <c r="F5544">
        <v>27035</v>
      </c>
      <c r="G5544">
        <v>12717</v>
      </c>
      <c r="H5544">
        <v>8</v>
      </c>
      <c r="I5544">
        <v>12703775</v>
      </c>
      <c r="J5544">
        <v>10853608</v>
      </c>
      <c r="K5544" s="3">
        <f>100 * ($J5544 / $T5544)</f>
        <v>186.88245763956556</v>
      </c>
      <c r="L5544">
        <v>10858896</v>
      </c>
      <c r="M5544" s="3">
        <f xml:space="preserve"> 100 * ($L5544 / $T5544)</f>
        <v>186.97350887672079</v>
      </c>
      <c r="N5544">
        <v>4583390</v>
      </c>
      <c r="O5544" s="3">
        <f xml:space="preserve"> 100 * ($N5544 / $T5544)</f>
        <v>78.918935299727835</v>
      </c>
      <c r="P5544">
        <v>4056730</v>
      </c>
      <c r="Q5544" s="3">
        <f xml:space="preserve"> 100 * ($P5544 / $T5544)</f>
        <v>69.850659096970773</v>
      </c>
      <c r="R5544">
        <v>2121691</v>
      </c>
      <c r="S5544" s="3">
        <f>100 * ($R5544 / $T5544)</f>
        <v>36.532259911335238</v>
      </c>
      <c r="T5544">
        <v>5807719</v>
      </c>
    </row>
    <row r="5545" spans="1:20" x14ac:dyDescent="0.25">
      <c r="A5545" s="1">
        <v>44701</v>
      </c>
      <c r="B5545">
        <v>850</v>
      </c>
      <c r="C5545" s="2" t="s">
        <v>50</v>
      </c>
      <c r="D5545">
        <v>1425871</v>
      </c>
      <c r="E5545">
        <v>1840</v>
      </c>
      <c r="F5545">
        <v>28875</v>
      </c>
      <c r="G5545">
        <v>12712</v>
      </c>
      <c r="H5545">
        <v>-5</v>
      </c>
      <c r="I5545">
        <v>12738475</v>
      </c>
      <c r="J5545">
        <v>10860598</v>
      </c>
      <c r="K5545" s="3">
        <f>100 * ($J5545 / $T5545)</f>
        <v>187.00281470229532</v>
      </c>
      <c r="L5545">
        <v>10865902</v>
      </c>
      <c r="M5545" s="3">
        <f xml:space="preserve"> 100 * ($L5545 / $T5545)</f>
        <v>187.09414143487317</v>
      </c>
      <c r="N5545">
        <v>4584179</v>
      </c>
      <c r="O5545" s="3">
        <f xml:space="preserve"> 100 * ($N5545 / $T5545)</f>
        <v>78.932520667752698</v>
      </c>
      <c r="P5545">
        <v>4057423</v>
      </c>
      <c r="Q5545" s="3">
        <f xml:space="preserve"> 100 * ($P5545 / $T5545)</f>
        <v>69.862591492460297</v>
      </c>
      <c r="R5545">
        <v>2122989</v>
      </c>
      <c r="S5545" s="3">
        <f>100 * ($R5545 / $T5545)</f>
        <v>36.554609477490217</v>
      </c>
      <c r="T5545">
        <v>5807719</v>
      </c>
    </row>
    <row r="5546" spans="1:20" x14ac:dyDescent="0.25">
      <c r="A5546" s="1">
        <v>44702</v>
      </c>
      <c r="B5546">
        <v>851</v>
      </c>
      <c r="C5546" s="2" t="s">
        <v>50</v>
      </c>
      <c r="D5546">
        <v>1426381</v>
      </c>
      <c r="E5546">
        <v>510</v>
      </c>
      <c r="F5546">
        <v>27265</v>
      </c>
      <c r="G5546">
        <v>12712</v>
      </c>
      <c r="H5546">
        <v>0</v>
      </c>
      <c r="I5546">
        <v>12750475</v>
      </c>
      <c r="J5546">
        <v>10867621</v>
      </c>
      <c r="K5546" s="3">
        <f>100 * ($J5546 / $T5546)</f>
        <v>187.12373997433417</v>
      </c>
      <c r="L5546">
        <v>10872877</v>
      </c>
      <c r="M5546" s="3">
        <f xml:space="preserve"> 100 * ($L5546 / $T5546)</f>
        <v>187.21424022064429</v>
      </c>
      <c r="N5546">
        <v>4584995</v>
      </c>
      <c r="O5546" s="3">
        <f xml:space="preserve"> 100 * ($N5546 / $T5546)</f>
        <v>78.946570934303125</v>
      </c>
      <c r="P5546">
        <v>4058164</v>
      </c>
      <c r="Q5546" s="3">
        <f xml:space="preserve"> 100 * ($P5546 / $T5546)</f>
        <v>69.875350374217476</v>
      </c>
      <c r="R5546">
        <v>2124350</v>
      </c>
      <c r="S5546" s="3">
        <f>100 * ($R5546 / $T5546)</f>
        <v>36.578043806871506</v>
      </c>
      <c r="T5546">
        <v>5807719</v>
      </c>
    </row>
    <row r="5547" spans="1:20" x14ac:dyDescent="0.25">
      <c r="A5547" s="1">
        <v>44703</v>
      </c>
      <c r="B5547">
        <v>852</v>
      </c>
      <c r="C5547" s="2" t="s">
        <v>50</v>
      </c>
      <c r="D5547">
        <v>1426381</v>
      </c>
      <c r="E5547">
        <v>0</v>
      </c>
      <c r="F5547">
        <v>25115</v>
      </c>
      <c r="G5547">
        <v>12712</v>
      </c>
      <c r="H5547">
        <v>0</v>
      </c>
      <c r="I5547">
        <v>12750475</v>
      </c>
      <c r="J5547">
        <v>10868016</v>
      </c>
      <c r="K5547" s="3">
        <f>100 * ($J5547 / $T5547)</f>
        <v>187.13054126757856</v>
      </c>
      <c r="L5547">
        <v>10873431</v>
      </c>
      <c r="M5547" s="3">
        <f xml:space="preserve"> 100 * ($L5547 / $T5547)</f>
        <v>187.22377924965033</v>
      </c>
      <c r="N5547">
        <v>4585269</v>
      </c>
      <c r="O5547" s="3">
        <f xml:space="preserve"> 100 * ($N5547 / $T5547)</f>
        <v>78.95128879341442</v>
      </c>
      <c r="P5547">
        <v>4058323</v>
      </c>
      <c r="Q5547" s="3">
        <f xml:space="preserve"> 100 * ($P5547 / $T5547)</f>
        <v>69.87808810997916</v>
      </c>
      <c r="R5547">
        <v>2124396</v>
      </c>
      <c r="S5547" s="3">
        <f>100 * ($R5547 / $T5547)</f>
        <v>36.578835856211363</v>
      </c>
      <c r="T5547">
        <v>5807719</v>
      </c>
    </row>
    <row r="5548" spans="1:20" x14ac:dyDescent="0.25">
      <c r="A5548" s="1">
        <v>44704</v>
      </c>
      <c r="B5548">
        <v>853</v>
      </c>
      <c r="C5548" s="2" t="s">
        <v>50</v>
      </c>
      <c r="D5548">
        <v>1428924</v>
      </c>
      <c r="E5548">
        <v>2543</v>
      </c>
      <c r="F5548">
        <v>26488</v>
      </c>
      <c r="G5548">
        <v>12710</v>
      </c>
      <c r="H5548">
        <v>-2</v>
      </c>
      <c r="I5548">
        <v>12750475</v>
      </c>
      <c r="J5548">
        <v>10868219</v>
      </c>
      <c r="K5548" s="3">
        <f>100 * ($J5548 / $T5548)</f>
        <v>187.13403661575225</v>
      </c>
      <c r="L5548">
        <v>10873735</v>
      </c>
      <c r="M5548" s="3">
        <f xml:space="preserve"> 100 * ($L5548 / $T5548)</f>
        <v>187.22901366267891</v>
      </c>
      <c r="N5548">
        <v>4585454</v>
      </c>
      <c r="O5548" s="3">
        <f xml:space="preserve"> 100 * ($N5548 / $T5548)</f>
        <v>78.954474209237731</v>
      </c>
      <c r="P5548">
        <v>4058406</v>
      </c>
      <c r="Q5548" s="3">
        <f xml:space="preserve"> 100 * ($P5548 / $T5548)</f>
        <v>69.879517242483672</v>
      </c>
      <c r="R5548">
        <v>2124424</v>
      </c>
      <c r="S5548" s="3">
        <f>100 * ($R5548 / $T5548)</f>
        <v>36.579317973200837</v>
      </c>
      <c r="T5548">
        <v>5807719</v>
      </c>
    </row>
    <row r="5549" spans="1:20" x14ac:dyDescent="0.25">
      <c r="A5549" s="1">
        <v>44705</v>
      </c>
      <c r="B5549">
        <v>854</v>
      </c>
      <c r="C5549" s="2" t="s">
        <v>50</v>
      </c>
      <c r="D5549">
        <v>1431592</v>
      </c>
      <c r="E5549">
        <v>2668</v>
      </c>
      <c r="F5549">
        <v>22175</v>
      </c>
      <c r="G5549">
        <v>12716</v>
      </c>
      <c r="H5549">
        <v>6</v>
      </c>
      <c r="I5549">
        <v>12754975</v>
      </c>
      <c r="J5549">
        <v>10893100</v>
      </c>
      <c r="K5549" s="3">
        <f>100 * ($J5549 / $T5549)</f>
        <v>187.562449216293</v>
      </c>
      <c r="L5549">
        <v>10898147</v>
      </c>
      <c r="M5549" s="3">
        <f xml:space="preserve"> 100 * ($L5549 / $T5549)</f>
        <v>187.64935080364597</v>
      </c>
      <c r="N5549">
        <v>4587237</v>
      </c>
      <c r="O5549" s="3">
        <f xml:space="preserve"> 100 * ($N5549 / $T5549)</f>
        <v>78.985174730388991</v>
      </c>
      <c r="P5549">
        <v>4060019</v>
      </c>
      <c r="Q5549" s="3">
        <f xml:space="preserve"> 100 * ($P5549 / $T5549)</f>
        <v>69.907290624770241</v>
      </c>
      <c r="R5549">
        <v>2129659</v>
      </c>
      <c r="S5549" s="3">
        <f>100 * ($R5549 / $T5549)</f>
        <v>36.66945663176886</v>
      </c>
      <c r="T5549">
        <v>5807719</v>
      </c>
    </row>
    <row r="5550" spans="1:20" x14ac:dyDescent="0.25">
      <c r="A5550" s="1">
        <v>44706</v>
      </c>
      <c r="B5550">
        <v>855</v>
      </c>
      <c r="C5550" s="2" t="s">
        <v>50</v>
      </c>
      <c r="D5550">
        <v>1433308</v>
      </c>
      <c r="E5550">
        <v>1716</v>
      </c>
      <c r="F5550">
        <v>21187</v>
      </c>
      <c r="G5550">
        <v>12719</v>
      </c>
      <c r="H5550">
        <v>3</v>
      </c>
      <c r="I5550">
        <v>12781475</v>
      </c>
      <c r="J5550">
        <v>10899767</v>
      </c>
      <c r="K5550" s="3">
        <f>100 * ($J5550 / $T5550)</f>
        <v>187.67724471517994</v>
      </c>
      <c r="L5550">
        <v>10904795</v>
      </c>
      <c r="M5550" s="3">
        <f xml:space="preserve"> 100 * ($L5550 / $T5550)</f>
        <v>187.76381915171859</v>
      </c>
      <c r="N5550">
        <v>4587961</v>
      </c>
      <c r="O5550" s="3">
        <f xml:space="preserve"> 100 * ($N5550 / $T5550)</f>
        <v>78.997640898259718</v>
      </c>
      <c r="P5550">
        <v>4060688</v>
      </c>
      <c r="Q5550" s="3">
        <f xml:space="preserve"> 100 * ($P5550 / $T5550)</f>
        <v>69.918809777125929</v>
      </c>
      <c r="R5550">
        <v>2131088</v>
      </c>
      <c r="S5550" s="3">
        <f>100 * ($R5550 / $T5550)</f>
        <v>36.694061816696021</v>
      </c>
      <c r="T5550">
        <v>5807719</v>
      </c>
    </row>
    <row r="5551" spans="1:20" x14ac:dyDescent="0.25">
      <c r="A5551" s="1">
        <v>44707</v>
      </c>
      <c r="B5551">
        <v>856</v>
      </c>
      <c r="C5551" s="2" t="s">
        <v>50</v>
      </c>
      <c r="D5551">
        <v>1442032</v>
      </c>
      <c r="E5551">
        <v>8724</v>
      </c>
      <c r="F5551">
        <v>27233</v>
      </c>
      <c r="G5551">
        <v>12719</v>
      </c>
      <c r="H5551">
        <v>0</v>
      </c>
      <c r="I5551">
        <v>12807775</v>
      </c>
      <c r="J5551">
        <v>10909579</v>
      </c>
      <c r="K5551" s="3">
        <f>100 * ($J5551 / $T5551)</f>
        <v>187.84619228306326</v>
      </c>
      <c r="L5551">
        <v>10914611</v>
      </c>
      <c r="M5551" s="3">
        <f xml:space="preserve"> 100 * ($L5551 / $T5551)</f>
        <v>187.93283559345761</v>
      </c>
      <c r="N5551">
        <v>4588918</v>
      </c>
      <c r="O5551" s="3">
        <f xml:space="preserve"> 100 * ($N5551 / $T5551)</f>
        <v>79.014118968221439</v>
      </c>
      <c r="P5551">
        <v>4061592</v>
      </c>
      <c r="Q5551" s="3">
        <f xml:space="preserve"> 100 * ($P5551 / $T5551)</f>
        <v>69.934375268500432</v>
      </c>
      <c r="R5551">
        <v>2133271</v>
      </c>
      <c r="S5551" s="3">
        <f>100 * ($R5551 / $T5551)</f>
        <v>36.731649723411202</v>
      </c>
      <c r="T5551">
        <v>5807719</v>
      </c>
    </row>
    <row r="5552" spans="1:20" x14ac:dyDescent="0.25">
      <c r="A5552" s="1">
        <v>44708</v>
      </c>
      <c r="B5552">
        <v>857</v>
      </c>
      <c r="C5552" s="2" t="s">
        <v>50</v>
      </c>
      <c r="D5552">
        <v>1445162</v>
      </c>
      <c r="E5552">
        <v>3130</v>
      </c>
      <c r="F5552">
        <v>30363</v>
      </c>
      <c r="G5552">
        <v>12746</v>
      </c>
      <c r="H5552">
        <v>27</v>
      </c>
      <c r="I5552">
        <v>12827375</v>
      </c>
      <c r="J5552">
        <v>10918598</v>
      </c>
      <c r="K5552" s="3">
        <f>100 * ($J5552 / $T5552)</f>
        <v>188.00148560906612</v>
      </c>
      <c r="L5552">
        <v>10923625</v>
      </c>
      <c r="M5552" s="3">
        <f xml:space="preserve"> 100 * ($L5552 / $T5552)</f>
        <v>188.08804282714092</v>
      </c>
      <c r="N5552">
        <v>4589811</v>
      </c>
      <c r="O5552" s="3">
        <f xml:space="preserve"> 100 * ($N5552 / $T5552)</f>
        <v>79.02949505649292</v>
      </c>
      <c r="P5552">
        <v>4062462</v>
      </c>
      <c r="Q5552" s="3">
        <f xml:space="preserve"> 100 * ($P5552 / $T5552)</f>
        <v>69.949355332101987</v>
      </c>
      <c r="R5552">
        <v>2135182</v>
      </c>
      <c r="S5552" s="3">
        <f>100 * ($R5552 / $T5552)</f>
        <v>36.764554207942915</v>
      </c>
      <c r="T5552">
        <v>5807719</v>
      </c>
    </row>
    <row r="5553" spans="1:20" x14ac:dyDescent="0.25">
      <c r="A5553" s="1">
        <v>44709</v>
      </c>
      <c r="B5553">
        <v>858</v>
      </c>
      <c r="C5553" s="2" t="s">
        <v>50</v>
      </c>
      <c r="D5553">
        <v>1448346</v>
      </c>
      <c r="E5553">
        <v>3184</v>
      </c>
      <c r="F5553">
        <v>30976</v>
      </c>
      <c r="G5553">
        <v>12747</v>
      </c>
      <c r="H5553">
        <v>1</v>
      </c>
      <c r="I5553">
        <v>12848275</v>
      </c>
      <c r="J5553">
        <v>10918708</v>
      </c>
      <c r="K5553" s="3">
        <f>100 * ($J5553 / $T5553)</f>
        <v>188.00337964009623</v>
      </c>
      <c r="L5553">
        <v>10923950</v>
      </c>
      <c r="M5553" s="3">
        <f xml:space="preserve"> 100 * ($L5553 / $T5553)</f>
        <v>188.0936388279116</v>
      </c>
      <c r="N5553">
        <v>4589950</v>
      </c>
      <c r="O5553" s="3">
        <f xml:space="preserve"> 100 * ($N5553 / $T5553)</f>
        <v>79.03188842297638</v>
      </c>
      <c r="P5553">
        <v>4062539</v>
      </c>
      <c r="Q5553" s="3">
        <f xml:space="preserve"> 100 * ($P5553 / $T5553)</f>
        <v>69.950681153823041</v>
      </c>
      <c r="R5553">
        <v>2135231</v>
      </c>
      <c r="S5553" s="3">
        <f>100 * ($R5553 / $T5553)</f>
        <v>36.765397912674494</v>
      </c>
      <c r="T5553">
        <v>5807719</v>
      </c>
    </row>
    <row r="5554" spans="1:20" x14ac:dyDescent="0.25">
      <c r="A5554" s="1">
        <v>44710</v>
      </c>
      <c r="B5554">
        <v>859</v>
      </c>
      <c r="C5554" s="2" t="s">
        <v>50</v>
      </c>
      <c r="D5554">
        <v>1448346</v>
      </c>
      <c r="E5554">
        <v>0</v>
      </c>
      <c r="F5554">
        <v>28657</v>
      </c>
      <c r="G5554">
        <v>12747</v>
      </c>
      <c r="H5554">
        <v>0</v>
      </c>
      <c r="I5554">
        <v>12848275</v>
      </c>
      <c r="J5554">
        <v>10918819</v>
      </c>
      <c r="K5554" s="3">
        <f>100 * ($J5554 / $T5554)</f>
        <v>188.00529088959021</v>
      </c>
      <c r="L5554">
        <v>10924192</v>
      </c>
      <c r="M5554" s="3">
        <f xml:space="preserve"> 100 * ($L5554 / $T5554)</f>
        <v>188.0978056961778</v>
      </c>
      <c r="N5554">
        <v>4590062</v>
      </c>
      <c r="O5554" s="3">
        <f xml:space="preserve"> 100 * ($N5554 / $T5554)</f>
        <v>79.03381689093429</v>
      </c>
      <c r="P5554">
        <v>4062583</v>
      </c>
      <c r="Q5554" s="3">
        <f xml:space="preserve"> 100 * ($P5554 / $T5554)</f>
        <v>69.951438766235071</v>
      </c>
      <c r="R5554">
        <v>2135268</v>
      </c>
      <c r="S5554" s="3">
        <f>100 * ($R5554 / $T5554)</f>
        <v>36.766034995839156</v>
      </c>
      <c r="T5554">
        <v>5807719</v>
      </c>
    </row>
    <row r="5555" spans="1:20" x14ac:dyDescent="0.25">
      <c r="A5555" s="1">
        <v>44711</v>
      </c>
      <c r="B5555">
        <v>860</v>
      </c>
      <c r="C5555" s="2" t="s">
        <v>50</v>
      </c>
      <c r="D5555">
        <v>1448346</v>
      </c>
      <c r="E5555">
        <v>0</v>
      </c>
      <c r="F5555">
        <v>27342</v>
      </c>
      <c r="G5555">
        <v>12747</v>
      </c>
      <c r="H5555">
        <v>0</v>
      </c>
      <c r="I5555">
        <v>12848275</v>
      </c>
      <c r="J5555">
        <v>10918819</v>
      </c>
      <c r="K5555" s="3">
        <f>100 * ($J5555 / $T5555)</f>
        <v>188.00529088959021</v>
      </c>
      <c r="L5555">
        <v>10924233</v>
      </c>
      <c r="M5555" s="3">
        <f xml:space="preserve"> 100 * ($L5555 / $T5555)</f>
        <v>188.0985116531981</v>
      </c>
      <c r="N5555">
        <v>4590078</v>
      </c>
      <c r="O5555" s="3">
        <f xml:space="preserve"> 100 * ($N5555 / $T5555)</f>
        <v>79.034092386356846</v>
      </c>
      <c r="P5555">
        <v>4062592</v>
      </c>
      <c r="Q5555" s="3">
        <f xml:space="preserve"> 100 * ($P5555 / $T5555)</f>
        <v>69.951593732410259</v>
      </c>
      <c r="R5555">
        <v>2135275</v>
      </c>
      <c r="S5555" s="3">
        <f>100 * ($R5555 / $T5555)</f>
        <v>36.766155525086525</v>
      </c>
      <c r="T5555">
        <v>5807719</v>
      </c>
    </row>
    <row r="5556" spans="1:20" x14ac:dyDescent="0.25">
      <c r="A5556" s="1">
        <v>44712</v>
      </c>
      <c r="B5556">
        <v>861</v>
      </c>
      <c r="C5556" s="2" t="s">
        <v>50</v>
      </c>
      <c r="D5556">
        <v>1455066</v>
      </c>
      <c r="E5556">
        <v>6720</v>
      </c>
      <c r="F5556">
        <v>31035</v>
      </c>
      <c r="G5556">
        <v>12749</v>
      </c>
      <c r="H5556">
        <v>2</v>
      </c>
      <c r="I5556">
        <v>12848275</v>
      </c>
      <c r="J5556">
        <v>10918819</v>
      </c>
      <c r="K5556" s="3">
        <f>100 * ($J5556 / $T5556)</f>
        <v>188.00529088959021</v>
      </c>
      <c r="L5556">
        <v>10924288</v>
      </c>
      <c r="M5556" s="3">
        <f xml:space="preserve"> 100 * ($L5556 / $T5556)</f>
        <v>188.09945866871314</v>
      </c>
      <c r="N5556">
        <v>4590105</v>
      </c>
      <c r="O5556" s="3">
        <f xml:space="preserve"> 100 * ($N5556 / $T5556)</f>
        <v>79.03455728488241</v>
      </c>
      <c r="P5556">
        <v>4062603</v>
      </c>
      <c r="Q5556" s="3">
        <f xml:space="preserve"> 100 * ($P5556 / $T5556)</f>
        <v>69.951783135513267</v>
      </c>
      <c r="R5556">
        <v>2135286</v>
      </c>
      <c r="S5556" s="3">
        <f>100 * ($R5556 / $T5556)</f>
        <v>36.76634492818954</v>
      </c>
      <c r="T5556">
        <v>5807719</v>
      </c>
    </row>
    <row r="5557" spans="1:20" x14ac:dyDescent="0.25">
      <c r="A5557" s="1">
        <v>44713</v>
      </c>
      <c r="B5557">
        <v>862</v>
      </c>
      <c r="C5557" s="2" t="s">
        <v>50</v>
      </c>
      <c r="D5557">
        <v>1456370</v>
      </c>
      <c r="E5557">
        <v>1304</v>
      </c>
      <c r="F5557">
        <v>30499</v>
      </c>
      <c r="G5557">
        <v>12751</v>
      </c>
      <c r="H5557">
        <v>2</v>
      </c>
      <c r="I5557">
        <v>12850875</v>
      </c>
      <c r="J5557">
        <v>10949035</v>
      </c>
      <c r="K5557" s="3">
        <f>100 * ($J5557 / $T5557)</f>
        <v>188.52556399508998</v>
      </c>
      <c r="L5557">
        <v>10954109</v>
      </c>
      <c r="M5557" s="3">
        <f xml:space="preserve"> 100 * ($L5557 / $T5557)</f>
        <v>188.61293048096852</v>
      </c>
      <c r="N5557">
        <v>4592522</v>
      </c>
      <c r="O5557" s="3">
        <f xml:space="preserve"> 100 * ($N5557 / $T5557)</f>
        <v>79.076174312152503</v>
      </c>
      <c r="P5557">
        <v>4064886</v>
      </c>
      <c r="Q5557" s="3">
        <f xml:space="preserve"> 100 * ($P5557 / $T5557)</f>
        <v>69.991092888619448</v>
      </c>
      <c r="R5557">
        <v>2142238</v>
      </c>
      <c r="S5557" s="3">
        <f>100 * ($R5557 / $T5557)</f>
        <v>36.886047689290749</v>
      </c>
      <c r="T5557">
        <v>5807719</v>
      </c>
    </row>
    <row r="5558" spans="1:20" x14ac:dyDescent="0.25">
      <c r="A5558" s="1">
        <v>44714</v>
      </c>
      <c r="B5558">
        <v>863</v>
      </c>
      <c r="C5558" s="2" t="s">
        <v>50</v>
      </c>
      <c r="D5558">
        <v>1458419</v>
      </c>
      <c r="E5558">
        <v>2049</v>
      </c>
      <c r="F5558">
        <v>32038</v>
      </c>
      <c r="G5558">
        <v>12758</v>
      </c>
      <c r="H5558">
        <v>7</v>
      </c>
      <c r="I5558">
        <v>12871075</v>
      </c>
      <c r="J5558">
        <v>10952827</v>
      </c>
      <c r="K5558" s="3">
        <f>100 * ($J5558 / $T5558)</f>
        <v>188.59085641023609</v>
      </c>
      <c r="L5558">
        <v>10958070</v>
      </c>
      <c r="M5558" s="3">
        <f xml:space="preserve"> 100 * ($L5558 / $T5558)</f>
        <v>188.6811328165154</v>
      </c>
      <c r="N5558">
        <v>4593119</v>
      </c>
      <c r="O5558" s="3">
        <f xml:space="preserve"> 100 * ($N5558 / $T5558)</f>
        <v>79.086453735106673</v>
      </c>
      <c r="P5558">
        <v>4065348</v>
      </c>
      <c r="Q5558" s="3">
        <f xml:space="preserve"> 100 * ($P5558 / $T5558)</f>
        <v>69.999047818945783</v>
      </c>
      <c r="R5558">
        <v>2143167</v>
      </c>
      <c r="S5558" s="3">
        <f>100 * ($R5558 / $T5558)</f>
        <v>36.902043642262996</v>
      </c>
      <c r="T5558">
        <v>5807719</v>
      </c>
    </row>
    <row r="5559" spans="1:20" x14ac:dyDescent="0.25">
      <c r="A5559" s="1">
        <v>44715</v>
      </c>
      <c r="B5559">
        <v>864</v>
      </c>
      <c r="C5559" s="2" t="s">
        <v>50</v>
      </c>
      <c r="D5559">
        <v>1462079</v>
      </c>
      <c r="E5559">
        <v>3660</v>
      </c>
      <c r="F5559">
        <v>35698</v>
      </c>
      <c r="G5559">
        <v>12770</v>
      </c>
      <c r="H5559">
        <v>12</v>
      </c>
      <c r="I5559">
        <v>12900775</v>
      </c>
      <c r="J5559">
        <v>10959316</v>
      </c>
      <c r="K5559" s="3">
        <f>100 * ($J5559 / $T5559)</f>
        <v>188.70258702254705</v>
      </c>
      <c r="L5559">
        <v>10964623</v>
      </c>
      <c r="M5559" s="3">
        <f xml:space="preserve"> 100 * ($L5559 / $T5559)</f>
        <v>188.79396541051659</v>
      </c>
      <c r="N5559">
        <v>4593769</v>
      </c>
      <c r="O5559" s="3">
        <f xml:space="preserve"> 100 * ($N5559 / $T5559)</f>
        <v>79.097645736648076</v>
      </c>
      <c r="P5559">
        <v>4065944</v>
      </c>
      <c r="Q5559" s="3">
        <f xml:space="preserve"> 100 * ($P5559 / $T5559)</f>
        <v>70.009310023436058</v>
      </c>
      <c r="R5559">
        <v>2144491</v>
      </c>
      <c r="S5559" s="3">
        <f>100 * ($R5559 / $T5559)</f>
        <v>36.924840888479629</v>
      </c>
      <c r="T5559">
        <v>5807719</v>
      </c>
    </row>
    <row r="5560" spans="1:20" x14ac:dyDescent="0.25">
      <c r="A5560" s="1">
        <v>44716</v>
      </c>
      <c r="B5560">
        <v>865</v>
      </c>
      <c r="C5560" s="2" t="s">
        <v>50</v>
      </c>
      <c r="D5560">
        <v>1462079</v>
      </c>
      <c r="E5560">
        <v>0</v>
      </c>
      <c r="F5560">
        <v>33155</v>
      </c>
      <c r="G5560">
        <v>12770</v>
      </c>
      <c r="H5560">
        <v>0</v>
      </c>
      <c r="I5560">
        <v>12931675</v>
      </c>
      <c r="J5560">
        <v>10978120</v>
      </c>
      <c r="K5560" s="3">
        <f>100 * ($J5560 / $T5560)</f>
        <v>189.02636301790773</v>
      </c>
      <c r="L5560">
        <v>10983183</v>
      </c>
      <c r="M5560" s="3">
        <f xml:space="preserve"> 100 * ($L5560 / $T5560)</f>
        <v>189.11354010068325</v>
      </c>
      <c r="N5560">
        <v>4595975</v>
      </c>
      <c r="O5560" s="3">
        <f xml:space="preserve"> 100 * ($N5560 / $T5560)</f>
        <v>79.135629668033175</v>
      </c>
      <c r="P5560">
        <v>4067935</v>
      </c>
      <c r="Q5560" s="3">
        <f xml:space="preserve"> 100 * ($P5560 / $T5560)</f>
        <v>70.043591985080539</v>
      </c>
      <c r="R5560">
        <v>2148228</v>
      </c>
      <c r="S5560" s="3">
        <f>100 * ($R5560 / $T5560)</f>
        <v>36.989186288110702</v>
      </c>
      <c r="T5560">
        <v>5807719</v>
      </c>
    </row>
    <row r="5561" spans="1:20" x14ac:dyDescent="0.25">
      <c r="A5561" s="1">
        <v>44717</v>
      </c>
      <c r="B5561">
        <v>866</v>
      </c>
      <c r="C5561" s="2" t="s">
        <v>50</v>
      </c>
      <c r="D5561">
        <v>1462079</v>
      </c>
      <c r="E5561">
        <v>0</v>
      </c>
      <c r="F5561">
        <v>30487</v>
      </c>
      <c r="G5561">
        <v>12770</v>
      </c>
      <c r="H5561">
        <v>0</v>
      </c>
      <c r="I5561">
        <v>12931975</v>
      </c>
      <c r="J5561">
        <v>10978260</v>
      </c>
      <c r="K5561" s="3">
        <f>100 * ($J5561 / $T5561)</f>
        <v>189.0287736028551</v>
      </c>
      <c r="L5561">
        <v>10983415</v>
      </c>
      <c r="M5561" s="3">
        <f xml:space="preserve"> 100 * ($L5561 / $T5561)</f>
        <v>189.11753478431032</v>
      </c>
      <c r="N5561">
        <v>4596075</v>
      </c>
      <c r="O5561" s="3">
        <f xml:space="preserve"> 100 * ($N5561 / $T5561)</f>
        <v>79.137351514424168</v>
      </c>
      <c r="P5561">
        <v>4067979</v>
      </c>
      <c r="Q5561" s="3">
        <f xml:space="preserve"> 100 * ($P5561 / $T5561)</f>
        <v>70.044349597492584</v>
      </c>
      <c r="R5561">
        <v>2148250</v>
      </c>
      <c r="S5561" s="3">
        <f>100 * ($R5561 / $T5561)</f>
        <v>36.989565094316717</v>
      </c>
      <c r="T5561">
        <v>5807719</v>
      </c>
    </row>
    <row r="5562" spans="1:20" x14ac:dyDescent="0.25">
      <c r="A5562" s="1">
        <v>44718</v>
      </c>
      <c r="B5562">
        <v>867</v>
      </c>
      <c r="C5562" s="2" t="s">
        <v>50</v>
      </c>
      <c r="D5562">
        <v>1467039</v>
      </c>
      <c r="E5562">
        <v>4960</v>
      </c>
      <c r="F5562">
        <v>33731</v>
      </c>
      <c r="G5562">
        <v>12773</v>
      </c>
      <c r="H5562">
        <v>3</v>
      </c>
      <c r="I5562">
        <v>12931975</v>
      </c>
      <c r="J5562">
        <v>10978939</v>
      </c>
      <c r="K5562" s="3">
        <f>100 * ($J5562 / $T5562)</f>
        <v>189.04046493984987</v>
      </c>
      <c r="L5562">
        <v>10984287</v>
      </c>
      <c r="M5562" s="3">
        <f xml:space="preserve"> 100 * ($L5562 / $T5562)</f>
        <v>189.13254928483971</v>
      </c>
      <c r="N5562">
        <v>4596566</v>
      </c>
      <c r="O5562" s="3">
        <f xml:space="preserve"> 100 * ($N5562 / $T5562)</f>
        <v>79.145805780203887</v>
      </c>
      <c r="P5562">
        <v>4068310</v>
      </c>
      <c r="Q5562" s="3">
        <f xml:space="preserve"> 100 * ($P5562 / $T5562)</f>
        <v>70.050048909046737</v>
      </c>
      <c r="R5562">
        <v>2148284</v>
      </c>
      <c r="S5562" s="3">
        <f>100 * ($R5562 / $T5562)</f>
        <v>36.990150522089657</v>
      </c>
      <c r="T5562">
        <v>5807719</v>
      </c>
    </row>
    <row r="5563" spans="1:20" x14ac:dyDescent="0.25">
      <c r="A5563" s="1">
        <v>44719</v>
      </c>
      <c r="B5563">
        <v>868</v>
      </c>
      <c r="C5563" s="2" t="s">
        <v>50</v>
      </c>
      <c r="D5563">
        <v>1470688</v>
      </c>
      <c r="E5563">
        <v>3649</v>
      </c>
      <c r="F5563">
        <v>28656</v>
      </c>
      <c r="G5563">
        <v>12788</v>
      </c>
      <c r="H5563">
        <v>15</v>
      </c>
      <c r="I5563">
        <v>12937575</v>
      </c>
      <c r="J5563">
        <v>11003722</v>
      </c>
      <c r="K5563" s="3">
        <f>100 * ($J5563 / $T5563)</f>
        <v>189.46719013092746</v>
      </c>
      <c r="L5563">
        <v>11008849</v>
      </c>
      <c r="M5563" s="3">
        <f xml:space="preserve"> 100 * ($L5563 / $T5563)</f>
        <v>189.55546919539324</v>
      </c>
      <c r="N5563">
        <v>4597957</v>
      </c>
      <c r="O5563" s="3">
        <f xml:space="preserve"> 100 * ($N5563 / $T5563)</f>
        <v>79.169756663502483</v>
      </c>
      <c r="P5563">
        <v>4069584</v>
      </c>
      <c r="Q5563" s="3">
        <f xml:space="preserve"> 100 * ($P5563 / $T5563)</f>
        <v>70.071985232067874</v>
      </c>
      <c r="R5563">
        <v>2152664</v>
      </c>
      <c r="S5563" s="3">
        <f>100 * ($R5563 / $T5563)</f>
        <v>37.065567394014757</v>
      </c>
      <c r="T5563">
        <v>5807719</v>
      </c>
    </row>
    <row r="5564" spans="1:20" x14ac:dyDescent="0.25">
      <c r="A5564" s="1">
        <v>44720</v>
      </c>
      <c r="B5564">
        <v>869</v>
      </c>
      <c r="C5564" s="2" t="s">
        <v>50</v>
      </c>
      <c r="D5564">
        <v>1473664</v>
      </c>
      <c r="E5564">
        <v>2976</v>
      </c>
      <c r="F5564">
        <v>28502</v>
      </c>
      <c r="G5564">
        <v>12797</v>
      </c>
      <c r="H5564">
        <v>9</v>
      </c>
      <c r="I5564">
        <v>12956875</v>
      </c>
      <c r="J5564">
        <v>11014353</v>
      </c>
      <c r="K5564" s="3">
        <f>100 * ($J5564 / $T5564)</f>
        <v>189.65023962075301</v>
      </c>
      <c r="L5564">
        <v>11019565</v>
      </c>
      <c r="M5564" s="3">
        <f xml:space="preserve"> 100 * ($L5564 / $T5564)</f>
        <v>189.7399822546511</v>
      </c>
      <c r="N5564">
        <v>4598995</v>
      </c>
      <c r="O5564" s="3">
        <f xml:space="preserve"> 100 * ($N5564 / $T5564)</f>
        <v>79.187629429040911</v>
      </c>
      <c r="P5564">
        <v>4070483</v>
      </c>
      <c r="Q5564" s="3">
        <f xml:space="preserve"> 100 * ($P5564 / $T5564)</f>
        <v>70.087464631122813</v>
      </c>
      <c r="R5564">
        <v>2154848</v>
      </c>
      <c r="S5564" s="3">
        <f>100 * ($R5564 / $T5564)</f>
        <v>37.103172519193848</v>
      </c>
      <c r="T5564">
        <v>5807719</v>
      </c>
    </row>
    <row r="5565" spans="1:20" x14ac:dyDescent="0.25">
      <c r="A5565" s="1">
        <v>44721</v>
      </c>
      <c r="B5565">
        <v>870</v>
      </c>
      <c r="C5565" s="2" t="s">
        <v>50</v>
      </c>
      <c r="D5565">
        <v>1483105</v>
      </c>
      <c r="E5565">
        <v>9441</v>
      </c>
      <c r="F5565">
        <v>34759</v>
      </c>
      <c r="G5565">
        <v>12805</v>
      </c>
      <c r="H5565">
        <v>8</v>
      </c>
      <c r="I5565">
        <v>12980175</v>
      </c>
      <c r="J5565">
        <v>11022408</v>
      </c>
      <c r="K5565" s="3">
        <f>100 * ($J5565 / $T5565)</f>
        <v>189.78893434754679</v>
      </c>
      <c r="L5565">
        <v>11027495</v>
      </c>
      <c r="M5565" s="3">
        <f xml:space="preserve"> 100 * ($L5565 / $T5565)</f>
        <v>189.87652467345612</v>
      </c>
      <c r="N5565">
        <v>4599731</v>
      </c>
      <c r="O5565" s="3">
        <f xml:space="preserve"> 100 * ($N5565 / $T5565)</f>
        <v>79.200302218478541</v>
      </c>
      <c r="P5565">
        <v>4071206</v>
      </c>
      <c r="Q5565" s="3">
        <f xml:space="preserve"> 100 * ($P5565 / $T5565)</f>
        <v>70.099913580529645</v>
      </c>
      <c r="R5565">
        <v>2156538</v>
      </c>
      <c r="S5565" s="3">
        <f>100 * ($R5565 / $T5565)</f>
        <v>37.132271723201484</v>
      </c>
      <c r="T5565">
        <v>5807719</v>
      </c>
    </row>
    <row r="5566" spans="1:20" x14ac:dyDescent="0.25">
      <c r="A5566" s="1">
        <v>43898</v>
      </c>
      <c r="B5566">
        <v>47</v>
      </c>
      <c r="C5566" s="2" t="s">
        <v>49</v>
      </c>
      <c r="D5566">
        <v>1</v>
      </c>
      <c r="E5566">
        <v>1</v>
      </c>
      <c r="F5566">
        <v>1</v>
      </c>
      <c r="G5566">
        <v>0</v>
      </c>
      <c r="H5566">
        <v>0</v>
      </c>
      <c r="I5566">
        <v>0</v>
      </c>
      <c r="J5566">
        <v>0</v>
      </c>
      <c r="K5566" s="3">
        <f>100 * ($J5566 / $T5566)</f>
        <v>0</v>
      </c>
      <c r="L5566">
        <v>0</v>
      </c>
      <c r="M5566" s="3">
        <f xml:space="preserve"> 100 * ($L5566 / $T5566)</f>
        <v>0</v>
      </c>
      <c r="N5566">
        <v>0</v>
      </c>
      <c r="O5566" s="3">
        <f xml:space="preserve"> 100 * ($N5566 / $T5566)</f>
        <v>0</v>
      </c>
      <c r="P5566">
        <v>0</v>
      </c>
      <c r="Q5566" s="3">
        <f xml:space="preserve"> 100 * ($P5566 / $T5566)</f>
        <v>0</v>
      </c>
      <c r="R5566">
        <v>0</v>
      </c>
      <c r="S5566" s="3">
        <f>100 * ($R5566 / $T5566)</f>
        <v>0</v>
      </c>
      <c r="T5566">
        <v>3557006</v>
      </c>
    </row>
    <row r="5567" spans="1:20" x14ac:dyDescent="0.25">
      <c r="A5567" s="1">
        <v>43899</v>
      </c>
      <c r="B5567">
        <v>48</v>
      </c>
      <c r="C5567" s="2" t="s">
        <v>49</v>
      </c>
      <c r="D5567">
        <v>2</v>
      </c>
      <c r="E5567">
        <v>1</v>
      </c>
      <c r="F5567">
        <v>2</v>
      </c>
      <c r="G5567">
        <v>0</v>
      </c>
      <c r="H5567">
        <v>0</v>
      </c>
      <c r="I5567">
        <v>0</v>
      </c>
      <c r="J5567">
        <v>0</v>
      </c>
      <c r="K5567" s="3">
        <f>100 * ($J5567 / $T5567)</f>
        <v>0</v>
      </c>
      <c r="L5567">
        <v>0</v>
      </c>
      <c r="M5567" s="3">
        <f xml:space="preserve"> 100 * ($L5567 / $T5567)</f>
        <v>0</v>
      </c>
      <c r="N5567">
        <v>0</v>
      </c>
      <c r="O5567" s="3">
        <f xml:space="preserve"> 100 * ($N5567 / $T5567)</f>
        <v>0</v>
      </c>
      <c r="P5567">
        <v>0</v>
      </c>
      <c r="Q5567" s="3">
        <f xml:space="preserve"> 100 * ($P5567 / $T5567)</f>
        <v>0</v>
      </c>
      <c r="R5567">
        <v>0</v>
      </c>
      <c r="S5567" s="3">
        <f>100 * ($R5567 / $T5567)</f>
        <v>0</v>
      </c>
      <c r="T5567">
        <v>3557006</v>
      </c>
    </row>
    <row r="5568" spans="1:20" x14ac:dyDescent="0.25">
      <c r="A5568" s="1">
        <v>43900</v>
      </c>
      <c r="B5568">
        <v>49</v>
      </c>
      <c r="C5568" s="2" t="s">
        <v>49</v>
      </c>
      <c r="D5568">
        <v>2</v>
      </c>
      <c r="E5568">
        <v>0</v>
      </c>
      <c r="F5568">
        <v>2</v>
      </c>
      <c r="G5568">
        <v>0</v>
      </c>
      <c r="H5568">
        <v>0</v>
      </c>
      <c r="I5568">
        <v>0</v>
      </c>
      <c r="J5568">
        <v>0</v>
      </c>
      <c r="K5568" s="3">
        <f>100 * ($J5568 / $T5568)</f>
        <v>0</v>
      </c>
      <c r="L5568">
        <v>0</v>
      </c>
      <c r="M5568" s="3">
        <f xml:space="preserve"> 100 * ($L5568 / $T5568)</f>
        <v>0</v>
      </c>
      <c r="N5568">
        <v>0</v>
      </c>
      <c r="O5568" s="3">
        <f xml:space="preserve"> 100 * ($N5568 / $T5568)</f>
        <v>0</v>
      </c>
      <c r="P5568">
        <v>0</v>
      </c>
      <c r="Q5568" s="3">
        <f xml:space="preserve"> 100 * ($P5568 / $T5568)</f>
        <v>0</v>
      </c>
      <c r="R5568">
        <v>0</v>
      </c>
      <c r="S5568" s="3">
        <f>100 * ($R5568 / $T5568)</f>
        <v>0</v>
      </c>
      <c r="T5568">
        <v>3557006</v>
      </c>
    </row>
    <row r="5569" spans="1:20" x14ac:dyDescent="0.25">
      <c r="A5569" s="1">
        <v>43901</v>
      </c>
      <c r="B5569">
        <v>50</v>
      </c>
      <c r="C5569" s="2" t="s">
        <v>49</v>
      </c>
      <c r="D5569">
        <v>3</v>
      </c>
      <c r="E5569">
        <v>1</v>
      </c>
      <c r="F5569">
        <v>3</v>
      </c>
      <c r="G5569">
        <v>0</v>
      </c>
      <c r="H5569">
        <v>0</v>
      </c>
      <c r="I5569">
        <v>0</v>
      </c>
      <c r="J5569">
        <v>0</v>
      </c>
      <c r="K5569" s="3">
        <f>100 * ($J5569 / $T5569)</f>
        <v>0</v>
      </c>
      <c r="L5569">
        <v>0</v>
      </c>
      <c r="M5569" s="3">
        <f xml:space="preserve"> 100 * ($L5569 / $T5569)</f>
        <v>0</v>
      </c>
      <c r="N5569">
        <v>0</v>
      </c>
      <c r="O5569" s="3">
        <f xml:space="preserve"> 100 * ($N5569 / $T5569)</f>
        <v>0</v>
      </c>
      <c r="P5569">
        <v>0</v>
      </c>
      <c r="Q5569" s="3">
        <f xml:space="preserve"> 100 * ($P5569 / $T5569)</f>
        <v>0</v>
      </c>
      <c r="R5569">
        <v>0</v>
      </c>
      <c r="S5569" s="3">
        <f>100 * ($R5569 / $T5569)</f>
        <v>0</v>
      </c>
      <c r="T5569">
        <v>3557006</v>
      </c>
    </row>
    <row r="5570" spans="1:20" x14ac:dyDescent="0.25">
      <c r="A5570" s="1">
        <v>43902</v>
      </c>
      <c r="B5570">
        <v>51</v>
      </c>
      <c r="C5570" s="2" t="s">
        <v>49</v>
      </c>
      <c r="D5570">
        <v>6</v>
      </c>
      <c r="E5570">
        <v>3</v>
      </c>
      <c r="F5570">
        <v>6</v>
      </c>
      <c r="G5570">
        <v>0</v>
      </c>
      <c r="H5570">
        <v>0</v>
      </c>
      <c r="I5570">
        <v>0</v>
      </c>
      <c r="J5570">
        <v>0</v>
      </c>
      <c r="K5570" s="3">
        <f>100 * ($J5570 / $T5570)</f>
        <v>0</v>
      </c>
      <c r="L5570">
        <v>0</v>
      </c>
      <c r="M5570" s="3">
        <f xml:space="preserve"> 100 * ($L5570 / $T5570)</f>
        <v>0</v>
      </c>
      <c r="N5570">
        <v>0</v>
      </c>
      <c r="O5570" s="3">
        <f xml:space="preserve"> 100 * ($N5570 / $T5570)</f>
        <v>0</v>
      </c>
      <c r="P5570">
        <v>0</v>
      </c>
      <c r="Q5570" s="3">
        <f xml:space="preserve"> 100 * ($P5570 / $T5570)</f>
        <v>0</v>
      </c>
      <c r="R5570">
        <v>0</v>
      </c>
      <c r="S5570" s="3">
        <f>100 * ($R5570 / $T5570)</f>
        <v>0</v>
      </c>
      <c r="T5570">
        <v>3557006</v>
      </c>
    </row>
    <row r="5571" spans="1:20" x14ac:dyDescent="0.25">
      <c r="A5571" s="1">
        <v>43903</v>
      </c>
      <c r="B5571">
        <v>52</v>
      </c>
      <c r="C5571" s="2" t="s">
        <v>49</v>
      </c>
      <c r="D5571">
        <v>11</v>
      </c>
      <c r="E5571">
        <v>5</v>
      </c>
      <c r="F5571">
        <v>11</v>
      </c>
      <c r="G5571">
        <v>0</v>
      </c>
      <c r="H5571">
        <v>0</v>
      </c>
      <c r="I5571">
        <v>0</v>
      </c>
      <c r="J5571">
        <v>0</v>
      </c>
      <c r="K5571" s="3">
        <f>100 * ($J5571 / $T5571)</f>
        <v>0</v>
      </c>
      <c r="L5571">
        <v>0</v>
      </c>
      <c r="M5571" s="3">
        <f xml:space="preserve"> 100 * ($L5571 / $T5571)</f>
        <v>0</v>
      </c>
      <c r="N5571">
        <v>0</v>
      </c>
      <c r="O5571" s="3">
        <f xml:space="preserve"> 100 * ($N5571 / $T5571)</f>
        <v>0</v>
      </c>
      <c r="P5571">
        <v>0</v>
      </c>
      <c r="Q5571" s="3">
        <f xml:space="preserve"> 100 * ($P5571 / $T5571)</f>
        <v>0</v>
      </c>
      <c r="R5571">
        <v>0</v>
      </c>
      <c r="S5571" s="3">
        <f>100 * ($R5571 / $T5571)</f>
        <v>0</v>
      </c>
      <c r="T5571">
        <v>3557006</v>
      </c>
    </row>
    <row r="5572" spans="1:20" x14ac:dyDescent="0.25">
      <c r="A5572" s="1">
        <v>43904</v>
      </c>
      <c r="B5572">
        <v>53</v>
      </c>
      <c r="C5572" s="2" t="s">
        <v>49</v>
      </c>
      <c r="D5572">
        <v>20</v>
      </c>
      <c r="E5572">
        <v>9</v>
      </c>
      <c r="F5572">
        <v>20</v>
      </c>
      <c r="G5572">
        <v>0</v>
      </c>
      <c r="H5572">
        <v>0</v>
      </c>
      <c r="I5572">
        <v>0</v>
      </c>
      <c r="J5572">
        <v>0</v>
      </c>
      <c r="K5572" s="3">
        <f>100 * ($J5572 / $T5572)</f>
        <v>0</v>
      </c>
      <c r="L5572">
        <v>0</v>
      </c>
      <c r="M5572" s="3">
        <f xml:space="preserve"> 100 * ($L5572 / $T5572)</f>
        <v>0</v>
      </c>
      <c r="N5572">
        <v>0</v>
      </c>
      <c r="O5572" s="3">
        <f xml:space="preserve"> 100 * ($N5572 / $T5572)</f>
        <v>0</v>
      </c>
      <c r="P5572">
        <v>0</v>
      </c>
      <c r="Q5572" s="3">
        <f xml:space="preserve"> 100 * ($P5572 / $T5572)</f>
        <v>0</v>
      </c>
      <c r="R5572">
        <v>0</v>
      </c>
      <c r="S5572" s="3">
        <f>100 * ($R5572 / $T5572)</f>
        <v>0</v>
      </c>
      <c r="T5572">
        <v>3557006</v>
      </c>
    </row>
    <row r="5573" spans="1:20" x14ac:dyDescent="0.25">
      <c r="A5573" s="1">
        <v>43905</v>
      </c>
      <c r="B5573">
        <v>54</v>
      </c>
      <c r="C5573" s="2" t="s">
        <v>49</v>
      </c>
      <c r="D5573">
        <v>26</v>
      </c>
      <c r="E5573">
        <v>6</v>
      </c>
      <c r="F5573">
        <v>26</v>
      </c>
      <c r="G5573">
        <v>0</v>
      </c>
      <c r="H5573">
        <v>0</v>
      </c>
      <c r="I5573">
        <v>0</v>
      </c>
      <c r="J5573">
        <v>0</v>
      </c>
      <c r="K5573" s="3">
        <f>100 * ($J5573 / $T5573)</f>
        <v>0</v>
      </c>
      <c r="L5573">
        <v>0</v>
      </c>
      <c r="M5573" s="3">
        <f xml:space="preserve"> 100 * ($L5573 / $T5573)</f>
        <v>0</v>
      </c>
      <c r="N5573">
        <v>0</v>
      </c>
      <c r="O5573" s="3">
        <f xml:space="preserve"> 100 * ($N5573 / $T5573)</f>
        <v>0</v>
      </c>
      <c r="P5573">
        <v>0</v>
      </c>
      <c r="Q5573" s="3">
        <f xml:space="preserve"> 100 * ($P5573 / $T5573)</f>
        <v>0</v>
      </c>
      <c r="R5573">
        <v>0</v>
      </c>
      <c r="S5573" s="3">
        <f>100 * ($R5573 / $T5573)</f>
        <v>0</v>
      </c>
      <c r="T5573">
        <v>3557006</v>
      </c>
    </row>
    <row r="5574" spans="1:20" x14ac:dyDescent="0.25">
      <c r="A5574" s="1">
        <v>43906</v>
      </c>
      <c r="B5574">
        <v>55</v>
      </c>
      <c r="C5574" s="2" t="s">
        <v>49</v>
      </c>
      <c r="D5574">
        <v>41</v>
      </c>
      <c r="E5574">
        <v>15</v>
      </c>
      <c r="F5574">
        <v>41</v>
      </c>
      <c r="G5574">
        <v>0</v>
      </c>
      <c r="H5574">
        <v>0</v>
      </c>
      <c r="I5574">
        <v>0</v>
      </c>
      <c r="J5574">
        <v>0</v>
      </c>
      <c r="K5574" s="3">
        <f>100 * ($J5574 / $T5574)</f>
        <v>0</v>
      </c>
      <c r="L5574">
        <v>0</v>
      </c>
      <c r="M5574" s="3">
        <f xml:space="preserve"> 100 * ($L5574 / $T5574)</f>
        <v>0</v>
      </c>
      <c r="N5574">
        <v>0</v>
      </c>
      <c r="O5574" s="3">
        <f xml:space="preserve"> 100 * ($N5574 / $T5574)</f>
        <v>0</v>
      </c>
      <c r="P5574">
        <v>0</v>
      </c>
      <c r="Q5574" s="3">
        <f xml:space="preserve"> 100 * ($P5574 / $T5574)</f>
        <v>0</v>
      </c>
      <c r="R5574">
        <v>0</v>
      </c>
      <c r="S5574" s="3">
        <f>100 * ($R5574 / $T5574)</f>
        <v>0</v>
      </c>
      <c r="T5574">
        <v>3557006</v>
      </c>
    </row>
    <row r="5575" spans="1:20" x14ac:dyDescent="0.25">
      <c r="A5575" s="1">
        <v>43907</v>
      </c>
      <c r="B5575">
        <v>56</v>
      </c>
      <c r="C5575" s="2" t="s">
        <v>49</v>
      </c>
      <c r="D5575">
        <v>68</v>
      </c>
      <c r="E5575">
        <v>27</v>
      </c>
      <c r="F5575">
        <v>68</v>
      </c>
      <c r="G5575">
        <v>0</v>
      </c>
      <c r="H5575">
        <v>0</v>
      </c>
      <c r="I5575">
        <v>0</v>
      </c>
      <c r="J5575">
        <v>0</v>
      </c>
      <c r="K5575" s="3">
        <f>100 * ($J5575 / $T5575)</f>
        <v>0</v>
      </c>
      <c r="L5575">
        <v>0</v>
      </c>
      <c r="M5575" s="3">
        <f xml:space="preserve"> 100 * ($L5575 / $T5575)</f>
        <v>0</v>
      </c>
      <c r="N5575">
        <v>0</v>
      </c>
      <c r="O5575" s="3">
        <f xml:space="preserve"> 100 * ($N5575 / $T5575)</f>
        <v>0</v>
      </c>
      <c r="P5575">
        <v>0</v>
      </c>
      <c r="Q5575" s="3">
        <f xml:space="preserve"> 100 * ($P5575 / $T5575)</f>
        <v>0</v>
      </c>
      <c r="R5575">
        <v>0</v>
      </c>
      <c r="S5575" s="3">
        <f>100 * ($R5575 / $T5575)</f>
        <v>0</v>
      </c>
      <c r="T5575">
        <v>3557006</v>
      </c>
    </row>
    <row r="5576" spans="1:20" x14ac:dyDescent="0.25">
      <c r="A5576" s="1">
        <v>43908</v>
      </c>
      <c r="B5576">
        <v>57</v>
      </c>
      <c r="C5576" s="2" t="s">
        <v>49</v>
      </c>
      <c r="D5576">
        <v>96</v>
      </c>
      <c r="E5576">
        <v>28</v>
      </c>
      <c r="F5576">
        <v>96</v>
      </c>
      <c r="G5576">
        <v>1</v>
      </c>
      <c r="H5576">
        <v>1</v>
      </c>
      <c r="I5576">
        <v>0</v>
      </c>
      <c r="J5576">
        <v>0</v>
      </c>
      <c r="K5576" s="3">
        <f>100 * ($J5576 / $T5576)</f>
        <v>0</v>
      </c>
      <c r="L5576">
        <v>0</v>
      </c>
      <c r="M5576" s="3">
        <f xml:space="preserve"> 100 * ($L5576 / $T5576)</f>
        <v>0</v>
      </c>
      <c r="N5576">
        <v>0</v>
      </c>
      <c r="O5576" s="3">
        <f xml:space="preserve"> 100 * ($N5576 / $T5576)</f>
        <v>0</v>
      </c>
      <c r="P5576">
        <v>0</v>
      </c>
      <c r="Q5576" s="3">
        <f xml:space="preserve"> 100 * ($P5576 / $T5576)</f>
        <v>0</v>
      </c>
      <c r="R5576">
        <v>0</v>
      </c>
      <c r="S5576" s="3">
        <f>100 * ($R5576 / $T5576)</f>
        <v>0</v>
      </c>
      <c r="T5576">
        <v>3557006</v>
      </c>
    </row>
    <row r="5577" spans="1:20" x14ac:dyDescent="0.25">
      <c r="A5577" s="1">
        <v>43909</v>
      </c>
      <c r="B5577">
        <v>58</v>
      </c>
      <c r="C5577" s="2" t="s">
        <v>49</v>
      </c>
      <c r="D5577">
        <v>159</v>
      </c>
      <c r="E5577">
        <v>63</v>
      </c>
      <c r="F5577">
        <v>159</v>
      </c>
      <c r="G5577">
        <v>4</v>
      </c>
      <c r="H5577">
        <v>3</v>
      </c>
      <c r="I5577">
        <v>0</v>
      </c>
      <c r="J5577">
        <v>0</v>
      </c>
      <c r="K5577" s="3">
        <f>100 * ($J5577 / $T5577)</f>
        <v>0</v>
      </c>
      <c r="L5577">
        <v>0</v>
      </c>
      <c r="M5577" s="3">
        <f xml:space="preserve"> 100 * ($L5577 / $T5577)</f>
        <v>0</v>
      </c>
      <c r="N5577">
        <v>0</v>
      </c>
      <c r="O5577" s="3">
        <f xml:space="preserve"> 100 * ($N5577 / $T5577)</f>
        <v>0</v>
      </c>
      <c r="P5577">
        <v>0</v>
      </c>
      <c r="Q5577" s="3">
        <f xml:space="preserve"> 100 * ($P5577 / $T5577)</f>
        <v>0</v>
      </c>
      <c r="R5577">
        <v>0</v>
      </c>
      <c r="S5577" s="3">
        <f>100 * ($R5577 / $T5577)</f>
        <v>0</v>
      </c>
      <c r="T5577">
        <v>3557006</v>
      </c>
    </row>
    <row r="5578" spans="1:20" x14ac:dyDescent="0.25">
      <c r="A5578" s="1">
        <v>43910</v>
      </c>
      <c r="B5578">
        <v>59</v>
      </c>
      <c r="C5578" s="2" t="s">
        <v>49</v>
      </c>
      <c r="D5578">
        <v>194</v>
      </c>
      <c r="E5578">
        <v>35</v>
      </c>
      <c r="F5578">
        <v>193</v>
      </c>
      <c r="G5578">
        <v>4</v>
      </c>
      <c r="H5578">
        <v>0</v>
      </c>
      <c r="I5578">
        <v>0</v>
      </c>
      <c r="J5578">
        <v>0</v>
      </c>
      <c r="K5578" s="3">
        <f>100 * ($J5578 / $T5578)</f>
        <v>0</v>
      </c>
      <c r="L5578">
        <v>0</v>
      </c>
      <c r="M5578" s="3">
        <f xml:space="preserve"> 100 * ($L5578 / $T5578)</f>
        <v>0</v>
      </c>
      <c r="N5578">
        <v>0</v>
      </c>
      <c r="O5578" s="3">
        <f xml:space="preserve"> 100 * ($N5578 / $T5578)</f>
        <v>0</v>
      </c>
      <c r="P5578">
        <v>0</v>
      </c>
      <c r="Q5578" s="3">
        <f xml:space="preserve"> 100 * ($P5578 / $T5578)</f>
        <v>0</v>
      </c>
      <c r="R5578">
        <v>0</v>
      </c>
      <c r="S5578" s="3">
        <f>100 * ($R5578 / $T5578)</f>
        <v>0</v>
      </c>
      <c r="T5578">
        <v>3557006</v>
      </c>
    </row>
    <row r="5579" spans="1:20" x14ac:dyDescent="0.25">
      <c r="A5579" s="1">
        <v>43911</v>
      </c>
      <c r="B5579">
        <v>60</v>
      </c>
      <c r="C5579" s="2" t="s">
        <v>49</v>
      </c>
      <c r="D5579">
        <v>223</v>
      </c>
      <c r="E5579">
        <v>29</v>
      </c>
      <c r="F5579">
        <v>221</v>
      </c>
      <c r="G5579">
        <v>5</v>
      </c>
      <c r="H5579">
        <v>1</v>
      </c>
      <c r="I5579">
        <v>0</v>
      </c>
      <c r="J5579">
        <v>0</v>
      </c>
      <c r="K5579" s="3">
        <f>100 * ($J5579 / $T5579)</f>
        <v>0</v>
      </c>
      <c r="L5579">
        <v>0</v>
      </c>
      <c r="M5579" s="3">
        <f xml:space="preserve"> 100 * ($L5579 / $T5579)</f>
        <v>0</v>
      </c>
      <c r="N5579">
        <v>0</v>
      </c>
      <c r="O5579" s="3">
        <f xml:space="preserve"> 100 * ($N5579 / $T5579)</f>
        <v>0</v>
      </c>
      <c r="P5579">
        <v>0</v>
      </c>
      <c r="Q5579" s="3">
        <f xml:space="preserve"> 100 * ($P5579 / $T5579)</f>
        <v>0</v>
      </c>
      <c r="R5579">
        <v>0</v>
      </c>
      <c r="S5579" s="3">
        <f>100 * ($R5579 / $T5579)</f>
        <v>0</v>
      </c>
      <c r="T5579">
        <v>3557006</v>
      </c>
    </row>
    <row r="5580" spans="1:20" x14ac:dyDescent="0.25">
      <c r="A5580" s="1">
        <v>43912</v>
      </c>
      <c r="B5580">
        <v>61</v>
      </c>
      <c r="C5580" s="2" t="s">
        <v>49</v>
      </c>
      <c r="D5580">
        <v>327</v>
      </c>
      <c r="E5580">
        <v>104</v>
      </c>
      <c r="F5580">
        <v>325</v>
      </c>
      <c r="G5580">
        <v>8</v>
      </c>
      <c r="H5580">
        <v>3</v>
      </c>
      <c r="I5580">
        <v>0</v>
      </c>
      <c r="J5580">
        <v>0</v>
      </c>
      <c r="K5580" s="3">
        <f>100 * ($J5580 / $T5580)</f>
        <v>0</v>
      </c>
      <c r="L5580">
        <v>0</v>
      </c>
      <c r="M5580" s="3">
        <f xml:space="preserve"> 100 * ($L5580 / $T5580)</f>
        <v>0</v>
      </c>
      <c r="N5580">
        <v>0</v>
      </c>
      <c r="O5580" s="3">
        <f xml:space="preserve"> 100 * ($N5580 / $T5580)</f>
        <v>0</v>
      </c>
      <c r="P5580">
        <v>0</v>
      </c>
      <c r="Q5580" s="3">
        <f xml:space="preserve"> 100 * ($P5580 / $T5580)</f>
        <v>0</v>
      </c>
      <c r="R5580">
        <v>0</v>
      </c>
      <c r="S5580" s="3">
        <f>100 * ($R5580 / $T5580)</f>
        <v>0</v>
      </c>
      <c r="T5580">
        <v>3557006</v>
      </c>
    </row>
    <row r="5581" spans="1:20" x14ac:dyDescent="0.25">
      <c r="A5581" s="1">
        <v>43913</v>
      </c>
      <c r="B5581">
        <v>62</v>
      </c>
      <c r="C5581" s="2" t="s">
        <v>49</v>
      </c>
      <c r="D5581">
        <v>415</v>
      </c>
      <c r="E5581">
        <v>88</v>
      </c>
      <c r="F5581">
        <v>412</v>
      </c>
      <c r="G5581">
        <v>10</v>
      </c>
      <c r="H5581">
        <v>2</v>
      </c>
      <c r="I5581">
        <v>0</v>
      </c>
      <c r="J5581">
        <v>0</v>
      </c>
      <c r="K5581" s="3">
        <f>100 * ($J5581 / $T5581)</f>
        <v>0</v>
      </c>
      <c r="L5581">
        <v>0</v>
      </c>
      <c r="M5581" s="3">
        <f xml:space="preserve"> 100 * ($L5581 / $T5581)</f>
        <v>0</v>
      </c>
      <c r="N5581">
        <v>0</v>
      </c>
      <c r="O5581" s="3">
        <f xml:space="preserve"> 100 * ($N5581 / $T5581)</f>
        <v>0</v>
      </c>
      <c r="P5581">
        <v>0</v>
      </c>
      <c r="Q5581" s="3">
        <f xml:space="preserve"> 100 * ($P5581 / $T5581)</f>
        <v>0</v>
      </c>
      <c r="R5581">
        <v>0</v>
      </c>
      <c r="S5581" s="3">
        <f>100 * ($R5581 / $T5581)</f>
        <v>0</v>
      </c>
      <c r="T5581">
        <v>3557006</v>
      </c>
    </row>
    <row r="5582" spans="1:20" x14ac:dyDescent="0.25">
      <c r="A5582" s="1">
        <v>43914</v>
      </c>
      <c r="B5582">
        <v>63</v>
      </c>
      <c r="C5582" s="2" t="s">
        <v>49</v>
      </c>
      <c r="D5582">
        <v>618</v>
      </c>
      <c r="E5582">
        <v>203</v>
      </c>
      <c r="F5582">
        <v>612</v>
      </c>
      <c r="G5582">
        <v>12</v>
      </c>
      <c r="H5582">
        <v>2</v>
      </c>
      <c r="I5582">
        <v>0</v>
      </c>
      <c r="J5582">
        <v>0</v>
      </c>
      <c r="K5582" s="3">
        <f>100 * ($J5582 / $T5582)</f>
        <v>0</v>
      </c>
      <c r="L5582">
        <v>0</v>
      </c>
      <c r="M5582" s="3">
        <f xml:space="preserve"> 100 * ($L5582 / $T5582)</f>
        <v>0</v>
      </c>
      <c r="N5582">
        <v>0</v>
      </c>
      <c r="O5582" s="3">
        <f xml:space="preserve"> 100 * ($N5582 / $T5582)</f>
        <v>0</v>
      </c>
      <c r="P5582">
        <v>0</v>
      </c>
      <c r="Q5582" s="3">
        <f xml:space="preserve"> 100 * ($P5582 / $T5582)</f>
        <v>0</v>
      </c>
      <c r="R5582">
        <v>0</v>
      </c>
      <c r="S5582" s="3">
        <f>100 * ($R5582 / $T5582)</f>
        <v>0</v>
      </c>
      <c r="T5582">
        <v>3557006</v>
      </c>
    </row>
    <row r="5583" spans="1:20" x14ac:dyDescent="0.25">
      <c r="A5583" s="1">
        <v>43915</v>
      </c>
      <c r="B5583">
        <v>64</v>
      </c>
      <c r="C5583" s="2" t="s">
        <v>49</v>
      </c>
      <c r="D5583">
        <v>875</v>
      </c>
      <c r="E5583">
        <v>257</v>
      </c>
      <c r="F5583">
        <v>864</v>
      </c>
      <c r="G5583">
        <v>19</v>
      </c>
      <c r="H5583">
        <v>7</v>
      </c>
      <c r="I5583">
        <v>0</v>
      </c>
      <c r="J5583">
        <v>0</v>
      </c>
      <c r="K5583" s="3">
        <f>100 * ($J5583 / $T5583)</f>
        <v>0</v>
      </c>
      <c r="L5583">
        <v>0</v>
      </c>
      <c r="M5583" s="3">
        <f xml:space="preserve"> 100 * ($L5583 / $T5583)</f>
        <v>0</v>
      </c>
      <c r="N5583">
        <v>0</v>
      </c>
      <c r="O5583" s="3">
        <f xml:space="preserve"> 100 * ($N5583 / $T5583)</f>
        <v>0</v>
      </c>
      <c r="P5583">
        <v>0</v>
      </c>
      <c r="Q5583" s="3">
        <f xml:space="preserve"> 100 * ($P5583 / $T5583)</f>
        <v>0</v>
      </c>
      <c r="R5583">
        <v>0</v>
      </c>
      <c r="S5583" s="3">
        <f>100 * ($R5583 / $T5583)</f>
        <v>0</v>
      </c>
      <c r="T5583">
        <v>3557006</v>
      </c>
    </row>
    <row r="5584" spans="1:20" x14ac:dyDescent="0.25">
      <c r="A5584" s="1">
        <v>43916</v>
      </c>
      <c r="B5584">
        <v>65</v>
      </c>
      <c r="C5584" s="2" t="s">
        <v>49</v>
      </c>
      <c r="D5584">
        <v>1012</v>
      </c>
      <c r="E5584">
        <v>137</v>
      </c>
      <c r="F5584">
        <v>992</v>
      </c>
      <c r="G5584">
        <v>21</v>
      </c>
      <c r="H5584">
        <v>2</v>
      </c>
      <c r="I5584">
        <v>0</v>
      </c>
      <c r="J5584">
        <v>0</v>
      </c>
      <c r="K5584" s="3">
        <f>100 * ($J5584 / $T5584)</f>
        <v>0</v>
      </c>
      <c r="L5584">
        <v>0</v>
      </c>
      <c r="M5584" s="3">
        <f xml:space="preserve"> 100 * ($L5584 / $T5584)</f>
        <v>0</v>
      </c>
      <c r="N5584">
        <v>0</v>
      </c>
      <c r="O5584" s="3">
        <f xml:space="preserve"> 100 * ($N5584 / $T5584)</f>
        <v>0</v>
      </c>
      <c r="P5584">
        <v>0</v>
      </c>
      <c r="Q5584" s="3">
        <f xml:space="preserve"> 100 * ($P5584 / $T5584)</f>
        <v>0</v>
      </c>
      <c r="R5584">
        <v>0</v>
      </c>
      <c r="S5584" s="3">
        <f>100 * ($R5584 / $T5584)</f>
        <v>0</v>
      </c>
      <c r="T5584">
        <v>3557006</v>
      </c>
    </row>
    <row r="5585" spans="1:20" x14ac:dyDescent="0.25">
      <c r="A5585" s="1">
        <v>43917</v>
      </c>
      <c r="B5585">
        <v>66</v>
      </c>
      <c r="C5585" s="2" t="s">
        <v>49</v>
      </c>
      <c r="D5585">
        <v>1291</v>
      </c>
      <c r="E5585">
        <v>279</v>
      </c>
      <c r="F5585">
        <v>1265</v>
      </c>
      <c r="G5585">
        <v>27</v>
      </c>
      <c r="H5585">
        <v>6</v>
      </c>
      <c r="I5585">
        <v>0</v>
      </c>
      <c r="J5585">
        <v>0</v>
      </c>
      <c r="K5585" s="3">
        <f>100 * ($J5585 / $T5585)</f>
        <v>0</v>
      </c>
      <c r="L5585">
        <v>0</v>
      </c>
      <c r="M5585" s="3">
        <f xml:space="preserve"> 100 * ($L5585 / $T5585)</f>
        <v>0</v>
      </c>
      <c r="N5585">
        <v>0</v>
      </c>
      <c r="O5585" s="3">
        <f xml:space="preserve"> 100 * ($N5585 / $T5585)</f>
        <v>0</v>
      </c>
      <c r="P5585">
        <v>0</v>
      </c>
      <c r="Q5585" s="3">
        <f xml:space="preserve"> 100 * ($P5585 / $T5585)</f>
        <v>0</v>
      </c>
      <c r="R5585">
        <v>0</v>
      </c>
      <c r="S5585" s="3">
        <f>100 * ($R5585 / $T5585)</f>
        <v>0</v>
      </c>
      <c r="T5585">
        <v>3557006</v>
      </c>
    </row>
    <row r="5586" spans="1:20" x14ac:dyDescent="0.25">
      <c r="A5586" s="1">
        <v>43918</v>
      </c>
      <c r="B5586">
        <v>67</v>
      </c>
      <c r="C5586" s="2" t="s">
        <v>49</v>
      </c>
      <c r="D5586">
        <v>1524</v>
      </c>
      <c r="E5586">
        <v>233</v>
      </c>
      <c r="F5586">
        <v>1483</v>
      </c>
      <c r="G5586">
        <v>33</v>
      </c>
      <c r="H5586">
        <v>6</v>
      </c>
      <c r="I5586">
        <v>0</v>
      </c>
      <c r="J5586">
        <v>0</v>
      </c>
      <c r="K5586" s="3">
        <f>100 * ($J5586 / $T5586)</f>
        <v>0</v>
      </c>
      <c r="L5586">
        <v>0</v>
      </c>
      <c r="M5586" s="3">
        <f xml:space="preserve"> 100 * ($L5586 / $T5586)</f>
        <v>0</v>
      </c>
      <c r="N5586">
        <v>0</v>
      </c>
      <c r="O5586" s="3">
        <f xml:space="preserve"> 100 * ($N5586 / $T5586)</f>
        <v>0</v>
      </c>
      <c r="P5586">
        <v>0</v>
      </c>
      <c r="Q5586" s="3">
        <f xml:space="preserve"> 100 * ($P5586 / $T5586)</f>
        <v>0</v>
      </c>
      <c r="R5586">
        <v>0</v>
      </c>
      <c r="S5586" s="3">
        <f>100 * ($R5586 / $T5586)</f>
        <v>0</v>
      </c>
      <c r="T5586">
        <v>3557006</v>
      </c>
    </row>
    <row r="5587" spans="1:20" x14ac:dyDescent="0.25">
      <c r="A5587" s="1">
        <v>43919</v>
      </c>
      <c r="B5587">
        <v>68</v>
      </c>
      <c r="C5587" s="2" t="s">
        <v>49</v>
      </c>
      <c r="D5587">
        <v>1993</v>
      </c>
      <c r="E5587">
        <v>469</v>
      </c>
      <c r="F5587">
        <v>1925</v>
      </c>
      <c r="G5587">
        <v>34</v>
      </c>
      <c r="H5587">
        <v>1</v>
      </c>
      <c r="I5587">
        <v>0</v>
      </c>
      <c r="J5587">
        <v>0</v>
      </c>
      <c r="K5587" s="3">
        <f>100 * ($J5587 / $T5587)</f>
        <v>0</v>
      </c>
      <c r="L5587">
        <v>0</v>
      </c>
      <c r="M5587" s="3">
        <f xml:space="preserve"> 100 * ($L5587 / $T5587)</f>
        <v>0</v>
      </c>
      <c r="N5587">
        <v>0</v>
      </c>
      <c r="O5587" s="3">
        <f xml:space="preserve"> 100 * ($N5587 / $T5587)</f>
        <v>0</v>
      </c>
      <c r="P5587">
        <v>0</v>
      </c>
      <c r="Q5587" s="3">
        <f xml:space="preserve"> 100 * ($P5587 / $T5587)</f>
        <v>0</v>
      </c>
      <c r="R5587">
        <v>0</v>
      </c>
      <c r="S5587" s="3">
        <f>100 * ($R5587 / $T5587)</f>
        <v>0</v>
      </c>
      <c r="T5587">
        <v>3557006</v>
      </c>
    </row>
    <row r="5588" spans="1:20" x14ac:dyDescent="0.25">
      <c r="A5588" s="1">
        <v>43920</v>
      </c>
      <c r="B5588">
        <v>69</v>
      </c>
      <c r="C5588" s="2" t="s">
        <v>49</v>
      </c>
      <c r="D5588">
        <v>2571</v>
      </c>
      <c r="E5588">
        <v>578</v>
      </c>
      <c r="F5588">
        <v>2475</v>
      </c>
      <c r="G5588">
        <v>36</v>
      </c>
      <c r="H5588">
        <v>2</v>
      </c>
      <c r="I5588">
        <v>0</v>
      </c>
      <c r="J5588">
        <v>0</v>
      </c>
      <c r="K5588" s="3">
        <f>100 * ($J5588 / $T5588)</f>
        <v>0</v>
      </c>
      <c r="L5588">
        <v>0</v>
      </c>
      <c r="M5588" s="3">
        <f xml:space="preserve"> 100 * ($L5588 / $T5588)</f>
        <v>0</v>
      </c>
      <c r="N5588">
        <v>0</v>
      </c>
      <c r="O5588" s="3">
        <f xml:space="preserve"> 100 * ($N5588 / $T5588)</f>
        <v>0</v>
      </c>
      <c r="P5588">
        <v>0</v>
      </c>
      <c r="Q5588" s="3">
        <f xml:space="preserve"> 100 * ($P5588 / $T5588)</f>
        <v>0</v>
      </c>
      <c r="R5588">
        <v>0</v>
      </c>
      <c r="S5588" s="3">
        <f>100 * ($R5588 / $T5588)</f>
        <v>0</v>
      </c>
      <c r="T5588">
        <v>3557006</v>
      </c>
    </row>
    <row r="5589" spans="1:20" x14ac:dyDescent="0.25">
      <c r="A5589" s="1">
        <v>43921</v>
      </c>
      <c r="B5589">
        <v>70</v>
      </c>
      <c r="C5589" s="2" t="s">
        <v>49</v>
      </c>
      <c r="D5589">
        <v>3128</v>
      </c>
      <c r="E5589">
        <v>557</v>
      </c>
      <c r="F5589">
        <v>2969</v>
      </c>
      <c r="G5589">
        <v>69</v>
      </c>
      <c r="H5589">
        <v>33</v>
      </c>
      <c r="I5589">
        <v>0</v>
      </c>
      <c r="J5589">
        <v>0</v>
      </c>
      <c r="K5589" s="3">
        <f>100 * ($J5589 / $T5589)</f>
        <v>0</v>
      </c>
      <c r="L5589">
        <v>0</v>
      </c>
      <c r="M5589" s="3">
        <f xml:space="preserve"> 100 * ($L5589 / $T5589)</f>
        <v>0</v>
      </c>
      <c r="N5589">
        <v>0</v>
      </c>
      <c r="O5589" s="3">
        <f xml:space="preserve"> 100 * ($N5589 / $T5589)</f>
        <v>0</v>
      </c>
      <c r="P5589">
        <v>0</v>
      </c>
      <c r="Q5589" s="3">
        <f xml:space="preserve"> 100 * ($P5589 / $T5589)</f>
        <v>0</v>
      </c>
      <c r="R5589">
        <v>0</v>
      </c>
      <c r="S5589" s="3">
        <f>100 * ($R5589 / $T5589)</f>
        <v>0</v>
      </c>
      <c r="T5589">
        <v>3557006</v>
      </c>
    </row>
    <row r="5590" spans="1:20" x14ac:dyDescent="0.25">
      <c r="A5590" s="1">
        <v>43922</v>
      </c>
      <c r="B5590">
        <v>71</v>
      </c>
      <c r="C5590" s="2" t="s">
        <v>49</v>
      </c>
      <c r="D5590">
        <v>3557</v>
      </c>
      <c r="E5590">
        <v>429</v>
      </c>
      <c r="F5590">
        <v>3363</v>
      </c>
      <c r="G5590">
        <v>85</v>
      </c>
      <c r="H5590">
        <v>16</v>
      </c>
      <c r="I5590">
        <v>0</v>
      </c>
      <c r="J5590">
        <v>0</v>
      </c>
      <c r="K5590" s="3">
        <f>100 * ($J5590 / $T5590)</f>
        <v>0</v>
      </c>
      <c r="L5590">
        <v>0</v>
      </c>
      <c r="M5590" s="3">
        <f xml:space="preserve"> 100 * ($L5590 / $T5590)</f>
        <v>0</v>
      </c>
      <c r="N5590">
        <v>0</v>
      </c>
      <c r="O5590" s="3">
        <f xml:space="preserve"> 100 * ($N5590 / $T5590)</f>
        <v>0</v>
      </c>
      <c r="P5590">
        <v>0</v>
      </c>
      <c r="Q5590" s="3">
        <f xml:space="preserve"> 100 * ($P5590 / $T5590)</f>
        <v>0</v>
      </c>
      <c r="R5590">
        <v>0</v>
      </c>
      <c r="S5590" s="3">
        <f>100 * ($R5590 / $T5590)</f>
        <v>0</v>
      </c>
      <c r="T5590">
        <v>3557006</v>
      </c>
    </row>
    <row r="5591" spans="1:20" x14ac:dyDescent="0.25">
      <c r="A5591" s="1">
        <v>43923</v>
      </c>
      <c r="B5591">
        <v>72</v>
      </c>
      <c r="C5591" s="2" t="s">
        <v>49</v>
      </c>
      <c r="D5591">
        <v>3824</v>
      </c>
      <c r="E5591">
        <v>267</v>
      </c>
      <c r="F5591">
        <v>3601</v>
      </c>
      <c r="G5591">
        <v>112</v>
      </c>
      <c r="H5591">
        <v>27</v>
      </c>
      <c r="I5591">
        <v>0</v>
      </c>
      <c r="J5591">
        <v>0</v>
      </c>
      <c r="K5591" s="3">
        <f>100 * ($J5591 / $T5591)</f>
        <v>0</v>
      </c>
      <c r="L5591">
        <v>0</v>
      </c>
      <c r="M5591" s="3">
        <f xml:space="preserve"> 100 * ($L5591 / $T5591)</f>
        <v>0</v>
      </c>
      <c r="N5591">
        <v>0</v>
      </c>
      <c r="O5591" s="3">
        <f xml:space="preserve"> 100 * ($N5591 / $T5591)</f>
        <v>0</v>
      </c>
      <c r="P5591">
        <v>0</v>
      </c>
      <c r="Q5591" s="3">
        <f xml:space="preserve"> 100 * ($P5591 / $T5591)</f>
        <v>0</v>
      </c>
      <c r="R5591">
        <v>0</v>
      </c>
      <c r="S5591" s="3">
        <f>100 * ($R5591 / $T5591)</f>
        <v>0</v>
      </c>
      <c r="T5591">
        <v>3557006</v>
      </c>
    </row>
    <row r="5592" spans="1:20" x14ac:dyDescent="0.25">
      <c r="A5592" s="1">
        <v>43924</v>
      </c>
      <c r="B5592">
        <v>73</v>
      </c>
      <c r="C5592" s="2" t="s">
        <v>49</v>
      </c>
      <c r="D5592">
        <v>4915</v>
      </c>
      <c r="E5592">
        <v>1091</v>
      </c>
      <c r="F5592">
        <v>4588</v>
      </c>
      <c r="G5592">
        <v>132</v>
      </c>
      <c r="H5592">
        <v>20</v>
      </c>
      <c r="I5592">
        <v>0</v>
      </c>
      <c r="J5592">
        <v>0</v>
      </c>
      <c r="K5592" s="3">
        <f>100 * ($J5592 / $T5592)</f>
        <v>0</v>
      </c>
      <c r="L5592">
        <v>0</v>
      </c>
      <c r="M5592" s="3">
        <f xml:space="preserve"> 100 * ($L5592 / $T5592)</f>
        <v>0</v>
      </c>
      <c r="N5592">
        <v>0</v>
      </c>
      <c r="O5592" s="3">
        <f xml:space="preserve"> 100 * ($N5592 / $T5592)</f>
        <v>0</v>
      </c>
      <c r="P5592">
        <v>0</v>
      </c>
      <c r="Q5592" s="3">
        <f xml:space="preserve"> 100 * ($P5592 / $T5592)</f>
        <v>0</v>
      </c>
      <c r="R5592">
        <v>0</v>
      </c>
      <c r="S5592" s="3">
        <f>100 * ($R5592 / $T5592)</f>
        <v>0</v>
      </c>
      <c r="T5592">
        <v>3557006</v>
      </c>
    </row>
    <row r="5593" spans="1:20" x14ac:dyDescent="0.25">
      <c r="A5593" s="1">
        <v>43925</v>
      </c>
      <c r="B5593">
        <v>74</v>
      </c>
      <c r="C5593" s="2" t="s">
        <v>49</v>
      </c>
      <c r="D5593">
        <v>5276</v>
      </c>
      <c r="E5593">
        <v>361</v>
      </c>
      <c r="F5593">
        <v>4861</v>
      </c>
      <c r="G5593">
        <v>165</v>
      </c>
      <c r="H5593">
        <v>33</v>
      </c>
      <c r="I5593">
        <v>0</v>
      </c>
      <c r="J5593">
        <v>0</v>
      </c>
      <c r="K5593" s="3">
        <f>100 * ($J5593 / $T5593)</f>
        <v>0</v>
      </c>
      <c r="L5593">
        <v>0</v>
      </c>
      <c r="M5593" s="3">
        <f xml:space="preserve"> 100 * ($L5593 / $T5593)</f>
        <v>0</v>
      </c>
      <c r="N5593">
        <v>0</v>
      </c>
      <c r="O5593" s="3">
        <f xml:space="preserve"> 100 * ($N5593 / $T5593)</f>
        <v>0</v>
      </c>
      <c r="P5593">
        <v>0</v>
      </c>
      <c r="Q5593" s="3">
        <f xml:space="preserve"> 100 * ($P5593 / $T5593)</f>
        <v>0</v>
      </c>
      <c r="R5593">
        <v>0</v>
      </c>
      <c r="S5593" s="3">
        <f>100 * ($R5593 / $T5593)</f>
        <v>0</v>
      </c>
      <c r="T5593">
        <v>3557006</v>
      </c>
    </row>
    <row r="5594" spans="1:20" x14ac:dyDescent="0.25">
      <c r="A5594" s="1">
        <v>43926</v>
      </c>
      <c r="B5594">
        <v>75</v>
      </c>
      <c r="C5594" s="2" t="s">
        <v>49</v>
      </c>
      <c r="D5594">
        <v>5675</v>
      </c>
      <c r="E5594">
        <v>399</v>
      </c>
      <c r="F5594">
        <v>5057</v>
      </c>
      <c r="G5594">
        <v>189</v>
      </c>
      <c r="H5594">
        <v>24</v>
      </c>
      <c r="I5594">
        <v>0</v>
      </c>
      <c r="J5594">
        <v>0</v>
      </c>
      <c r="K5594" s="3">
        <f>100 * ($J5594 / $T5594)</f>
        <v>0</v>
      </c>
      <c r="L5594">
        <v>0</v>
      </c>
      <c r="M5594" s="3">
        <f xml:space="preserve"> 100 * ($L5594 / $T5594)</f>
        <v>0</v>
      </c>
      <c r="N5594">
        <v>0</v>
      </c>
      <c r="O5594" s="3">
        <f xml:space="preserve"> 100 * ($N5594 / $T5594)</f>
        <v>0</v>
      </c>
      <c r="P5594">
        <v>0</v>
      </c>
      <c r="Q5594" s="3">
        <f xml:space="preserve"> 100 * ($P5594 / $T5594)</f>
        <v>0</v>
      </c>
      <c r="R5594">
        <v>0</v>
      </c>
      <c r="S5594" s="3">
        <f>100 * ($R5594 / $T5594)</f>
        <v>0</v>
      </c>
      <c r="T5594">
        <v>3557006</v>
      </c>
    </row>
    <row r="5595" spans="1:20" x14ac:dyDescent="0.25">
      <c r="A5595" s="1">
        <v>43927</v>
      </c>
      <c r="B5595">
        <v>76</v>
      </c>
      <c r="C5595" s="2" t="s">
        <v>49</v>
      </c>
      <c r="D5595">
        <v>6906</v>
      </c>
      <c r="E5595">
        <v>1231</v>
      </c>
      <c r="F5595">
        <v>6031</v>
      </c>
      <c r="G5595">
        <v>206</v>
      </c>
      <c r="H5595">
        <v>17</v>
      </c>
      <c r="I5595">
        <v>0</v>
      </c>
      <c r="J5595">
        <v>0</v>
      </c>
      <c r="K5595" s="3">
        <f>100 * ($J5595 / $T5595)</f>
        <v>0</v>
      </c>
      <c r="L5595">
        <v>0</v>
      </c>
      <c r="M5595" s="3">
        <f xml:space="preserve"> 100 * ($L5595 / $T5595)</f>
        <v>0</v>
      </c>
      <c r="N5595">
        <v>0</v>
      </c>
      <c r="O5595" s="3">
        <f xml:space="preserve"> 100 * ($N5595 / $T5595)</f>
        <v>0</v>
      </c>
      <c r="P5595">
        <v>0</v>
      </c>
      <c r="Q5595" s="3">
        <f xml:space="preserve"> 100 * ($P5595 / $T5595)</f>
        <v>0</v>
      </c>
      <c r="R5595">
        <v>0</v>
      </c>
      <c r="S5595" s="3">
        <f>100 * ($R5595 / $T5595)</f>
        <v>0</v>
      </c>
      <c r="T5595">
        <v>3557006</v>
      </c>
    </row>
    <row r="5596" spans="1:20" x14ac:dyDescent="0.25">
      <c r="A5596" s="1">
        <v>43928</v>
      </c>
      <c r="B5596">
        <v>77</v>
      </c>
      <c r="C5596" s="2" t="s">
        <v>49</v>
      </c>
      <c r="D5596">
        <v>7781</v>
      </c>
      <c r="E5596">
        <v>875</v>
      </c>
      <c r="F5596">
        <v>6769</v>
      </c>
      <c r="G5596">
        <v>277</v>
      </c>
      <c r="H5596">
        <v>71</v>
      </c>
      <c r="I5596">
        <v>0</v>
      </c>
      <c r="J5596">
        <v>0</v>
      </c>
      <c r="K5596" s="3">
        <f>100 * ($J5596 / $T5596)</f>
        <v>0</v>
      </c>
      <c r="L5596">
        <v>0</v>
      </c>
      <c r="M5596" s="3">
        <f xml:space="preserve"> 100 * ($L5596 / $T5596)</f>
        <v>0</v>
      </c>
      <c r="N5596">
        <v>0</v>
      </c>
      <c r="O5596" s="3">
        <f xml:space="preserve"> 100 * ($N5596 / $T5596)</f>
        <v>0</v>
      </c>
      <c r="P5596">
        <v>0</v>
      </c>
      <c r="Q5596" s="3">
        <f xml:space="preserve"> 100 * ($P5596 / $T5596)</f>
        <v>0</v>
      </c>
      <c r="R5596">
        <v>0</v>
      </c>
      <c r="S5596" s="3">
        <f>100 * ($R5596 / $T5596)</f>
        <v>0</v>
      </c>
      <c r="T5596">
        <v>3557006</v>
      </c>
    </row>
    <row r="5597" spans="1:20" x14ac:dyDescent="0.25">
      <c r="A5597" s="1">
        <v>43929</v>
      </c>
      <c r="B5597">
        <v>78</v>
      </c>
      <c r="C5597" s="2" t="s">
        <v>49</v>
      </c>
      <c r="D5597">
        <v>8781</v>
      </c>
      <c r="E5597">
        <v>1000</v>
      </c>
      <c r="F5597">
        <v>7490</v>
      </c>
      <c r="G5597">
        <v>335</v>
      </c>
      <c r="H5597">
        <v>58</v>
      </c>
      <c r="I5597">
        <v>0</v>
      </c>
      <c r="J5597">
        <v>0</v>
      </c>
      <c r="K5597" s="3">
        <f>100 * ($J5597 / $T5597)</f>
        <v>0</v>
      </c>
      <c r="L5597">
        <v>0</v>
      </c>
      <c r="M5597" s="3">
        <f xml:space="preserve"> 100 * ($L5597 / $T5597)</f>
        <v>0</v>
      </c>
      <c r="N5597">
        <v>0</v>
      </c>
      <c r="O5597" s="3">
        <f xml:space="preserve"> 100 * ($N5597 / $T5597)</f>
        <v>0</v>
      </c>
      <c r="P5597">
        <v>0</v>
      </c>
      <c r="Q5597" s="3">
        <f xml:space="preserve"> 100 * ($P5597 / $T5597)</f>
        <v>0</v>
      </c>
      <c r="R5597">
        <v>0</v>
      </c>
      <c r="S5597" s="3">
        <f>100 * ($R5597 / $T5597)</f>
        <v>0</v>
      </c>
      <c r="T5597">
        <v>3557006</v>
      </c>
    </row>
    <row r="5598" spans="1:20" x14ac:dyDescent="0.25">
      <c r="A5598" s="1">
        <v>43930</v>
      </c>
      <c r="B5598">
        <v>79</v>
      </c>
      <c r="C5598" s="2" t="s">
        <v>49</v>
      </c>
      <c r="D5598">
        <v>9784</v>
      </c>
      <c r="E5598">
        <v>1003</v>
      </c>
      <c r="F5598">
        <v>8260</v>
      </c>
      <c r="G5598">
        <v>380</v>
      </c>
      <c r="H5598">
        <v>45</v>
      </c>
      <c r="I5598">
        <v>0</v>
      </c>
      <c r="J5598">
        <v>0</v>
      </c>
      <c r="K5598" s="3">
        <f>100 * ($J5598 / $T5598)</f>
        <v>0</v>
      </c>
      <c r="L5598">
        <v>0</v>
      </c>
      <c r="M5598" s="3">
        <f xml:space="preserve"> 100 * ($L5598 / $T5598)</f>
        <v>0</v>
      </c>
      <c r="N5598">
        <v>0</v>
      </c>
      <c r="O5598" s="3">
        <f xml:space="preserve"> 100 * ($N5598 / $T5598)</f>
        <v>0</v>
      </c>
      <c r="P5598">
        <v>0</v>
      </c>
      <c r="Q5598" s="3">
        <f xml:space="preserve"> 100 * ($P5598 / $T5598)</f>
        <v>0</v>
      </c>
      <c r="R5598">
        <v>0</v>
      </c>
      <c r="S5598" s="3">
        <f>100 * ($R5598 / $T5598)</f>
        <v>0</v>
      </c>
      <c r="T5598">
        <v>3557006</v>
      </c>
    </row>
    <row r="5599" spans="1:20" x14ac:dyDescent="0.25">
      <c r="A5599" s="1">
        <v>43931</v>
      </c>
      <c r="B5599">
        <v>80</v>
      </c>
      <c r="C5599" s="2" t="s">
        <v>49</v>
      </c>
      <c r="D5599">
        <v>10538</v>
      </c>
      <c r="E5599">
        <v>754</v>
      </c>
      <c r="F5599">
        <v>8545</v>
      </c>
      <c r="G5599">
        <v>448</v>
      </c>
      <c r="H5599">
        <v>68</v>
      </c>
      <c r="I5599">
        <v>0</v>
      </c>
      <c r="J5599">
        <v>0</v>
      </c>
      <c r="K5599" s="3">
        <f>100 * ($J5599 / $T5599)</f>
        <v>0</v>
      </c>
      <c r="L5599">
        <v>0</v>
      </c>
      <c r="M5599" s="3">
        <f xml:space="preserve"> 100 * ($L5599 / $T5599)</f>
        <v>0</v>
      </c>
      <c r="N5599">
        <v>0</v>
      </c>
      <c r="O5599" s="3">
        <f xml:space="preserve"> 100 * ($N5599 / $T5599)</f>
        <v>0</v>
      </c>
      <c r="P5599">
        <v>0</v>
      </c>
      <c r="Q5599" s="3">
        <f xml:space="preserve"> 100 * ($P5599 / $T5599)</f>
        <v>0</v>
      </c>
      <c r="R5599">
        <v>0</v>
      </c>
      <c r="S5599" s="3">
        <f>100 * ($R5599 / $T5599)</f>
        <v>0</v>
      </c>
      <c r="T5599">
        <v>3557006</v>
      </c>
    </row>
    <row r="5600" spans="1:20" x14ac:dyDescent="0.25">
      <c r="A5600" s="1">
        <v>43932</v>
      </c>
      <c r="B5600">
        <v>81</v>
      </c>
      <c r="C5600" s="2" t="s">
        <v>49</v>
      </c>
      <c r="D5600">
        <v>11510</v>
      </c>
      <c r="E5600">
        <v>972</v>
      </c>
      <c r="F5600">
        <v>8939</v>
      </c>
      <c r="G5600">
        <v>494</v>
      </c>
      <c r="H5600">
        <v>46</v>
      </c>
      <c r="I5600">
        <v>0</v>
      </c>
      <c r="J5600">
        <v>0</v>
      </c>
      <c r="K5600" s="3">
        <f>100 * ($J5600 / $T5600)</f>
        <v>0</v>
      </c>
      <c r="L5600">
        <v>0</v>
      </c>
      <c r="M5600" s="3">
        <f xml:space="preserve"> 100 * ($L5600 / $T5600)</f>
        <v>0</v>
      </c>
      <c r="N5600">
        <v>0</v>
      </c>
      <c r="O5600" s="3">
        <f xml:space="preserve"> 100 * ($N5600 / $T5600)</f>
        <v>0</v>
      </c>
      <c r="P5600">
        <v>0</v>
      </c>
      <c r="Q5600" s="3">
        <f xml:space="preserve"> 100 * ($P5600 / $T5600)</f>
        <v>0</v>
      </c>
      <c r="R5600">
        <v>0</v>
      </c>
      <c r="S5600" s="3">
        <f>100 * ($R5600 / $T5600)</f>
        <v>0</v>
      </c>
      <c r="T5600">
        <v>3557006</v>
      </c>
    </row>
    <row r="5601" spans="1:20" x14ac:dyDescent="0.25">
      <c r="A5601" s="1">
        <v>43933</v>
      </c>
      <c r="B5601">
        <v>82</v>
      </c>
      <c r="C5601" s="2" t="s">
        <v>49</v>
      </c>
      <c r="D5601">
        <v>12035</v>
      </c>
      <c r="E5601">
        <v>525</v>
      </c>
      <c r="F5601">
        <v>8907</v>
      </c>
      <c r="G5601">
        <v>554</v>
      </c>
      <c r="H5601">
        <v>60</v>
      </c>
      <c r="I5601">
        <v>0</v>
      </c>
      <c r="J5601">
        <v>0</v>
      </c>
      <c r="K5601" s="3">
        <f>100 * ($J5601 / $T5601)</f>
        <v>0</v>
      </c>
      <c r="L5601">
        <v>0</v>
      </c>
      <c r="M5601" s="3">
        <f xml:space="preserve"> 100 * ($L5601 / $T5601)</f>
        <v>0</v>
      </c>
      <c r="N5601">
        <v>0</v>
      </c>
      <c r="O5601" s="3">
        <f xml:space="preserve"> 100 * ($N5601 / $T5601)</f>
        <v>0</v>
      </c>
      <c r="P5601">
        <v>0</v>
      </c>
      <c r="Q5601" s="3">
        <f xml:space="preserve"> 100 * ($P5601 / $T5601)</f>
        <v>0</v>
      </c>
      <c r="R5601">
        <v>0</v>
      </c>
      <c r="S5601" s="3">
        <f>100 * ($R5601 / $T5601)</f>
        <v>0</v>
      </c>
      <c r="T5601">
        <v>3557006</v>
      </c>
    </row>
    <row r="5602" spans="1:20" x14ac:dyDescent="0.25">
      <c r="A5602" s="1">
        <v>43934</v>
      </c>
      <c r="B5602">
        <v>83</v>
      </c>
      <c r="C5602" s="2" t="s">
        <v>49</v>
      </c>
      <c r="D5602">
        <v>13381</v>
      </c>
      <c r="E5602">
        <v>1346</v>
      </c>
      <c r="F5602">
        <v>9824</v>
      </c>
      <c r="G5602">
        <v>602</v>
      </c>
      <c r="H5602">
        <v>48</v>
      </c>
      <c r="I5602">
        <v>0</v>
      </c>
      <c r="J5602">
        <v>0</v>
      </c>
      <c r="K5602" s="3">
        <f>100 * ($J5602 / $T5602)</f>
        <v>0</v>
      </c>
      <c r="L5602">
        <v>0</v>
      </c>
      <c r="M5602" s="3">
        <f xml:space="preserve"> 100 * ($L5602 / $T5602)</f>
        <v>0</v>
      </c>
      <c r="N5602">
        <v>0</v>
      </c>
      <c r="O5602" s="3">
        <f xml:space="preserve"> 100 * ($N5602 / $T5602)</f>
        <v>0</v>
      </c>
      <c r="P5602">
        <v>0</v>
      </c>
      <c r="Q5602" s="3">
        <f xml:space="preserve"> 100 * ($P5602 / $T5602)</f>
        <v>0</v>
      </c>
      <c r="R5602">
        <v>0</v>
      </c>
      <c r="S5602" s="3">
        <f>100 * ($R5602 / $T5602)</f>
        <v>0</v>
      </c>
      <c r="T5602">
        <v>3557006</v>
      </c>
    </row>
    <row r="5603" spans="1:20" x14ac:dyDescent="0.25">
      <c r="A5603" s="1">
        <v>43935</v>
      </c>
      <c r="B5603">
        <v>84</v>
      </c>
      <c r="C5603" s="2" t="s">
        <v>49</v>
      </c>
      <c r="D5603">
        <v>13989</v>
      </c>
      <c r="E5603">
        <v>608</v>
      </c>
      <c r="F5603">
        <v>10165</v>
      </c>
      <c r="G5603">
        <v>671</v>
      </c>
      <c r="H5603">
        <v>69</v>
      </c>
      <c r="I5603">
        <v>0</v>
      </c>
      <c r="J5603">
        <v>0</v>
      </c>
      <c r="K5603" s="3">
        <f>100 * ($J5603 / $T5603)</f>
        <v>0</v>
      </c>
      <c r="L5603">
        <v>0</v>
      </c>
      <c r="M5603" s="3">
        <f xml:space="preserve"> 100 * ($L5603 / $T5603)</f>
        <v>0</v>
      </c>
      <c r="N5603">
        <v>0</v>
      </c>
      <c r="O5603" s="3">
        <f xml:space="preserve"> 100 * ($N5603 / $T5603)</f>
        <v>0</v>
      </c>
      <c r="P5603">
        <v>0</v>
      </c>
      <c r="Q5603" s="3">
        <f xml:space="preserve"> 100 * ($P5603 / $T5603)</f>
        <v>0</v>
      </c>
      <c r="R5603">
        <v>0</v>
      </c>
      <c r="S5603" s="3">
        <f>100 * ($R5603 / $T5603)</f>
        <v>0</v>
      </c>
      <c r="T5603">
        <v>3557006</v>
      </c>
    </row>
    <row r="5604" spans="1:20" x14ac:dyDescent="0.25">
      <c r="A5604" s="1">
        <v>43936</v>
      </c>
      <c r="B5604">
        <v>85</v>
      </c>
      <c r="C5604" s="2" t="s">
        <v>49</v>
      </c>
      <c r="D5604">
        <v>14755</v>
      </c>
      <c r="E5604">
        <v>766</v>
      </c>
      <c r="F5604">
        <v>9840</v>
      </c>
      <c r="G5604">
        <v>868</v>
      </c>
      <c r="H5604">
        <v>197</v>
      </c>
      <c r="I5604">
        <v>0</v>
      </c>
      <c r="J5604">
        <v>0</v>
      </c>
      <c r="K5604" s="3">
        <f>100 * ($J5604 / $T5604)</f>
        <v>0</v>
      </c>
      <c r="L5604">
        <v>0</v>
      </c>
      <c r="M5604" s="3">
        <f xml:space="preserve"> 100 * ($L5604 / $T5604)</f>
        <v>0</v>
      </c>
      <c r="N5604">
        <v>0</v>
      </c>
      <c r="O5604" s="3">
        <f xml:space="preserve"> 100 * ($N5604 / $T5604)</f>
        <v>0</v>
      </c>
      <c r="P5604">
        <v>0</v>
      </c>
      <c r="Q5604" s="3">
        <f xml:space="preserve"> 100 * ($P5604 / $T5604)</f>
        <v>0</v>
      </c>
      <c r="R5604">
        <v>0</v>
      </c>
      <c r="S5604" s="3">
        <f>100 * ($R5604 / $T5604)</f>
        <v>0</v>
      </c>
      <c r="T5604">
        <v>3557006</v>
      </c>
    </row>
    <row r="5605" spans="1:20" x14ac:dyDescent="0.25">
      <c r="A5605" s="1">
        <v>43937</v>
      </c>
      <c r="B5605">
        <v>86</v>
      </c>
      <c r="C5605" s="2" t="s">
        <v>49</v>
      </c>
      <c r="D5605">
        <v>15884</v>
      </c>
      <c r="E5605">
        <v>1129</v>
      </c>
      <c r="F5605">
        <v>10608</v>
      </c>
      <c r="G5605">
        <v>971</v>
      </c>
      <c r="H5605">
        <v>103</v>
      </c>
      <c r="I5605">
        <v>0</v>
      </c>
      <c r="J5605">
        <v>0</v>
      </c>
      <c r="K5605" s="3">
        <f>100 * ($J5605 / $T5605)</f>
        <v>0</v>
      </c>
      <c r="L5605">
        <v>0</v>
      </c>
      <c r="M5605" s="3">
        <f xml:space="preserve"> 100 * ($L5605 / $T5605)</f>
        <v>0</v>
      </c>
      <c r="N5605">
        <v>0</v>
      </c>
      <c r="O5605" s="3">
        <f xml:space="preserve"> 100 * ($N5605 / $T5605)</f>
        <v>0</v>
      </c>
      <c r="P5605">
        <v>0</v>
      </c>
      <c r="Q5605" s="3">
        <f xml:space="preserve"> 100 * ($P5605 / $T5605)</f>
        <v>0</v>
      </c>
      <c r="R5605">
        <v>0</v>
      </c>
      <c r="S5605" s="3">
        <f>100 * ($R5605 / $T5605)</f>
        <v>0</v>
      </c>
      <c r="T5605">
        <v>3557006</v>
      </c>
    </row>
    <row r="5606" spans="1:20" x14ac:dyDescent="0.25">
      <c r="A5606" s="1">
        <v>43938</v>
      </c>
      <c r="B5606">
        <v>87</v>
      </c>
      <c r="C5606" s="2" t="s">
        <v>49</v>
      </c>
      <c r="D5606">
        <v>16809</v>
      </c>
      <c r="E5606">
        <v>925</v>
      </c>
      <c r="F5606">
        <v>11134</v>
      </c>
      <c r="G5606">
        <v>1036</v>
      </c>
      <c r="H5606">
        <v>65</v>
      </c>
      <c r="I5606">
        <v>0</v>
      </c>
      <c r="J5606">
        <v>0</v>
      </c>
      <c r="K5606" s="3">
        <f>100 * ($J5606 / $T5606)</f>
        <v>0</v>
      </c>
      <c r="L5606">
        <v>0</v>
      </c>
      <c r="M5606" s="3">
        <f xml:space="preserve"> 100 * ($L5606 / $T5606)</f>
        <v>0</v>
      </c>
      <c r="N5606">
        <v>0</v>
      </c>
      <c r="O5606" s="3">
        <f xml:space="preserve"> 100 * ($N5606 / $T5606)</f>
        <v>0</v>
      </c>
      <c r="P5606">
        <v>0</v>
      </c>
      <c r="Q5606" s="3">
        <f xml:space="preserve"> 100 * ($P5606 / $T5606)</f>
        <v>0</v>
      </c>
      <c r="R5606">
        <v>0</v>
      </c>
      <c r="S5606" s="3">
        <f>100 * ($R5606 / $T5606)</f>
        <v>0</v>
      </c>
      <c r="T5606">
        <v>3557006</v>
      </c>
    </row>
    <row r="5607" spans="1:20" x14ac:dyDescent="0.25">
      <c r="A5607" s="1">
        <v>43939</v>
      </c>
      <c r="B5607">
        <v>88</v>
      </c>
      <c r="C5607" s="2" t="s">
        <v>49</v>
      </c>
      <c r="D5607">
        <v>17550</v>
      </c>
      <c r="E5607">
        <v>741</v>
      </c>
      <c r="F5607">
        <v>10644</v>
      </c>
      <c r="G5607">
        <v>1086</v>
      </c>
      <c r="H5607">
        <v>50</v>
      </c>
      <c r="I5607">
        <v>0</v>
      </c>
      <c r="J5607">
        <v>0</v>
      </c>
      <c r="K5607" s="3">
        <f>100 * ($J5607 / $T5607)</f>
        <v>0</v>
      </c>
      <c r="L5607">
        <v>0</v>
      </c>
      <c r="M5607" s="3">
        <f xml:space="preserve"> 100 * ($L5607 / $T5607)</f>
        <v>0</v>
      </c>
      <c r="N5607">
        <v>0</v>
      </c>
      <c r="O5607" s="3">
        <f xml:space="preserve"> 100 * ($N5607 / $T5607)</f>
        <v>0</v>
      </c>
      <c r="P5607">
        <v>0</v>
      </c>
      <c r="Q5607" s="3">
        <f xml:space="preserve"> 100 * ($P5607 / $T5607)</f>
        <v>0</v>
      </c>
      <c r="R5607">
        <v>0</v>
      </c>
      <c r="S5607" s="3">
        <f>100 * ($R5607 / $T5607)</f>
        <v>0</v>
      </c>
      <c r="T5607">
        <v>3557006</v>
      </c>
    </row>
    <row r="5608" spans="1:20" x14ac:dyDescent="0.25">
      <c r="A5608" s="1">
        <v>43940</v>
      </c>
      <c r="B5608">
        <v>89</v>
      </c>
      <c r="C5608" s="2" t="s">
        <v>49</v>
      </c>
      <c r="D5608">
        <v>17962</v>
      </c>
      <c r="E5608">
        <v>412</v>
      </c>
      <c r="F5608">
        <v>10181</v>
      </c>
      <c r="G5608">
        <v>1127</v>
      </c>
      <c r="H5608">
        <v>41</v>
      </c>
      <c r="I5608">
        <v>0</v>
      </c>
      <c r="J5608">
        <v>0</v>
      </c>
      <c r="K5608" s="3">
        <f>100 * ($J5608 / $T5608)</f>
        <v>0</v>
      </c>
      <c r="L5608">
        <v>0</v>
      </c>
      <c r="M5608" s="3">
        <f xml:space="preserve"> 100 * ($L5608 / $T5608)</f>
        <v>0</v>
      </c>
      <c r="N5608">
        <v>0</v>
      </c>
      <c r="O5608" s="3">
        <f xml:space="preserve"> 100 * ($N5608 / $T5608)</f>
        <v>0</v>
      </c>
      <c r="P5608">
        <v>0</v>
      </c>
      <c r="Q5608" s="3">
        <f xml:space="preserve"> 100 * ($P5608 / $T5608)</f>
        <v>0</v>
      </c>
      <c r="R5608">
        <v>0</v>
      </c>
      <c r="S5608" s="3">
        <f>100 * ($R5608 / $T5608)</f>
        <v>0</v>
      </c>
      <c r="T5608">
        <v>3557006</v>
      </c>
    </row>
    <row r="5609" spans="1:20" x14ac:dyDescent="0.25">
      <c r="A5609" s="1">
        <v>43941</v>
      </c>
      <c r="B5609">
        <v>90</v>
      </c>
      <c r="C5609" s="2" t="s">
        <v>49</v>
      </c>
      <c r="D5609">
        <v>19815</v>
      </c>
      <c r="E5609">
        <v>1853</v>
      </c>
      <c r="F5609">
        <v>11034</v>
      </c>
      <c r="G5609">
        <v>1331</v>
      </c>
      <c r="H5609">
        <v>204</v>
      </c>
      <c r="I5609">
        <v>0</v>
      </c>
      <c r="J5609">
        <v>0</v>
      </c>
      <c r="K5609" s="3">
        <f>100 * ($J5609 / $T5609)</f>
        <v>0</v>
      </c>
      <c r="L5609">
        <v>0</v>
      </c>
      <c r="M5609" s="3">
        <f xml:space="preserve"> 100 * ($L5609 / $T5609)</f>
        <v>0</v>
      </c>
      <c r="N5609">
        <v>0</v>
      </c>
      <c r="O5609" s="3">
        <f xml:space="preserve"> 100 * ($N5609 / $T5609)</f>
        <v>0</v>
      </c>
      <c r="P5609">
        <v>0</v>
      </c>
      <c r="Q5609" s="3">
        <f xml:space="preserve"> 100 * ($P5609 / $T5609)</f>
        <v>0</v>
      </c>
      <c r="R5609">
        <v>0</v>
      </c>
      <c r="S5609" s="3">
        <f>100 * ($R5609 / $T5609)</f>
        <v>0</v>
      </c>
      <c r="T5609">
        <v>3557006</v>
      </c>
    </row>
    <row r="5610" spans="1:20" x14ac:dyDescent="0.25">
      <c r="A5610" s="1">
        <v>43942</v>
      </c>
      <c r="B5610">
        <v>91</v>
      </c>
      <c r="C5610" s="2" t="s">
        <v>49</v>
      </c>
      <c r="D5610">
        <v>20360</v>
      </c>
      <c r="E5610">
        <v>545</v>
      </c>
      <c r="F5610">
        <v>10576</v>
      </c>
      <c r="G5610">
        <v>1423</v>
      </c>
      <c r="H5610">
        <v>92</v>
      </c>
      <c r="I5610">
        <v>0</v>
      </c>
      <c r="J5610">
        <v>0</v>
      </c>
      <c r="K5610" s="3">
        <f>100 * ($J5610 / $T5610)</f>
        <v>0</v>
      </c>
      <c r="L5610">
        <v>0</v>
      </c>
      <c r="M5610" s="3">
        <f xml:space="preserve"> 100 * ($L5610 / $T5610)</f>
        <v>0</v>
      </c>
      <c r="N5610">
        <v>0</v>
      </c>
      <c r="O5610" s="3">
        <f xml:space="preserve"> 100 * ($N5610 / $T5610)</f>
        <v>0</v>
      </c>
      <c r="P5610">
        <v>0</v>
      </c>
      <c r="Q5610" s="3">
        <f xml:space="preserve"> 100 * ($P5610 / $T5610)</f>
        <v>0</v>
      </c>
      <c r="R5610">
        <v>0</v>
      </c>
      <c r="S5610" s="3">
        <f>100 * ($R5610 / $T5610)</f>
        <v>0</v>
      </c>
      <c r="T5610">
        <v>3557006</v>
      </c>
    </row>
    <row r="5611" spans="1:20" x14ac:dyDescent="0.25">
      <c r="A5611" s="1">
        <v>43943</v>
      </c>
      <c r="B5611">
        <v>92</v>
      </c>
      <c r="C5611" s="2" t="s">
        <v>49</v>
      </c>
      <c r="D5611">
        <v>22469</v>
      </c>
      <c r="E5611">
        <v>2109</v>
      </c>
      <c r="F5611">
        <v>11931</v>
      </c>
      <c r="G5611">
        <v>1544</v>
      </c>
      <c r="H5611">
        <v>121</v>
      </c>
      <c r="I5611">
        <v>0</v>
      </c>
      <c r="J5611">
        <v>0</v>
      </c>
      <c r="K5611" s="3">
        <f>100 * ($J5611 / $T5611)</f>
        <v>0</v>
      </c>
      <c r="L5611">
        <v>0</v>
      </c>
      <c r="M5611" s="3">
        <f xml:space="preserve"> 100 * ($L5611 / $T5611)</f>
        <v>0</v>
      </c>
      <c r="N5611">
        <v>0</v>
      </c>
      <c r="O5611" s="3">
        <f xml:space="preserve"> 100 * ($N5611 / $T5611)</f>
        <v>0</v>
      </c>
      <c r="P5611">
        <v>0</v>
      </c>
      <c r="Q5611" s="3">
        <f xml:space="preserve"> 100 * ($P5611 / $T5611)</f>
        <v>0</v>
      </c>
      <c r="R5611">
        <v>0</v>
      </c>
      <c r="S5611" s="3">
        <f>100 * ($R5611 / $T5611)</f>
        <v>0</v>
      </c>
      <c r="T5611">
        <v>3557006</v>
      </c>
    </row>
    <row r="5612" spans="1:20" x14ac:dyDescent="0.25">
      <c r="A5612" s="1">
        <v>43944</v>
      </c>
      <c r="B5612">
        <v>93</v>
      </c>
      <c r="C5612" s="2" t="s">
        <v>49</v>
      </c>
      <c r="D5612">
        <v>23100</v>
      </c>
      <c r="E5612">
        <v>631</v>
      </c>
      <c r="F5612">
        <v>11590</v>
      </c>
      <c r="G5612">
        <v>1639</v>
      </c>
      <c r="H5612">
        <v>95</v>
      </c>
      <c r="I5612">
        <v>0</v>
      </c>
      <c r="J5612">
        <v>0</v>
      </c>
      <c r="K5612" s="3">
        <f>100 * ($J5612 / $T5612)</f>
        <v>0</v>
      </c>
      <c r="L5612">
        <v>0</v>
      </c>
      <c r="M5612" s="3">
        <f xml:space="preserve"> 100 * ($L5612 / $T5612)</f>
        <v>0</v>
      </c>
      <c r="N5612">
        <v>0</v>
      </c>
      <c r="O5612" s="3">
        <f xml:space="preserve"> 100 * ($N5612 / $T5612)</f>
        <v>0</v>
      </c>
      <c r="P5612">
        <v>0</v>
      </c>
      <c r="Q5612" s="3">
        <f xml:space="preserve"> 100 * ($P5612 / $T5612)</f>
        <v>0</v>
      </c>
      <c r="R5612">
        <v>0</v>
      </c>
      <c r="S5612" s="3">
        <f>100 * ($R5612 / $T5612)</f>
        <v>0</v>
      </c>
      <c r="T5612">
        <v>3557006</v>
      </c>
    </row>
    <row r="5613" spans="1:20" x14ac:dyDescent="0.25">
      <c r="A5613" s="1">
        <v>43945</v>
      </c>
      <c r="B5613">
        <v>94</v>
      </c>
      <c r="C5613" s="2" t="s">
        <v>49</v>
      </c>
      <c r="D5613">
        <v>23921</v>
      </c>
      <c r="E5613">
        <v>821</v>
      </c>
      <c r="F5613">
        <v>11886</v>
      </c>
      <c r="G5613">
        <v>1764</v>
      </c>
      <c r="H5613">
        <v>125</v>
      </c>
      <c r="I5613">
        <v>0</v>
      </c>
      <c r="J5613">
        <v>0</v>
      </c>
      <c r="K5613" s="3">
        <f>100 * ($J5613 / $T5613)</f>
        <v>0</v>
      </c>
      <c r="L5613">
        <v>0</v>
      </c>
      <c r="M5613" s="3">
        <f xml:space="preserve"> 100 * ($L5613 / $T5613)</f>
        <v>0</v>
      </c>
      <c r="N5613">
        <v>0</v>
      </c>
      <c r="O5613" s="3">
        <f xml:space="preserve"> 100 * ($N5613 / $T5613)</f>
        <v>0</v>
      </c>
      <c r="P5613">
        <v>0</v>
      </c>
      <c r="Q5613" s="3">
        <f xml:space="preserve"> 100 * ($P5613 / $T5613)</f>
        <v>0</v>
      </c>
      <c r="R5613">
        <v>0</v>
      </c>
      <c r="S5613" s="3">
        <f>100 * ($R5613 / $T5613)</f>
        <v>0</v>
      </c>
      <c r="T5613">
        <v>3557006</v>
      </c>
    </row>
    <row r="5614" spans="1:20" x14ac:dyDescent="0.25">
      <c r="A5614" s="1">
        <v>43946</v>
      </c>
      <c r="B5614">
        <v>95</v>
      </c>
      <c r="C5614" s="2" t="s">
        <v>49</v>
      </c>
      <c r="D5614">
        <v>24582</v>
      </c>
      <c r="E5614">
        <v>661</v>
      </c>
      <c r="F5614">
        <v>11201</v>
      </c>
      <c r="G5614">
        <v>1862</v>
      </c>
      <c r="H5614">
        <v>98</v>
      </c>
      <c r="I5614">
        <v>0</v>
      </c>
      <c r="J5614">
        <v>0</v>
      </c>
      <c r="K5614" s="3">
        <f>100 * ($J5614 / $T5614)</f>
        <v>0</v>
      </c>
      <c r="L5614">
        <v>0</v>
      </c>
      <c r="M5614" s="3">
        <f xml:space="preserve"> 100 * ($L5614 / $T5614)</f>
        <v>0</v>
      </c>
      <c r="N5614">
        <v>0</v>
      </c>
      <c r="O5614" s="3">
        <f xml:space="preserve"> 100 * ($N5614 / $T5614)</f>
        <v>0</v>
      </c>
      <c r="P5614">
        <v>0</v>
      </c>
      <c r="Q5614" s="3">
        <f xml:space="preserve"> 100 * ($P5614 / $T5614)</f>
        <v>0</v>
      </c>
      <c r="R5614">
        <v>0</v>
      </c>
      <c r="S5614" s="3">
        <f>100 * ($R5614 / $T5614)</f>
        <v>0</v>
      </c>
      <c r="T5614">
        <v>3557006</v>
      </c>
    </row>
    <row r="5615" spans="1:20" x14ac:dyDescent="0.25">
      <c r="A5615" s="1">
        <v>43947</v>
      </c>
      <c r="B5615">
        <v>96</v>
      </c>
      <c r="C5615" s="2" t="s">
        <v>49</v>
      </c>
      <c r="D5615">
        <v>25269</v>
      </c>
      <c r="E5615">
        <v>687</v>
      </c>
      <c r="F5615">
        <v>11280</v>
      </c>
      <c r="G5615">
        <v>1925</v>
      </c>
      <c r="H5615">
        <v>63</v>
      </c>
      <c r="I5615">
        <v>0</v>
      </c>
      <c r="J5615">
        <v>0</v>
      </c>
      <c r="K5615" s="3">
        <f>100 * ($J5615 / $T5615)</f>
        <v>0</v>
      </c>
      <c r="L5615">
        <v>0</v>
      </c>
      <c r="M5615" s="3">
        <f xml:space="preserve"> 100 * ($L5615 / $T5615)</f>
        <v>0</v>
      </c>
      <c r="N5615">
        <v>0</v>
      </c>
      <c r="O5615" s="3">
        <f xml:space="preserve"> 100 * ($N5615 / $T5615)</f>
        <v>0</v>
      </c>
      <c r="P5615">
        <v>0</v>
      </c>
      <c r="Q5615" s="3">
        <f xml:space="preserve"> 100 * ($P5615 / $T5615)</f>
        <v>0</v>
      </c>
      <c r="R5615">
        <v>0</v>
      </c>
      <c r="S5615" s="3">
        <f>100 * ($R5615 / $T5615)</f>
        <v>0</v>
      </c>
      <c r="T5615">
        <v>3557006</v>
      </c>
    </row>
    <row r="5616" spans="1:20" x14ac:dyDescent="0.25">
      <c r="A5616" s="1">
        <v>43948</v>
      </c>
      <c r="B5616">
        <v>97</v>
      </c>
      <c r="C5616" s="2" t="s">
        <v>49</v>
      </c>
      <c r="D5616">
        <v>25997</v>
      </c>
      <c r="E5616">
        <v>728</v>
      </c>
      <c r="F5616">
        <v>11242</v>
      </c>
      <c r="G5616">
        <v>2012</v>
      </c>
      <c r="H5616">
        <v>87</v>
      </c>
      <c r="I5616">
        <v>0</v>
      </c>
      <c r="J5616">
        <v>0</v>
      </c>
      <c r="K5616" s="3">
        <f>100 * ($J5616 / $T5616)</f>
        <v>0</v>
      </c>
      <c r="L5616">
        <v>0</v>
      </c>
      <c r="M5616" s="3">
        <f xml:space="preserve"> 100 * ($L5616 / $T5616)</f>
        <v>0</v>
      </c>
      <c r="N5616">
        <v>0</v>
      </c>
      <c r="O5616" s="3">
        <f xml:space="preserve"> 100 * ($N5616 / $T5616)</f>
        <v>0</v>
      </c>
      <c r="P5616">
        <v>0</v>
      </c>
      <c r="Q5616" s="3">
        <f xml:space="preserve"> 100 * ($P5616 / $T5616)</f>
        <v>0</v>
      </c>
      <c r="R5616">
        <v>0</v>
      </c>
      <c r="S5616" s="3">
        <f>100 * ($R5616 / $T5616)</f>
        <v>0</v>
      </c>
      <c r="T5616">
        <v>3557006</v>
      </c>
    </row>
    <row r="5617" spans="1:20" x14ac:dyDescent="0.25">
      <c r="A5617" s="1">
        <v>43949</v>
      </c>
      <c r="B5617">
        <v>98</v>
      </c>
      <c r="C5617" s="2" t="s">
        <v>49</v>
      </c>
      <c r="D5617">
        <v>26312</v>
      </c>
      <c r="E5617">
        <v>315</v>
      </c>
      <c r="F5617">
        <v>10428</v>
      </c>
      <c r="G5617">
        <v>2089</v>
      </c>
      <c r="H5617">
        <v>77</v>
      </c>
      <c r="I5617">
        <v>0</v>
      </c>
      <c r="J5617">
        <v>0</v>
      </c>
      <c r="K5617" s="3">
        <f>100 * ($J5617 / $T5617)</f>
        <v>0</v>
      </c>
      <c r="L5617">
        <v>0</v>
      </c>
      <c r="M5617" s="3">
        <f xml:space="preserve"> 100 * ($L5617 / $T5617)</f>
        <v>0</v>
      </c>
      <c r="N5617">
        <v>0</v>
      </c>
      <c r="O5617" s="3">
        <f xml:space="preserve"> 100 * ($N5617 / $T5617)</f>
        <v>0</v>
      </c>
      <c r="P5617">
        <v>0</v>
      </c>
      <c r="Q5617" s="3">
        <f xml:space="preserve"> 100 * ($P5617 / $T5617)</f>
        <v>0</v>
      </c>
      <c r="R5617">
        <v>0</v>
      </c>
      <c r="S5617" s="3">
        <f>100 * ($R5617 / $T5617)</f>
        <v>0</v>
      </c>
      <c r="T5617">
        <v>3557006</v>
      </c>
    </row>
    <row r="5618" spans="1:20" x14ac:dyDescent="0.25">
      <c r="A5618" s="1">
        <v>43950</v>
      </c>
      <c r="B5618">
        <v>99</v>
      </c>
      <c r="C5618" s="2" t="s">
        <v>49</v>
      </c>
      <c r="D5618">
        <v>26767</v>
      </c>
      <c r="E5618">
        <v>455</v>
      </c>
      <c r="F5618">
        <v>9958</v>
      </c>
      <c r="G5618">
        <v>2168</v>
      </c>
      <c r="H5618">
        <v>79</v>
      </c>
      <c r="I5618">
        <v>0</v>
      </c>
      <c r="J5618">
        <v>0</v>
      </c>
      <c r="K5618" s="3">
        <f>100 * ($J5618 / $T5618)</f>
        <v>0</v>
      </c>
      <c r="L5618">
        <v>0</v>
      </c>
      <c r="M5618" s="3">
        <f xml:space="preserve"> 100 * ($L5618 / $T5618)</f>
        <v>0</v>
      </c>
      <c r="N5618">
        <v>0</v>
      </c>
      <c r="O5618" s="3">
        <f xml:space="preserve"> 100 * ($N5618 / $T5618)</f>
        <v>0</v>
      </c>
      <c r="P5618">
        <v>0</v>
      </c>
      <c r="Q5618" s="3">
        <f xml:space="preserve"> 100 * ($P5618 / $T5618)</f>
        <v>0</v>
      </c>
      <c r="R5618">
        <v>0</v>
      </c>
      <c r="S5618" s="3">
        <f>100 * ($R5618 / $T5618)</f>
        <v>0</v>
      </c>
      <c r="T5618">
        <v>3557006</v>
      </c>
    </row>
    <row r="5619" spans="1:20" x14ac:dyDescent="0.25">
      <c r="A5619" s="1">
        <v>43951</v>
      </c>
      <c r="B5619">
        <v>100</v>
      </c>
      <c r="C5619" s="2" t="s">
        <v>49</v>
      </c>
      <c r="D5619">
        <v>27700</v>
      </c>
      <c r="E5619">
        <v>933</v>
      </c>
      <c r="F5619">
        <v>10150</v>
      </c>
      <c r="G5619">
        <v>2257</v>
      </c>
      <c r="H5619">
        <v>89</v>
      </c>
      <c r="I5619">
        <v>0</v>
      </c>
      <c r="J5619">
        <v>0</v>
      </c>
      <c r="K5619" s="3">
        <f>100 * ($J5619 / $T5619)</f>
        <v>0</v>
      </c>
      <c r="L5619">
        <v>0</v>
      </c>
      <c r="M5619" s="3">
        <f xml:space="preserve"> 100 * ($L5619 / $T5619)</f>
        <v>0</v>
      </c>
      <c r="N5619">
        <v>0</v>
      </c>
      <c r="O5619" s="3">
        <f xml:space="preserve"> 100 * ($N5619 / $T5619)</f>
        <v>0</v>
      </c>
      <c r="P5619">
        <v>0</v>
      </c>
      <c r="Q5619" s="3">
        <f xml:space="preserve"> 100 * ($P5619 / $T5619)</f>
        <v>0</v>
      </c>
      <c r="R5619">
        <v>0</v>
      </c>
      <c r="S5619" s="3">
        <f>100 * ($R5619 / $T5619)</f>
        <v>0</v>
      </c>
      <c r="T5619">
        <v>3557006</v>
      </c>
    </row>
    <row r="5620" spans="1:20" x14ac:dyDescent="0.25">
      <c r="A5620" s="1">
        <v>43952</v>
      </c>
      <c r="B5620">
        <v>101</v>
      </c>
      <c r="C5620" s="2" t="s">
        <v>49</v>
      </c>
      <c r="D5620">
        <v>28764</v>
      </c>
      <c r="E5620">
        <v>1064</v>
      </c>
      <c r="F5620">
        <v>10802</v>
      </c>
      <c r="G5620">
        <v>2339</v>
      </c>
      <c r="H5620">
        <v>82</v>
      </c>
      <c r="I5620">
        <v>0</v>
      </c>
      <c r="J5620">
        <v>0</v>
      </c>
      <c r="K5620" s="3">
        <f>100 * ($J5620 / $T5620)</f>
        <v>0</v>
      </c>
      <c r="L5620">
        <v>0</v>
      </c>
      <c r="M5620" s="3">
        <f xml:space="preserve"> 100 * ($L5620 / $T5620)</f>
        <v>0</v>
      </c>
      <c r="N5620">
        <v>0</v>
      </c>
      <c r="O5620" s="3">
        <f xml:space="preserve"> 100 * ($N5620 / $T5620)</f>
        <v>0</v>
      </c>
      <c r="P5620">
        <v>0</v>
      </c>
      <c r="Q5620" s="3">
        <f xml:space="preserve"> 100 * ($P5620 / $T5620)</f>
        <v>0</v>
      </c>
      <c r="R5620">
        <v>0</v>
      </c>
      <c r="S5620" s="3">
        <f>100 * ($R5620 / $T5620)</f>
        <v>0</v>
      </c>
      <c r="T5620">
        <v>3557006</v>
      </c>
    </row>
    <row r="5621" spans="1:20" x14ac:dyDescent="0.25">
      <c r="A5621" s="1">
        <v>43953</v>
      </c>
      <c r="B5621">
        <v>102</v>
      </c>
      <c r="C5621" s="2" t="s">
        <v>49</v>
      </c>
      <c r="D5621">
        <v>29287</v>
      </c>
      <c r="E5621">
        <v>523</v>
      </c>
      <c r="F5621">
        <v>9472</v>
      </c>
      <c r="G5621">
        <v>2436</v>
      </c>
      <c r="H5621">
        <v>97</v>
      </c>
      <c r="I5621">
        <v>0</v>
      </c>
      <c r="J5621">
        <v>0</v>
      </c>
      <c r="K5621" s="3">
        <f>100 * ($J5621 / $T5621)</f>
        <v>0</v>
      </c>
      <c r="L5621">
        <v>0</v>
      </c>
      <c r="M5621" s="3">
        <f xml:space="preserve"> 100 * ($L5621 / $T5621)</f>
        <v>0</v>
      </c>
      <c r="N5621">
        <v>0</v>
      </c>
      <c r="O5621" s="3">
        <f xml:space="preserve"> 100 * ($N5621 / $T5621)</f>
        <v>0</v>
      </c>
      <c r="P5621">
        <v>0</v>
      </c>
      <c r="Q5621" s="3">
        <f xml:space="preserve"> 100 * ($P5621 / $T5621)</f>
        <v>0</v>
      </c>
      <c r="R5621">
        <v>0</v>
      </c>
      <c r="S5621" s="3">
        <f>100 * ($R5621 / $T5621)</f>
        <v>0</v>
      </c>
      <c r="T5621">
        <v>3557006</v>
      </c>
    </row>
    <row r="5622" spans="1:20" x14ac:dyDescent="0.25">
      <c r="A5622" s="1">
        <v>43954</v>
      </c>
      <c r="B5622">
        <v>103</v>
      </c>
      <c r="C5622" s="2" t="s">
        <v>49</v>
      </c>
      <c r="D5622">
        <v>29287</v>
      </c>
      <c r="E5622">
        <v>0</v>
      </c>
      <c r="F5622">
        <v>8927</v>
      </c>
      <c r="G5622">
        <v>2436</v>
      </c>
      <c r="H5622">
        <v>0</v>
      </c>
      <c r="I5622">
        <v>0</v>
      </c>
      <c r="J5622">
        <v>0</v>
      </c>
      <c r="K5622" s="3">
        <f>100 * ($J5622 / $T5622)</f>
        <v>0</v>
      </c>
      <c r="L5622">
        <v>0</v>
      </c>
      <c r="M5622" s="3">
        <f xml:space="preserve"> 100 * ($L5622 / $T5622)</f>
        <v>0</v>
      </c>
      <c r="N5622">
        <v>0</v>
      </c>
      <c r="O5622" s="3">
        <f xml:space="preserve"> 100 * ($N5622 / $T5622)</f>
        <v>0</v>
      </c>
      <c r="P5622">
        <v>0</v>
      </c>
      <c r="Q5622" s="3">
        <f xml:space="preserve"> 100 * ($P5622 / $T5622)</f>
        <v>0</v>
      </c>
      <c r="R5622">
        <v>0</v>
      </c>
      <c r="S5622" s="3">
        <f>100 * ($R5622 / $T5622)</f>
        <v>0</v>
      </c>
      <c r="T5622">
        <v>3557006</v>
      </c>
    </row>
    <row r="5623" spans="1:20" x14ac:dyDescent="0.25">
      <c r="A5623" s="1">
        <v>43955</v>
      </c>
      <c r="B5623">
        <v>104</v>
      </c>
      <c r="C5623" s="2" t="s">
        <v>49</v>
      </c>
      <c r="D5623">
        <v>29973</v>
      </c>
      <c r="E5623">
        <v>686</v>
      </c>
      <c r="F5623">
        <v>7504</v>
      </c>
      <c r="G5623">
        <v>2556</v>
      </c>
      <c r="H5623">
        <v>120</v>
      </c>
      <c r="I5623">
        <v>0</v>
      </c>
      <c r="J5623">
        <v>0</v>
      </c>
      <c r="K5623" s="3">
        <f>100 * ($J5623 / $T5623)</f>
        <v>0</v>
      </c>
      <c r="L5623">
        <v>0</v>
      </c>
      <c r="M5623" s="3">
        <f xml:space="preserve"> 100 * ($L5623 / $T5623)</f>
        <v>0</v>
      </c>
      <c r="N5623">
        <v>0</v>
      </c>
      <c r="O5623" s="3">
        <f xml:space="preserve"> 100 * ($N5623 / $T5623)</f>
        <v>0</v>
      </c>
      <c r="P5623">
        <v>0</v>
      </c>
      <c r="Q5623" s="3">
        <f xml:space="preserve"> 100 * ($P5623 / $T5623)</f>
        <v>0</v>
      </c>
      <c r="R5623">
        <v>0</v>
      </c>
      <c r="S5623" s="3">
        <f>100 * ($R5623 / $T5623)</f>
        <v>0</v>
      </c>
      <c r="T5623">
        <v>3557006</v>
      </c>
    </row>
    <row r="5624" spans="1:20" x14ac:dyDescent="0.25">
      <c r="A5624" s="1">
        <v>43956</v>
      </c>
      <c r="B5624">
        <v>105</v>
      </c>
      <c r="C5624" s="2" t="s">
        <v>49</v>
      </c>
      <c r="D5624">
        <v>30621</v>
      </c>
      <c r="E5624">
        <v>648</v>
      </c>
      <c r="F5624">
        <v>7521</v>
      </c>
      <c r="G5624">
        <v>2633</v>
      </c>
      <c r="H5624">
        <v>77</v>
      </c>
      <c r="I5624">
        <v>0</v>
      </c>
      <c r="J5624">
        <v>0</v>
      </c>
      <c r="K5624" s="3">
        <f>100 * ($J5624 / $T5624)</f>
        <v>0</v>
      </c>
      <c r="L5624">
        <v>0</v>
      </c>
      <c r="M5624" s="3">
        <f xml:space="preserve"> 100 * ($L5624 / $T5624)</f>
        <v>0</v>
      </c>
      <c r="N5624">
        <v>0</v>
      </c>
      <c r="O5624" s="3">
        <f xml:space="preserve"> 100 * ($N5624 / $T5624)</f>
        <v>0</v>
      </c>
      <c r="P5624">
        <v>0</v>
      </c>
      <c r="Q5624" s="3">
        <f xml:space="preserve"> 100 * ($P5624 / $T5624)</f>
        <v>0</v>
      </c>
      <c r="R5624">
        <v>0</v>
      </c>
      <c r="S5624" s="3">
        <f>100 * ($R5624 / $T5624)</f>
        <v>0</v>
      </c>
      <c r="T5624">
        <v>3557006</v>
      </c>
    </row>
    <row r="5625" spans="1:20" x14ac:dyDescent="0.25">
      <c r="A5625" s="1">
        <v>43957</v>
      </c>
      <c r="B5625">
        <v>106</v>
      </c>
      <c r="C5625" s="2" t="s">
        <v>49</v>
      </c>
      <c r="D5625">
        <v>30995</v>
      </c>
      <c r="E5625">
        <v>374</v>
      </c>
      <c r="F5625">
        <v>7074</v>
      </c>
      <c r="G5625">
        <v>2718</v>
      </c>
      <c r="H5625">
        <v>85</v>
      </c>
      <c r="I5625">
        <v>0</v>
      </c>
      <c r="J5625">
        <v>0</v>
      </c>
      <c r="K5625" s="3">
        <f>100 * ($J5625 / $T5625)</f>
        <v>0</v>
      </c>
      <c r="L5625">
        <v>0</v>
      </c>
      <c r="M5625" s="3">
        <f xml:space="preserve"> 100 * ($L5625 / $T5625)</f>
        <v>0</v>
      </c>
      <c r="N5625">
        <v>0</v>
      </c>
      <c r="O5625" s="3">
        <f xml:space="preserve"> 100 * ($N5625 / $T5625)</f>
        <v>0</v>
      </c>
      <c r="P5625">
        <v>0</v>
      </c>
      <c r="Q5625" s="3">
        <f xml:space="preserve"> 100 * ($P5625 / $T5625)</f>
        <v>0</v>
      </c>
      <c r="R5625">
        <v>0</v>
      </c>
      <c r="S5625" s="3">
        <f>100 * ($R5625 / $T5625)</f>
        <v>0</v>
      </c>
      <c r="T5625">
        <v>3557006</v>
      </c>
    </row>
    <row r="5626" spans="1:20" x14ac:dyDescent="0.25">
      <c r="A5626" s="1">
        <v>43958</v>
      </c>
      <c r="B5626">
        <v>107</v>
      </c>
      <c r="C5626" s="2" t="s">
        <v>49</v>
      </c>
      <c r="D5626">
        <v>31784</v>
      </c>
      <c r="E5626">
        <v>789</v>
      </c>
      <c r="F5626">
        <v>7202</v>
      </c>
      <c r="G5626">
        <v>2797</v>
      </c>
      <c r="H5626">
        <v>79</v>
      </c>
      <c r="I5626">
        <v>0</v>
      </c>
      <c r="J5626">
        <v>0</v>
      </c>
      <c r="K5626" s="3">
        <f>100 * ($J5626 / $T5626)</f>
        <v>0</v>
      </c>
      <c r="L5626">
        <v>0</v>
      </c>
      <c r="M5626" s="3">
        <f xml:space="preserve"> 100 * ($L5626 / $T5626)</f>
        <v>0</v>
      </c>
      <c r="N5626">
        <v>0</v>
      </c>
      <c r="O5626" s="3">
        <f xml:space="preserve"> 100 * ($N5626 / $T5626)</f>
        <v>0</v>
      </c>
      <c r="P5626">
        <v>0</v>
      </c>
      <c r="Q5626" s="3">
        <f xml:space="preserve"> 100 * ($P5626 / $T5626)</f>
        <v>0</v>
      </c>
      <c r="R5626">
        <v>0</v>
      </c>
      <c r="S5626" s="3">
        <f>100 * ($R5626 / $T5626)</f>
        <v>0</v>
      </c>
      <c r="T5626">
        <v>3557006</v>
      </c>
    </row>
    <row r="5627" spans="1:20" x14ac:dyDescent="0.25">
      <c r="A5627" s="1">
        <v>43959</v>
      </c>
      <c r="B5627">
        <v>108</v>
      </c>
      <c r="C5627" s="2" t="s">
        <v>49</v>
      </c>
      <c r="D5627">
        <v>32411</v>
      </c>
      <c r="E5627">
        <v>627</v>
      </c>
      <c r="F5627">
        <v>7142</v>
      </c>
      <c r="G5627">
        <v>2874</v>
      </c>
      <c r="H5627">
        <v>77</v>
      </c>
      <c r="I5627">
        <v>0</v>
      </c>
      <c r="J5627">
        <v>0</v>
      </c>
      <c r="K5627" s="3">
        <f>100 * ($J5627 / $T5627)</f>
        <v>0</v>
      </c>
      <c r="L5627">
        <v>0</v>
      </c>
      <c r="M5627" s="3">
        <f xml:space="preserve"> 100 * ($L5627 / $T5627)</f>
        <v>0</v>
      </c>
      <c r="N5627">
        <v>0</v>
      </c>
      <c r="O5627" s="3">
        <f xml:space="preserve"> 100 * ($N5627 / $T5627)</f>
        <v>0</v>
      </c>
      <c r="P5627">
        <v>0</v>
      </c>
      <c r="Q5627" s="3">
        <f xml:space="preserve"> 100 * ($P5627 / $T5627)</f>
        <v>0</v>
      </c>
      <c r="R5627">
        <v>0</v>
      </c>
      <c r="S5627" s="3">
        <f>100 * ($R5627 / $T5627)</f>
        <v>0</v>
      </c>
      <c r="T5627">
        <v>3557006</v>
      </c>
    </row>
    <row r="5628" spans="1:20" x14ac:dyDescent="0.25">
      <c r="A5628" s="1">
        <v>43960</v>
      </c>
      <c r="B5628">
        <v>109</v>
      </c>
      <c r="C5628" s="2" t="s">
        <v>49</v>
      </c>
      <c r="D5628">
        <v>32984</v>
      </c>
      <c r="E5628">
        <v>573</v>
      </c>
      <c r="F5628">
        <v>6987</v>
      </c>
      <c r="G5628">
        <v>2932</v>
      </c>
      <c r="H5628">
        <v>58</v>
      </c>
      <c r="I5628">
        <v>0</v>
      </c>
      <c r="J5628">
        <v>0</v>
      </c>
      <c r="K5628" s="3">
        <f>100 * ($J5628 / $T5628)</f>
        <v>0</v>
      </c>
      <c r="L5628">
        <v>0</v>
      </c>
      <c r="M5628" s="3">
        <f xml:space="preserve"> 100 * ($L5628 / $T5628)</f>
        <v>0</v>
      </c>
      <c r="N5628">
        <v>0</v>
      </c>
      <c r="O5628" s="3">
        <f xml:space="preserve"> 100 * ($N5628 / $T5628)</f>
        <v>0</v>
      </c>
      <c r="P5628">
        <v>0</v>
      </c>
      <c r="Q5628" s="3">
        <f xml:space="preserve"> 100 * ($P5628 / $T5628)</f>
        <v>0</v>
      </c>
      <c r="R5628">
        <v>0</v>
      </c>
      <c r="S5628" s="3">
        <f>100 * ($R5628 / $T5628)</f>
        <v>0</v>
      </c>
      <c r="T5628">
        <v>3557006</v>
      </c>
    </row>
    <row r="5629" spans="1:20" x14ac:dyDescent="0.25">
      <c r="A5629" s="1">
        <v>43961</v>
      </c>
      <c r="B5629">
        <v>110</v>
      </c>
      <c r="C5629" s="2" t="s">
        <v>49</v>
      </c>
      <c r="D5629">
        <v>33554</v>
      </c>
      <c r="E5629">
        <v>570</v>
      </c>
      <c r="F5629">
        <v>7242</v>
      </c>
      <c r="G5629">
        <v>2967</v>
      </c>
      <c r="H5629">
        <v>35</v>
      </c>
      <c r="I5629">
        <v>0</v>
      </c>
      <c r="J5629">
        <v>0</v>
      </c>
      <c r="K5629" s="3">
        <f>100 * ($J5629 / $T5629)</f>
        <v>0</v>
      </c>
      <c r="L5629">
        <v>0</v>
      </c>
      <c r="M5629" s="3">
        <f xml:space="preserve"> 100 * ($L5629 / $T5629)</f>
        <v>0</v>
      </c>
      <c r="N5629">
        <v>0</v>
      </c>
      <c r="O5629" s="3">
        <f xml:space="preserve"> 100 * ($N5629 / $T5629)</f>
        <v>0</v>
      </c>
      <c r="P5629">
        <v>0</v>
      </c>
      <c r="Q5629" s="3">
        <f xml:space="preserve"> 100 * ($P5629 / $T5629)</f>
        <v>0</v>
      </c>
      <c r="R5629">
        <v>0</v>
      </c>
      <c r="S5629" s="3">
        <f>100 * ($R5629 / $T5629)</f>
        <v>0</v>
      </c>
      <c r="T5629">
        <v>3557006</v>
      </c>
    </row>
    <row r="5630" spans="1:20" x14ac:dyDescent="0.25">
      <c r="A5630" s="1">
        <v>43962</v>
      </c>
      <c r="B5630">
        <v>111</v>
      </c>
      <c r="C5630" s="2" t="s">
        <v>49</v>
      </c>
      <c r="D5630">
        <v>33765</v>
      </c>
      <c r="E5630">
        <v>211</v>
      </c>
      <c r="F5630">
        <v>6998</v>
      </c>
      <c r="G5630">
        <v>3008</v>
      </c>
      <c r="H5630">
        <v>41</v>
      </c>
      <c r="I5630">
        <v>0</v>
      </c>
      <c r="J5630">
        <v>0</v>
      </c>
      <c r="K5630" s="3">
        <f>100 * ($J5630 / $T5630)</f>
        <v>0</v>
      </c>
      <c r="L5630">
        <v>0</v>
      </c>
      <c r="M5630" s="3">
        <f xml:space="preserve"> 100 * ($L5630 / $T5630)</f>
        <v>0</v>
      </c>
      <c r="N5630">
        <v>0</v>
      </c>
      <c r="O5630" s="3">
        <f xml:space="preserve"> 100 * ($N5630 / $T5630)</f>
        <v>0</v>
      </c>
      <c r="P5630">
        <v>0</v>
      </c>
      <c r="Q5630" s="3">
        <f xml:space="preserve"> 100 * ($P5630 / $T5630)</f>
        <v>0</v>
      </c>
      <c r="R5630">
        <v>0</v>
      </c>
      <c r="S5630" s="3">
        <f>100 * ($R5630 / $T5630)</f>
        <v>0</v>
      </c>
      <c r="T5630">
        <v>3557006</v>
      </c>
    </row>
    <row r="5631" spans="1:20" x14ac:dyDescent="0.25">
      <c r="A5631" s="1">
        <v>43963</v>
      </c>
      <c r="B5631">
        <v>112</v>
      </c>
      <c r="C5631" s="2" t="s">
        <v>49</v>
      </c>
      <c r="D5631">
        <v>34333</v>
      </c>
      <c r="E5631">
        <v>568</v>
      </c>
      <c r="F5631">
        <v>6633</v>
      </c>
      <c r="G5631">
        <v>3041</v>
      </c>
      <c r="H5631">
        <v>33</v>
      </c>
      <c r="I5631">
        <v>0</v>
      </c>
      <c r="J5631">
        <v>0</v>
      </c>
      <c r="K5631" s="3">
        <f>100 * ($J5631 / $T5631)</f>
        <v>0</v>
      </c>
      <c r="L5631">
        <v>0</v>
      </c>
      <c r="M5631" s="3">
        <f xml:space="preserve"> 100 * ($L5631 / $T5631)</f>
        <v>0</v>
      </c>
      <c r="N5631">
        <v>0</v>
      </c>
      <c r="O5631" s="3">
        <f xml:space="preserve"> 100 * ($N5631 / $T5631)</f>
        <v>0</v>
      </c>
      <c r="P5631">
        <v>0</v>
      </c>
      <c r="Q5631" s="3">
        <f xml:space="preserve"> 100 * ($P5631 / $T5631)</f>
        <v>0</v>
      </c>
      <c r="R5631">
        <v>0</v>
      </c>
      <c r="S5631" s="3">
        <f>100 * ($R5631 / $T5631)</f>
        <v>0</v>
      </c>
      <c r="T5631">
        <v>3557006</v>
      </c>
    </row>
    <row r="5632" spans="1:20" x14ac:dyDescent="0.25">
      <c r="A5632" s="1">
        <v>43964</v>
      </c>
      <c r="B5632">
        <v>113</v>
      </c>
      <c r="C5632" s="2" t="s">
        <v>49</v>
      </c>
      <c r="D5632">
        <v>34855</v>
      </c>
      <c r="E5632">
        <v>522</v>
      </c>
      <c r="F5632">
        <v>6091</v>
      </c>
      <c r="G5632">
        <v>3125</v>
      </c>
      <c r="H5632">
        <v>84</v>
      </c>
      <c r="I5632">
        <v>0</v>
      </c>
      <c r="J5632">
        <v>0</v>
      </c>
      <c r="K5632" s="3">
        <f>100 * ($J5632 / $T5632)</f>
        <v>0</v>
      </c>
      <c r="L5632">
        <v>0</v>
      </c>
      <c r="M5632" s="3">
        <f xml:space="preserve"> 100 * ($L5632 / $T5632)</f>
        <v>0</v>
      </c>
      <c r="N5632">
        <v>0</v>
      </c>
      <c r="O5632" s="3">
        <f xml:space="preserve"> 100 * ($N5632 / $T5632)</f>
        <v>0</v>
      </c>
      <c r="P5632">
        <v>0</v>
      </c>
      <c r="Q5632" s="3">
        <f xml:space="preserve"> 100 * ($P5632 / $T5632)</f>
        <v>0</v>
      </c>
      <c r="R5632">
        <v>0</v>
      </c>
      <c r="S5632" s="3">
        <f>100 * ($R5632 / $T5632)</f>
        <v>0</v>
      </c>
      <c r="T5632">
        <v>3557006</v>
      </c>
    </row>
    <row r="5633" spans="1:20" x14ac:dyDescent="0.25">
      <c r="A5633" s="1">
        <v>43965</v>
      </c>
      <c r="B5633">
        <v>114</v>
      </c>
      <c r="C5633" s="2" t="s">
        <v>49</v>
      </c>
      <c r="D5633">
        <v>35464</v>
      </c>
      <c r="E5633">
        <v>609</v>
      </c>
      <c r="F5633">
        <v>6177</v>
      </c>
      <c r="G5633">
        <v>3219</v>
      </c>
      <c r="H5633">
        <v>94</v>
      </c>
      <c r="I5633">
        <v>0</v>
      </c>
      <c r="J5633">
        <v>0</v>
      </c>
      <c r="K5633" s="3">
        <f>100 * ($J5633 / $T5633)</f>
        <v>0</v>
      </c>
      <c r="L5633">
        <v>0</v>
      </c>
      <c r="M5633" s="3">
        <f xml:space="preserve"> 100 * ($L5633 / $T5633)</f>
        <v>0</v>
      </c>
      <c r="N5633">
        <v>0</v>
      </c>
      <c r="O5633" s="3">
        <f xml:space="preserve"> 100 * ($N5633 / $T5633)</f>
        <v>0</v>
      </c>
      <c r="P5633">
        <v>0</v>
      </c>
      <c r="Q5633" s="3">
        <f xml:space="preserve"> 100 * ($P5633 / $T5633)</f>
        <v>0</v>
      </c>
      <c r="R5633">
        <v>0</v>
      </c>
      <c r="S5633" s="3">
        <f>100 * ($R5633 / $T5633)</f>
        <v>0</v>
      </c>
      <c r="T5633">
        <v>3557006</v>
      </c>
    </row>
    <row r="5634" spans="1:20" x14ac:dyDescent="0.25">
      <c r="A5634" s="1">
        <v>43966</v>
      </c>
      <c r="B5634">
        <v>115</v>
      </c>
      <c r="C5634" s="2" t="s">
        <v>49</v>
      </c>
      <c r="D5634">
        <v>36085</v>
      </c>
      <c r="E5634">
        <v>621</v>
      </c>
      <c r="F5634">
        <v>6798</v>
      </c>
      <c r="G5634">
        <v>3285</v>
      </c>
      <c r="H5634">
        <v>66</v>
      </c>
      <c r="I5634">
        <v>0</v>
      </c>
      <c r="J5634">
        <v>0</v>
      </c>
      <c r="K5634" s="3">
        <f>100 * ($J5634 / $T5634)</f>
        <v>0</v>
      </c>
      <c r="L5634">
        <v>0</v>
      </c>
      <c r="M5634" s="3">
        <f xml:space="preserve"> 100 * ($L5634 / $T5634)</f>
        <v>0</v>
      </c>
      <c r="N5634">
        <v>0</v>
      </c>
      <c r="O5634" s="3">
        <f xml:space="preserve"> 100 * ($N5634 / $T5634)</f>
        <v>0</v>
      </c>
      <c r="P5634">
        <v>0</v>
      </c>
      <c r="Q5634" s="3">
        <f xml:space="preserve"> 100 * ($P5634 / $T5634)</f>
        <v>0</v>
      </c>
      <c r="R5634">
        <v>0</v>
      </c>
      <c r="S5634" s="3">
        <f>100 * ($R5634 / $T5634)</f>
        <v>0</v>
      </c>
      <c r="T5634">
        <v>3557006</v>
      </c>
    </row>
    <row r="5635" spans="1:20" x14ac:dyDescent="0.25">
      <c r="A5635" s="1">
        <v>43967</v>
      </c>
      <c r="B5635">
        <v>116</v>
      </c>
      <c r="C5635" s="2" t="s">
        <v>49</v>
      </c>
      <c r="D5635">
        <v>36703</v>
      </c>
      <c r="E5635">
        <v>618</v>
      </c>
      <c r="F5635">
        <v>6730</v>
      </c>
      <c r="G5635">
        <v>3339</v>
      </c>
      <c r="H5635">
        <v>54</v>
      </c>
      <c r="I5635">
        <v>0</v>
      </c>
      <c r="J5635">
        <v>0</v>
      </c>
      <c r="K5635" s="3">
        <f>100 * ($J5635 / $T5635)</f>
        <v>0</v>
      </c>
      <c r="L5635">
        <v>0</v>
      </c>
      <c r="M5635" s="3">
        <f xml:space="preserve"> 100 * ($L5635 / $T5635)</f>
        <v>0</v>
      </c>
      <c r="N5635">
        <v>0</v>
      </c>
      <c r="O5635" s="3">
        <f xml:space="preserve"> 100 * ($N5635 / $T5635)</f>
        <v>0</v>
      </c>
      <c r="P5635">
        <v>0</v>
      </c>
      <c r="Q5635" s="3">
        <f xml:space="preserve"> 100 * ($P5635 / $T5635)</f>
        <v>0</v>
      </c>
      <c r="R5635">
        <v>0</v>
      </c>
      <c r="S5635" s="3">
        <f>100 * ($R5635 / $T5635)</f>
        <v>0</v>
      </c>
      <c r="T5635">
        <v>3557006</v>
      </c>
    </row>
    <row r="5636" spans="1:20" x14ac:dyDescent="0.25">
      <c r="A5636" s="1">
        <v>43968</v>
      </c>
      <c r="B5636">
        <v>117</v>
      </c>
      <c r="C5636" s="2" t="s">
        <v>49</v>
      </c>
      <c r="D5636">
        <v>37419</v>
      </c>
      <c r="E5636">
        <v>716</v>
      </c>
      <c r="F5636">
        <v>6798</v>
      </c>
      <c r="G5636">
        <v>3408</v>
      </c>
      <c r="H5636">
        <v>69</v>
      </c>
      <c r="I5636">
        <v>0</v>
      </c>
      <c r="J5636">
        <v>0</v>
      </c>
      <c r="K5636" s="3">
        <f>100 * ($J5636 / $T5636)</f>
        <v>0</v>
      </c>
      <c r="L5636">
        <v>0</v>
      </c>
      <c r="M5636" s="3">
        <f xml:space="preserve"> 100 * ($L5636 / $T5636)</f>
        <v>0</v>
      </c>
      <c r="N5636">
        <v>0</v>
      </c>
      <c r="O5636" s="3">
        <f xml:space="preserve"> 100 * ($N5636 / $T5636)</f>
        <v>0</v>
      </c>
      <c r="P5636">
        <v>0</v>
      </c>
      <c r="Q5636" s="3">
        <f xml:space="preserve"> 100 * ($P5636 / $T5636)</f>
        <v>0</v>
      </c>
      <c r="R5636">
        <v>0</v>
      </c>
      <c r="S5636" s="3">
        <f>100 * ($R5636 / $T5636)</f>
        <v>0</v>
      </c>
      <c r="T5636">
        <v>3557006</v>
      </c>
    </row>
    <row r="5637" spans="1:20" x14ac:dyDescent="0.25">
      <c r="A5637" s="1">
        <v>43969</v>
      </c>
      <c r="B5637">
        <v>118</v>
      </c>
      <c r="C5637" s="2" t="s">
        <v>49</v>
      </c>
      <c r="D5637">
        <v>38116</v>
      </c>
      <c r="E5637">
        <v>697</v>
      </c>
      <c r="F5637">
        <v>7121</v>
      </c>
      <c r="G5637">
        <v>3449</v>
      </c>
      <c r="H5637">
        <v>41</v>
      </c>
      <c r="I5637">
        <v>0</v>
      </c>
      <c r="J5637">
        <v>0</v>
      </c>
      <c r="K5637" s="3">
        <f>100 * ($J5637 / $T5637)</f>
        <v>0</v>
      </c>
      <c r="L5637">
        <v>0</v>
      </c>
      <c r="M5637" s="3">
        <f xml:space="preserve"> 100 * ($L5637 / $T5637)</f>
        <v>0</v>
      </c>
      <c r="N5637">
        <v>0</v>
      </c>
      <c r="O5637" s="3">
        <f xml:space="preserve"> 100 * ($N5637 / $T5637)</f>
        <v>0</v>
      </c>
      <c r="P5637">
        <v>0</v>
      </c>
      <c r="Q5637" s="3">
        <f xml:space="preserve"> 100 * ($P5637 / $T5637)</f>
        <v>0</v>
      </c>
      <c r="R5637">
        <v>0</v>
      </c>
      <c r="S5637" s="3">
        <f>100 * ($R5637 / $T5637)</f>
        <v>0</v>
      </c>
      <c r="T5637">
        <v>3557006</v>
      </c>
    </row>
    <row r="5638" spans="1:20" x14ac:dyDescent="0.25">
      <c r="A5638" s="1">
        <v>43970</v>
      </c>
      <c r="B5638">
        <v>119</v>
      </c>
      <c r="C5638" s="2" t="s">
        <v>49</v>
      </c>
      <c r="D5638">
        <v>38430</v>
      </c>
      <c r="E5638">
        <v>314</v>
      </c>
      <c r="F5638">
        <v>6646</v>
      </c>
      <c r="G5638">
        <v>3472</v>
      </c>
      <c r="H5638">
        <v>23</v>
      </c>
      <c r="I5638">
        <v>0</v>
      </c>
      <c r="J5638">
        <v>0</v>
      </c>
      <c r="K5638" s="3">
        <f>100 * ($J5638 / $T5638)</f>
        <v>0</v>
      </c>
      <c r="L5638">
        <v>0</v>
      </c>
      <c r="M5638" s="3">
        <f xml:space="preserve"> 100 * ($L5638 / $T5638)</f>
        <v>0</v>
      </c>
      <c r="N5638">
        <v>0</v>
      </c>
      <c r="O5638" s="3">
        <f xml:space="preserve"> 100 * ($N5638 / $T5638)</f>
        <v>0</v>
      </c>
      <c r="P5638">
        <v>0</v>
      </c>
      <c r="Q5638" s="3">
        <f xml:space="preserve"> 100 * ($P5638 / $T5638)</f>
        <v>0</v>
      </c>
      <c r="R5638">
        <v>0</v>
      </c>
      <c r="S5638" s="3">
        <f>100 * ($R5638 / $T5638)</f>
        <v>0</v>
      </c>
      <c r="T5638">
        <v>3557006</v>
      </c>
    </row>
    <row r="5639" spans="1:20" x14ac:dyDescent="0.25">
      <c r="A5639" s="1">
        <v>43971</v>
      </c>
      <c r="B5639">
        <v>120</v>
      </c>
      <c r="C5639" s="2" t="s">
        <v>49</v>
      </c>
      <c r="D5639">
        <v>39017</v>
      </c>
      <c r="E5639">
        <v>587</v>
      </c>
      <c r="F5639">
        <v>6606</v>
      </c>
      <c r="G5639">
        <v>3529</v>
      </c>
      <c r="H5639">
        <v>57</v>
      </c>
      <c r="I5639">
        <v>0</v>
      </c>
      <c r="J5639">
        <v>0</v>
      </c>
      <c r="K5639" s="3">
        <f>100 * ($J5639 / $T5639)</f>
        <v>0</v>
      </c>
      <c r="L5639">
        <v>0</v>
      </c>
      <c r="M5639" s="3">
        <f xml:space="preserve"> 100 * ($L5639 / $T5639)</f>
        <v>0</v>
      </c>
      <c r="N5639">
        <v>0</v>
      </c>
      <c r="O5639" s="3">
        <f xml:space="preserve"> 100 * ($N5639 / $T5639)</f>
        <v>0</v>
      </c>
      <c r="P5639">
        <v>0</v>
      </c>
      <c r="Q5639" s="3">
        <f xml:space="preserve"> 100 * ($P5639 / $T5639)</f>
        <v>0</v>
      </c>
      <c r="R5639">
        <v>0</v>
      </c>
      <c r="S5639" s="3">
        <f>100 * ($R5639 / $T5639)</f>
        <v>0</v>
      </c>
      <c r="T5639">
        <v>3557006</v>
      </c>
    </row>
    <row r="5640" spans="1:20" x14ac:dyDescent="0.25">
      <c r="A5640" s="1">
        <v>43972</v>
      </c>
      <c r="B5640">
        <v>121</v>
      </c>
      <c r="C5640" s="2" t="s">
        <v>49</v>
      </c>
      <c r="D5640">
        <v>39208</v>
      </c>
      <c r="E5640">
        <v>191</v>
      </c>
      <c r="F5640">
        <v>6224</v>
      </c>
      <c r="G5640">
        <v>3582</v>
      </c>
      <c r="H5640">
        <v>53</v>
      </c>
      <c r="I5640">
        <v>0</v>
      </c>
      <c r="J5640">
        <v>0</v>
      </c>
      <c r="K5640" s="3">
        <f>100 * ($J5640 / $T5640)</f>
        <v>0</v>
      </c>
      <c r="L5640">
        <v>0</v>
      </c>
      <c r="M5640" s="3">
        <f xml:space="preserve"> 100 * ($L5640 / $T5640)</f>
        <v>0</v>
      </c>
      <c r="N5640">
        <v>0</v>
      </c>
      <c r="O5640" s="3">
        <f xml:space="preserve"> 100 * ($N5640 / $T5640)</f>
        <v>0</v>
      </c>
      <c r="P5640">
        <v>0</v>
      </c>
      <c r="Q5640" s="3">
        <f xml:space="preserve"> 100 * ($P5640 / $T5640)</f>
        <v>0</v>
      </c>
      <c r="R5640">
        <v>0</v>
      </c>
      <c r="S5640" s="3">
        <f>100 * ($R5640 / $T5640)</f>
        <v>0</v>
      </c>
      <c r="T5640">
        <v>3557006</v>
      </c>
    </row>
    <row r="5641" spans="1:20" x14ac:dyDescent="0.25">
      <c r="A5641" s="1">
        <v>43973</v>
      </c>
      <c r="B5641">
        <v>122</v>
      </c>
      <c r="C5641" s="2" t="s">
        <v>49</v>
      </c>
      <c r="D5641">
        <v>39640</v>
      </c>
      <c r="E5641">
        <v>432</v>
      </c>
      <c r="F5641">
        <v>6086</v>
      </c>
      <c r="G5641">
        <v>3637</v>
      </c>
      <c r="H5641">
        <v>55</v>
      </c>
      <c r="I5641">
        <v>0</v>
      </c>
      <c r="J5641">
        <v>0</v>
      </c>
      <c r="K5641" s="3">
        <f>100 * ($J5641 / $T5641)</f>
        <v>0</v>
      </c>
      <c r="L5641">
        <v>0</v>
      </c>
      <c r="M5641" s="3">
        <f xml:space="preserve"> 100 * ($L5641 / $T5641)</f>
        <v>0</v>
      </c>
      <c r="N5641">
        <v>0</v>
      </c>
      <c r="O5641" s="3">
        <f xml:space="preserve"> 100 * ($N5641 / $T5641)</f>
        <v>0</v>
      </c>
      <c r="P5641">
        <v>0</v>
      </c>
      <c r="Q5641" s="3">
        <f xml:space="preserve"> 100 * ($P5641 / $T5641)</f>
        <v>0</v>
      </c>
      <c r="R5641">
        <v>0</v>
      </c>
      <c r="S5641" s="3">
        <f>100 * ($R5641 / $T5641)</f>
        <v>0</v>
      </c>
      <c r="T5641">
        <v>3557006</v>
      </c>
    </row>
    <row r="5642" spans="1:20" x14ac:dyDescent="0.25">
      <c r="A5642" s="1">
        <v>43974</v>
      </c>
      <c r="B5642">
        <v>123</v>
      </c>
      <c r="C5642" s="2" t="s">
        <v>49</v>
      </c>
      <c r="D5642">
        <v>40022</v>
      </c>
      <c r="E5642">
        <v>382</v>
      </c>
      <c r="F5642">
        <v>6257</v>
      </c>
      <c r="G5642">
        <v>3675</v>
      </c>
      <c r="H5642">
        <v>38</v>
      </c>
      <c r="I5642">
        <v>0</v>
      </c>
      <c r="J5642">
        <v>0</v>
      </c>
      <c r="K5642" s="3">
        <f>100 * ($J5642 / $T5642)</f>
        <v>0</v>
      </c>
      <c r="L5642">
        <v>0</v>
      </c>
      <c r="M5642" s="3">
        <f xml:space="preserve"> 100 * ($L5642 / $T5642)</f>
        <v>0</v>
      </c>
      <c r="N5642">
        <v>0</v>
      </c>
      <c r="O5642" s="3">
        <f xml:space="preserve"> 100 * ($N5642 / $T5642)</f>
        <v>0</v>
      </c>
      <c r="P5642">
        <v>0</v>
      </c>
      <c r="Q5642" s="3">
        <f xml:space="preserve"> 100 * ($P5642 / $T5642)</f>
        <v>0</v>
      </c>
      <c r="R5642">
        <v>0</v>
      </c>
      <c r="S5642" s="3">
        <f>100 * ($R5642 / $T5642)</f>
        <v>0</v>
      </c>
      <c r="T5642">
        <v>3557006</v>
      </c>
    </row>
    <row r="5643" spans="1:20" x14ac:dyDescent="0.25">
      <c r="A5643" s="1">
        <v>43975</v>
      </c>
      <c r="B5643">
        <v>124</v>
      </c>
      <c r="C5643" s="2" t="s">
        <v>49</v>
      </c>
      <c r="D5643">
        <v>40468</v>
      </c>
      <c r="E5643">
        <v>446</v>
      </c>
      <c r="F5643">
        <v>6135</v>
      </c>
      <c r="G5643">
        <v>3693</v>
      </c>
      <c r="H5643">
        <v>18</v>
      </c>
      <c r="I5643">
        <v>0</v>
      </c>
      <c r="J5643">
        <v>0</v>
      </c>
      <c r="K5643" s="3">
        <f>100 * ($J5643 / $T5643)</f>
        <v>0</v>
      </c>
      <c r="L5643">
        <v>0</v>
      </c>
      <c r="M5643" s="3">
        <f xml:space="preserve"> 100 * ($L5643 / $T5643)</f>
        <v>0</v>
      </c>
      <c r="N5643">
        <v>0</v>
      </c>
      <c r="O5643" s="3">
        <f xml:space="preserve"> 100 * ($N5643 / $T5643)</f>
        <v>0</v>
      </c>
      <c r="P5643">
        <v>0</v>
      </c>
      <c r="Q5643" s="3">
        <f xml:space="preserve"> 100 * ($P5643 / $T5643)</f>
        <v>0</v>
      </c>
      <c r="R5643">
        <v>0</v>
      </c>
      <c r="S5643" s="3">
        <f>100 * ($R5643 / $T5643)</f>
        <v>0</v>
      </c>
      <c r="T5643">
        <v>3557006</v>
      </c>
    </row>
    <row r="5644" spans="1:20" x14ac:dyDescent="0.25">
      <c r="A5644" s="1">
        <v>43976</v>
      </c>
      <c r="B5644">
        <v>125</v>
      </c>
      <c r="C5644" s="2" t="s">
        <v>49</v>
      </c>
      <c r="D5644">
        <v>40873</v>
      </c>
      <c r="E5644">
        <v>405</v>
      </c>
      <c r="F5644">
        <v>6018</v>
      </c>
      <c r="G5644">
        <v>3742</v>
      </c>
      <c r="H5644">
        <v>49</v>
      </c>
      <c r="I5644">
        <v>0</v>
      </c>
      <c r="J5644">
        <v>0</v>
      </c>
      <c r="K5644" s="3">
        <f>100 * ($J5644 / $T5644)</f>
        <v>0</v>
      </c>
      <c r="L5644">
        <v>0</v>
      </c>
      <c r="M5644" s="3">
        <f xml:space="preserve"> 100 * ($L5644 / $T5644)</f>
        <v>0</v>
      </c>
      <c r="N5644">
        <v>0</v>
      </c>
      <c r="O5644" s="3">
        <f xml:space="preserve"> 100 * ($N5644 / $T5644)</f>
        <v>0</v>
      </c>
      <c r="P5644">
        <v>0</v>
      </c>
      <c r="Q5644" s="3">
        <f xml:space="preserve"> 100 * ($P5644 / $T5644)</f>
        <v>0</v>
      </c>
      <c r="R5644">
        <v>0</v>
      </c>
      <c r="S5644" s="3">
        <f>100 * ($R5644 / $T5644)</f>
        <v>0</v>
      </c>
      <c r="T5644">
        <v>3557006</v>
      </c>
    </row>
    <row r="5645" spans="1:20" x14ac:dyDescent="0.25">
      <c r="A5645" s="1">
        <v>43977</v>
      </c>
      <c r="B5645">
        <v>126</v>
      </c>
      <c r="C5645" s="2" t="s">
        <v>49</v>
      </c>
      <c r="D5645">
        <v>41303</v>
      </c>
      <c r="E5645">
        <v>430</v>
      </c>
      <c r="F5645">
        <v>5839</v>
      </c>
      <c r="G5645">
        <v>3769</v>
      </c>
      <c r="H5645">
        <v>27</v>
      </c>
      <c r="I5645">
        <v>0</v>
      </c>
      <c r="J5645">
        <v>0</v>
      </c>
      <c r="K5645" s="3">
        <f>100 * ($J5645 / $T5645)</f>
        <v>0</v>
      </c>
      <c r="L5645">
        <v>0</v>
      </c>
      <c r="M5645" s="3">
        <f xml:space="preserve"> 100 * ($L5645 / $T5645)</f>
        <v>0</v>
      </c>
      <c r="N5645">
        <v>0</v>
      </c>
      <c r="O5645" s="3">
        <f xml:space="preserve"> 100 * ($N5645 / $T5645)</f>
        <v>0</v>
      </c>
      <c r="P5645">
        <v>0</v>
      </c>
      <c r="Q5645" s="3">
        <f xml:space="preserve"> 100 * ($P5645 / $T5645)</f>
        <v>0</v>
      </c>
      <c r="R5645">
        <v>0</v>
      </c>
      <c r="S5645" s="3">
        <f>100 * ($R5645 / $T5645)</f>
        <v>0</v>
      </c>
      <c r="T5645">
        <v>3557006</v>
      </c>
    </row>
    <row r="5646" spans="1:20" x14ac:dyDescent="0.25">
      <c r="A5646" s="1">
        <v>43978</v>
      </c>
      <c r="B5646">
        <v>127</v>
      </c>
      <c r="C5646" s="2" t="s">
        <v>49</v>
      </c>
      <c r="D5646">
        <v>41288</v>
      </c>
      <c r="E5646">
        <v>-15</v>
      </c>
      <c r="F5646">
        <v>5203</v>
      </c>
      <c r="G5646">
        <v>3803</v>
      </c>
      <c r="H5646">
        <v>34</v>
      </c>
      <c r="I5646">
        <v>0</v>
      </c>
      <c r="J5646">
        <v>0</v>
      </c>
      <c r="K5646" s="3">
        <f>100 * ($J5646 / $T5646)</f>
        <v>0</v>
      </c>
      <c r="L5646">
        <v>0</v>
      </c>
      <c r="M5646" s="3">
        <f xml:space="preserve"> 100 * ($L5646 / $T5646)</f>
        <v>0</v>
      </c>
      <c r="N5646">
        <v>0</v>
      </c>
      <c r="O5646" s="3">
        <f xml:space="preserve"> 100 * ($N5646 / $T5646)</f>
        <v>0</v>
      </c>
      <c r="P5646">
        <v>0</v>
      </c>
      <c r="Q5646" s="3">
        <f xml:space="preserve"> 100 * ($P5646 / $T5646)</f>
        <v>0</v>
      </c>
      <c r="R5646">
        <v>0</v>
      </c>
      <c r="S5646" s="3">
        <f>100 * ($R5646 / $T5646)</f>
        <v>0</v>
      </c>
      <c r="T5646">
        <v>3557006</v>
      </c>
    </row>
    <row r="5647" spans="1:20" x14ac:dyDescent="0.25">
      <c r="A5647" s="1">
        <v>43979</v>
      </c>
      <c r="B5647">
        <v>128</v>
      </c>
      <c r="C5647" s="2" t="s">
        <v>49</v>
      </c>
      <c r="D5647">
        <v>41559</v>
      </c>
      <c r="E5647">
        <v>271</v>
      </c>
      <c r="F5647">
        <v>4856</v>
      </c>
      <c r="G5647">
        <v>3826</v>
      </c>
      <c r="H5647">
        <v>23</v>
      </c>
      <c r="I5647">
        <v>0</v>
      </c>
      <c r="J5647">
        <v>0</v>
      </c>
      <c r="K5647" s="3">
        <f>100 * ($J5647 / $T5647)</f>
        <v>0</v>
      </c>
      <c r="L5647">
        <v>0</v>
      </c>
      <c r="M5647" s="3">
        <f xml:space="preserve"> 100 * ($L5647 / $T5647)</f>
        <v>0</v>
      </c>
      <c r="N5647">
        <v>0</v>
      </c>
      <c r="O5647" s="3">
        <f xml:space="preserve"> 100 * ($N5647 / $T5647)</f>
        <v>0</v>
      </c>
      <c r="P5647">
        <v>0</v>
      </c>
      <c r="Q5647" s="3">
        <f xml:space="preserve"> 100 * ($P5647 / $T5647)</f>
        <v>0</v>
      </c>
      <c r="R5647">
        <v>0</v>
      </c>
      <c r="S5647" s="3">
        <f>100 * ($R5647 / $T5647)</f>
        <v>0</v>
      </c>
      <c r="T5647">
        <v>3557006</v>
      </c>
    </row>
    <row r="5648" spans="1:20" x14ac:dyDescent="0.25">
      <c r="A5648" s="1">
        <v>43980</v>
      </c>
      <c r="B5648">
        <v>129</v>
      </c>
      <c r="C5648" s="2" t="s">
        <v>49</v>
      </c>
      <c r="D5648">
        <v>41762</v>
      </c>
      <c r="E5648">
        <v>203</v>
      </c>
      <c r="F5648">
        <v>4343</v>
      </c>
      <c r="G5648">
        <v>3868</v>
      </c>
      <c r="H5648">
        <v>42</v>
      </c>
      <c r="I5648">
        <v>0</v>
      </c>
      <c r="J5648">
        <v>0</v>
      </c>
      <c r="K5648" s="3">
        <f>100 * ($J5648 / $T5648)</f>
        <v>0</v>
      </c>
      <c r="L5648">
        <v>0</v>
      </c>
      <c r="M5648" s="3">
        <f xml:space="preserve"> 100 * ($L5648 / $T5648)</f>
        <v>0</v>
      </c>
      <c r="N5648">
        <v>0</v>
      </c>
      <c r="O5648" s="3">
        <f xml:space="preserve"> 100 * ($N5648 / $T5648)</f>
        <v>0</v>
      </c>
      <c r="P5648">
        <v>0</v>
      </c>
      <c r="Q5648" s="3">
        <f xml:space="preserve"> 100 * ($P5648 / $T5648)</f>
        <v>0</v>
      </c>
      <c r="R5648">
        <v>0</v>
      </c>
      <c r="S5648" s="3">
        <f>100 * ($R5648 / $T5648)</f>
        <v>0</v>
      </c>
      <c r="T5648">
        <v>3557006</v>
      </c>
    </row>
    <row r="5649" spans="1:20" x14ac:dyDescent="0.25">
      <c r="A5649" s="1">
        <v>43981</v>
      </c>
      <c r="B5649">
        <v>130</v>
      </c>
      <c r="C5649" s="2" t="s">
        <v>49</v>
      </c>
      <c r="D5649">
        <v>42022</v>
      </c>
      <c r="E5649">
        <v>260</v>
      </c>
      <c r="F5649">
        <v>3906</v>
      </c>
      <c r="G5649">
        <v>3912</v>
      </c>
      <c r="H5649">
        <v>44</v>
      </c>
      <c r="I5649">
        <v>0</v>
      </c>
      <c r="J5649">
        <v>0</v>
      </c>
      <c r="K5649" s="3">
        <f>100 * ($J5649 / $T5649)</f>
        <v>0</v>
      </c>
      <c r="L5649">
        <v>0</v>
      </c>
      <c r="M5649" s="3">
        <f xml:space="preserve"> 100 * ($L5649 / $T5649)</f>
        <v>0</v>
      </c>
      <c r="N5649">
        <v>0</v>
      </c>
      <c r="O5649" s="3">
        <f xml:space="preserve"> 100 * ($N5649 / $T5649)</f>
        <v>0</v>
      </c>
      <c r="P5649">
        <v>0</v>
      </c>
      <c r="Q5649" s="3">
        <f xml:space="preserve"> 100 * ($P5649 / $T5649)</f>
        <v>0</v>
      </c>
      <c r="R5649">
        <v>0</v>
      </c>
      <c r="S5649" s="3">
        <f>100 * ($R5649 / $T5649)</f>
        <v>0</v>
      </c>
      <c r="T5649">
        <v>3557006</v>
      </c>
    </row>
    <row r="5650" spans="1:20" x14ac:dyDescent="0.25">
      <c r="A5650" s="1">
        <v>43982</v>
      </c>
      <c r="B5650">
        <v>131</v>
      </c>
      <c r="C5650" s="2" t="s">
        <v>49</v>
      </c>
      <c r="D5650">
        <v>42201</v>
      </c>
      <c r="E5650">
        <v>179</v>
      </c>
      <c r="F5650">
        <v>3771</v>
      </c>
      <c r="G5650">
        <v>3944</v>
      </c>
      <c r="H5650">
        <v>32</v>
      </c>
      <c r="I5650">
        <v>0</v>
      </c>
      <c r="J5650">
        <v>0</v>
      </c>
      <c r="K5650" s="3">
        <f>100 * ($J5650 / $T5650)</f>
        <v>0</v>
      </c>
      <c r="L5650">
        <v>0</v>
      </c>
      <c r="M5650" s="3">
        <f xml:space="preserve"> 100 * ($L5650 / $T5650)</f>
        <v>0</v>
      </c>
      <c r="N5650">
        <v>0</v>
      </c>
      <c r="O5650" s="3">
        <f xml:space="preserve"> 100 * ($N5650 / $T5650)</f>
        <v>0</v>
      </c>
      <c r="P5650">
        <v>0</v>
      </c>
      <c r="Q5650" s="3">
        <f xml:space="preserve"> 100 * ($P5650 / $T5650)</f>
        <v>0</v>
      </c>
      <c r="R5650">
        <v>0</v>
      </c>
      <c r="S5650" s="3">
        <f>100 * ($R5650 / $T5650)</f>
        <v>0</v>
      </c>
      <c r="T5650">
        <v>3557006</v>
      </c>
    </row>
    <row r="5651" spans="1:20" x14ac:dyDescent="0.25">
      <c r="A5651" s="1">
        <v>43983</v>
      </c>
      <c r="B5651">
        <v>132</v>
      </c>
      <c r="C5651" s="2" t="s">
        <v>49</v>
      </c>
      <c r="D5651">
        <v>42740</v>
      </c>
      <c r="E5651">
        <v>539</v>
      </c>
      <c r="F5651">
        <v>3723</v>
      </c>
      <c r="G5651">
        <v>3964</v>
      </c>
      <c r="H5651">
        <v>20</v>
      </c>
      <c r="I5651">
        <v>0</v>
      </c>
      <c r="J5651">
        <v>0</v>
      </c>
      <c r="K5651" s="3">
        <f>100 * ($J5651 / $T5651)</f>
        <v>0</v>
      </c>
      <c r="L5651">
        <v>0</v>
      </c>
      <c r="M5651" s="3">
        <f xml:space="preserve"> 100 * ($L5651 / $T5651)</f>
        <v>0</v>
      </c>
      <c r="N5651">
        <v>0</v>
      </c>
      <c r="O5651" s="3">
        <f xml:space="preserve"> 100 * ($N5651 / $T5651)</f>
        <v>0</v>
      </c>
      <c r="P5651">
        <v>0</v>
      </c>
      <c r="Q5651" s="3">
        <f xml:space="preserve"> 100 * ($P5651 / $T5651)</f>
        <v>0</v>
      </c>
      <c r="R5651">
        <v>0</v>
      </c>
      <c r="S5651" s="3">
        <f>100 * ($R5651 / $T5651)</f>
        <v>0</v>
      </c>
      <c r="T5651">
        <v>3557006</v>
      </c>
    </row>
    <row r="5652" spans="1:20" x14ac:dyDescent="0.25">
      <c r="A5652" s="1">
        <v>43984</v>
      </c>
      <c r="B5652">
        <v>133</v>
      </c>
      <c r="C5652" s="2" t="s">
        <v>49</v>
      </c>
      <c r="D5652">
        <v>42979</v>
      </c>
      <c r="E5652">
        <v>239</v>
      </c>
      <c r="F5652">
        <v>3771</v>
      </c>
      <c r="G5652">
        <v>3972</v>
      </c>
      <c r="H5652">
        <v>8</v>
      </c>
      <c r="I5652">
        <v>0</v>
      </c>
      <c r="J5652">
        <v>0</v>
      </c>
      <c r="K5652" s="3">
        <f>100 * ($J5652 / $T5652)</f>
        <v>0</v>
      </c>
      <c r="L5652">
        <v>0</v>
      </c>
      <c r="M5652" s="3">
        <f xml:space="preserve"> 100 * ($L5652 / $T5652)</f>
        <v>0</v>
      </c>
      <c r="N5652">
        <v>0</v>
      </c>
      <c r="O5652" s="3">
        <f xml:space="preserve"> 100 * ($N5652 / $T5652)</f>
        <v>0</v>
      </c>
      <c r="P5652">
        <v>0</v>
      </c>
      <c r="Q5652" s="3">
        <f xml:space="preserve"> 100 * ($P5652 / $T5652)</f>
        <v>0</v>
      </c>
      <c r="R5652">
        <v>0</v>
      </c>
      <c r="S5652" s="3">
        <f>100 * ($R5652 / $T5652)</f>
        <v>0</v>
      </c>
      <c r="T5652">
        <v>3557006</v>
      </c>
    </row>
    <row r="5653" spans="1:20" x14ac:dyDescent="0.25">
      <c r="A5653" s="1">
        <v>43985</v>
      </c>
      <c r="B5653">
        <v>134</v>
      </c>
      <c r="C5653" s="2" t="s">
        <v>49</v>
      </c>
      <c r="D5653">
        <v>43091</v>
      </c>
      <c r="E5653">
        <v>112</v>
      </c>
      <c r="F5653">
        <v>3451</v>
      </c>
      <c r="G5653">
        <v>3989</v>
      </c>
      <c r="H5653">
        <v>17</v>
      </c>
      <c r="I5653">
        <v>0</v>
      </c>
      <c r="J5653">
        <v>0</v>
      </c>
      <c r="K5653" s="3">
        <f>100 * ($J5653 / $T5653)</f>
        <v>0</v>
      </c>
      <c r="L5653">
        <v>0</v>
      </c>
      <c r="M5653" s="3">
        <f xml:space="preserve"> 100 * ($L5653 / $T5653)</f>
        <v>0</v>
      </c>
      <c r="N5653">
        <v>0</v>
      </c>
      <c r="O5653" s="3">
        <f xml:space="preserve"> 100 * ($N5653 / $T5653)</f>
        <v>0</v>
      </c>
      <c r="P5653">
        <v>0</v>
      </c>
      <c r="Q5653" s="3">
        <f xml:space="preserve"> 100 * ($P5653 / $T5653)</f>
        <v>0</v>
      </c>
      <c r="R5653">
        <v>0</v>
      </c>
      <c r="S5653" s="3">
        <f>100 * ($R5653 / $T5653)</f>
        <v>0</v>
      </c>
      <c r="T5653">
        <v>3557006</v>
      </c>
    </row>
    <row r="5654" spans="1:20" x14ac:dyDescent="0.25">
      <c r="A5654" s="1">
        <v>43986</v>
      </c>
      <c r="B5654">
        <v>135</v>
      </c>
      <c r="C5654" s="2" t="s">
        <v>49</v>
      </c>
      <c r="D5654">
        <v>43239</v>
      </c>
      <c r="E5654">
        <v>148</v>
      </c>
      <c r="F5654">
        <v>3217</v>
      </c>
      <c r="G5654">
        <v>4007</v>
      </c>
      <c r="H5654">
        <v>18</v>
      </c>
      <c r="I5654">
        <v>0</v>
      </c>
      <c r="J5654">
        <v>0</v>
      </c>
      <c r="K5654" s="3">
        <f>100 * ($J5654 / $T5654)</f>
        <v>0</v>
      </c>
      <c r="L5654">
        <v>0</v>
      </c>
      <c r="M5654" s="3">
        <f xml:space="preserve"> 100 * ($L5654 / $T5654)</f>
        <v>0</v>
      </c>
      <c r="N5654">
        <v>0</v>
      </c>
      <c r="O5654" s="3">
        <f xml:space="preserve"> 100 * ($N5654 / $T5654)</f>
        <v>0</v>
      </c>
      <c r="P5654">
        <v>0</v>
      </c>
      <c r="Q5654" s="3">
        <f xml:space="preserve"> 100 * ($P5654 / $T5654)</f>
        <v>0</v>
      </c>
      <c r="R5654">
        <v>0</v>
      </c>
      <c r="S5654" s="3">
        <f>100 * ($R5654 / $T5654)</f>
        <v>0</v>
      </c>
      <c r="T5654">
        <v>3557006</v>
      </c>
    </row>
    <row r="5655" spans="1:20" x14ac:dyDescent="0.25">
      <c r="A5655" s="1">
        <v>43987</v>
      </c>
      <c r="B5655">
        <v>136</v>
      </c>
      <c r="C5655" s="2" t="s">
        <v>49</v>
      </c>
      <c r="D5655">
        <v>43460</v>
      </c>
      <c r="E5655">
        <v>221</v>
      </c>
      <c r="F5655">
        <v>2992</v>
      </c>
      <c r="G5655">
        <v>4038</v>
      </c>
      <c r="H5655">
        <v>31</v>
      </c>
      <c r="I5655">
        <v>0</v>
      </c>
      <c r="J5655">
        <v>0</v>
      </c>
      <c r="K5655" s="3">
        <f>100 * ($J5655 / $T5655)</f>
        <v>0</v>
      </c>
      <c r="L5655">
        <v>0</v>
      </c>
      <c r="M5655" s="3">
        <f xml:space="preserve"> 100 * ($L5655 / $T5655)</f>
        <v>0</v>
      </c>
      <c r="N5655">
        <v>0</v>
      </c>
      <c r="O5655" s="3">
        <f xml:space="preserve"> 100 * ($N5655 / $T5655)</f>
        <v>0</v>
      </c>
      <c r="P5655">
        <v>0</v>
      </c>
      <c r="Q5655" s="3">
        <f xml:space="preserve"> 100 * ($P5655 / $T5655)</f>
        <v>0</v>
      </c>
      <c r="R5655">
        <v>0</v>
      </c>
      <c r="S5655" s="3">
        <f>100 * ($R5655 / $T5655)</f>
        <v>0</v>
      </c>
      <c r="T5655">
        <v>3557006</v>
      </c>
    </row>
    <row r="5656" spans="1:20" x14ac:dyDescent="0.25">
      <c r="A5656" s="1">
        <v>43988</v>
      </c>
      <c r="B5656">
        <v>137</v>
      </c>
      <c r="C5656" s="2" t="s">
        <v>49</v>
      </c>
      <c r="D5656">
        <v>43818</v>
      </c>
      <c r="E5656">
        <v>358</v>
      </c>
      <c r="F5656">
        <v>2945</v>
      </c>
      <c r="G5656">
        <v>4055</v>
      </c>
      <c r="H5656">
        <v>17</v>
      </c>
      <c r="I5656">
        <v>0</v>
      </c>
      <c r="J5656">
        <v>0</v>
      </c>
      <c r="K5656" s="3">
        <f>100 * ($J5656 / $T5656)</f>
        <v>0</v>
      </c>
      <c r="L5656">
        <v>0</v>
      </c>
      <c r="M5656" s="3">
        <f xml:space="preserve"> 100 * ($L5656 / $T5656)</f>
        <v>0</v>
      </c>
      <c r="N5656">
        <v>0</v>
      </c>
      <c r="O5656" s="3">
        <f xml:space="preserve"> 100 * ($N5656 / $T5656)</f>
        <v>0</v>
      </c>
      <c r="P5656">
        <v>0</v>
      </c>
      <c r="Q5656" s="3">
        <f xml:space="preserve"> 100 * ($P5656 / $T5656)</f>
        <v>0</v>
      </c>
      <c r="R5656">
        <v>0</v>
      </c>
      <c r="S5656" s="3">
        <f>100 * ($R5656 / $T5656)</f>
        <v>0</v>
      </c>
      <c r="T5656">
        <v>3557006</v>
      </c>
    </row>
    <row r="5657" spans="1:20" x14ac:dyDescent="0.25">
      <c r="A5657" s="1">
        <v>43989</v>
      </c>
      <c r="B5657">
        <v>138</v>
      </c>
      <c r="C5657" s="2" t="s">
        <v>49</v>
      </c>
      <c r="D5657">
        <v>43968</v>
      </c>
      <c r="E5657">
        <v>150</v>
      </c>
      <c r="F5657">
        <v>2665</v>
      </c>
      <c r="G5657">
        <v>4071</v>
      </c>
      <c r="H5657">
        <v>16</v>
      </c>
      <c r="I5657">
        <v>0</v>
      </c>
      <c r="J5657">
        <v>0</v>
      </c>
      <c r="K5657" s="3">
        <f>100 * ($J5657 / $T5657)</f>
        <v>0</v>
      </c>
      <c r="L5657">
        <v>0</v>
      </c>
      <c r="M5657" s="3">
        <f xml:space="preserve"> 100 * ($L5657 / $T5657)</f>
        <v>0</v>
      </c>
      <c r="N5657">
        <v>0</v>
      </c>
      <c r="O5657" s="3">
        <f xml:space="preserve"> 100 * ($N5657 / $T5657)</f>
        <v>0</v>
      </c>
      <c r="P5657">
        <v>0</v>
      </c>
      <c r="Q5657" s="3">
        <f xml:space="preserve"> 100 * ($P5657 / $T5657)</f>
        <v>0</v>
      </c>
      <c r="R5657">
        <v>0</v>
      </c>
      <c r="S5657" s="3">
        <f>100 * ($R5657 / $T5657)</f>
        <v>0</v>
      </c>
      <c r="T5657">
        <v>3557006</v>
      </c>
    </row>
    <row r="5658" spans="1:20" x14ac:dyDescent="0.25">
      <c r="A5658" s="1">
        <v>43990</v>
      </c>
      <c r="B5658">
        <v>139</v>
      </c>
      <c r="C5658" s="2" t="s">
        <v>49</v>
      </c>
      <c r="D5658">
        <v>44092</v>
      </c>
      <c r="E5658">
        <v>124</v>
      </c>
      <c r="F5658">
        <v>2804</v>
      </c>
      <c r="G5658">
        <v>4084</v>
      </c>
      <c r="H5658">
        <v>13</v>
      </c>
      <c r="I5658">
        <v>0</v>
      </c>
      <c r="J5658">
        <v>0</v>
      </c>
      <c r="K5658" s="3">
        <f>100 * ($J5658 / $T5658)</f>
        <v>0</v>
      </c>
      <c r="L5658">
        <v>0</v>
      </c>
      <c r="M5658" s="3">
        <f xml:space="preserve"> 100 * ($L5658 / $T5658)</f>
        <v>0</v>
      </c>
      <c r="N5658">
        <v>0</v>
      </c>
      <c r="O5658" s="3">
        <f xml:space="preserve"> 100 * ($N5658 / $T5658)</f>
        <v>0</v>
      </c>
      <c r="P5658">
        <v>0</v>
      </c>
      <c r="Q5658" s="3">
        <f xml:space="preserve"> 100 * ($P5658 / $T5658)</f>
        <v>0</v>
      </c>
      <c r="R5658">
        <v>0</v>
      </c>
      <c r="S5658" s="3">
        <f>100 * ($R5658 / $T5658)</f>
        <v>0</v>
      </c>
      <c r="T5658">
        <v>3557006</v>
      </c>
    </row>
    <row r="5659" spans="1:20" x14ac:dyDescent="0.25">
      <c r="A5659" s="1">
        <v>43991</v>
      </c>
      <c r="B5659">
        <v>140</v>
      </c>
      <c r="C5659" s="2" t="s">
        <v>49</v>
      </c>
      <c r="D5659">
        <v>44179</v>
      </c>
      <c r="E5659">
        <v>87</v>
      </c>
      <c r="F5659">
        <v>2620</v>
      </c>
      <c r="G5659">
        <v>4097</v>
      </c>
      <c r="H5659">
        <v>13</v>
      </c>
      <c r="I5659">
        <v>0</v>
      </c>
      <c r="J5659">
        <v>0</v>
      </c>
      <c r="K5659" s="3">
        <f>100 * ($J5659 / $T5659)</f>
        <v>0</v>
      </c>
      <c r="L5659">
        <v>0</v>
      </c>
      <c r="M5659" s="3">
        <f xml:space="preserve"> 100 * ($L5659 / $T5659)</f>
        <v>0</v>
      </c>
      <c r="N5659">
        <v>0</v>
      </c>
      <c r="O5659" s="3">
        <f xml:space="preserve"> 100 * ($N5659 / $T5659)</f>
        <v>0</v>
      </c>
      <c r="P5659">
        <v>0</v>
      </c>
      <c r="Q5659" s="3">
        <f xml:space="preserve"> 100 * ($P5659 / $T5659)</f>
        <v>0</v>
      </c>
      <c r="R5659">
        <v>0</v>
      </c>
      <c r="S5659" s="3">
        <f>100 * ($R5659 / $T5659)</f>
        <v>0</v>
      </c>
      <c r="T5659">
        <v>3557006</v>
      </c>
    </row>
    <row r="5660" spans="1:20" x14ac:dyDescent="0.25">
      <c r="A5660" s="1">
        <v>43992</v>
      </c>
      <c r="B5660">
        <v>141</v>
      </c>
      <c r="C5660" s="2" t="s">
        <v>49</v>
      </c>
      <c r="D5660">
        <v>44347</v>
      </c>
      <c r="E5660">
        <v>168</v>
      </c>
      <c r="F5660">
        <v>2585</v>
      </c>
      <c r="G5660">
        <v>4120</v>
      </c>
      <c r="H5660">
        <v>23</v>
      </c>
      <c r="I5660">
        <v>0</v>
      </c>
      <c r="J5660">
        <v>0</v>
      </c>
      <c r="K5660" s="3">
        <f>100 * ($J5660 / $T5660)</f>
        <v>0</v>
      </c>
      <c r="L5660">
        <v>0</v>
      </c>
      <c r="M5660" s="3">
        <f xml:space="preserve"> 100 * ($L5660 / $T5660)</f>
        <v>0</v>
      </c>
      <c r="N5660">
        <v>0</v>
      </c>
      <c r="O5660" s="3">
        <f xml:space="preserve"> 100 * ($N5660 / $T5660)</f>
        <v>0</v>
      </c>
      <c r="P5660">
        <v>0</v>
      </c>
      <c r="Q5660" s="3">
        <f xml:space="preserve"> 100 * ($P5660 / $T5660)</f>
        <v>0</v>
      </c>
      <c r="R5660">
        <v>0</v>
      </c>
      <c r="S5660" s="3">
        <f>100 * ($R5660 / $T5660)</f>
        <v>0</v>
      </c>
      <c r="T5660">
        <v>3557006</v>
      </c>
    </row>
    <row r="5661" spans="1:20" x14ac:dyDescent="0.25">
      <c r="A5661" s="1">
        <v>43993</v>
      </c>
      <c r="B5661">
        <v>142</v>
      </c>
      <c r="C5661" s="2" t="s">
        <v>49</v>
      </c>
      <c r="D5661">
        <v>44461</v>
      </c>
      <c r="E5661">
        <v>114</v>
      </c>
      <c r="F5661">
        <v>2439</v>
      </c>
      <c r="G5661">
        <v>4146</v>
      </c>
      <c r="H5661">
        <v>26</v>
      </c>
      <c r="I5661">
        <v>0</v>
      </c>
      <c r="J5661">
        <v>0</v>
      </c>
      <c r="K5661" s="3">
        <f>100 * ($J5661 / $T5661)</f>
        <v>0</v>
      </c>
      <c r="L5661">
        <v>0</v>
      </c>
      <c r="M5661" s="3">
        <f xml:space="preserve"> 100 * ($L5661 / $T5661)</f>
        <v>0</v>
      </c>
      <c r="N5661">
        <v>0</v>
      </c>
      <c r="O5661" s="3">
        <f xml:space="preserve"> 100 * ($N5661 / $T5661)</f>
        <v>0</v>
      </c>
      <c r="P5661">
        <v>0</v>
      </c>
      <c r="Q5661" s="3">
        <f xml:space="preserve"> 100 * ($P5661 / $T5661)</f>
        <v>0</v>
      </c>
      <c r="R5661">
        <v>0</v>
      </c>
      <c r="S5661" s="3">
        <f>100 * ($R5661 / $T5661)</f>
        <v>0</v>
      </c>
      <c r="T5661">
        <v>3557006</v>
      </c>
    </row>
    <row r="5662" spans="1:20" x14ac:dyDescent="0.25">
      <c r="A5662" s="1">
        <v>43994</v>
      </c>
      <c r="B5662">
        <v>143</v>
      </c>
      <c r="C5662" s="2" t="s">
        <v>49</v>
      </c>
      <c r="D5662">
        <v>44689</v>
      </c>
      <c r="E5662">
        <v>228</v>
      </c>
      <c r="F5662">
        <v>2488</v>
      </c>
      <c r="G5662">
        <v>4159</v>
      </c>
      <c r="H5662">
        <v>13</v>
      </c>
      <c r="I5662">
        <v>0</v>
      </c>
      <c r="J5662">
        <v>0</v>
      </c>
      <c r="K5662" s="3">
        <f>100 * ($J5662 / $T5662)</f>
        <v>0</v>
      </c>
      <c r="L5662">
        <v>0</v>
      </c>
      <c r="M5662" s="3">
        <f xml:space="preserve"> 100 * ($L5662 / $T5662)</f>
        <v>0</v>
      </c>
      <c r="N5662">
        <v>0</v>
      </c>
      <c r="O5662" s="3">
        <f xml:space="preserve"> 100 * ($N5662 / $T5662)</f>
        <v>0</v>
      </c>
      <c r="P5662">
        <v>0</v>
      </c>
      <c r="Q5662" s="3">
        <f xml:space="preserve"> 100 * ($P5662 / $T5662)</f>
        <v>0</v>
      </c>
      <c r="R5662">
        <v>0</v>
      </c>
      <c r="S5662" s="3">
        <f>100 * ($R5662 / $T5662)</f>
        <v>0</v>
      </c>
      <c r="T5662">
        <v>3557006</v>
      </c>
    </row>
    <row r="5663" spans="1:20" x14ac:dyDescent="0.25">
      <c r="A5663" s="1">
        <v>43995</v>
      </c>
      <c r="B5663">
        <v>144</v>
      </c>
      <c r="C5663" s="2" t="s">
        <v>49</v>
      </c>
      <c r="D5663">
        <v>44994</v>
      </c>
      <c r="E5663">
        <v>305</v>
      </c>
      <c r="F5663">
        <v>2254</v>
      </c>
      <c r="G5663">
        <v>4186</v>
      </c>
      <c r="H5663">
        <v>27</v>
      </c>
      <c r="I5663">
        <v>0</v>
      </c>
      <c r="J5663">
        <v>0</v>
      </c>
      <c r="K5663" s="3">
        <f>100 * ($J5663 / $T5663)</f>
        <v>0</v>
      </c>
      <c r="L5663">
        <v>0</v>
      </c>
      <c r="M5663" s="3">
        <f xml:space="preserve"> 100 * ($L5663 / $T5663)</f>
        <v>0</v>
      </c>
      <c r="N5663">
        <v>0</v>
      </c>
      <c r="O5663" s="3">
        <f xml:space="preserve"> 100 * ($N5663 / $T5663)</f>
        <v>0</v>
      </c>
      <c r="P5663">
        <v>0</v>
      </c>
      <c r="Q5663" s="3">
        <f xml:space="preserve"> 100 * ($P5663 / $T5663)</f>
        <v>0</v>
      </c>
      <c r="R5663">
        <v>0</v>
      </c>
      <c r="S5663" s="3">
        <f>100 * ($R5663 / $T5663)</f>
        <v>0</v>
      </c>
      <c r="T5663">
        <v>3557006</v>
      </c>
    </row>
    <row r="5664" spans="1:20" x14ac:dyDescent="0.25">
      <c r="A5664" s="1">
        <v>43996</v>
      </c>
      <c r="B5664">
        <v>145</v>
      </c>
      <c r="C5664" s="2" t="s">
        <v>49</v>
      </c>
      <c r="D5664">
        <v>45088</v>
      </c>
      <c r="E5664">
        <v>94</v>
      </c>
      <c r="F5664">
        <v>2109</v>
      </c>
      <c r="G5664">
        <v>4201</v>
      </c>
      <c r="H5664">
        <v>15</v>
      </c>
      <c r="I5664">
        <v>0</v>
      </c>
      <c r="J5664">
        <v>0</v>
      </c>
      <c r="K5664" s="3">
        <f>100 * ($J5664 / $T5664)</f>
        <v>0</v>
      </c>
      <c r="L5664">
        <v>0</v>
      </c>
      <c r="M5664" s="3">
        <f xml:space="preserve"> 100 * ($L5664 / $T5664)</f>
        <v>0</v>
      </c>
      <c r="N5664">
        <v>0</v>
      </c>
      <c r="O5664" s="3">
        <f xml:space="preserve"> 100 * ($N5664 / $T5664)</f>
        <v>0</v>
      </c>
      <c r="P5664">
        <v>0</v>
      </c>
      <c r="Q5664" s="3">
        <f xml:space="preserve"> 100 * ($P5664 / $T5664)</f>
        <v>0</v>
      </c>
      <c r="R5664">
        <v>0</v>
      </c>
      <c r="S5664" s="3">
        <f>100 * ($R5664 / $T5664)</f>
        <v>0</v>
      </c>
      <c r="T5664">
        <v>3557006</v>
      </c>
    </row>
    <row r="5665" spans="1:20" x14ac:dyDescent="0.25">
      <c r="A5665" s="1">
        <v>43997</v>
      </c>
      <c r="B5665">
        <v>146</v>
      </c>
      <c r="C5665" s="2" t="s">
        <v>49</v>
      </c>
      <c r="D5665">
        <v>45235</v>
      </c>
      <c r="E5665">
        <v>147</v>
      </c>
      <c r="F5665">
        <v>2144</v>
      </c>
      <c r="G5665">
        <v>4204</v>
      </c>
      <c r="H5665">
        <v>3</v>
      </c>
      <c r="I5665">
        <v>0</v>
      </c>
      <c r="J5665">
        <v>0</v>
      </c>
      <c r="K5665" s="3">
        <f>100 * ($J5665 / $T5665)</f>
        <v>0</v>
      </c>
      <c r="L5665">
        <v>0</v>
      </c>
      <c r="M5665" s="3">
        <f xml:space="preserve"> 100 * ($L5665 / $T5665)</f>
        <v>0</v>
      </c>
      <c r="N5665">
        <v>0</v>
      </c>
      <c r="O5665" s="3">
        <f xml:space="preserve"> 100 * ($N5665 / $T5665)</f>
        <v>0</v>
      </c>
      <c r="P5665">
        <v>0</v>
      </c>
      <c r="Q5665" s="3">
        <f xml:space="preserve"> 100 * ($P5665 / $T5665)</f>
        <v>0</v>
      </c>
      <c r="R5665">
        <v>0</v>
      </c>
      <c r="S5665" s="3">
        <f>100 * ($R5665 / $T5665)</f>
        <v>0</v>
      </c>
      <c r="T5665">
        <v>3557006</v>
      </c>
    </row>
    <row r="5666" spans="1:20" x14ac:dyDescent="0.25">
      <c r="A5666" s="1">
        <v>43998</v>
      </c>
      <c r="B5666">
        <v>147</v>
      </c>
      <c r="C5666" s="2" t="s">
        <v>49</v>
      </c>
      <c r="D5666">
        <v>45349</v>
      </c>
      <c r="E5666">
        <v>114</v>
      </c>
      <c r="F5666">
        <v>2110</v>
      </c>
      <c r="G5666">
        <v>4210</v>
      </c>
      <c r="H5666">
        <v>6</v>
      </c>
      <c r="I5666">
        <v>0</v>
      </c>
      <c r="J5666">
        <v>0</v>
      </c>
      <c r="K5666" s="3">
        <f>100 * ($J5666 / $T5666)</f>
        <v>0</v>
      </c>
      <c r="L5666">
        <v>0</v>
      </c>
      <c r="M5666" s="3">
        <f xml:space="preserve"> 100 * ($L5666 / $T5666)</f>
        <v>0</v>
      </c>
      <c r="N5666">
        <v>0</v>
      </c>
      <c r="O5666" s="3">
        <f xml:space="preserve"> 100 * ($N5666 / $T5666)</f>
        <v>0</v>
      </c>
      <c r="P5666">
        <v>0</v>
      </c>
      <c r="Q5666" s="3">
        <f xml:space="preserve"> 100 * ($P5666 / $T5666)</f>
        <v>0</v>
      </c>
      <c r="R5666">
        <v>0</v>
      </c>
      <c r="S5666" s="3">
        <f>100 * ($R5666 / $T5666)</f>
        <v>0</v>
      </c>
      <c r="T5666">
        <v>3557006</v>
      </c>
    </row>
    <row r="5667" spans="1:20" x14ac:dyDescent="0.25">
      <c r="A5667" s="1">
        <v>43999</v>
      </c>
      <c r="B5667">
        <v>148</v>
      </c>
      <c r="C5667" s="2" t="s">
        <v>49</v>
      </c>
      <c r="D5667">
        <v>45429</v>
      </c>
      <c r="E5667">
        <v>80</v>
      </c>
      <c r="F5667">
        <v>1969</v>
      </c>
      <c r="G5667">
        <v>4219</v>
      </c>
      <c r="H5667">
        <v>9</v>
      </c>
      <c r="I5667">
        <v>0</v>
      </c>
      <c r="J5667">
        <v>0</v>
      </c>
      <c r="K5667" s="3">
        <f>100 * ($J5667 / $T5667)</f>
        <v>0</v>
      </c>
      <c r="L5667">
        <v>0</v>
      </c>
      <c r="M5667" s="3">
        <f xml:space="preserve"> 100 * ($L5667 / $T5667)</f>
        <v>0</v>
      </c>
      <c r="N5667">
        <v>0</v>
      </c>
      <c r="O5667" s="3">
        <f xml:space="preserve"> 100 * ($N5667 / $T5667)</f>
        <v>0</v>
      </c>
      <c r="P5667">
        <v>0</v>
      </c>
      <c r="Q5667" s="3">
        <f xml:space="preserve"> 100 * ($P5667 / $T5667)</f>
        <v>0</v>
      </c>
      <c r="R5667">
        <v>0</v>
      </c>
      <c r="S5667" s="3">
        <f>100 * ($R5667 / $T5667)</f>
        <v>0</v>
      </c>
      <c r="T5667">
        <v>3557006</v>
      </c>
    </row>
    <row r="5668" spans="1:20" x14ac:dyDescent="0.25">
      <c r="A5668" s="1">
        <v>44000</v>
      </c>
      <c r="B5668">
        <v>149</v>
      </c>
      <c r="C5668" s="2" t="s">
        <v>49</v>
      </c>
      <c r="D5668">
        <v>45440</v>
      </c>
      <c r="E5668">
        <v>11</v>
      </c>
      <c r="F5668">
        <v>1622</v>
      </c>
      <c r="G5668">
        <v>4226</v>
      </c>
      <c r="H5668">
        <v>7</v>
      </c>
      <c r="I5668">
        <v>0</v>
      </c>
      <c r="J5668">
        <v>0</v>
      </c>
      <c r="K5668" s="3">
        <f>100 * ($J5668 / $T5668)</f>
        <v>0</v>
      </c>
      <c r="L5668">
        <v>0</v>
      </c>
      <c r="M5668" s="3">
        <f xml:space="preserve"> 100 * ($L5668 / $T5668)</f>
        <v>0</v>
      </c>
      <c r="N5668">
        <v>0</v>
      </c>
      <c r="O5668" s="3">
        <f xml:space="preserve"> 100 * ($N5668 / $T5668)</f>
        <v>0</v>
      </c>
      <c r="P5668">
        <v>0</v>
      </c>
      <c r="Q5668" s="3">
        <f xml:space="preserve"> 100 * ($P5668 / $T5668)</f>
        <v>0</v>
      </c>
      <c r="R5668">
        <v>0</v>
      </c>
      <c r="S5668" s="3">
        <f>100 * ($R5668 / $T5668)</f>
        <v>0</v>
      </c>
      <c r="T5668">
        <v>3557006</v>
      </c>
    </row>
    <row r="5669" spans="1:20" x14ac:dyDescent="0.25">
      <c r="A5669" s="1">
        <v>44001</v>
      </c>
      <c r="B5669">
        <v>150</v>
      </c>
      <c r="C5669" s="2" t="s">
        <v>49</v>
      </c>
      <c r="D5669">
        <v>45557</v>
      </c>
      <c r="E5669">
        <v>117</v>
      </c>
      <c r="F5669">
        <v>1589</v>
      </c>
      <c r="G5669">
        <v>4238</v>
      </c>
      <c r="H5669">
        <v>12</v>
      </c>
      <c r="I5669">
        <v>0</v>
      </c>
      <c r="J5669">
        <v>0</v>
      </c>
      <c r="K5669" s="3">
        <f>100 * ($J5669 / $T5669)</f>
        <v>0</v>
      </c>
      <c r="L5669">
        <v>0</v>
      </c>
      <c r="M5669" s="3">
        <f xml:space="preserve"> 100 * ($L5669 / $T5669)</f>
        <v>0</v>
      </c>
      <c r="N5669">
        <v>0</v>
      </c>
      <c r="O5669" s="3">
        <f xml:space="preserve"> 100 * ($N5669 / $T5669)</f>
        <v>0</v>
      </c>
      <c r="P5669">
        <v>0</v>
      </c>
      <c r="Q5669" s="3">
        <f xml:space="preserve"> 100 * ($P5669 / $T5669)</f>
        <v>0</v>
      </c>
      <c r="R5669">
        <v>0</v>
      </c>
      <c r="S5669" s="3">
        <f>100 * ($R5669 / $T5669)</f>
        <v>0</v>
      </c>
      <c r="T5669">
        <v>3557006</v>
      </c>
    </row>
    <row r="5670" spans="1:20" x14ac:dyDescent="0.25">
      <c r="A5670" s="1">
        <v>44002</v>
      </c>
      <c r="B5670">
        <v>151</v>
      </c>
      <c r="C5670" s="2" t="s">
        <v>49</v>
      </c>
      <c r="D5670">
        <v>45715</v>
      </c>
      <c r="E5670">
        <v>158</v>
      </c>
      <c r="F5670">
        <v>1623</v>
      </c>
      <c r="G5670">
        <v>4251</v>
      </c>
      <c r="H5670">
        <v>13</v>
      </c>
      <c r="I5670">
        <v>0</v>
      </c>
      <c r="J5670">
        <v>0</v>
      </c>
      <c r="K5670" s="3">
        <f>100 * ($J5670 / $T5670)</f>
        <v>0</v>
      </c>
      <c r="L5670">
        <v>0</v>
      </c>
      <c r="M5670" s="3">
        <f xml:space="preserve"> 100 * ($L5670 / $T5670)</f>
        <v>0</v>
      </c>
      <c r="N5670">
        <v>0</v>
      </c>
      <c r="O5670" s="3">
        <f xml:space="preserve"> 100 * ($N5670 / $T5670)</f>
        <v>0</v>
      </c>
      <c r="P5670">
        <v>0</v>
      </c>
      <c r="Q5670" s="3">
        <f xml:space="preserve"> 100 * ($P5670 / $T5670)</f>
        <v>0</v>
      </c>
      <c r="R5670">
        <v>0</v>
      </c>
      <c r="S5670" s="3">
        <f>100 * ($R5670 / $T5670)</f>
        <v>0</v>
      </c>
      <c r="T5670">
        <v>3557006</v>
      </c>
    </row>
    <row r="5671" spans="1:20" x14ac:dyDescent="0.25">
      <c r="A5671" s="1">
        <v>44003</v>
      </c>
      <c r="B5671">
        <v>152</v>
      </c>
      <c r="C5671" s="2" t="s">
        <v>49</v>
      </c>
      <c r="D5671">
        <v>45755</v>
      </c>
      <c r="E5671">
        <v>40</v>
      </c>
      <c r="F5671">
        <v>1576</v>
      </c>
      <c r="G5671">
        <v>4260</v>
      </c>
      <c r="H5671">
        <v>9</v>
      </c>
      <c r="I5671">
        <v>0</v>
      </c>
      <c r="J5671">
        <v>0</v>
      </c>
      <c r="K5671" s="3">
        <f>100 * ($J5671 / $T5671)</f>
        <v>0</v>
      </c>
      <c r="L5671">
        <v>0</v>
      </c>
      <c r="M5671" s="3">
        <f xml:space="preserve"> 100 * ($L5671 / $T5671)</f>
        <v>0</v>
      </c>
      <c r="N5671">
        <v>0</v>
      </c>
      <c r="O5671" s="3">
        <f xml:space="preserve"> 100 * ($N5671 / $T5671)</f>
        <v>0</v>
      </c>
      <c r="P5671">
        <v>0</v>
      </c>
      <c r="Q5671" s="3">
        <f xml:space="preserve"> 100 * ($P5671 / $T5671)</f>
        <v>0</v>
      </c>
      <c r="R5671">
        <v>0</v>
      </c>
      <c r="S5671" s="3">
        <f>100 * ($R5671 / $T5671)</f>
        <v>0</v>
      </c>
      <c r="T5671">
        <v>3557006</v>
      </c>
    </row>
    <row r="5672" spans="1:20" x14ac:dyDescent="0.25">
      <c r="A5672" s="1">
        <v>44004</v>
      </c>
      <c r="B5672">
        <v>153</v>
      </c>
      <c r="C5672" s="2" t="s">
        <v>49</v>
      </c>
      <c r="D5672">
        <v>45782</v>
      </c>
      <c r="E5672">
        <v>27</v>
      </c>
      <c r="F5672">
        <v>1435</v>
      </c>
      <c r="G5672">
        <v>4263</v>
      </c>
      <c r="H5672">
        <v>3</v>
      </c>
      <c r="I5672">
        <v>0</v>
      </c>
      <c r="J5672">
        <v>0</v>
      </c>
      <c r="K5672" s="3">
        <f>100 * ($J5672 / $T5672)</f>
        <v>0</v>
      </c>
      <c r="L5672">
        <v>0</v>
      </c>
      <c r="M5672" s="3">
        <f xml:space="preserve"> 100 * ($L5672 / $T5672)</f>
        <v>0</v>
      </c>
      <c r="N5672">
        <v>0</v>
      </c>
      <c r="O5672" s="3">
        <f xml:space="preserve"> 100 * ($N5672 / $T5672)</f>
        <v>0</v>
      </c>
      <c r="P5672">
        <v>0</v>
      </c>
      <c r="Q5672" s="3">
        <f xml:space="preserve"> 100 * ($P5672 / $T5672)</f>
        <v>0</v>
      </c>
      <c r="R5672">
        <v>0</v>
      </c>
      <c r="S5672" s="3">
        <f>100 * ($R5672 / $T5672)</f>
        <v>0</v>
      </c>
      <c r="T5672">
        <v>3557006</v>
      </c>
    </row>
    <row r="5673" spans="1:20" x14ac:dyDescent="0.25">
      <c r="A5673" s="1">
        <v>44005</v>
      </c>
      <c r="B5673">
        <v>154</v>
      </c>
      <c r="C5673" s="2" t="s">
        <v>49</v>
      </c>
      <c r="D5673">
        <v>45899</v>
      </c>
      <c r="E5673">
        <v>117</v>
      </c>
      <c r="F5673">
        <v>1438</v>
      </c>
      <c r="G5673">
        <v>4277</v>
      </c>
      <c r="H5673">
        <v>14</v>
      </c>
      <c r="I5673">
        <v>0</v>
      </c>
      <c r="J5673">
        <v>0</v>
      </c>
      <c r="K5673" s="3">
        <f>100 * ($J5673 / $T5673)</f>
        <v>0</v>
      </c>
      <c r="L5673">
        <v>0</v>
      </c>
      <c r="M5673" s="3">
        <f xml:space="preserve"> 100 * ($L5673 / $T5673)</f>
        <v>0</v>
      </c>
      <c r="N5673">
        <v>0</v>
      </c>
      <c r="O5673" s="3">
        <f xml:space="preserve"> 100 * ($N5673 / $T5673)</f>
        <v>0</v>
      </c>
      <c r="P5673">
        <v>0</v>
      </c>
      <c r="Q5673" s="3">
        <f xml:space="preserve"> 100 * ($P5673 / $T5673)</f>
        <v>0</v>
      </c>
      <c r="R5673">
        <v>0</v>
      </c>
      <c r="S5673" s="3">
        <f>100 * ($R5673 / $T5673)</f>
        <v>0</v>
      </c>
      <c r="T5673">
        <v>3557006</v>
      </c>
    </row>
    <row r="5674" spans="1:20" x14ac:dyDescent="0.25">
      <c r="A5674" s="1">
        <v>44006</v>
      </c>
      <c r="B5674">
        <v>155</v>
      </c>
      <c r="C5674" s="2" t="s">
        <v>49</v>
      </c>
      <c r="D5674">
        <v>45913</v>
      </c>
      <c r="E5674">
        <v>14</v>
      </c>
      <c r="F5674">
        <v>1224</v>
      </c>
      <c r="G5674">
        <v>4287</v>
      </c>
      <c r="H5674">
        <v>10</v>
      </c>
      <c r="I5674">
        <v>0</v>
      </c>
      <c r="J5674">
        <v>0</v>
      </c>
      <c r="K5674" s="3">
        <f>100 * ($J5674 / $T5674)</f>
        <v>0</v>
      </c>
      <c r="L5674">
        <v>0</v>
      </c>
      <c r="M5674" s="3">
        <f xml:space="preserve"> 100 * ($L5674 / $T5674)</f>
        <v>0</v>
      </c>
      <c r="N5674">
        <v>0</v>
      </c>
      <c r="O5674" s="3">
        <f xml:space="preserve"> 100 * ($N5674 / $T5674)</f>
        <v>0</v>
      </c>
      <c r="P5674">
        <v>0</v>
      </c>
      <c r="Q5674" s="3">
        <f xml:space="preserve"> 100 * ($P5674 / $T5674)</f>
        <v>0</v>
      </c>
      <c r="R5674">
        <v>0</v>
      </c>
      <c r="S5674" s="3">
        <f>100 * ($R5674 / $T5674)</f>
        <v>0</v>
      </c>
      <c r="T5674">
        <v>3557006</v>
      </c>
    </row>
    <row r="5675" spans="1:20" x14ac:dyDescent="0.25">
      <c r="A5675" s="1">
        <v>44007</v>
      </c>
      <c r="B5675">
        <v>156</v>
      </c>
      <c r="C5675" s="2" t="s">
        <v>49</v>
      </c>
      <c r="D5675">
        <v>45994</v>
      </c>
      <c r="E5675">
        <v>81</v>
      </c>
      <c r="F5675">
        <v>1000</v>
      </c>
      <c r="G5675">
        <v>4298</v>
      </c>
      <c r="H5675">
        <v>11</v>
      </c>
      <c r="I5675">
        <v>0</v>
      </c>
      <c r="J5675">
        <v>0</v>
      </c>
      <c r="K5675" s="3">
        <f>100 * ($J5675 / $T5675)</f>
        <v>0</v>
      </c>
      <c r="L5675">
        <v>0</v>
      </c>
      <c r="M5675" s="3">
        <f xml:space="preserve"> 100 * ($L5675 / $T5675)</f>
        <v>0</v>
      </c>
      <c r="N5675">
        <v>0</v>
      </c>
      <c r="O5675" s="3">
        <f xml:space="preserve"> 100 * ($N5675 / $T5675)</f>
        <v>0</v>
      </c>
      <c r="P5675">
        <v>0</v>
      </c>
      <c r="Q5675" s="3">
        <f xml:space="preserve"> 100 * ($P5675 / $T5675)</f>
        <v>0</v>
      </c>
      <c r="R5675">
        <v>0</v>
      </c>
      <c r="S5675" s="3">
        <f>100 * ($R5675 / $T5675)</f>
        <v>0</v>
      </c>
      <c r="T5675">
        <v>3557006</v>
      </c>
    </row>
    <row r="5676" spans="1:20" x14ac:dyDescent="0.25">
      <c r="A5676" s="1">
        <v>44008</v>
      </c>
      <c r="B5676">
        <v>157</v>
      </c>
      <c r="C5676" s="2" t="s">
        <v>49</v>
      </c>
      <c r="D5676">
        <v>46059</v>
      </c>
      <c r="E5676">
        <v>65</v>
      </c>
      <c r="F5676">
        <v>971</v>
      </c>
      <c r="G5676">
        <v>4307</v>
      </c>
      <c r="H5676">
        <v>9</v>
      </c>
      <c r="I5676">
        <v>0</v>
      </c>
      <c r="J5676">
        <v>0</v>
      </c>
      <c r="K5676" s="3">
        <f>100 * ($J5676 / $T5676)</f>
        <v>0</v>
      </c>
      <c r="L5676">
        <v>0</v>
      </c>
      <c r="M5676" s="3">
        <f xml:space="preserve"> 100 * ($L5676 / $T5676)</f>
        <v>0</v>
      </c>
      <c r="N5676">
        <v>0</v>
      </c>
      <c r="O5676" s="3">
        <f xml:space="preserve"> 100 * ($N5676 / $T5676)</f>
        <v>0</v>
      </c>
      <c r="P5676">
        <v>0</v>
      </c>
      <c r="Q5676" s="3">
        <f xml:space="preserve"> 100 * ($P5676 / $T5676)</f>
        <v>0</v>
      </c>
      <c r="R5676">
        <v>0</v>
      </c>
      <c r="S5676" s="3">
        <f>100 * ($R5676 / $T5676)</f>
        <v>0</v>
      </c>
      <c r="T5676">
        <v>3557006</v>
      </c>
    </row>
    <row r="5677" spans="1:20" x14ac:dyDescent="0.25">
      <c r="A5677" s="1">
        <v>44009</v>
      </c>
      <c r="B5677">
        <v>158</v>
      </c>
      <c r="C5677" s="2" t="s">
        <v>49</v>
      </c>
      <c r="D5677">
        <v>46206</v>
      </c>
      <c r="E5677">
        <v>147</v>
      </c>
      <c r="F5677">
        <v>971</v>
      </c>
      <c r="G5677">
        <v>4311</v>
      </c>
      <c r="H5677">
        <v>4</v>
      </c>
      <c r="I5677">
        <v>0</v>
      </c>
      <c r="J5677">
        <v>0</v>
      </c>
      <c r="K5677" s="3">
        <f>100 * ($J5677 / $T5677)</f>
        <v>0</v>
      </c>
      <c r="L5677">
        <v>0</v>
      </c>
      <c r="M5677" s="3">
        <f xml:space="preserve"> 100 * ($L5677 / $T5677)</f>
        <v>0</v>
      </c>
      <c r="N5677">
        <v>0</v>
      </c>
      <c r="O5677" s="3">
        <f xml:space="preserve"> 100 * ($N5677 / $T5677)</f>
        <v>0</v>
      </c>
      <c r="P5677">
        <v>0</v>
      </c>
      <c r="Q5677" s="3">
        <f xml:space="preserve"> 100 * ($P5677 / $T5677)</f>
        <v>0</v>
      </c>
      <c r="R5677">
        <v>0</v>
      </c>
      <c r="S5677" s="3">
        <f>100 * ($R5677 / $T5677)</f>
        <v>0</v>
      </c>
      <c r="T5677">
        <v>3557006</v>
      </c>
    </row>
    <row r="5678" spans="1:20" x14ac:dyDescent="0.25">
      <c r="A5678" s="1">
        <v>44010</v>
      </c>
      <c r="B5678">
        <v>159</v>
      </c>
      <c r="C5678" s="2" t="s">
        <v>49</v>
      </c>
      <c r="D5678">
        <v>46303</v>
      </c>
      <c r="E5678">
        <v>97</v>
      </c>
      <c r="F5678">
        <v>954</v>
      </c>
      <c r="G5678">
        <v>4316</v>
      </c>
      <c r="H5678">
        <v>5</v>
      </c>
      <c r="I5678">
        <v>0</v>
      </c>
      <c r="J5678">
        <v>0</v>
      </c>
      <c r="K5678" s="3">
        <f>100 * ($J5678 / $T5678)</f>
        <v>0</v>
      </c>
      <c r="L5678">
        <v>0</v>
      </c>
      <c r="M5678" s="3">
        <f xml:space="preserve"> 100 * ($L5678 / $T5678)</f>
        <v>0</v>
      </c>
      <c r="N5678">
        <v>0</v>
      </c>
      <c r="O5678" s="3">
        <f xml:space="preserve"> 100 * ($N5678 / $T5678)</f>
        <v>0</v>
      </c>
      <c r="P5678">
        <v>0</v>
      </c>
      <c r="Q5678" s="3">
        <f xml:space="preserve"> 100 * ($P5678 / $T5678)</f>
        <v>0</v>
      </c>
      <c r="R5678">
        <v>0</v>
      </c>
      <c r="S5678" s="3">
        <f>100 * ($R5678 / $T5678)</f>
        <v>0</v>
      </c>
      <c r="T5678">
        <v>3557006</v>
      </c>
    </row>
    <row r="5679" spans="1:20" x14ac:dyDescent="0.25">
      <c r="A5679" s="1">
        <v>44011</v>
      </c>
      <c r="B5679">
        <v>160</v>
      </c>
      <c r="C5679" s="2" t="s">
        <v>49</v>
      </c>
      <c r="D5679">
        <v>46362</v>
      </c>
      <c r="E5679">
        <v>59</v>
      </c>
      <c r="F5679">
        <v>933</v>
      </c>
      <c r="G5679">
        <v>4320</v>
      </c>
      <c r="H5679">
        <v>4</v>
      </c>
      <c r="I5679">
        <v>0</v>
      </c>
      <c r="J5679">
        <v>0</v>
      </c>
      <c r="K5679" s="3">
        <f>100 * ($J5679 / $T5679)</f>
        <v>0</v>
      </c>
      <c r="L5679">
        <v>0</v>
      </c>
      <c r="M5679" s="3">
        <f xml:space="preserve"> 100 * ($L5679 / $T5679)</f>
        <v>0</v>
      </c>
      <c r="N5679">
        <v>0</v>
      </c>
      <c r="O5679" s="3">
        <f xml:space="preserve"> 100 * ($N5679 / $T5679)</f>
        <v>0</v>
      </c>
      <c r="P5679">
        <v>0</v>
      </c>
      <c r="Q5679" s="3">
        <f xml:space="preserve"> 100 * ($P5679 / $T5679)</f>
        <v>0</v>
      </c>
      <c r="R5679">
        <v>0</v>
      </c>
      <c r="S5679" s="3">
        <f>100 * ($R5679 / $T5679)</f>
        <v>0</v>
      </c>
      <c r="T5679">
        <v>3557006</v>
      </c>
    </row>
    <row r="5680" spans="1:20" x14ac:dyDescent="0.25">
      <c r="A5680" s="1">
        <v>44012</v>
      </c>
      <c r="B5680">
        <v>161</v>
      </c>
      <c r="C5680" s="2" t="s">
        <v>49</v>
      </c>
      <c r="D5680">
        <v>46514</v>
      </c>
      <c r="E5680">
        <v>152</v>
      </c>
      <c r="F5680">
        <v>1074</v>
      </c>
      <c r="G5680">
        <v>4322</v>
      </c>
      <c r="H5680">
        <v>2</v>
      </c>
      <c r="I5680">
        <v>0</v>
      </c>
      <c r="J5680">
        <v>0</v>
      </c>
      <c r="K5680" s="3">
        <f>100 * ($J5680 / $T5680)</f>
        <v>0</v>
      </c>
      <c r="L5680">
        <v>0</v>
      </c>
      <c r="M5680" s="3">
        <f xml:space="preserve"> 100 * ($L5680 / $T5680)</f>
        <v>0</v>
      </c>
      <c r="N5680">
        <v>0</v>
      </c>
      <c r="O5680" s="3">
        <f xml:space="preserve"> 100 * ($N5680 / $T5680)</f>
        <v>0</v>
      </c>
      <c r="P5680">
        <v>0</v>
      </c>
      <c r="Q5680" s="3">
        <f xml:space="preserve"> 100 * ($P5680 / $T5680)</f>
        <v>0</v>
      </c>
      <c r="R5680">
        <v>0</v>
      </c>
      <c r="S5680" s="3">
        <f>100 * ($R5680 / $T5680)</f>
        <v>0</v>
      </c>
      <c r="T5680">
        <v>3557006</v>
      </c>
    </row>
    <row r="5681" spans="1:20" x14ac:dyDescent="0.25">
      <c r="A5681" s="1">
        <v>44013</v>
      </c>
      <c r="B5681">
        <v>162</v>
      </c>
      <c r="C5681" s="2" t="s">
        <v>49</v>
      </c>
      <c r="D5681">
        <v>46572</v>
      </c>
      <c r="E5681">
        <v>58</v>
      </c>
      <c r="F5681">
        <v>1015</v>
      </c>
      <c r="G5681">
        <v>4324</v>
      </c>
      <c r="H5681">
        <v>2</v>
      </c>
      <c r="I5681">
        <v>0</v>
      </c>
      <c r="J5681">
        <v>0</v>
      </c>
      <c r="K5681" s="3">
        <f>100 * ($J5681 / $T5681)</f>
        <v>0</v>
      </c>
      <c r="L5681">
        <v>0</v>
      </c>
      <c r="M5681" s="3">
        <f xml:space="preserve"> 100 * ($L5681 / $T5681)</f>
        <v>0</v>
      </c>
      <c r="N5681">
        <v>0</v>
      </c>
      <c r="O5681" s="3">
        <f xml:space="preserve"> 100 * ($N5681 / $T5681)</f>
        <v>0</v>
      </c>
      <c r="P5681">
        <v>0</v>
      </c>
      <c r="Q5681" s="3">
        <f xml:space="preserve"> 100 * ($P5681 / $T5681)</f>
        <v>0</v>
      </c>
      <c r="R5681">
        <v>0</v>
      </c>
      <c r="S5681" s="3">
        <f>100 * ($R5681 / $T5681)</f>
        <v>0</v>
      </c>
      <c r="T5681">
        <v>3557006</v>
      </c>
    </row>
    <row r="5682" spans="1:20" x14ac:dyDescent="0.25">
      <c r="A5682" s="1">
        <v>44014</v>
      </c>
      <c r="B5682">
        <v>163</v>
      </c>
      <c r="C5682" s="2" t="s">
        <v>49</v>
      </c>
      <c r="D5682">
        <v>46646</v>
      </c>
      <c r="E5682">
        <v>74</v>
      </c>
      <c r="F5682">
        <v>931</v>
      </c>
      <c r="G5682">
        <v>4326</v>
      </c>
      <c r="H5682">
        <v>2</v>
      </c>
      <c r="I5682">
        <v>0</v>
      </c>
      <c r="J5682">
        <v>0</v>
      </c>
      <c r="K5682" s="3">
        <f>100 * ($J5682 / $T5682)</f>
        <v>0</v>
      </c>
      <c r="L5682">
        <v>0</v>
      </c>
      <c r="M5682" s="3">
        <f xml:space="preserve"> 100 * ($L5682 / $T5682)</f>
        <v>0</v>
      </c>
      <c r="N5682">
        <v>0</v>
      </c>
      <c r="O5682" s="3">
        <f xml:space="preserve"> 100 * ($N5682 / $T5682)</f>
        <v>0</v>
      </c>
      <c r="P5682">
        <v>0</v>
      </c>
      <c r="Q5682" s="3">
        <f xml:space="preserve"> 100 * ($P5682 / $T5682)</f>
        <v>0</v>
      </c>
      <c r="R5682">
        <v>0</v>
      </c>
      <c r="S5682" s="3">
        <f>100 * ($R5682 / $T5682)</f>
        <v>0</v>
      </c>
      <c r="T5682">
        <v>3557006</v>
      </c>
    </row>
    <row r="5683" spans="1:20" x14ac:dyDescent="0.25">
      <c r="A5683" s="1">
        <v>44015</v>
      </c>
      <c r="B5683">
        <v>164</v>
      </c>
      <c r="C5683" s="2" t="s">
        <v>49</v>
      </c>
      <c r="D5683">
        <v>46717</v>
      </c>
      <c r="E5683">
        <v>71</v>
      </c>
      <c r="F5683">
        <v>962</v>
      </c>
      <c r="G5683">
        <v>4335</v>
      </c>
      <c r="H5683">
        <v>9</v>
      </c>
      <c r="I5683">
        <v>0</v>
      </c>
      <c r="J5683">
        <v>0</v>
      </c>
      <c r="K5683" s="3">
        <f>100 * ($J5683 / $T5683)</f>
        <v>0</v>
      </c>
      <c r="L5683">
        <v>0</v>
      </c>
      <c r="M5683" s="3">
        <f xml:space="preserve"> 100 * ($L5683 / $T5683)</f>
        <v>0</v>
      </c>
      <c r="N5683">
        <v>0</v>
      </c>
      <c r="O5683" s="3">
        <f xml:space="preserve"> 100 * ($N5683 / $T5683)</f>
        <v>0</v>
      </c>
      <c r="P5683">
        <v>0</v>
      </c>
      <c r="Q5683" s="3">
        <f xml:space="preserve"> 100 * ($P5683 / $T5683)</f>
        <v>0</v>
      </c>
      <c r="R5683">
        <v>0</v>
      </c>
      <c r="S5683" s="3">
        <f>100 * ($R5683 / $T5683)</f>
        <v>0</v>
      </c>
      <c r="T5683">
        <v>3557006</v>
      </c>
    </row>
    <row r="5684" spans="1:20" x14ac:dyDescent="0.25">
      <c r="A5684" s="1">
        <v>44016</v>
      </c>
      <c r="B5684">
        <v>165</v>
      </c>
      <c r="C5684" s="2" t="s">
        <v>49</v>
      </c>
      <c r="D5684">
        <v>46717</v>
      </c>
      <c r="E5684">
        <v>0</v>
      </c>
      <c r="F5684">
        <v>935</v>
      </c>
      <c r="G5684">
        <v>4335</v>
      </c>
      <c r="H5684">
        <v>0</v>
      </c>
      <c r="I5684">
        <v>0</v>
      </c>
      <c r="J5684">
        <v>0</v>
      </c>
      <c r="K5684" s="3">
        <f>100 * ($J5684 / $T5684)</f>
        <v>0</v>
      </c>
      <c r="L5684">
        <v>0</v>
      </c>
      <c r="M5684" s="3">
        <f xml:space="preserve"> 100 * ($L5684 / $T5684)</f>
        <v>0</v>
      </c>
      <c r="N5684">
        <v>0</v>
      </c>
      <c r="O5684" s="3">
        <f xml:space="preserve"> 100 * ($N5684 / $T5684)</f>
        <v>0</v>
      </c>
      <c r="P5684">
        <v>0</v>
      </c>
      <c r="Q5684" s="3">
        <f xml:space="preserve"> 100 * ($P5684 / $T5684)</f>
        <v>0</v>
      </c>
      <c r="R5684">
        <v>0</v>
      </c>
      <c r="S5684" s="3">
        <f>100 * ($R5684 / $T5684)</f>
        <v>0</v>
      </c>
      <c r="T5684">
        <v>3557006</v>
      </c>
    </row>
    <row r="5685" spans="1:20" x14ac:dyDescent="0.25">
      <c r="A5685" s="1">
        <v>44017</v>
      </c>
      <c r="B5685">
        <v>166</v>
      </c>
      <c r="C5685" s="2" t="s">
        <v>49</v>
      </c>
      <c r="D5685">
        <v>46717</v>
      </c>
      <c r="E5685">
        <v>0</v>
      </c>
      <c r="F5685">
        <v>818</v>
      </c>
      <c r="G5685">
        <v>4335</v>
      </c>
      <c r="H5685">
        <v>0</v>
      </c>
      <c r="I5685">
        <v>0</v>
      </c>
      <c r="J5685">
        <v>0</v>
      </c>
      <c r="K5685" s="3">
        <f>100 * ($J5685 / $T5685)</f>
        <v>0</v>
      </c>
      <c r="L5685">
        <v>0</v>
      </c>
      <c r="M5685" s="3">
        <f xml:space="preserve"> 100 * ($L5685 / $T5685)</f>
        <v>0</v>
      </c>
      <c r="N5685">
        <v>0</v>
      </c>
      <c r="O5685" s="3">
        <f xml:space="preserve"> 100 * ($N5685 / $T5685)</f>
        <v>0</v>
      </c>
      <c r="P5685">
        <v>0</v>
      </c>
      <c r="Q5685" s="3">
        <f xml:space="preserve"> 100 * ($P5685 / $T5685)</f>
        <v>0</v>
      </c>
      <c r="R5685">
        <v>0</v>
      </c>
      <c r="S5685" s="3">
        <f>100 * ($R5685 / $T5685)</f>
        <v>0</v>
      </c>
      <c r="T5685">
        <v>3557006</v>
      </c>
    </row>
    <row r="5686" spans="1:20" x14ac:dyDescent="0.25">
      <c r="A5686" s="1">
        <v>44018</v>
      </c>
      <c r="B5686">
        <v>167</v>
      </c>
      <c r="C5686" s="2" t="s">
        <v>49</v>
      </c>
      <c r="D5686">
        <v>46976</v>
      </c>
      <c r="E5686">
        <v>259</v>
      </c>
      <c r="F5686">
        <v>1063</v>
      </c>
      <c r="G5686">
        <v>4338</v>
      </c>
      <c r="H5686">
        <v>3</v>
      </c>
      <c r="I5686">
        <v>0</v>
      </c>
      <c r="J5686">
        <v>0</v>
      </c>
      <c r="K5686" s="3">
        <f>100 * ($J5686 / $T5686)</f>
        <v>0</v>
      </c>
      <c r="L5686">
        <v>0</v>
      </c>
      <c r="M5686" s="3">
        <f xml:space="preserve"> 100 * ($L5686 / $T5686)</f>
        <v>0</v>
      </c>
      <c r="N5686">
        <v>0</v>
      </c>
      <c r="O5686" s="3">
        <f xml:space="preserve"> 100 * ($N5686 / $T5686)</f>
        <v>0</v>
      </c>
      <c r="P5686">
        <v>0</v>
      </c>
      <c r="Q5686" s="3">
        <f xml:space="preserve"> 100 * ($P5686 / $T5686)</f>
        <v>0</v>
      </c>
      <c r="R5686">
        <v>0</v>
      </c>
      <c r="S5686" s="3">
        <f>100 * ($R5686 / $T5686)</f>
        <v>0</v>
      </c>
      <c r="T5686">
        <v>3557006</v>
      </c>
    </row>
    <row r="5687" spans="1:20" x14ac:dyDescent="0.25">
      <c r="A5687" s="1">
        <v>44019</v>
      </c>
      <c r="B5687">
        <v>168</v>
      </c>
      <c r="C5687" s="2" t="s">
        <v>49</v>
      </c>
      <c r="D5687">
        <v>47033</v>
      </c>
      <c r="E5687">
        <v>57</v>
      </c>
      <c r="F5687">
        <v>1039</v>
      </c>
      <c r="G5687">
        <v>4338</v>
      </c>
      <c r="H5687">
        <v>0</v>
      </c>
      <c r="I5687">
        <v>0</v>
      </c>
      <c r="J5687">
        <v>0</v>
      </c>
      <c r="K5687" s="3">
        <f>100 * ($J5687 / $T5687)</f>
        <v>0</v>
      </c>
      <c r="L5687">
        <v>0</v>
      </c>
      <c r="M5687" s="3">
        <f xml:space="preserve"> 100 * ($L5687 / $T5687)</f>
        <v>0</v>
      </c>
      <c r="N5687">
        <v>0</v>
      </c>
      <c r="O5687" s="3">
        <f xml:space="preserve"> 100 * ($N5687 / $T5687)</f>
        <v>0</v>
      </c>
      <c r="P5687">
        <v>0</v>
      </c>
      <c r="Q5687" s="3">
        <f xml:space="preserve"> 100 * ($P5687 / $T5687)</f>
        <v>0</v>
      </c>
      <c r="R5687">
        <v>0</v>
      </c>
      <c r="S5687" s="3">
        <f>100 * ($R5687 / $T5687)</f>
        <v>0</v>
      </c>
      <c r="T5687">
        <v>3557006</v>
      </c>
    </row>
    <row r="5688" spans="1:20" x14ac:dyDescent="0.25">
      <c r="A5688" s="1">
        <v>44020</v>
      </c>
      <c r="B5688">
        <v>169</v>
      </c>
      <c r="C5688" s="2" t="s">
        <v>49</v>
      </c>
      <c r="D5688">
        <v>47108</v>
      </c>
      <c r="E5688">
        <v>75</v>
      </c>
      <c r="F5688">
        <v>1049</v>
      </c>
      <c r="G5688">
        <v>4343</v>
      </c>
      <c r="H5688">
        <v>5</v>
      </c>
      <c r="I5688">
        <v>0</v>
      </c>
      <c r="J5688">
        <v>0</v>
      </c>
      <c r="K5688" s="3">
        <f>100 * ($J5688 / $T5688)</f>
        <v>0</v>
      </c>
      <c r="L5688">
        <v>0</v>
      </c>
      <c r="M5688" s="3">
        <f xml:space="preserve"> 100 * ($L5688 / $T5688)</f>
        <v>0</v>
      </c>
      <c r="N5688">
        <v>0</v>
      </c>
      <c r="O5688" s="3">
        <f xml:space="preserve"> 100 * ($N5688 / $T5688)</f>
        <v>0</v>
      </c>
      <c r="P5688">
        <v>0</v>
      </c>
      <c r="Q5688" s="3">
        <f xml:space="preserve"> 100 * ($P5688 / $T5688)</f>
        <v>0</v>
      </c>
      <c r="R5688">
        <v>0</v>
      </c>
      <c r="S5688" s="3">
        <f>100 * ($R5688 / $T5688)</f>
        <v>0</v>
      </c>
      <c r="T5688">
        <v>3557006</v>
      </c>
    </row>
    <row r="5689" spans="1:20" x14ac:dyDescent="0.25">
      <c r="A5689" s="1">
        <v>44021</v>
      </c>
      <c r="B5689">
        <v>170</v>
      </c>
      <c r="C5689" s="2" t="s">
        <v>49</v>
      </c>
      <c r="D5689">
        <v>47209</v>
      </c>
      <c r="E5689">
        <v>101</v>
      </c>
      <c r="F5689">
        <v>1003</v>
      </c>
      <c r="G5689">
        <v>4348</v>
      </c>
      <c r="H5689">
        <v>5</v>
      </c>
      <c r="I5689">
        <v>0</v>
      </c>
      <c r="J5689">
        <v>0</v>
      </c>
      <c r="K5689" s="3">
        <f>100 * ($J5689 / $T5689)</f>
        <v>0</v>
      </c>
      <c r="L5689">
        <v>0</v>
      </c>
      <c r="M5689" s="3">
        <f xml:space="preserve"> 100 * ($L5689 / $T5689)</f>
        <v>0</v>
      </c>
      <c r="N5689">
        <v>0</v>
      </c>
      <c r="O5689" s="3">
        <f xml:space="preserve"> 100 * ($N5689 / $T5689)</f>
        <v>0</v>
      </c>
      <c r="P5689">
        <v>0</v>
      </c>
      <c r="Q5689" s="3">
        <f xml:space="preserve"> 100 * ($P5689 / $T5689)</f>
        <v>0</v>
      </c>
      <c r="R5689">
        <v>0</v>
      </c>
      <c r="S5689" s="3">
        <f>100 * ($R5689 / $T5689)</f>
        <v>0</v>
      </c>
      <c r="T5689">
        <v>3557006</v>
      </c>
    </row>
    <row r="5690" spans="1:20" x14ac:dyDescent="0.25">
      <c r="A5690" s="1">
        <v>44022</v>
      </c>
      <c r="B5690">
        <v>171</v>
      </c>
      <c r="C5690" s="2" t="s">
        <v>49</v>
      </c>
      <c r="D5690">
        <v>47287</v>
      </c>
      <c r="E5690">
        <v>78</v>
      </c>
      <c r="F5690">
        <v>984</v>
      </c>
      <c r="G5690">
        <v>4348</v>
      </c>
      <c r="H5690">
        <v>0</v>
      </c>
      <c r="I5690">
        <v>0</v>
      </c>
      <c r="J5690">
        <v>0</v>
      </c>
      <c r="K5690" s="3">
        <f>100 * ($J5690 / $T5690)</f>
        <v>0</v>
      </c>
      <c r="L5690">
        <v>0</v>
      </c>
      <c r="M5690" s="3">
        <f xml:space="preserve"> 100 * ($L5690 / $T5690)</f>
        <v>0</v>
      </c>
      <c r="N5690">
        <v>0</v>
      </c>
      <c r="O5690" s="3">
        <f xml:space="preserve"> 100 * ($N5690 / $T5690)</f>
        <v>0</v>
      </c>
      <c r="P5690">
        <v>0</v>
      </c>
      <c r="Q5690" s="3">
        <f xml:space="preserve"> 100 * ($P5690 / $T5690)</f>
        <v>0</v>
      </c>
      <c r="R5690">
        <v>0</v>
      </c>
      <c r="S5690" s="3">
        <f>100 * ($R5690 / $T5690)</f>
        <v>0</v>
      </c>
      <c r="T5690">
        <v>3557006</v>
      </c>
    </row>
    <row r="5691" spans="1:20" x14ac:dyDescent="0.25">
      <c r="A5691" s="1">
        <v>44023</v>
      </c>
      <c r="B5691">
        <v>172</v>
      </c>
      <c r="C5691" s="2" t="s">
        <v>49</v>
      </c>
      <c r="D5691">
        <v>47287</v>
      </c>
      <c r="E5691">
        <v>0</v>
      </c>
      <c r="F5691">
        <v>925</v>
      </c>
      <c r="G5691">
        <v>4348</v>
      </c>
      <c r="H5691">
        <v>0</v>
      </c>
      <c r="I5691">
        <v>0</v>
      </c>
      <c r="J5691">
        <v>0</v>
      </c>
      <c r="K5691" s="3">
        <f>100 * ($J5691 / $T5691)</f>
        <v>0</v>
      </c>
      <c r="L5691">
        <v>0</v>
      </c>
      <c r="M5691" s="3">
        <f xml:space="preserve"> 100 * ($L5691 / $T5691)</f>
        <v>0</v>
      </c>
      <c r="N5691">
        <v>0</v>
      </c>
      <c r="O5691" s="3">
        <f xml:space="preserve"> 100 * ($N5691 / $T5691)</f>
        <v>0</v>
      </c>
      <c r="P5691">
        <v>0</v>
      </c>
      <c r="Q5691" s="3">
        <f xml:space="preserve"> 100 * ($P5691 / $T5691)</f>
        <v>0</v>
      </c>
      <c r="R5691">
        <v>0</v>
      </c>
      <c r="S5691" s="3">
        <f>100 * ($R5691 / $T5691)</f>
        <v>0</v>
      </c>
      <c r="T5691">
        <v>3557006</v>
      </c>
    </row>
    <row r="5692" spans="1:20" x14ac:dyDescent="0.25">
      <c r="A5692" s="1">
        <v>44024</v>
      </c>
      <c r="B5692">
        <v>173</v>
      </c>
      <c r="C5692" s="2" t="s">
        <v>49</v>
      </c>
      <c r="D5692">
        <v>47287</v>
      </c>
      <c r="E5692">
        <v>0</v>
      </c>
      <c r="F5692">
        <v>773</v>
      </c>
      <c r="G5692">
        <v>4348</v>
      </c>
      <c r="H5692">
        <v>0</v>
      </c>
      <c r="I5692">
        <v>0</v>
      </c>
      <c r="J5692">
        <v>0</v>
      </c>
      <c r="K5692" s="3">
        <f>100 * ($J5692 / $T5692)</f>
        <v>0</v>
      </c>
      <c r="L5692">
        <v>0</v>
      </c>
      <c r="M5692" s="3">
        <f xml:space="preserve"> 100 * ($L5692 / $T5692)</f>
        <v>0</v>
      </c>
      <c r="N5692">
        <v>0</v>
      </c>
      <c r="O5692" s="3">
        <f xml:space="preserve"> 100 * ($N5692 / $T5692)</f>
        <v>0</v>
      </c>
      <c r="P5692">
        <v>0</v>
      </c>
      <c r="Q5692" s="3">
        <f xml:space="preserve"> 100 * ($P5692 / $T5692)</f>
        <v>0</v>
      </c>
      <c r="R5692">
        <v>0</v>
      </c>
      <c r="S5692" s="3">
        <f>100 * ($R5692 / $T5692)</f>
        <v>0</v>
      </c>
      <c r="T5692">
        <v>3557006</v>
      </c>
    </row>
    <row r="5693" spans="1:20" x14ac:dyDescent="0.25">
      <c r="A5693" s="1">
        <v>44025</v>
      </c>
      <c r="B5693">
        <v>174</v>
      </c>
      <c r="C5693" s="2" t="s">
        <v>49</v>
      </c>
      <c r="D5693">
        <v>47510</v>
      </c>
      <c r="E5693">
        <v>223</v>
      </c>
      <c r="F5693">
        <v>938</v>
      </c>
      <c r="G5693">
        <v>4371</v>
      </c>
      <c r="H5693">
        <v>23</v>
      </c>
      <c r="I5693">
        <v>0</v>
      </c>
      <c r="J5693">
        <v>0</v>
      </c>
      <c r="K5693" s="3">
        <f>100 * ($J5693 / $T5693)</f>
        <v>0</v>
      </c>
      <c r="L5693">
        <v>0</v>
      </c>
      <c r="M5693" s="3">
        <f xml:space="preserve"> 100 * ($L5693 / $T5693)</f>
        <v>0</v>
      </c>
      <c r="N5693">
        <v>0</v>
      </c>
      <c r="O5693" s="3">
        <f xml:space="preserve"> 100 * ($N5693 / $T5693)</f>
        <v>0</v>
      </c>
      <c r="P5693">
        <v>0</v>
      </c>
      <c r="Q5693" s="3">
        <f xml:space="preserve"> 100 * ($P5693 / $T5693)</f>
        <v>0</v>
      </c>
      <c r="R5693">
        <v>0</v>
      </c>
      <c r="S5693" s="3">
        <f>100 * ($R5693 / $T5693)</f>
        <v>0</v>
      </c>
      <c r="T5693">
        <v>3557006</v>
      </c>
    </row>
    <row r="5694" spans="1:20" x14ac:dyDescent="0.25">
      <c r="A5694" s="1">
        <v>44026</v>
      </c>
      <c r="B5694">
        <v>175</v>
      </c>
      <c r="C5694" s="2" t="s">
        <v>49</v>
      </c>
      <c r="D5694">
        <v>47530</v>
      </c>
      <c r="E5694">
        <v>20</v>
      </c>
      <c r="F5694">
        <v>884</v>
      </c>
      <c r="G5694">
        <v>4372</v>
      </c>
      <c r="H5694">
        <v>1</v>
      </c>
      <c r="I5694">
        <v>0</v>
      </c>
      <c r="J5694">
        <v>0</v>
      </c>
      <c r="K5694" s="3">
        <f>100 * ($J5694 / $T5694)</f>
        <v>0</v>
      </c>
      <c r="L5694">
        <v>0</v>
      </c>
      <c r="M5694" s="3">
        <f xml:space="preserve"> 100 * ($L5694 / $T5694)</f>
        <v>0</v>
      </c>
      <c r="N5694">
        <v>0</v>
      </c>
      <c r="O5694" s="3">
        <f xml:space="preserve"> 100 * ($N5694 / $T5694)</f>
        <v>0</v>
      </c>
      <c r="P5694">
        <v>0</v>
      </c>
      <c r="Q5694" s="3">
        <f xml:space="preserve"> 100 * ($P5694 / $T5694)</f>
        <v>0</v>
      </c>
      <c r="R5694">
        <v>0</v>
      </c>
      <c r="S5694" s="3">
        <f>100 * ($R5694 / $T5694)</f>
        <v>0</v>
      </c>
      <c r="T5694">
        <v>3557006</v>
      </c>
    </row>
    <row r="5695" spans="1:20" x14ac:dyDescent="0.25">
      <c r="A5695" s="1">
        <v>44027</v>
      </c>
      <c r="B5695">
        <v>176</v>
      </c>
      <c r="C5695" s="2" t="s">
        <v>49</v>
      </c>
      <c r="D5695">
        <v>47636</v>
      </c>
      <c r="E5695">
        <v>106</v>
      </c>
      <c r="F5695">
        <v>919</v>
      </c>
      <c r="G5695">
        <v>4380</v>
      </c>
      <c r="H5695">
        <v>8</v>
      </c>
      <c r="I5695">
        <v>0</v>
      </c>
      <c r="J5695">
        <v>0</v>
      </c>
      <c r="K5695" s="3">
        <f>100 * ($J5695 / $T5695)</f>
        <v>0</v>
      </c>
      <c r="L5695">
        <v>0</v>
      </c>
      <c r="M5695" s="3">
        <f xml:space="preserve"> 100 * ($L5695 / $T5695)</f>
        <v>0</v>
      </c>
      <c r="N5695">
        <v>0</v>
      </c>
      <c r="O5695" s="3">
        <f xml:space="preserve"> 100 * ($N5695 / $T5695)</f>
        <v>0</v>
      </c>
      <c r="P5695">
        <v>0</v>
      </c>
      <c r="Q5695" s="3">
        <f xml:space="preserve"> 100 * ($P5695 / $T5695)</f>
        <v>0</v>
      </c>
      <c r="R5695">
        <v>0</v>
      </c>
      <c r="S5695" s="3">
        <f>100 * ($R5695 / $T5695)</f>
        <v>0</v>
      </c>
      <c r="T5695">
        <v>3557006</v>
      </c>
    </row>
    <row r="5696" spans="1:20" x14ac:dyDescent="0.25">
      <c r="A5696" s="1">
        <v>44028</v>
      </c>
      <c r="B5696">
        <v>177</v>
      </c>
      <c r="C5696" s="2" t="s">
        <v>49</v>
      </c>
      <c r="D5696">
        <v>47750</v>
      </c>
      <c r="E5696">
        <v>114</v>
      </c>
      <c r="F5696">
        <v>1033</v>
      </c>
      <c r="G5696">
        <v>4389</v>
      </c>
      <c r="H5696">
        <v>9</v>
      </c>
      <c r="I5696">
        <v>0</v>
      </c>
      <c r="J5696">
        <v>0</v>
      </c>
      <c r="K5696" s="3">
        <f>100 * ($J5696 / $T5696)</f>
        <v>0</v>
      </c>
      <c r="L5696">
        <v>0</v>
      </c>
      <c r="M5696" s="3">
        <f xml:space="preserve"> 100 * ($L5696 / $T5696)</f>
        <v>0</v>
      </c>
      <c r="N5696">
        <v>0</v>
      </c>
      <c r="O5696" s="3">
        <f xml:space="preserve"> 100 * ($N5696 / $T5696)</f>
        <v>0</v>
      </c>
      <c r="P5696">
        <v>0</v>
      </c>
      <c r="Q5696" s="3">
        <f xml:space="preserve"> 100 * ($P5696 / $T5696)</f>
        <v>0</v>
      </c>
      <c r="R5696">
        <v>0</v>
      </c>
      <c r="S5696" s="3">
        <f>100 * ($R5696 / $T5696)</f>
        <v>0</v>
      </c>
      <c r="T5696">
        <v>3557006</v>
      </c>
    </row>
    <row r="5697" spans="1:20" x14ac:dyDescent="0.25">
      <c r="A5697" s="1">
        <v>44029</v>
      </c>
      <c r="B5697">
        <v>178</v>
      </c>
      <c r="C5697" s="2" t="s">
        <v>49</v>
      </c>
      <c r="D5697">
        <v>47893</v>
      </c>
      <c r="E5697">
        <v>143</v>
      </c>
      <c r="F5697">
        <v>1176</v>
      </c>
      <c r="G5697">
        <v>4396</v>
      </c>
      <c r="H5697">
        <v>7</v>
      </c>
      <c r="I5697">
        <v>0</v>
      </c>
      <c r="J5697">
        <v>0</v>
      </c>
      <c r="K5697" s="3">
        <f>100 * ($J5697 / $T5697)</f>
        <v>0</v>
      </c>
      <c r="L5697">
        <v>0</v>
      </c>
      <c r="M5697" s="3">
        <f xml:space="preserve"> 100 * ($L5697 / $T5697)</f>
        <v>0</v>
      </c>
      <c r="N5697">
        <v>0</v>
      </c>
      <c r="O5697" s="3">
        <f xml:space="preserve"> 100 * ($N5697 / $T5697)</f>
        <v>0</v>
      </c>
      <c r="P5697">
        <v>0</v>
      </c>
      <c r="Q5697" s="3">
        <f xml:space="preserve"> 100 * ($P5697 / $T5697)</f>
        <v>0</v>
      </c>
      <c r="R5697">
        <v>0</v>
      </c>
      <c r="S5697" s="3">
        <f>100 * ($R5697 / $T5697)</f>
        <v>0</v>
      </c>
      <c r="T5697">
        <v>3557006</v>
      </c>
    </row>
    <row r="5698" spans="1:20" x14ac:dyDescent="0.25">
      <c r="A5698" s="1">
        <v>44030</v>
      </c>
      <c r="B5698">
        <v>179</v>
      </c>
      <c r="C5698" s="2" t="s">
        <v>49</v>
      </c>
      <c r="D5698">
        <v>47893</v>
      </c>
      <c r="E5698">
        <v>0</v>
      </c>
      <c r="F5698">
        <v>917</v>
      </c>
      <c r="G5698">
        <v>4396</v>
      </c>
      <c r="H5698">
        <v>0</v>
      </c>
      <c r="I5698">
        <v>0</v>
      </c>
      <c r="J5698">
        <v>0</v>
      </c>
      <c r="K5698" s="3">
        <f>100 * ($J5698 / $T5698)</f>
        <v>0</v>
      </c>
      <c r="L5698">
        <v>0</v>
      </c>
      <c r="M5698" s="3">
        <f xml:space="preserve"> 100 * ($L5698 / $T5698)</f>
        <v>0</v>
      </c>
      <c r="N5698">
        <v>0</v>
      </c>
      <c r="O5698" s="3">
        <f xml:space="preserve"> 100 * ($N5698 / $T5698)</f>
        <v>0</v>
      </c>
      <c r="P5698">
        <v>0</v>
      </c>
      <c r="Q5698" s="3">
        <f xml:space="preserve"> 100 * ($P5698 / $T5698)</f>
        <v>0</v>
      </c>
      <c r="R5698">
        <v>0</v>
      </c>
      <c r="S5698" s="3">
        <f>100 * ($R5698 / $T5698)</f>
        <v>0</v>
      </c>
      <c r="T5698">
        <v>3557006</v>
      </c>
    </row>
    <row r="5699" spans="1:20" x14ac:dyDescent="0.25">
      <c r="A5699" s="1">
        <v>44031</v>
      </c>
      <c r="B5699">
        <v>180</v>
      </c>
      <c r="C5699" s="2" t="s">
        <v>49</v>
      </c>
      <c r="D5699">
        <v>47893</v>
      </c>
      <c r="E5699">
        <v>0</v>
      </c>
      <c r="F5699">
        <v>860</v>
      </c>
      <c r="G5699">
        <v>4396</v>
      </c>
      <c r="H5699">
        <v>0</v>
      </c>
      <c r="I5699">
        <v>0</v>
      </c>
      <c r="J5699">
        <v>0</v>
      </c>
      <c r="K5699" s="3">
        <f>100 * ($J5699 / $T5699)</f>
        <v>0</v>
      </c>
      <c r="L5699">
        <v>0</v>
      </c>
      <c r="M5699" s="3">
        <f xml:space="preserve"> 100 * ($L5699 / $T5699)</f>
        <v>0</v>
      </c>
      <c r="N5699">
        <v>0</v>
      </c>
      <c r="O5699" s="3">
        <f xml:space="preserve"> 100 * ($N5699 / $T5699)</f>
        <v>0</v>
      </c>
      <c r="P5699">
        <v>0</v>
      </c>
      <c r="Q5699" s="3">
        <f xml:space="preserve"> 100 * ($P5699 / $T5699)</f>
        <v>0</v>
      </c>
      <c r="R5699">
        <v>0</v>
      </c>
      <c r="S5699" s="3">
        <f>100 * ($R5699 / $T5699)</f>
        <v>0</v>
      </c>
      <c r="T5699">
        <v>3557006</v>
      </c>
    </row>
    <row r="5700" spans="1:20" x14ac:dyDescent="0.25">
      <c r="A5700" s="1">
        <v>44032</v>
      </c>
      <c r="B5700">
        <v>181</v>
      </c>
      <c r="C5700" s="2" t="s">
        <v>49</v>
      </c>
      <c r="D5700">
        <v>48055</v>
      </c>
      <c r="E5700">
        <v>162</v>
      </c>
      <c r="F5700">
        <v>947</v>
      </c>
      <c r="G5700">
        <v>4406</v>
      </c>
      <c r="H5700">
        <v>10</v>
      </c>
      <c r="I5700">
        <v>0</v>
      </c>
      <c r="J5700">
        <v>0</v>
      </c>
      <c r="K5700" s="3">
        <f>100 * ($J5700 / $T5700)</f>
        <v>0</v>
      </c>
      <c r="L5700">
        <v>0</v>
      </c>
      <c r="M5700" s="3">
        <f xml:space="preserve"> 100 * ($L5700 / $T5700)</f>
        <v>0</v>
      </c>
      <c r="N5700">
        <v>0</v>
      </c>
      <c r="O5700" s="3">
        <f xml:space="preserve"> 100 * ($N5700 / $T5700)</f>
        <v>0</v>
      </c>
      <c r="P5700">
        <v>0</v>
      </c>
      <c r="Q5700" s="3">
        <f xml:space="preserve"> 100 * ($P5700 / $T5700)</f>
        <v>0</v>
      </c>
      <c r="R5700">
        <v>0</v>
      </c>
      <c r="S5700" s="3">
        <f>100 * ($R5700 / $T5700)</f>
        <v>0</v>
      </c>
      <c r="T5700">
        <v>3557006</v>
      </c>
    </row>
    <row r="5701" spans="1:20" x14ac:dyDescent="0.25">
      <c r="A5701" s="1">
        <v>44033</v>
      </c>
      <c r="B5701">
        <v>182</v>
      </c>
      <c r="C5701" s="2" t="s">
        <v>49</v>
      </c>
      <c r="D5701">
        <v>48096</v>
      </c>
      <c r="E5701">
        <v>41</v>
      </c>
      <c r="F5701">
        <v>887</v>
      </c>
      <c r="G5701">
        <v>4406</v>
      </c>
      <c r="H5701">
        <v>0</v>
      </c>
      <c r="I5701">
        <v>0</v>
      </c>
      <c r="J5701">
        <v>0</v>
      </c>
      <c r="K5701" s="3">
        <f>100 * ($J5701 / $T5701)</f>
        <v>0</v>
      </c>
      <c r="L5701">
        <v>0</v>
      </c>
      <c r="M5701" s="3">
        <f xml:space="preserve"> 100 * ($L5701 / $T5701)</f>
        <v>0</v>
      </c>
      <c r="N5701">
        <v>0</v>
      </c>
      <c r="O5701" s="3">
        <f xml:space="preserve"> 100 * ($N5701 / $T5701)</f>
        <v>0</v>
      </c>
      <c r="P5701">
        <v>0</v>
      </c>
      <c r="Q5701" s="3">
        <f xml:space="preserve"> 100 * ($P5701 / $T5701)</f>
        <v>0</v>
      </c>
      <c r="R5701">
        <v>0</v>
      </c>
      <c r="S5701" s="3">
        <f>100 * ($R5701 / $T5701)</f>
        <v>0</v>
      </c>
      <c r="T5701">
        <v>3557006</v>
      </c>
    </row>
    <row r="5702" spans="1:20" x14ac:dyDescent="0.25">
      <c r="A5702" s="1">
        <v>44034</v>
      </c>
      <c r="B5702">
        <v>183</v>
      </c>
      <c r="C5702" s="2" t="s">
        <v>49</v>
      </c>
      <c r="D5702">
        <v>48223</v>
      </c>
      <c r="E5702">
        <v>127</v>
      </c>
      <c r="F5702">
        <v>936</v>
      </c>
      <c r="G5702">
        <v>4406</v>
      </c>
      <c r="H5702">
        <v>0</v>
      </c>
      <c r="I5702">
        <v>0</v>
      </c>
      <c r="J5702">
        <v>0</v>
      </c>
      <c r="K5702" s="3">
        <f>100 * ($J5702 / $T5702)</f>
        <v>0</v>
      </c>
      <c r="L5702">
        <v>0</v>
      </c>
      <c r="M5702" s="3">
        <f xml:space="preserve"> 100 * ($L5702 / $T5702)</f>
        <v>0</v>
      </c>
      <c r="N5702">
        <v>0</v>
      </c>
      <c r="O5702" s="3">
        <f xml:space="preserve"> 100 * ($N5702 / $T5702)</f>
        <v>0</v>
      </c>
      <c r="P5702">
        <v>0</v>
      </c>
      <c r="Q5702" s="3">
        <f xml:space="preserve"> 100 * ($P5702 / $T5702)</f>
        <v>0</v>
      </c>
      <c r="R5702">
        <v>0</v>
      </c>
      <c r="S5702" s="3">
        <f>100 * ($R5702 / $T5702)</f>
        <v>0</v>
      </c>
      <c r="T5702">
        <v>3557006</v>
      </c>
    </row>
    <row r="5703" spans="1:20" x14ac:dyDescent="0.25">
      <c r="A5703" s="1">
        <v>44035</v>
      </c>
      <c r="B5703">
        <v>184</v>
      </c>
      <c r="C5703" s="2" t="s">
        <v>49</v>
      </c>
      <c r="D5703">
        <v>48232</v>
      </c>
      <c r="E5703">
        <v>9</v>
      </c>
      <c r="F5703">
        <v>945</v>
      </c>
      <c r="G5703">
        <v>4410</v>
      </c>
      <c r="H5703">
        <v>4</v>
      </c>
      <c r="I5703">
        <v>0</v>
      </c>
      <c r="J5703">
        <v>0</v>
      </c>
      <c r="K5703" s="3">
        <f>100 * ($J5703 / $T5703)</f>
        <v>0</v>
      </c>
      <c r="L5703">
        <v>0</v>
      </c>
      <c r="M5703" s="3">
        <f xml:space="preserve"> 100 * ($L5703 / $T5703)</f>
        <v>0</v>
      </c>
      <c r="N5703">
        <v>0</v>
      </c>
      <c r="O5703" s="3">
        <f xml:space="preserve"> 100 * ($N5703 / $T5703)</f>
        <v>0</v>
      </c>
      <c r="P5703">
        <v>0</v>
      </c>
      <c r="Q5703" s="3">
        <f xml:space="preserve"> 100 * ($P5703 / $T5703)</f>
        <v>0</v>
      </c>
      <c r="R5703">
        <v>0</v>
      </c>
      <c r="S5703" s="3">
        <f>100 * ($R5703 / $T5703)</f>
        <v>0</v>
      </c>
      <c r="T5703">
        <v>3557006</v>
      </c>
    </row>
    <row r="5704" spans="1:20" x14ac:dyDescent="0.25">
      <c r="A5704" s="1">
        <v>44036</v>
      </c>
      <c r="B5704">
        <v>185</v>
      </c>
      <c r="C5704" s="2" t="s">
        <v>49</v>
      </c>
      <c r="D5704">
        <v>48776</v>
      </c>
      <c r="E5704">
        <v>544</v>
      </c>
      <c r="F5704">
        <v>1489</v>
      </c>
      <c r="G5704">
        <v>4413</v>
      </c>
      <c r="H5704">
        <v>3</v>
      </c>
      <c r="I5704">
        <v>0</v>
      </c>
      <c r="J5704">
        <v>0</v>
      </c>
      <c r="K5704" s="3">
        <f>100 * ($J5704 / $T5704)</f>
        <v>0</v>
      </c>
      <c r="L5704">
        <v>0</v>
      </c>
      <c r="M5704" s="3">
        <f xml:space="preserve"> 100 * ($L5704 / $T5704)</f>
        <v>0</v>
      </c>
      <c r="N5704">
        <v>0</v>
      </c>
      <c r="O5704" s="3">
        <f xml:space="preserve"> 100 * ($N5704 / $T5704)</f>
        <v>0</v>
      </c>
      <c r="P5704">
        <v>0</v>
      </c>
      <c r="Q5704" s="3">
        <f xml:space="preserve"> 100 * ($P5704 / $T5704)</f>
        <v>0</v>
      </c>
      <c r="R5704">
        <v>0</v>
      </c>
      <c r="S5704" s="3">
        <f>100 * ($R5704 / $T5704)</f>
        <v>0</v>
      </c>
      <c r="T5704">
        <v>3557006</v>
      </c>
    </row>
    <row r="5705" spans="1:20" x14ac:dyDescent="0.25">
      <c r="A5705" s="1">
        <v>44037</v>
      </c>
      <c r="B5705">
        <v>186</v>
      </c>
      <c r="C5705" s="2" t="s">
        <v>49</v>
      </c>
      <c r="D5705">
        <v>48776</v>
      </c>
      <c r="E5705">
        <v>0</v>
      </c>
      <c r="F5705">
        <v>1266</v>
      </c>
      <c r="G5705">
        <v>4413</v>
      </c>
      <c r="H5705">
        <v>0</v>
      </c>
      <c r="I5705">
        <v>0</v>
      </c>
      <c r="J5705">
        <v>0</v>
      </c>
      <c r="K5705" s="3">
        <f>100 * ($J5705 / $T5705)</f>
        <v>0</v>
      </c>
      <c r="L5705">
        <v>0</v>
      </c>
      <c r="M5705" s="3">
        <f xml:space="preserve"> 100 * ($L5705 / $T5705)</f>
        <v>0</v>
      </c>
      <c r="N5705">
        <v>0</v>
      </c>
      <c r="O5705" s="3">
        <f xml:space="preserve"> 100 * ($N5705 / $T5705)</f>
        <v>0</v>
      </c>
      <c r="P5705">
        <v>0</v>
      </c>
      <c r="Q5705" s="3">
        <f xml:space="preserve"> 100 * ($P5705 / $T5705)</f>
        <v>0</v>
      </c>
      <c r="R5705">
        <v>0</v>
      </c>
      <c r="S5705" s="3">
        <f>100 * ($R5705 / $T5705)</f>
        <v>0</v>
      </c>
      <c r="T5705">
        <v>3557006</v>
      </c>
    </row>
    <row r="5706" spans="1:20" x14ac:dyDescent="0.25">
      <c r="A5706" s="1">
        <v>44038</v>
      </c>
      <c r="B5706">
        <v>187</v>
      </c>
      <c r="C5706" s="2" t="s">
        <v>49</v>
      </c>
      <c r="D5706">
        <v>48776</v>
      </c>
      <c r="E5706">
        <v>0</v>
      </c>
      <c r="F5706">
        <v>1246</v>
      </c>
      <c r="G5706">
        <v>4413</v>
      </c>
      <c r="H5706">
        <v>0</v>
      </c>
      <c r="I5706">
        <v>0</v>
      </c>
      <c r="J5706">
        <v>0</v>
      </c>
      <c r="K5706" s="3">
        <f>100 * ($J5706 / $T5706)</f>
        <v>0</v>
      </c>
      <c r="L5706">
        <v>0</v>
      </c>
      <c r="M5706" s="3">
        <f xml:space="preserve"> 100 * ($L5706 / $T5706)</f>
        <v>0</v>
      </c>
      <c r="N5706">
        <v>0</v>
      </c>
      <c r="O5706" s="3">
        <f xml:space="preserve"> 100 * ($N5706 / $T5706)</f>
        <v>0</v>
      </c>
      <c r="P5706">
        <v>0</v>
      </c>
      <c r="Q5706" s="3">
        <f xml:space="preserve"> 100 * ($P5706 / $T5706)</f>
        <v>0</v>
      </c>
      <c r="R5706">
        <v>0</v>
      </c>
      <c r="S5706" s="3">
        <f>100 * ($R5706 / $T5706)</f>
        <v>0</v>
      </c>
      <c r="T5706">
        <v>3557006</v>
      </c>
    </row>
    <row r="5707" spans="1:20" x14ac:dyDescent="0.25">
      <c r="A5707" s="1">
        <v>44039</v>
      </c>
      <c r="B5707">
        <v>188</v>
      </c>
      <c r="C5707" s="2" t="s">
        <v>49</v>
      </c>
      <c r="D5707">
        <v>48983</v>
      </c>
      <c r="E5707">
        <v>207</v>
      </c>
      <c r="F5707">
        <v>1347</v>
      </c>
      <c r="G5707">
        <v>4418</v>
      </c>
      <c r="H5707">
        <v>5</v>
      </c>
      <c r="I5707">
        <v>0</v>
      </c>
      <c r="J5707">
        <v>0</v>
      </c>
      <c r="K5707" s="3">
        <f>100 * ($J5707 / $T5707)</f>
        <v>0</v>
      </c>
      <c r="L5707">
        <v>0</v>
      </c>
      <c r="M5707" s="3">
        <f xml:space="preserve"> 100 * ($L5707 / $T5707)</f>
        <v>0</v>
      </c>
      <c r="N5707">
        <v>0</v>
      </c>
      <c r="O5707" s="3">
        <f xml:space="preserve"> 100 * ($N5707 / $T5707)</f>
        <v>0</v>
      </c>
      <c r="P5707">
        <v>0</v>
      </c>
      <c r="Q5707" s="3">
        <f xml:space="preserve"> 100 * ($P5707 / $T5707)</f>
        <v>0</v>
      </c>
      <c r="R5707">
        <v>0</v>
      </c>
      <c r="S5707" s="3">
        <f>100 * ($R5707 / $T5707)</f>
        <v>0</v>
      </c>
      <c r="T5707">
        <v>3557006</v>
      </c>
    </row>
    <row r="5708" spans="1:20" x14ac:dyDescent="0.25">
      <c r="A5708" s="1">
        <v>44040</v>
      </c>
      <c r="B5708">
        <v>189</v>
      </c>
      <c r="C5708" s="2" t="s">
        <v>49</v>
      </c>
      <c r="D5708">
        <v>49077</v>
      </c>
      <c r="E5708">
        <v>94</v>
      </c>
      <c r="F5708">
        <v>1327</v>
      </c>
      <c r="G5708">
        <v>4423</v>
      </c>
      <c r="H5708">
        <v>5</v>
      </c>
      <c r="I5708">
        <v>0</v>
      </c>
      <c r="J5708">
        <v>0</v>
      </c>
      <c r="K5708" s="3">
        <f>100 * ($J5708 / $T5708)</f>
        <v>0</v>
      </c>
      <c r="L5708">
        <v>0</v>
      </c>
      <c r="M5708" s="3">
        <f xml:space="preserve"> 100 * ($L5708 / $T5708)</f>
        <v>0</v>
      </c>
      <c r="N5708">
        <v>0</v>
      </c>
      <c r="O5708" s="3">
        <f xml:space="preserve"> 100 * ($N5708 / $T5708)</f>
        <v>0</v>
      </c>
      <c r="P5708">
        <v>0</v>
      </c>
      <c r="Q5708" s="3">
        <f xml:space="preserve"> 100 * ($P5708 / $T5708)</f>
        <v>0</v>
      </c>
      <c r="R5708">
        <v>0</v>
      </c>
      <c r="S5708" s="3">
        <f>100 * ($R5708 / $T5708)</f>
        <v>0</v>
      </c>
      <c r="T5708">
        <v>3557006</v>
      </c>
    </row>
    <row r="5709" spans="1:20" x14ac:dyDescent="0.25">
      <c r="A5709" s="1">
        <v>44041</v>
      </c>
      <c r="B5709">
        <v>190</v>
      </c>
      <c r="C5709" s="2" t="s">
        <v>49</v>
      </c>
      <c r="D5709">
        <v>49540</v>
      </c>
      <c r="E5709">
        <v>463</v>
      </c>
      <c r="F5709">
        <v>1647</v>
      </c>
      <c r="G5709">
        <v>4425</v>
      </c>
      <c r="H5709">
        <v>2</v>
      </c>
      <c r="I5709">
        <v>0</v>
      </c>
      <c r="J5709">
        <v>0</v>
      </c>
      <c r="K5709" s="3">
        <f>100 * ($J5709 / $T5709)</f>
        <v>0</v>
      </c>
      <c r="L5709">
        <v>0</v>
      </c>
      <c r="M5709" s="3">
        <f xml:space="preserve"> 100 * ($L5709 / $T5709)</f>
        <v>0</v>
      </c>
      <c r="N5709">
        <v>0</v>
      </c>
      <c r="O5709" s="3">
        <f xml:space="preserve"> 100 * ($N5709 / $T5709)</f>
        <v>0</v>
      </c>
      <c r="P5709">
        <v>0</v>
      </c>
      <c r="Q5709" s="3">
        <f xml:space="preserve"> 100 * ($P5709 / $T5709)</f>
        <v>0</v>
      </c>
      <c r="R5709">
        <v>0</v>
      </c>
      <c r="S5709" s="3">
        <f>100 * ($R5709 / $T5709)</f>
        <v>0</v>
      </c>
      <c r="T5709">
        <v>3557006</v>
      </c>
    </row>
    <row r="5710" spans="1:20" x14ac:dyDescent="0.25">
      <c r="A5710" s="1">
        <v>44042</v>
      </c>
      <c r="B5710">
        <v>191</v>
      </c>
      <c r="C5710" s="2" t="s">
        <v>49</v>
      </c>
      <c r="D5710">
        <v>49670</v>
      </c>
      <c r="E5710">
        <v>130</v>
      </c>
      <c r="F5710">
        <v>1777</v>
      </c>
      <c r="G5710">
        <v>4431</v>
      </c>
      <c r="H5710">
        <v>6</v>
      </c>
      <c r="I5710">
        <v>0</v>
      </c>
      <c r="J5710">
        <v>0</v>
      </c>
      <c r="K5710" s="3">
        <f>100 * ($J5710 / $T5710)</f>
        <v>0</v>
      </c>
      <c r="L5710">
        <v>0</v>
      </c>
      <c r="M5710" s="3">
        <f xml:space="preserve"> 100 * ($L5710 / $T5710)</f>
        <v>0</v>
      </c>
      <c r="N5710">
        <v>0</v>
      </c>
      <c r="O5710" s="3">
        <f xml:space="preserve"> 100 * ($N5710 / $T5710)</f>
        <v>0</v>
      </c>
      <c r="P5710">
        <v>0</v>
      </c>
      <c r="Q5710" s="3">
        <f xml:space="preserve"> 100 * ($P5710 / $T5710)</f>
        <v>0</v>
      </c>
      <c r="R5710">
        <v>0</v>
      </c>
      <c r="S5710" s="3">
        <f>100 * ($R5710 / $T5710)</f>
        <v>0</v>
      </c>
      <c r="T5710">
        <v>3557006</v>
      </c>
    </row>
    <row r="5711" spans="1:20" x14ac:dyDescent="0.25">
      <c r="A5711" s="1">
        <v>44043</v>
      </c>
      <c r="B5711">
        <v>192</v>
      </c>
      <c r="C5711" s="2" t="s">
        <v>49</v>
      </c>
      <c r="D5711">
        <v>49810</v>
      </c>
      <c r="E5711">
        <v>140</v>
      </c>
      <c r="F5711">
        <v>1917</v>
      </c>
      <c r="G5711">
        <v>4432</v>
      </c>
      <c r="H5711">
        <v>1</v>
      </c>
      <c r="I5711">
        <v>0</v>
      </c>
      <c r="J5711">
        <v>0</v>
      </c>
      <c r="K5711" s="3">
        <f>100 * ($J5711 / $T5711)</f>
        <v>0</v>
      </c>
      <c r="L5711">
        <v>0</v>
      </c>
      <c r="M5711" s="3">
        <f xml:space="preserve"> 100 * ($L5711 / $T5711)</f>
        <v>0</v>
      </c>
      <c r="N5711">
        <v>0</v>
      </c>
      <c r="O5711" s="3">
        <f xml:space="preserve"> 100 * ($N5711 / $T5711)</f>
        <v>0</v>
      </c>
      <c r="P5711">
        <v>0</v>
      </c>
      <c r="Q5711" s="3">
        <f xml:space="preserve"> 100 * ($P5711 / $T5711)</f>
        <v>0</v>
      </c>
      <c r="R5711">
        <v>0</v>
      </c>
      <c r="S5711" s="3">
        <f>100 * ($R5711 / $T5711)</f>
        <v>0</v>
      </c>
      <c r="T5711">
        <v>3557006</v>
      </c>
    </row>
    <row r="5712" spans="1:20" x14ac:dyDescent="0.25">
      <c r="A5712" s="1">
        <v>44044</v>
      </c>
      <c r="B5712">
        <v>193</v>
      </c>
      <c r="C5712" s="2" t="s">
        <v>49</v>
      </c>
      <c r="D5712">
        <v>49810</v>
      </c>
      <c r="E5712">
        <v>0</v>
      </c>
      <c r="F5712">
        <v>1755</v>
      </c>
      <c r="G5712">
        <v>4432</v>
      </c>
      <c r="H5712">
        <v>0</v>
      </c>
      <c r="I5712">
        <v>0</v>
      </c>
      <c r="J5712">
        <v>0</v>
      </c>
      <c r="K5712" s="3">
        <f>100 * ($J5712 / $T5712)</f>
        <v>0</v>
      </c>
      <c r="L5712">
        <v>0</v>
      </c>
      <c r="M5712" s="3">
        <f xml:space="preserve"> 100 * ($L5712 / $T5712)</f>
        <v>0</v>
      </c>
      <c r="N5712">
        <v>0</v>
      </c>
      <c r="O5712" s="3">
        <f xml:space="preserve"> 100 * ($N5712 / $T5712)</f>
        <v>0</v>
      </c>
      <c r="P5712">
        <v>0</v>
      </c>
      <c r="Q5712" s="3">
        <f xml:space="preserve"> 100 * ($P5712 / $T5712)</f>
        <v>0</v>
      </c>
      <c r="R5712">
        <v>0</v>
      </c>
      <c r="S5712" s="3">
        <f>100 * ($R5712 / $T5712)</f>
        <v>0</v>
      </c>
      <c r="T5712">
        <v>3557006</v>
      </c>
    </row>
    <row r="5713" spans="1:20" x14ac:dyDescent="0.25">
      <c r="A5713" s="1">
        <v>44045</v>
      </c>
      <c r="B5713">
        <v>194</v>
      </c>
      <c r="C5713" s="2" t="s">
        <v>49</v>
      </c>
      <c r="D5713">
        <v>49810</v>
      </c>
      <c r="E5713">
        <v>0</v>
      </c>
      <c r="F5713">
        <v>1714</v>
      </c>
      <c r="G5713">
        <v>4432</v>
      </c>
      <c r="H5713">
        <v>0</v>
      </c>
      <c r="I5713">
        <v>0</v>
      </c>
      <c r="J5713">
        <v>0</v>
      </c>
      <c r="K5713" s="3">
        <f>100 * ($J5713 / $T5713)</f>
        <v>0</v>
      </c>
      <c r="L5713">
        <v>0</v>
      </c>
      <c r="M5713" s="3">
        <f xml:space="preserve"> 100 * ($L5713 / $T5713)</f>
        <v>0</v>
      </c>
      <c r="N5713">
        <v>0</v>
      </c>
      <c r="O5713" s="3">
        <f xml:space="preserve"> 100 * ($N5713 / $T5713)</f>
        <v>0</v>
      </c>
      <c r="P5713">
        <v>0</v>
      </c>
      <c r="Q5713" s="3">
        <f xml:space="preserve"> 100 * ($P5713 / $T5713)</f>
        <v>0</v>
      </c>
      <c r="R5713">
        <v>0</v>
      </c>
      <c r="S5713" s="3">
        <f>100 * ($R5713 / $T5713)</f>
        <v>0</v>
      </c>
      <c r="T5713">
        <v>3557006</v>
      </c>
    </row>
    <row r="5714" spans="1:20" x14ac:dyDescent="0.25">
      <c r="A5714" s="1">
        <v>44046</v>
      </c>
      <c r="B5714">
        <v>195</v>
      </c>
      <c r="C5714" s="2" t="s">
        <v>49</v>
      </c>
      <c r="D5714">
        <v>50062</v>
      </c>
      <c r="E5714">
        <v>252</v>
      </c>
      <c r="F5714">
        <v>1839</v>
      </c>
      <c r="G5714">
        <v>4437</v>
      </c>
      <c r="H5714">
        <v>5</v>
      </c>
      <c r="I5714">
        <v>0</v>
      </c>
      <c r="J5714">
        <v>0</v>
      </c>
      <c r="K5714" s="3">
        <f>100 * ($J5714 / $T5714)</f>
        <v>0</v>
      </c>
      <c r="L5714">
        <v>0</v>
      </c>
      <c r="M5714" s="3">
        <f xml:space="preserve"> 100 * ($L5714 / $T5714)</f>
        <v>0</v>
      </c>
      <c r="N5714">
        <v>0</v>
      </c>
      <c r="O5714" s="3">
        <f xml:space="preserve"> 100 * ($N5714 / $T5714)</f>
        <v>0</v>
      </c>
      <c r="P5714">
        <v>0</v>
      </c>
      <c r="Q5714" s="3">
        <f xml:space="preserve"> 100 * ($P5714 / $T5714)</f>
        <v>0</v>
      </c>
      <c r="R5714">
        <v>0</v>
      </c>
      <c r="S5714" s="3">
        <f>100 * ($R5714 / $T5714)</f>
        <v>0</v>
      </c>
      <c r="T5714">
        <v>3557006</v>
      </c>
    </row>
    <row r="5715" spans="1:20" x14ac:dyDescent="0.25">
      <c r="A5715" s="1">
        <v>44047</v>
      </c>
      <c r="B5715">
        <v>196</v>
      </c>
      <c r="C5715" s="2" t="s">
        <v>49</v>
      </c>
      <c r="D5715">
        <v>50110</v>
      </c>
      <c r="E5715">
        <v>48</v>
      </c>
      <c r="F5715">
        <v>1878</v>
      </c>
      <c r="G5715">
        <v>4437</v>
      </c>
      <c r="H5715">
        <v>0</v>
      </c>
      <c r="I5715">
        <v>0</v>
      </c>
      <c r="J5715">
        <v>0</v>
      </c>
      <c r="K5715" s="3">
        <f>100 * ($J5715 / $T5715)</f>
        <v>0</v>
      </c>
      <c r="L5715">
        <v>0</v>
      </c>
      <c r="M5715" s="3">
        <f xml:space="preserve"> 100 * ($L5715 / $T5715)</f>
        <v>0</v>
      </c>
      <c r="N5715">
        <v>0</v>
      </c>
      <c r="O5715" s="3">
        <f xml:space="preserve"> 100 * ($N5715 / $T5715)</f>
        <v>0</v>
      </c>
      <c r="P5715">
        <v>0</v>
      </c>
      <c r="Q5715" s="3">
        <f xml:space="preserve"> 100 * ($P5715 / $T5715)</f>
        <v>0</v>
      </c>
      <c r="R5715">
        <v>0</v>
      </c>
      <c r="S5715" s="3">
        <f>100 * ($R5715 / $T5715)</f>
        <v>0</v>
      </c>
      <c r="T5715">
        <v>3557006</v>
      </c>
    </row>
    <row r="5716" spans="1:20" x14ac:dyDescent="0.25">
      <c r="A5716" s="1">
        <v>44048</v>
      </c>
      <c r="B5716">
        <v>197</v>
      </c>
      <c r="C5716" s="2" t="s">
        <v>49</v>
      </c>
      <c r="D5716">
        <v>50225</v>
      </c>
      <c r="E5716">
        <v>115</v>
      </c>
      <c r="F5716">
        <v>1449</v>
      </c>
      <c r="G5716">
        <v>4437</v>
      </c>
      <c r="H5716">
        <v>0</v>
      </c>
      <c r="I5716">
        <v>0</v>
      </c>
      <c r="J5716">
        <v>0</v>
      </c>
      <c r="K5716" s="3">
        <f>100 * ($J5716 / $T5716)</f>
        <v>0</v>
      </c>
      <c r="L5716">
        <v>0</v>
      </c>
      <c r="M5716" s="3">
        <f xml:space="preserve"> 100 * ($L5716 / $T5716)</f>
        <v>0</v>
      </c>
      <c r="N5716">
        <v>0</v>
      </c>
      <c r="O5716" s="3">
        <f xml:space="preserve"> 100 * ($N5716 / $T5716)</f>
        <v>0</v>
      </c>
      <c r="P5716">
        <v>0</v>
      </c>
      <c r="Q5716" s="3">
        <f xml:space="preserve"> 100 * ($P5716 / $T5716)</f>
        <v>0</v>
      </c>
      <c r="R5716">
        <v>0</v>
      </c>
      <c r="S5716" s="3">
        <f>100 * ($R5716 / $T5716)</f>
        <v>0</v>
      </c>
      <c r="T5716">
        <v>3557006</v>
      </c>
    </row>
    <row r="5717" spans="1:20" x14ac:dyDescent="0.25">
      <c r="A5717" s="1">
        <v>44049</v>
      </c>
      <c r="B5717">
        <v>198</v>
      </c>
      <c r="C5717" s="2" t="s">
        <v>49</v>
      </c>
      <c r="D5717">
        <v>50245</v>
      </c>
      <c r="E5717">
        <v>20</v>
      </c>
      <c r="F5717">
        <v>1469</v>
      </c>
      <c r="G5717">
        <v>4437</v>
      </c>
      <c r="H5717">
        <v>0</v>
      </c>
      <c r="I5717">
        <v>0</v>
      </c>
      <c r="J5717">
        <v>0</v>
      </c>
      <c r="K5717" s="3">
        <f>100 * ($J5717 / $T5717)</f>
        <v>0</v>
      </c>
      <c r="L5717">
        <v>0</v>
      </c>
      <c r="M5717" s="3">
        <f xml:space="preserve"> 100 * ($L5717 / $T5717)</f>
        <v>0</v>
      </c>
      <c r="N5717">
        <v>0</v>
      </c>
      <c r="O5717" s="3">
        <f xml:space="preserve"> 100 * ($N5717 / $T5717)</f>
        <v>0</v>
      </c>
      <c r="P5717">
        <v>0</v>
      </c>
      <c r="Q5717" s="3">
        <f xml:space="preserve"> 100 * ($P5717 / $T5717)</f>
        <v>0</v>
      </c>
      <c r="R5717">
        <v>0</v>
      </c>
      <c r="S5717" s="3">
        <f>100 * ($R5717 / $T5717)</f>
        <v>0</v>
      </c>
      <c r="T5717">
        <v>3557006</v>
      </c>
    </row>
    <row r="5718" spans="1:20" x14ac:dyDescent="0.25">
      <c r="A5718" s="1">
        <v>44050</v>
      </c>
      <c r="B5718">
        <v>199</v>
      </c>
      <c r="C5718" s="2" t="s">
        <v>49</v>
      </c>
      <c r="D5718">
        <v>50320</v>
      </c>
      <c r="E5718">
        <v>75</v>
      </c>
      <c r="F5718">
        <v>1544</v>
      </c>
      <c r="G5718">
        <v>4441</v>
      </c>
      <c r="H5718">
        <v>4</v>
      </c>
      <c r="I5718">
        <v>0</v>
      </c>
      <c r="J5718">
        <v>0</v>
      </c>
      <c r="K5718" s="3">
        <f>100 * ($J5718 / $T5718)</f>
        <v>0</v>
      </c>
      <c r="L5718">
        <v>0</v>
      </c>
      <c r="M5718" s="3">
        <f xml:space="preserve"> 100 * ($L5718 / $T5718)</f>
        <v>0</v>
      </c>
      <c r="N5718">
        <v>0</v>
      </c>
      <c r="O5718" s="3">
        <f xml:space="preserve"> 100 * ($N5718 / $T5718)</f>
        <v>0</v>
      </c>
      <c r="P5718">
        <v>0</v>
      </c>
      <c r="Q5718" s="3">
        <f xml:space="preserve"> 100 * ($P5718 / $T5718)</f>
        <v>0</v>
      </c>
      <c r="R5718">
        <v>0</v>
      </c>
      <c r="S5718" s="3">
        <f>100 * ($R5718 / $T5718)</f>
        <v>0</v>
      </c>
      <c r="T5718">
        <v>3557006</v>
      </c>
    </row>
    <row r="5719" spans="1:20" x14ac:dyDescent="0.25">
      <c r="A5719" s="1">
        <v>44051</v>
      </c>
      <c r="B5719">
        <v>200</v>
      </c>
      <c r="C5719" s="2" t="s">
        <v>49</v>
      </c>
      <c r="D5719">
        <v>50320</v>
      </c>
      <c r="E5719">
        <v>0</v>
      </c>
      <c r="F5719">
        <v>1337</v>
      </c>
      <c r="G5719">
        <v>4441</v>
      </c>
      <c r="H5719">
        <v>0</v>
      </c>
      <c r="I5719">
        <v>0</v>
      </c>
      <c r="J5719">
        <v>0</v>
      </c>
      <c r="K5719" s="3">
        <f>100 * ($J5719 / $T5719)</f>
        <v>0</v>
      </c>
      <c r="L5719">
        <v>0</v>
      </c>
      <c r="M5719" s="3">
        <f xml:space="preserve"> 100 * ($L5719 / $T5719)</f>
        <v>0</v>
      </c>
      <c r="N5719">
        <v>0</v>
      </c>
      <c r="O5719" s="3">
        <f xml:space="preserve"> 100 * ($N5719 / $T5719)</f>
        <v>0</v>
      </c>
      <c r="P5719">
        <v>0</v>
      </c>
      <c r="Q5719" s="3">
        <f xml:space="preserve"> 100 * ($P5719 / $T5719)</f>
        <v>0</v>
      </c>
      <c r="R5719">
        <v>0</v>
      </c>
      <c r="S5719" s="3">
        <f>100 * ($R5719 / $T5719)</f>
        <v>0</v>
      </c>
      <c r="T5719">
        <v>3557006</v>
      </c>
    </row>
    <row r="5720" spans="1:20" x14ac:dyDescent="0.25">
      <c r="A5720" s="1">
        <v>44052</v>
      </c>
      <c r="B5720">
        <v>201</v>
      </c>
      <c r="C5720" s="2" t="s">
        <v>49</v>
      </c>
      <c r="D5720">
        <v>50320</v>
      </c>
      <c r="E5720">
        <v>0</v>
      </c>
      <c r="F5720">
        <v>1243</v>
      </c>
      <c r="G5720">
        <v>4441</v>
      </c>
      <c r="H5720">
        <v>0</v>
      </c>
      <c r="I5720">
        <v>0</v>
      </c>
      <c r="J5720">
        <v>0</v>
      </c>
      <c r="K5720" s="3">
        <f>100 * ($J5720 / $T5720)</f>
        <v>0</v>
      </c>
      <c r="L5720">
        <v>0</v>
      </c>
      <c r="M5720" s="3">
        <f xml:space="preserve"> 100 * ($L5720 / $T5720)</f>
        <v>0</v>
      </c>
      <c r="N5720">
        <v>0</v>
      </c>
      <c r="O5720" s="3">
        <f xml:space="preserve"> 100 * ($N5720 / $T5720)</f>
        <v>0</v>
      </c>
      <c r="P5720">
        <v>0</v>
      </c>
      <c r="Q5720" s="3">
        <f xml:space="preserve"> 100 * ($P5720 / $T5720)</f>
        <v>0</v>
      </c>
      <c r="R5720">
        <v>0</v>
      </c>
      <c r="S5720" s="3">
        <f>100 * ($R5720 / $T5720)</f>
        <v>0</v>
      </c>
      <c r="T5720">
        <v>3557006</v>
      </c>
    </row>
    <row r="5721" spans="1:20" x14ac:dyDescent="0.25">
      <c r="A5721" s="1">
        <v>44053</v>
      </c>
      <c r="B5721">
        <v>202</v>
      </c>
      <c r="C5721" s="2" t="s">
        <v>49</v>
      </c>
      <c r="D5721">
        <v>50567</v>
      </c>
      <c r="E5721">
        <v>247</v>
      </c>
      <c r="F5721">
        <v>1027</v>
      </c>
      <c r="G5721">
        <v>4444</v>
      </c>
      <c r="H5721">
        <v>3</v>
      </c>
      <c r="I5721">
        <v>0</v>
      </c>
      <c r="J5721">
        <v>0</v>
      </c>
      <c r="K5721" s="3">
        <f>100 * ($J5721 / $T5721)</f>
        <v>0</v>
      </c>
      <c r="L5721">
        <v>0</v>
      </c>
      <c r="M5721" s="3">
        <f xml:space="preserve"> 100 * ($L5721 / $T5721)</f>
        <v>0</v>
      </c>
      <c r="N5721">
        <v>0</v>
      </c>
      <c r="O5721" s="3">
        <f xml:space="preserve"> 100 * ($N5721 / $T5721)</f>
        <v>0</v>
      </c>
      <c r="P5721">
        <v>0</v>
      </c>
      <c r="Q5721" s="3">
        <f xml:space="preserve"> 100 * ($P5721 / $T5721)</f>
        <v>0</v>
      </c>
      <c r="R5721">
        <v>0</v>
      </c>
      <c r="S5721" s="3">
        <f>100 * ($R5721 / $T5721)</f>
        <v>0</v>
      </c>
      <c r="T5721">
        <v>3557006</v>
      </c>
    </row>
    <row r="5722" spans="1:20" x14ac:dyDescent="0.25">
      <c r="A5722" s="1">
        <v>44054</v>
      </c>
      <c r="B5722">
        <v>203</v>
      </c>
      <c r="C5722" s="2" t="s">
        <v>49</v>
      </c>
      <c r="D5722">
        <v>50684</v>
      </c>
      <c r="E5722">
        <v>117</v>
      </c>
      <c r="F5722">
        <v>1014</v>
      </c>
      <c r="G5722">
        <v>4444</v>
      </c>
      <c r="H5722">
        <v>0</v>
      </c>
      <c r="I5722">
        <v>0</v>
      </c>
      <c r="J5722">
        <v>0</v>
      </c>
      <c r="K5722" s="3">
        <f>100 * ($J5722 / $T5722)</f>
        <v>0</v>
      </c>
      <c r="L5722">
        <v>0</v>
      </c>
      <c r="M5722" s="3">
        <f xml:space="preserve"> 100 * ($L5722 / $T5722)</f>
        <v>0</v>
      </c>
      <c r="N5722">
        <v>0</v>
      </c>
      <c r="O5722" s="3">
        <f xml:space="preserve"> 100 * ($N5722 / $T5722)</f>
        <v>0</v>
      </c>
      <c r="P5722">
        <v>0</v>
      </c>
      <c r="Q5722" s="3">
        <f xml:space="preserve"> 100 * ($P5722 / $T5722)</f>
        <v>0</v>
      </c>
      <c r="R5722">
        <v>0</v>
      </c>
      <c r="S5722" s="3">
        <f>100 * ($R5722 / $T5722)</f>
        <v>0</v>
      </c>
      <c r="T5722">
        <v>3557006</v>
      </c>
    </row>
    <row r="5723" spans="1:20" x14ac:dyDescent="0.25">
      <c r="A5723" s="1">
        <v>44055</v>
      </c>
      <c r="B5723">
        <v>204</v>
      </c>
      <c r="C5723" s="2" t="s">
        <v>49</v>
      </c>
      <c r="D5723">
        <v>50706</v>
      </c>
      <c r="E5723">
        <v>22</v>
      </c>
      <c r="F5723">
        <v>896</v>
      </c>
      <c r="G5723">
        <v>4450</v>
      </c>
      <c r="H5723">
        <v>6</v>
      </c>
      <c r="I5723">
        <v>0</v>
      </c>
      <c r="J5723">
        <v>0</v>
      </c>
      <c r="K5723" s="3">
        <f>100 * ($J5723 / $T5723)</f>
        <v>0</v>
      </c>
      <c r="L5723">
        <v>0</v>
      </c>
      <c r="M5723" s="3">
        <f xml:space="preserve"> 100 * ($L5723 / $T5723)</f>
        <v>0</v>
      </c>
      <c r="N5723">
        <v>0</v>
      </c>
      <c r="O5723" s="3">
        <f xml:space="preserve"> 100 * ($N5723 / $T5723)</f>
        <v>0</v>
      </c>
      <c r="P5723">
        <v>0</v>
      </c>
      <c r="Q5723" s="3">
        <f xml:space="preserve"> 100 * ($P5723 / $T5723)</f>
        <v>0</v>
      </c>
      <c r="R5723">
        <v>0</v>
      </c>
      <c r="S5723" s="3">
        <f>100 * ($R5723 / $T5723)</f>
        <v>0</v>
      </c>
      <c r="T5723">
        <v>3557006</v>
      </c>
    </row>
    <row r="5724" spans="1:20" x14ac:dyDescent="0.25">
      <c r="A5724" s="1">
        <v>44056</v>
      </c>
      <c r="B5724">
        <v>205</v>
      </c>
      <c r="C5724" s="2" t="s">
        <v>49</v>
      </c>
      <c r="D5724">
        <v>50782</v>
      </c>
      <c r="E5724">
        <v>76</v>
      </c>
      <c r="F5724">
        <v>972</v>
      </c>
      <c r="G5724">
        <v>4450</v>
      </c>
      <c r="H5724">
        <v>0</v>
      </c>
      <c r="I5724">
        <v>0</v>
      </c>
      <c r="J5724">
        <v>0</v>
      </c>
      <c r="K5724" s="3">
        <f>100 * ($J5724 / $T5724)</f>
        <v>0</v>
      </c>
      <c r="L5724">
        <v>0</v>
      </c>
      <c r="M5724" s="3">
        <f xml:space="preserve"> 100 * ($L5724 / $T5724)</f>
        <v>0</v>
      </c>
      <c r="N5724">
        <v>0</v>
      </c>
      <c r="O5724" s="3">
        <f xml:space="preserve"> 100 * ($N5724 / $T5724)</f>
        <v>0</v>
      </c>
      <c r="P5724">
        <v>0</v>
      </c>
      <c r="Q5724" s="3">
        <f xml:space="preserve"> 100 * ($P5724 / $T5724)</f>
        <v>0</v>
      </c>
      <c r="R5724">
        <v>0</v>
      </c>
      <c r="S5724" s="3">
        <f>100 * ($R5724 / $T5724)</f>
        <v>0</v>
      </c>
      <c r="T5724">
        <v>3557006</v>
      </c>
    </row>
    <row r="5725" spans="1:20" x14ac:dyDescent="0.25">
      <c r="A5725" s="1">
        <v>44057</v>
      </c>
      <c r="B5725">
        <v>206</v>
      </c>
      <c r="C5725" s="2" t="s">
        <v>49</v>
      </c>
      <c r="D5725">
        <v>50897</v>
      </c>
      <c r="E5725">
        <v>115</v>
      </c>
      <c r="F5725">
        <v>1087</v>
      </c>
      <c r="G5725">
        <v>4453</v>
      </c>
      <c r="H5725">
        <v>3</v>
      </c>
      <c r="I5725">
        <v>0</v>
      </c>
      <c r="J5725">
        <v>0</v>
      </c>
      <c r="K5725" s="3">
        <f>100 * ($J5725 / $T5725)</f>
        <v>0</v>
      </c>
      <c r="L5725">
        <v>0</v>
      </c>
      <c r="M5725" s="3">
        <f xml:space="preserve"> 100 * ($L5725 / $T5725)</f>
        <v>0</v>
      </c>
      <c r="N5725">
        <v>0</v>
      </c>
      <c r="O5725" s="3">
        <f xml:space="preserve"> 100 * ($N5725 / $T5725)</f>
        <v>0</v>
      </c>
      <c r="P5725">
        <v>0</v>
      </c>
      <c r="Q5725" s="3">
        <f xml:space="preserve"> 100 * ($P5725 / $T5725)</f>
        <v>0</v>
      </c>
      <c r="R5725">
        <v>0</v>
      </c>
      <c r="S5725" s="3">
        <f>100 * ($R5725 / $T5725)</f>
        <v>0</v>
      </c>
      <c r="T5725">
        <v>3557006</v>
      </c>
    </row>
    <row r="5726" spans="1:20" x14ac:dyDescent="0.25">
      <c r="A5726" s="1">
        <v>44058</v>
      </c>
      <c r="B5726">
        <v>207</v>
      </c>
      <c r="C5726" s="2" t="s">
        <v>49</v>
      </c>
      <c r="D5726">
        <v>50897</v>
      </c>
      <c r="E5726">
        <v>0</v>
      </c>
      <c r="F5726">
        <v>835</v>
      </c>
      <c r="G5726">
        <v>4453</v>
      </c>
      <c r="H5726">
        <v>0</v>
      </c>
      <c r="I5726">
        <v>0</v>
      </c>
      <c r="J5726">
        <v>0</v>
      </c>
      <c r="K5726" s="3">
        <f>100 * ($J5726 / $T5726)</f>
        <v>0</v>
      </c>
      <c r="L5726">
        <v>0</v>
      </c>
      <c r="M5726" s="3">
        <f xml:space="preserve"> 100 * ($L5726 / $T5726)</f>
        <v>0</v>
      </c>
      <c r="N5726">
        <v>0</v>
      </c>
      <c r="O5726" s="3">
        <f xml:space="preserve"> 100 * ($N5726 / $T5726)</f>
        <v>0</v>
      </c>
      <c r="P5726">
        <v>0</v>
      </c>
      <c r="Q5726" s="3">
        <f xml:space="preserve"> 100 * ($P5726 / $T5726)</f>
        <v>0</v>
      </c>
      <c r="R5726">
        <v>0</v>
      </c>
      <c r="S5726" s="3">
        <f>100 * ($R5726 / $T5726)</f>
        <v>0</v>
      </c>
      <c r="T5726">
        <v>3557006</v>
      </c>
    </row>
    <row r="5727" spans="1:20" x14ac:dyDescent="0.25">
      <c r="A5727" s="1">
        <v>44059</v>
      </c>
      <c r="B5727">
        <v>208</v>
      </c>
      <c r="C5727" s="2" t="s">
        <v>49</v>
      </c>
      <c r="D5727">
        <v>50897</v>
      </c>
      <c r="E5727">
        <v>0</v>
      </c>
      <c r="F5727">
        <v>787</v>
      </c>
      <c r="G5727">
        <v>4453</v>
      </c>
      <c r="H5727">
        <v>0</v>
      </c>
      <c r="I5727">
        <v>0</v>
      </c>
      <c r="J5727">
        <v>0</v>
      </c>
      <c r="K5727" s="3">
        <f>100 * ($J5727 / $T5727)</f>
        <v>0</v>
      </c>
      <c r="L5727">
        <v>0</v>
      </c>
      <c r="M5727" s="3">
        <f xml:space="preserve"> 100 * ($L5727 / $T5727)</f>
        <v>0</v>
      </c>
      <c r="N5727">
        <v>0</v>
      </c>
      <c r="O5727" s="3">
        <f xml:space="preserve"> 100 * ($N5727 / $T5727)</f>
        <v>0</v>
      </c>
      <c r="P5727">
        <v>0</v>
      </c>
      <c r="Q5727" s="3">
        <f xml:space="preserve"> 100 * ($P5727 / $T5727)</f>
        <v>0</v>
      </c>
      <c r="R5727">
        <v>0</v>
      </c>
      <c r="S5727" s="3">
        <f>100 * ($R5727 / $T5727)</f>
        <v>0</v>
      </c>
      <c r="T5727">
        <v>3557006</v>
      </c>
    </row>
    <row r="5728" spans="1:20" x14ac:dyDescent="0.25">
      <c r="A5728" s="1">
        <v>44060</v>
      </c>
      <c r="B5728">
        <v>209</v>
      </c>
      <c r="C5728" s="2" t="s">
        <v>49</v>
      </c>
      <c r="D5728">
        <v>51267</v>
      </c>
      <c r="E5728">
        <v>370</v>
      </c>
      <c r="F5728">
        <v>1042</v>
      </c>
      <c r="G5728">
        <v>4456</v>
      </c>
      <c r="H5728">
        <v>3</v>
      </c>
      <c r="I5728">
        <v>0</v>
      </c>
      <c r="J5728">
        <v>0</v>
      </c>
      <c r="K5728" s="3">
        <f>100 * ($J5728 / $T5728)</f>
        <v>0</v>
      </c>
      <c r="L5728">
        <v>0</v>
      </c>
      <c r="M5728" s="3">
        <f xml:space="preserve"> 100 * ($L5728 / $T5728)</f>
        <v>0</v>
      </c>
      <c r="N5728">
        <v>0</v>
      </c>
      <c r="O5728" s="3">
        <f xml:space="preserve"> 100 * ($N5728 / $T5728)</f>
        <v>0</v>
      </c>
      <c r="P5728">
        <v>0</v>
      </c>
      <c r="Q5728" s="3">
        <f xml:space="preserve"> 100 * ($P5728 / $T5728)</f>
        <v>0</v>
      </c>
      <c r="R5728">
        <v>0</v>
      </c>
      <c r="S5728" s="3">
        <f>100 * ($R5728 / $T5728)</f>
        <v>0</v>
      </c>
      <c r="T5728">
        <v>3557006</v>
      </c>
    </row>
    <row r="5729" spans="1:20" x14ac:dyDescent="0.25">
      <c r="A5729" s="1">
        <v>44061</v>
      </c>
      <c r="B5729">
        <v>210</v>
      </c>
      <c r="C5729" s="2" t="s">
        <v>49</v>
      </c>
      <c r="D5729">
        <v>51255</v>
      </c>
      <c r="E5729">
        <v>-12</v>
      </c>
      <c r="F5729">
        <v>1010</v>
      </c>
      <c r="G5729">
        <v>4456</v>
      </c>
      <c r="H5729">
        <v>0</v>
      </c>
      <c r="I5729">
        <v>0</v>
      </c>
      <c r="J5729">
        <v>0</v>
      </c>
      <c r="K5729" s="3">
        <f>100 * ($J5729 / $T5729)</f>
        <v>0</v>
      </c>
      <c r="L5729">
        <v>0</v>
      </c>
      <c r="M5729" s="3">
        <f xml:space="preserve"> 100 * ($L5729 / $T5729)</f>
        <v>0</v>
      </c>
      <c r="N5729">
        <v>0</v>
      </c>
      <c r="O5729" s="3">
        <f xml:space="preserve"> 100 * ($N5729 / $T5729)</f>
        <v>0</v>
      </c>
      <c r="P5729">
        <v>0</v>
      </c>
      <c r="Q5729" s="3">
        <f xml:space="preserve"> 100 * ($P5729 / $T5729)</f>
        <v>0</v>
      </c>
      <c r="R5729">
        <v>0</v>
      </c>
      <c r="S5729" s="3">
        <f>100 * ($R5729 / $T5729)</f>
        <v>0</v>
      </c>
      <c r="T5729">
        <v>3557006</v>
      </c>
    </row>
    <row r="5730" spans="1:20" x14ac:dyDescent="0.25">
      <c r="A5730" s="1">
        <v>44062</v>
      </c>
      <c r="B5730">
        <v>211</v>
      </c>
      <c r="C5730" s="2" t="s">
        <v>49</v>
      </c>
      <c r="D5730">
        <v>51314</v>
      </c>
      <c r="E5730">
        <v>59</v>
      </c>
      <c r="F5730">
        <v>994</v>
      </c>
      <c r="G5730">
        <v>4457</v>
      </c>
      <c r="H5730">
        <v>1</v>
      </c>
      <c r="I5730">
        <v>0</v>
      </c>
      <c r="J5730">
        <v>0</v>
      </c>
      <c r="K5730" s="3">
        <f>100 * ($J5730 / $T5730)</f>
        <v>0</v>
      </c>
      <c r="L5730">
        <v>0</v>
      </c>
      <c r="M5730" s="3">
        <f xml:space="preserve"> 100 * ($L5730 / $T5730)</f>
        <v>0</v>
      </c>
      <c r="N5730">
        <v>0</v>
      </c>
      <c r="O5730" s="3">
        <f xml:space="preserve"> 100 * ($N5730 / $T5730)</f>
        <v>0</v>
      </c>
      <c r="P5730">
        <v>0</v>
      </c>
      <c r="Q5730" s="3">
        <f xml:space="preserve"> 100 * ($P5730 / $T5730)</f>
        <v>0</v>
      </c>
      <c r="R5730">
        <v>0</v>
      </c>
      <c r="S5730" s="3">
        <f>100 * ($R5730 / $T5730)</f>
        <v>0</v>
      </c>
      <c r="T5730">
        <v>3557006</v>
      </c>
    </row>
    <row r="5731" spans="1:20" x14ac:dyDescent="0.25">
      <c r="A5731" s="1">
        <v>44063</v>
      </c>
      <c r="B5731">
        <v>212</v>
      </c>
      <c r="C5731" s="2" t="s">
        <v>49</v>
      </c>
      <c r="D5731">
        <v>51432</v>
      </c>
      <c r="E5731">
        <v>118</v>
      </c>
      <c r="F5731">
        <v>1112</v>
      </c>
      <c r="G5731">
        <v>4458</v>
      </c>
      <c r="H5731">
        <v>1</v>
      </c>
      <c r="I5731">
        <v>0</v>
      </c>
      <c r="J5731">
        <v>0</v>
      </c>
      <c r="K5731" s="3">
        <f>100 * ($J5731 / $T5731)</f>
        <v>0</v>
      </c>
      <c r="L5731">
        <v>0</v>
      </c>
      <c r="M5731" s="3">
        <f xml:space="preserve"> 100 * ($L5731 / $T5731)</f>
        <v>0</v>
      </c>
      <c r="N5731">
        <v>0</v>
      </c>
      <c r="O5731" s="3">
        <f xml:space="preserve"> 100 * ($N5731 / $T5731)</f>
        <v>0</v>
      </c>
      <c r="P5731">
        <v>0</v>
      </c>
      <c r="Q5731" s="3">
        <f xml:space="preserve"> 100 * ($P5731 / $T5731)</f>
        <v>0</v>
      </c>
      <c r="R5731">
        <v>0</v>
      </c>
      <c r="S5731" s="3">
        <f>100 * ($R5731 / $T5731)</f>
        <v>0</v>
      </c>
      <c r="T5731">
        <v>3557006</v>
      </c>
    </row>
    <row r="5732" spans="1:20" x14ac:dyDescent="0.25">
      <c r="A5732" s="1">
        <v>44064</v>
      </c>
      <c r="B5732">
        <v>213</v>
      </c>
      <c r="C5732" s="2" t="s">
        <v>49</v>
      </c>
      <c r="D5732">
        <v>51519</v>
      </c>
      <c r="E5732">
        <v>87</v>
      </c>
      <c r="F5732">
        <v>1199</v>
      </c>
      <c r="G5732">
        <v>4460</v>
      </c>
      <c r="H5732">
        <v>2</v>
      </c>
      <c r="I5732">
        <v>0</v>
      </c>
      <c r="J5732">
        <v>0</v>
      </c>
      <c r="K5732" s="3">
        <f>100 * ($J5732 / $T5732)</f>
        <v>0</v>
      </c>
      <c r="L5732">
        <v>0</v>
      </c>
      <c r="M5732" s="3">
        <f xml:space="preserve"> 100 * ($L5732 / $T5732)</f>
        <v>0</v>
      </c>
      <c r="N5732">
        <v>0</v>
      </c>
      <c r="O5732" s="3">
        <f xml:space="preserve"> 100 * ($N5732 / $T5732)</f>
        <v>0</v>
      </c>
      <c r="P5732">
        <v>0</v>
      </c>
      <c r="Q5732" s="3">
        <f xml:space="preserve"> 100 * ($P5732 / $T5732)</f>
        <v>0</v>
      </c>
      <c r="R5732">
        <v>0</v>
      </c>
      <c r="S5732" s="3">
        <f>100 * ($R5732 / $T5732)</f>
        <v>0</v>
      </c>
      <c r="T5732">
        <v>3557006</v>
      </c>
    </row>
    <row r="5733" spans="1:20" x14ac:dyDescent="0.25">
      <c r="A5733" s="1">
        <v>44065</v>
      </c>
      <c r="B5733">
        <v>214</v>
      </c>
      <c r="C5733" s="2" t="s">
        <v>49</v>
      </c>
      <c r="D5733">
        <v>51519</v>
      </c>
      <c r="E5733">
        <v>0</v>
      </c>
      <c r="F5733">
        <v>952</v>
      </c>
      <c r="G5733">
        <v>4460</v>
      </c>
      <c r="H5733">
        <v>0</v>
      </c>
      <c r="I5733">
        <v>0</v>
      </c>
      <c r="J5733">
        <v>0</v>
      </c>
      <c r="K5733" s="3">
        <f>100 * ($J5733 / $T5733)</f>
        <v>0</v>
      </c>
      <c r="L5733">
        <v>0</v>
      </c>
      <c r="M5733" s="3">
        <f xml:space="preserve"> 100 * ($L5733 / $T5733)</f>
        <v>0</v>
      </c>
      <c r="N5733">
        <v>0</v>
      </c>
      <c r="O5733" s="3">
        <f xml:space="preserve"> 100 * ($N5733 / $T5733)</f>
        <v>0</v>
      </c>
      <c r="P5733">
        <v>0</v>
      </c>
      <c r="Q5733" s="3">
        <f xml:space="preserve"> 100 * ($P5733 / $T5733)</f>
        <v>0</v>
      </c>
      <c r="R5733">
        <v>0</v>
      </c>
      <c r="S5733" s="3">
        <f>100 * ($R5733 / $T5733)</f>
        <v>0</v>
      </c>
      <c r="T5733">
        <v>3557006</v>
      </c>
    </row>
    <row r="5734" spans="1:20" x14ac:dyDescent="0.25">
      <c r="A5734" s="1">
        <v>44066</v>
      </c>
      <c r="B5734">
        <v>215</v>
      </c>
      <c r="C5734" s="2" t="s">
        <v>49</v>
      </c>
      <c r="D5734">
        <v>51519</v>
      </c>
      <c r="E5734">
        <v>0</v>
      </c>
      <c r="F5734">
        <v>835</v>
      </c>
      <c r="G5734">
        <v>4460</v>
      </c>
      <c r="H5734">
        <v>0</v>
      </c>
      <c r="I5734">
        <v>0</v>
      </c>
      <c r="J5734">
        <v>0</v>
      </c>
      <c r="K5734" s="3">
        <f>100 * ($J5734 / $T5734)</f>
        <v>0</v>
      </c>
      <c r="L5734">
        <v>0</v>
      </c>
      <c r="M5734" s="3">
        <f xml:space="preserve"> 100 * ($L5734 / $T5734)</f>
        <v>0</v>
      </c>
      <c r="N5734">
        <v>0</v>
      </c>
      <c r="O5734" s="3">
        <f xml:space="preserve"> 100 * ($N5734 / $T5734)</f>
        <v>0</v>
      </c>
      <c r="P5734">
        <v>0</v>
      </c>
      <c r="Q5734" s="3">
        <f xml:space="preserve"> 100 * ($P5734 / $T5734)</f>
        <v>0</v>
      </c>
      <c r="R5734">
        <v>0</v>
      </c>
      <c r="S5734" s="3">
        <f>100 * ($R5734 / $T5734)</f>
        <v>0</v>
      </c>
      <c r="T5734">
        <v>3557006</v>
      </c>
    </row>
    <row r="5735" spans="1:20" x14ac:dyDescent="0.25">
      <c r="A5735" s="1">
        <v>44067</v>
      </c>
      <c r="B5735">
        <v>216</v>
      </c>
      <c r="C5735" s="2" t="s">
        <v>49</v>
      </c>
      <c r="D5735">
        <v>52011</v>
      </c>
      <c r="E5735">
        <v>492</v>
      </c>
      <c r="F5735">
        <v>1305</v>
      </c>
      <c r="G5735">
        <v>4460</v>
      </c>
      <c r="H5735">
        <v>0</v>
      </c>
      <c r="I5735">
        <v>0</v>
      </c>
      <c r="J5735">
        <v>0</v>
      </c>
      <c r="K5735" s="3">
        <f>100 * ($J5735 / $T5735)</f>
        <v>0</v>
      </c>
      <c r="L5735">
        <v>0</v>
      </c>
      <c r="M5735" s="3">
        <f xml:space="preserve"> 100 * ($L5735 / $T5735)</f>
        <v>0</v>
      </c>
      <c r="N5735">
        <v>0</v>
      </c>
      <c r="O5735" s="3">
        <f xml:space="preserve"> 100 * ($N5735 / $T5735)</f>
        <v>0</v>
      </c>
      <c r="P5735">
        <v>0</v>
      </c>
      <c r="Q5735" s="3">
        <f xml:space="preserve"> 100 * ($P5735 / $T5735)</f>
        <v>0</v>
      </c>
      <c r="R5735">
        <v>0</v>
      </c>
      <c r="S5735" s="3">
        <f>100 * ($R5735 / $T5735)</f>
        <v>0</v>
      </c>
      <c r="T5735">
        <v>3557006</v>
      </c>
    </row>
    <row r="5736" spans="1:20" x14ac:dyDescent="0.25">
      <c r="A5736" s="1">
        <v>44068</v>
      </c>
      <c r="B5736">
        <v>217</v>
      </c>
      <c r="C5736" s="2" t="s">
        <v>49</v>
      </c>
      <c r="D5736">
        <v>52040</v>
      </c>
      <c r="E5736">
        <v>29</v>
      </c>
      <c r="F5736">
        <v>1258</v>
      </c>
      <c r="G5736">
        <v>4463</v>
      </c>
      <c r="H5736">
        <v>3</v>
      </c>
      <c r="I5736">
        <v>0</v>
      </c>
      <c r="J5736">
        <v>0</v>
      </c>
      <c r="K5736" s="3">
        <f>100 * ($J5736 / $T5736)</f>
        <v>0</v>
      </c>
      <c r="L5736">
        <v>0</v>
      </c>
      <c r="M5736" s="3">
        <f xml:space="preserve"> 100 * ($L5736 / $T5736)</f>
        <v>0</v>
      </c>
      <c r="N5736">
        <v>0</v>
      </c>
      <c r="O5736" s="3">
        <f xml:space="preserve"> 100 * ($N5736 / $T5736)</f>
        <v>0</v>
      </c>
      <c r="P5736">
        <v>0</v>
      </c>
      <c r="Q5736" s="3">
        <f xml:space="preserve"> 100 * ($P5736 / $T5736)</f>
        <v>0</v>
      </c>
      <c r="R5736">
        <v>0</v>
      </c>
      <c r="S5736" s="3">
        <f>100 * ($R5736 / $T5736)</f>
        <v>0</v>
      </c>
      <c r="T5736">
        <v>3557006</v>
      </c>
    </row>
    <row r="5737" spans="1:20" x14ac:dyDescent="0.25">
      <c r="A5737" s="1">
        <v>44069</v>
      </c>
      <c r="B5737">
        <v>218</v>
      </c>
      <c r="C5737" s="2" t="s">
        <v>49</v>
      </c>
      <c r="D5737">
        <v>52220</v>
      </c>
      <c r="E5737">
        <v>180</v>
      </c>
      <c r="F5737">
        <v>1323</v>
      </c>
      <c r="G5737">
        <v>4463</v>
      </c>
      <c r="H5737">
        <v>0</v>
      </c>
      <c r="I5737">
        <v>0</v>
      </c>
      <c r="J5737">
        <v>0</v>
      </c>
      <c r="K5737" s="3">
        <f>100 * ($J5737 / $T5737)</f>
        <v>0</v>
      </c>
      <c r="L5737">
        <v>0</v>
      </c>
      <c r="M5737" s="3">
        <f xml:space="preserve"> 100 * ($L5737 / $T5737)</f>
        <v>0</v>
      </c>
      <c r="N5737">
        <v>0</v>
      </c>
      <c r="O5737" s="3">
        <f xml:space="preserve"> 100 * ($N5737 / $T5737)</f>
        <v>0</v>
      </c>
      <c r="P5737">
        <v>0</v>
      </c>
      <c r="Q5737" s="3">
        <f xml:space="preserve"> 100 * ($P5737 / $T5737)</f>
        <v>0</v>
      </c>
      <c r="R5737">
        <v>0</v>
      </c>
      <c r="S5737" s="3">
        <f>100 * ($R5737 / $T5737)</f>
        <v>0</v>
      </c>
      <c r="T5737">
        <v>3557006</v>
      </c>
    </row>
    <row r="5738" spans="1:20" x14ac:dyDescent="0.25">
      <c r="A5738" s="1">
        <v>44070</v>
      </c>
      <c r="B5738">
        <v>219</v>
      </c>
      <c r="C5738" s="2" t="s">
        <v>49</v>
      </c>
      <c r="D5738">
        <v>52350</v>
      </c>
      <c r="E5738">
        <v>130</v>
      </c>
      <c r="F5738">
        <v>1453</v>
      </c>
      <c r="G5738">
        <v>4465</v>
      </c>
      <c r="H5738">
        <v>2</v>
      </c>
      <c r="I5738">
        <v>0</v>
      </c>
      <c r="J5738">
        <v>0</v>
      </c>
      <c r="K5738" s="3">
        <f>100 * ($J5738 / $T5738)</f>
        <v>0</v>
      </c>
      <c r="L5738">
        <v>0</v>
      </c>
      <c r="M5738" s="3">
        <f xml:space="preserve"> 100 * ($L5738 / $T5738)</f>
        <v>0</v>
      </c>
      <c r="N5738">
        <v>0</v>
      </c>
      <c r="O5738" s="3">
        <f xml:space="preserve"> 100 * ($N5738 / $T5738)</f>
        <v>0</v>
      </c>
      <c r="P5738">
        <v>0</v>
      </c>
      <c r="Q5738" s="3">
        <f xml:space="preserve"> 100 * ($P5738 / $T5738)</f>
        <v>0</v>
      </c>
      <c r="R5738">
        <v>0</v>
      </c>
      <c r="S5738" s="3">
        <f>100 * ($R5738 / $T5738)</f>
        <v>0</v>
      </c>
      <c r="T5738">
        <v>3557006</v>
      </c>
    </row>
    <row r="5739" spans="1:20" x14ac:dyDescent="0.25">
      <c r="A5739" s="1">
        <v>44071</v>
      </c>
      <c r="B5739">
        <v>220</v>
      </c>
      <c r="C5739" s="2" t="s">
        <v>49</v>
      </c>
      <c r="D5739">
        <v>52495</v>
      </c>
      <c r="E5739">
        <v>145</v>
      </c>
      <c r="F5739">
        <v>1598</v>
      </c>
      <c r="G5739">
        <v>4465</v>
      </c>
      <c r="H5739">
        <v>0</v>
      </c>
      <c r="I5739">
        <v>0</v>
      </c>
      <c r="J5739">
        <v>0</v>
      </c>
      <c r="K5739" s="3">
        <f>100 * ($J5739 / $T5739)</f>
        <v>0</v>
      </c>
      <c r="L5739">
        <v>0</v>
      </c>
      <c r="M5739" s="3">
        <f xml:space="preserve"> 100 * ($L5739 / $T5739)</f>
        <v>0</v>
      </c>
      <c r="N5739">
        <v>0</v>
      </c>
      <c r="O5739" s="3">
        <f xml:space="preserve"> 100 * ($N5739 / $T5739)</f>
        <v>0</v>
      </c>
      <c r="P5739">
        <v>0</v>
      </c>
      <c r="Q5739" s="3">
        <f xml:space="preserve"> 100 * ($P5739 / $T5739)</f>
        <v>0</v>
      </c>
      <c r="R5739">
        <v>0</v>
      </c>
      <c r="S5739" s="3">
        <f>100 * ($R5739 / $T5739)</f>
        <v>0</v>
      </c>
      <c r="T5739">
        <v>3557006</v>
      </c>
    </row>
    <row r="5740" spans="1:20" x14ac:dyDescent="0.25">
      <c r="A5740" s="1">
        <v>44072</v>
      </c>
      <c r="B5740">
        <v>221</v>
      </c>
      <c r="C5740" s="2" t="s">
        <v>49</v>
      </c>
      <c r="D5740">
        <v>52495</v>
      </c>
      <c r="E5740">
        <v>0</v>
      </c>
      <c r="F5740">
        <v>1228</v>
      </c>
      <c r="G5740">
        <v>4465</v>
      </c>
      <c r="H5740">
        <v>0</v>
      </c>
      <c r="I5740">
        <v>0</v>
      </c>
      <c r="J5740">
        <v>0</v>
      </c>
      <c r="K5740" s="3">
        <f>100 * ($J5740 / $T5740)</f>
        <v>0</v>
      </c>
      <c r="L5740">
        <v>0</v>
      </c>
      <c r="M5740" s="3">
        <f xml:space="preserve"> 100 * ($L5740 / $T5740)</f>
        <v>0</v>
      </c>
      <c r="N5740">
        <v>0</v>
      </c>
      <c r="O5740" s="3">
        <f xml:space="preserve"> 100 * ($N5740 / $T5740)</f>
        <v>0</v>
      </c>
      <c r="P5740">
        <v>0</v>
      </c>
      <c r="Q5740" s="3">
        <f xml:space="preserve"> 100 * ($P5740 / $T5740)</f>
        <v>0</v>
      </c>
      <c r="R5740">
        <v>0</v>
      </c>
      <c r="S5740" s="3">
        <f>100 * ($R5740 / $T5740)</f>
        <v>0</v>
      </c>
      <c r="T5740">
        <v>3557006</v>
      </c>
    </row>
    <row r="5741" spans="1:20" x14ac:dyDescent="0.25">
      <c r="A5741" s="1">
        <v>44073</v>
      </c>
      <c r="B5741">
        <v>222</v>
      </c>
      <c r="C5741" s="2" t="s">
        <v>49</v>
      </c>
      <c r="D5741">
        <v>52495</v>
      </c>
      <c r="E5741">
        <v>0</v>
      </c>
      <c r="F5741">
        <v>1240</v>
      </c>
      <c r="G5741">
        <v>4465</v>
      </c>
      <c r="H5741">
        <v>0</v>
      </c>
      <c r="I5741">
        <v>0</v>
      </c>
      <c r="J5741">
        <v>0</v>
      </c>
      <c r="K5741" s="3">
        <f>100 * ($J5741 / $T5741)</f>
        <v>0</v>
      </c>
      <c r="L5741">
        <v>0</v>
      </c>
      <c r="M5741" s="3">
        <f xml:space="preserve"> 100 * ($L5741 / $T5741)</f>
        <v>0</v>
      </c>
      <c r="N5741">
        <v>0</v>
      </c>
      <c r="O5741" s="3">
        <f xml:space="preserve"> 100 * ($N5741 / $T5741)</f>
        <v>0</v>
      </c>
      <c r="P5741">
        <v>0</v>
      </c>
      <c r="Q5741" s="3">
        <f xml:space="preserve"> 100 * ($P5741 / $T5741)</f>
        <v>0</v>
      </c>
      <c r="R5741">
        <v>0</v>
      </c>
      <c r="S5741" s="3">
        <f>100 * ($R5741 / $T5741)</f>
        <v>0</v>
      </c>
      <c r="T5741">
        <v>3557006</v>
      </c>
    </row>
    <row r="5742" spans="1:20" x14ac:dyDescent="0.25">
      <c r="A5742" s="1">
        <v>44074</v>
      </c>
      <c r="B5742">
        <v>223</v>
      </c>
      <c r="C5742" s="2" t="s">
        <v>49</v>
      </c>
      <c r="D5742">
        <v>52879</v>
      </c>
      <c r="E5742">
        <v>384</v>
      </c>
      <c r="F5742">
        <v>1565</v>
      </c>
      <c r="G5742">
        <v>4465</v>
      </c>
      <c r="H5742">
        <v>0</v>
      </c>
      <c r="I5742">
        <v>0</v>
      </c>
      <c r="J5742">
        <v>0</v>
      </c>
      <c r="K5742" s="3">
        <f>100 * ($J5742 / $T5742)</f>
        <v>0</v>
      </c>
      <c r="L5742">
        <v>0</v>
      </c>
      <c r="M5742" s="3">
        <f xml:space="preserve"> 100 * ($L5742 / $T5742)</f>
        <v>0</v>
      </c>
      <c r="N5742">
        <v>0</v>
      </c>
      <c r="O5742" s="3">
        <f xml:space="preserve"> 100 * ($N5742 / $T5742)</f>
        <v>0</v>
      </c>
      <c r="P5742">
        <v>0</v>
      </c>
      <c r="Q5742" s="3">
        <f xml:space="preserve"> 100 * ($P5742 / $T5742)</f>
        <v>0</v>
      </c>
      <c r="R5742">
        <v>0</v>
      </c>
      <c r="S5742" s="3">
        <f>100 * ($R5742 / $T5742)</f>
        <v>0</v>
      </c>
      <c r="T5742">
        <v>3557006</v>
      </c>
    </row>
    <row r="5743" spans="1:20" x14ac:dyDescent="0.25">
      <c r="A5743" s="1">
        <v>44075</v>
      </c>
      <c r="B5743">
        <v>224</v>
      </c>
      <c r="C5743" s="2" t="s">
        <v>49</v>
      </c>
      <c r="D5743">
        <v>53006</v>
      </c>
      <c r="E5743">
        <v>127</v>
      </c>
      <c r="F5743">
        <v>1574</v>
      </c>
      <c r="G5743">
        <v>4466</v>
      </c>
      <c r="H5743">
        <v>1</v>
      </c>
      <c r="I5743">
        <v>0</v>
      </c>
      <c r="J5743">
        <v>0</v>
      </c>
      <c r="K5743" s="3">
        <f>100 * ($J5743 / $T5743)</f>
        <v>0</v>
      </c>
      <c r="L5743">
        <v>0</v>
      </c>
      <c r="M5743" s="3">
        <f xml:space="preserve"> 100 * ($L5743 / $T5743)</f>
        <v>0</v>
      </c>
      <c r="N5743">
        <v>0</v>
      </c>
      <c r="O5743" s="3">
        <f xml:space="preserve"> 100 * ($N5743 / $T5743)</f>
        <v>0</v>
      </c>
      <c r="P5743">
        <v>0</v>
      </c>
      <c r="Q5743" s="3">
        <f xml:space="preserve"> 100 * ($P5743 / $T5743)</f>
        <v>0</v>
      </c>
      <c r="R5743">
        <v>0</v>
      </c>
      <c r="S5743" s="3">
        <f>100 * ($R5743 / $T5743)</f>
        <v>0</v>
      </c>
      <c r="T5743">
        <v>3557006</v>
      </c>
    </row>
    <row r="5744" spans="1:20" x14ac:dyDescent="0.25">
      <c r="A5744" s="1">
        <v>44076</v>
      </c>
      <c r="B5744">
        <v>225</v>
      </c>
      <c r="C5744" s="2" t="s">
        <v>49</v>
      </c>
      <c r="D5744">
        <v>53108</v>
      </c>
      <c r="E5744">
        <v>102</v>
      </c>
      <c r="F5744">
        <v>1589</v>
      </c>
      <c r="G5744">
        <v>4467</v>
      </c>
      <c r="H5744">
        <v>1</v>
      </c>
      <c r="I5744">
        <v>0</v>
      </c>
      <c r="J5744">
        <v>0</v>
      </c>
      <c r="K5744" s="3">
        <f>100 * ($J5744 / $T5744)</f>
        <v>0</v>
      </c>
      <c r="L5744">
        <v>0</v>
      </c>
      <c r="M5744" s="3">
        <f xml:space="preserve"> 100 * ($L5744 / $T5744)</f>
        <v>0</v>
      </c>
      <c r="N5744">
        <v>0</v>
      </c>
      <c r="O5744" s="3">
        <f xml:space="preserve"> 100 * ($N5744 / $T5744)</f>
        <v>0</v>
      </c>
      <c r="P5744">
        <v>0</v>
      </c>
      <c r="Q5744" s="3">
        <f xml:space="preserve"> 100 * ($P5744 / $T5744)</f>
        <v>0</v>
      </c>
      <c r="R5744">
        <v>0</v>
      </c>
      <c r="S5744" s="3">
        <f>100 * ($R5744 / $T5744)</f>
        <v>0</v>
      </c>
      <c r="T5744">
        <v>3557006</v>
      </c>
    </row>
    <row r="5745" spans="1:20" x14ac:dyDescent="0.25">
      <c r="A5745" s="1">
        <v>44077</v>
      </c>
      <c r="B5745">
        <v>226</v>
      </c>
      <c r="C5745" s="2" t="s">
        <v>49</v>
      </c>
      <c r="D5745">
        <v>53209</v>
      </c>
      <c r="E5745">
        <v>101</v>
      </c>
      <c r="F5745">
        <v>1690</v>
      </c>
      <c r="G5745">
        <v>4468</v>
      </c>
      <c r="H5745">
        <v>1</v>
      </c>
      <c r="I5745">
        <v>0</v>
      </c>
      <c r="J5745">
        <v>0</v>
      </c>
      <c r="K5745" s="3">
        <f>100 * ($J5745 / $T5745)</f>
        <v>0</v>
      </c>
      <c r="L5745">
        <v>0</v>
      </c>
      <c r="M5745" s="3">
        <f xml:space="preserve"> 100 * ($L5745 / $T5745)</f>
        <v>0</v>
      </c>
      <c r="N5745">
        <v>0</v>
      </c>
      <c r="O5745" s="3">
        <f xml:space="preserve"> 100 * ($N5745 / $T5745)</f>
        <v>0</v>
      </c>
      <c r="P5745">
        <v>0</v>
      </c>
      <c r="Q5745" s="3">
        <f xml:space="preserve"> 100 * ($P5745 / $T5745)</f>
        <v>0</v>
      </c>
      <c r="R5745">
        <v>0</v>
      </c>
      <c r="S5745" s="3">
        <f>100 * ($R5745 / $T5745)</f>
        <v>0</v>
      </c>
      <c r="T5745">
        <v>3557006</v>
      </c>
    </row>
    <row r="5746" spans="1:20" x14ac:dyDescent="0.25">
      <c r="A5746" s="1">
        <v>44078</v>
      </c>
      <c r="B5746">
        <v>227</v>
      </c>
      <c r="C5746" s="2" t="s">
        <v>49</v>
      </c>
      <c r="D5746">
        <v>53365</v>
      </c>
      <c r="E5746">
        <v>156</v>
      </c>
      <c r="F5746">
        <v>1846</v>
      </c>
      <c r="G5746">
        <v>4468</v>
      </c>
      <c r="H5746">
        <v>0</v>
      </c>
      <c r="I5746">
        <v>0</v>
      </c>
      <c r="J5746">
        <v>0</v>
      </c>
      <c r="K5746" s="3">
        <f>100 * ($J5746 / $T5746)</f>
        <v>0</v>
      </c>
      <c r="L5746">
        <v>0</v>
      </c>
      <c r="M5746" s="3">
        <f xml:space="preserve"> 100 * ($L5746 / $T5746)</f>
        <v>0</v>
      </c>
      <c r="N5746">
        <v>0</v>
      </c>
      <c r="O5746" s="3">
        <f xml:space="preserve"> 100 * ($N5746 / $T5746)</f>
        <v>0</v>
      </c>
      <c r="P5746">
        <v>0</v>
      </c>
      <c r="Q5746" s="3">
        <f xml:space="preserve"> 100 * ($P5746 / $T5746)</f>
        <v>0</v>
      </c>
      <c r="R5746">
        <v>0</v>
      </c>
      <c r="S5746" s="3">
        <f>100 * ($R5746 / $T5746)</f>
        <v>0</v>
      </c>
      <c r="T5746">
        <v>3557006</v>
      </c>
    </row>
    <row r="5747" spans="1:20" x14ac:dyDescent="0.25">
      <c r="A5747" s="1">
        <v>44079</v>
      </c>
      <c r="B5747">
        <v>228</v>
      </c>
      <c r="C5747" s="2" t="s">
        <v>49</v>
      </c>
      <c r="D5747">
        <v>53365</v>
      </c>
      <c r="E5747">
        <v>0</v>
      </c>
      <c r="F5747">
        <v>1354</v>
      </c>
      <c r="G5747">
        <v>4468</v>
      </c>
      <c r="H5747">
        <v>0</v>
      </c>
      <c r="I5747">
        <v>0</v>
      </c>
      <c r="J5747">
        <v>0</v>
      </c>
      <c r="K5747" s="3">
        <f>100 * ($J5747 / $T5747)</f>
        <v>0</v>
      </c>
      <c r="L5747">
        <v>0</v>
      </c>
      <c r="M5747" s="3">
        <f xml:space="preserve"> 100 * ($L5747 / $T5747)</f>
        <v>0</v>
      </c>
      <c r="N5747">
        <v>0</v>
      </c>
      <c r="O5747" s="3">
        <f xml:space="preserve"> 100 * ($N5747 / $T5747)</f>
        <v>0</v>
      </c>
      <c r="P5747">
        <v>0</v>
      </c>
      <c r="Q5747" s="3">
        <f xml:space="preserve"> 100 * ($P5747 / $T5747)</f>
        <v>0</v>
      </c>
      <c r="R5747">
        <v>0</v>
      </c>
      <c r="S5747" s="3">
        <f>100 * ($R5747 / $T5747)</f>
        <v>0</v>
      </c>
      <c r="T5747">
        <v>3557006</v>
      </c>
    </row>
    <row r="5748" spans="1:20" x14ac:dyDescent="0.25">
      <c r="A5748" s="1">
        <v>44080</v>
      </c>
      <c r="B5748">
        <v>229</v>
      </c>
      <c r="C5748" s="2" t="s">
        <v>49</v>
      </c>
      <c r="D5748">
        <v>53365</v>
      </c>
      <c r="E5748">
        <v>0</v>
      </c>
      <c r="F5748">
        <v>1325</v>
      </c>
      <c r="G5748">
        <v>4468</v>
      </c>
      <c r="H5748">
        <v>0</v>
      </c>
      <c r="I5748">
        <v>0</v>
      </c>
      <c r="J5748">
        <v>0</v>
      </c>
      <c r="K5748" s="3">
        <f>100 * ($J5748 / $T5748)</f>
        <v>0</v>
      </c>
      <c r="L5748">
        <v>0</v>
      </c>
      <c r="M5748" s="3">
        <f xml:space="preserve"> 100 * ($L5748 / $T5748)</f>
        <v>0</v>
      </c>
      <c r="N5748">
        <v>0</v>
      </c>
      <c r="O5748" s="3">
        <f xml:space="preserve"> 100 * ($N5748 / $T5748)</f>
        <v>0</v>
      </c>
      <c r="P5748">
        <v>0</v>
      </c>
      <c r="Q5748" s="3">
        <f xml:space="preserve"> 100 * ($P5748 / $T5748)</f>
        <v>0</v>
      </c>
      <c r="R5748">
        <v>0</v>
      </c>
      <c r="S5748" s="3">
        <f>100 * ($R5748 / $T5748)</f>
        <v>0</v>
      </c>
      <c r="T5748">
        <v>3557006</v>
      </c>
    </row>
    <row r="5749" spans="1:20" x14ac:dyDescent="0.25">
      <c r="A5749" s="1">
        <v>44081</v>
      </c>
      <c r="B5749">
        <v>230</v>
      </c>
      <c r="C5749" s="2" t="s">
        <v>49</v>
      </c>
      <c r="D5749">
        <v>53365</v>
      </c>
      <c r="E5749">
        <v>0</v>
      </c>
      <c r="F5749">
        <v>1145</v>
      </c>
      <c r="G5749">
        <v>4468</v>
      </c>
      <c r="H5749">
        <v>0</v>
      </c>
      <c r="I5749">
        <v>0</v>
      </c>
      <c r="J5749">
        <v>0</v>
      </c>
      <c r="K5749" s="3">
        <f>100 * ($J5749 / $T5749)</f>
        <v>0</v>
      </c>
      <c r="L5749">
        <v>0</v>
      </c>
      <c r="M5749" s="3">
        <f xml:space="preserve"> 100 * ($L5749 / $T5749)</f>
        <v>0</v>
      </c>
      <c r="N5749">
        <v>0</v>
      </c>
      <c r="O5749" s="3">
        <f xml:space="preserve"> 100 * ($N5749 / $T5749)</f>
        <v>0</v>
      </c>
      <c r="P5749">
        <v>0</v>
      </c>
      <c r="Q5749" s="3">
        <f xml:space="preserve"> 100 * ($P5749 / $T5749)</f>
        <v>0</v>
      </c>
      <c r="R5749">
        <v>0</v>
      </c>
      <c r="S5749" s="3">
        <f>100 * ($R5749 / $T5749)</f>
        <v>0</v>
      </c>
      <c r="T5749">
        <v>3557006</v>
      </c>
    </row>
    <row r="5750" spans="1:20" x14ac:dyDescent="0.25">
      <c r="A5750" s="1">
        <v>44082</v>
      </c>
      <c r="B5750">
        <v>231</v>
      </c>
      <c r="C5750" s="2" t="s">
        <v>49</v>
      </c>
      <c r="D5750">
        <v>53782</v>
      </c>
      <c r="E5750">
        <v>417</v>
      </c>
      <c r="F5750">
        <v>1432</v>
      </c>
      <c r="G5750">
        <v>4474</v>
      </c>
      <c r="H5750">
        <v>6</v>
      </c>
      <c r="I5750">
        <v>0</v>
      </c>
      <c r="J5750">
        <v>0</v>
      </c>
      <c r="K5750" s="3">
        <f>100 * ($J5750 / $T5750)</f>
        <v>0</v>
      </c>
      <c r="L5750">
        <v>0</v>
      </c>
      <c r="M5750" s="3">
        <f xml:space="preserve"> 100 * ($L5750 / $T5750)</f>
        <v>0</v>
      </c>
      <c r="N5750">
        <v>0</v>
      </c>
      <c r="O5750" s="3">
        <f xml:space="preserve"> 100 * ($N5750 / $T5750)</f>
        <v>0</v>
      </c>
      <c r="P5750">
        <v>0</v>
      </c>
      <c r="Q5750" s="3">
        <f xml:space="preserve"> 100 * ($P5750 / $T5750)</f>
        <v>0</v>
      </c>
      <c r="R5750">
        <v>0</v>
      </c>
      <c r="S5750" s="3">
        <f>100 * ($R5750 / $T5750)</f>
        <v>0</v>
      </c>
      <c r="T5750">
        <v>3557006</v>
      </c>
    </row>
    <row r="5751" spans="1:20" x14ac:dyDescent="0.25">
      <c r="A5751" s="1">
        <v>44083</v>
      </c>
      <c r="B5751">
        <v>232</v>
      </c>
      <c r="C5751" s="2" t="s">
        <v>49</v>
      </c>
      <c r="D5751">
        <v>53871</v>
      </c>
      <c r="E5751">
        <v>89</v>
      </c>
      <c r="F5751">
        <v>1376</v>
      </c>
      <c r="G5751">
        <v>4474</v>
      </c>
      <c r="H5751">
        <v>0</v>
      </c>
      <c r="I5751">
        <v>0</v>
      </c>
      <c r="J5751">
        <v>0</v>
      </c>
      <c r="K5751" s="3">
        <f>100 * ($J5751 / $T5751)</f>
        <v>0</v>
      </c>
      <c r="L5751">
        <v>0</v>
      </c>
      <c r="M5751" s="3">
        <f xml:space="preserve"> 100 * ($L5751 / $T5751)</f>
        <v>0</v>
      </c>
      <c r="N5751">
        <v>0</v>
      </c>
      <c r="O5751" s="3">
        <f xml:space="preserve"> 100 * ($N5751 / $T5751)</f>
        <v>0</v>
      </c>
      <c r="P5751">
        <v>0</v>
      </c>
      <c r="Q5751" s="3">
        <f xml:space="preserve"> 100 * ($P5751 / $T5751)</f>
        <v>0</v>
      </c>
      <c r="R5751">
        <v>0</v>
      </c>
      <c r="S5751" s="3">
        <f>100 * ($R5751 / $T5751)</f>
        <v>0</v>
      </c>
      <c r="T5751">
        <v>3557006</v>
      </c>
    </row>
    <row r="5752" spans="1:20" x14ac:dyDescent="0.25">
      <c r="A5752" s="1">
        <v>44084</v>
      </c>
      <c r="B5752">
        <v>233</v>
      </c>
      <c r="C5752" s="2" t="s">
        <v>49</v>
      </c>
      <c r="D5752">
        <v>54093</v>
      </c>
      <c r="E5752">
        <v>222</v>
      </c>
      <c r="F5752">
        <v>1598</v>
      </c>
      <c r="G5752">
        <v>4478</v>
      </c>
      <c r="H5752">
        <v>4</v>
      </c>
      <c r="I5752">
        <v>0</v>
      </c>
      <c r="J5752">
        <v>0</v>
      </c>
      <c r="K5752" s="3">
        <f>100 * ($J5752 / $T5752)</f>
        <v>0</v>
      </c>
      <c r="L5752">
        <v>0</v>
      </c>
      <c r="M5752" s="3">
        <f xml:space="preserve"> 100 * ($L5752 / $T5752)</f>
        <v>0</v>
      </c>
      <c r="N5752">
        <v>0</v>
      </c>
      <c r="O5752" s="3">
        <f xml:space="preserve"> 100 * ($N5752 / $T5752)</f>
        <v>0</v>
      </c>
      <c r="P5752">
        <v>0</v>
      </c>
      <c r="Q5752" s="3">
        <f xml:space="preserve"> 100 * ($P5752 / $T5752)</f>
        <v>0</v>
      </c>
      <c r="R5752">
        <v>0</v>
      </c>
      <c r="S5752" s="3">
        <f>100 * ($R5752 / $T5752)</f>
        <v>0</v>
      </c>
      <c r="T5752">
        <v>3557006</v>
      </c>
    </row>
    <row r="5753" spans="1:20" x14ac:dyDescent="0.25">
      <c r="A5753" s="1">
        <v>44085</v>
      </c>
      <c r="B5753">
        <v>234</v>
      </c>
      <c r="C5753" s="2" t="s">
        <v>49</v>
      </c>
      <c r="D5753">
        <v>54326</v>
      </c>
      <c r="E5753">
        <v>233</v>
      </c>
      <c r="F5753">
        <v>1831</v>
      </c>
      <c r="G5753">
        <v>4480</v>
      </c>
      <c r="H5753">
        <v>2</v>
      </c>
      <c r="I5753">
        <v>0</v>
      </c>
      <c r="J5753">
        <v>0</v>
      </c>
      <c r="K5753" s="3">
        <f>100 * ($J5753 / $T5753)</f>
        <v>0</v>
      </c>
      <c r="L5753">
        <v>0</v>
      </c>
      <c r="M5753" s="3">
        <f xml:space="preserve"> 100 * ($L5753 / $T5753)</f>
        <v>0</v>
      </c>
      <c r="N5753">
        <v>0</v>
      </c>
      <c r="O5753" s="3">
        <f xml:space="preserve"> 100 * ($N5753 / $T5753)</f>
        <v>0</v>
      </c>
      <c r="P5753">
        <v>0</v>
      </c>
      <c r="Q5753" s="3">
        <f xml:space="preserve"> 100 * ($P5753 / $T5753)</f>
        <v>0</v>
      </c>
      <c r="R5753">
        <v>0</v>
      </c>
      <c r="S5753" s="3">
        <f>100 * ($R5753 / $T5753)</f>
        <v>0</v>
      </c>
      <c r="T5753">
        <v>3557006</v>
      </c>
    </row>
    <row r="5754" spans="1:20" x14ac:dyDescent="0.25">
      <c r="A5754" s="1">
        <v>44086</v>
      </c>
      <c r="B5754">
        <v>235</v>
      </c>
      <c r="C5754" s="2" t="s">
        <v>49</v>
      </c>
      <c r="D5754">
        <v>54326</v>
      </c>
      <c r="E5754">
        <v>0</v>
      </c>
      <c r="F5754">
        <v>1447</v>
      </c>
      <c r="G5754">
        <v>4480</v>
      </c>
      <c r="H5754">
        <v>0</v>
      </c>
      <c r="I5754">
        <v>0</v>
      </c>
      <c r="J5754">
        <v>0</v>
      </c>
      <c r="K5754" s="3">
        <f>100 * ($J5754 / $T5754)</f>
        <v>0</v>
      </c>
      <c r="L5754">
        <v>0</v>
      </c>
      <c r="M5754" s="3">
        <f xml:space="preserve"> 100 * ($L5754 / $T5754)</f>
        <v>0</v>
      </c>
      <c r="N5754">
        <v>0</v>
      </c>
      <c r="O5754" s="3">
        <f xml:space="preserve"> 100 * ($N5754 / $T5754)</f>
        <v>0</v>
      </c>
      <c r="P5754">
        <v>0</v>
      </c>
      <c r="Q5754" s="3">
        <f xml:space="preserve"> 100 * ($P5754 / $T5754)</f>
        <v>0</v>
      </c>
      <c r="R5754">
        <v>0</v>
      </c>
      <c r="S5754" s="3">
        <f>100 * ($R5754 / $T5754)</f>
        <v>0</v>
      </c>
      <c r="T5754">
        <v>3557006</v>
      </c>
    </row>
    <row r="5755" spans="1:20" x14ac:dyDescent="0.25">
      <c r="A5755" s="1">
        <v>44087</v>
      </c>
      <c r="B5755">
        <v>236</v>
      </c>
      <c r="C5755" s="2" t="s">
        <v>49</v>
      </c>
      <c r="D5755">
        <v>54326</v>
      </c>
      <c r="E5755">
        <v>0</v>
      </c>
      <c r="F5755">
        <v>1320</v>
      </c>
      <c r="G5755">
        <v>4480</v>
      </c>
      <c r="H5755">
        <v>0</v>
      </c>
      <c r="I5755">
        <v>0</v>
      </c>
      <c r="J5755">
        <v>0</v>
      </c>
      <c r="K5755" s="3">
        <f>100 * ($J5755 / $T5755)</f>
        <v>0</v>
      </c>
      <c r="L5755">
        <v>0</v>
      </c>
      <c r="M5755" s="3">
        <f xml:space="preserve"> 100 * ($L5755 / $T5755)</f>
        <v>0</v>
      </c>
      <c r="N5755">
        <v>0</v>
      </c>
      <c r="O5755" s="3">
        <f xml:space="preserve"> 100 * ($N5755 / $T5755)</f>
        <v>0</v>
      </c>
      <c r="P5755">
        <v>0</v>
      </c>
      <c r="Q5755" s="3">
        <f xml:space="preserve"> 100 * ($P5755 / $T5755)</f>
        <v>0</v>
      </c>
      <c r="R5755">
        <v>0</v>
      </c>
      <c r="S5755" s="3">
        <f>100 * ($R5755 / $T5755)</f>
        <v>0</v>
      </c>
      <c r="T5755">
        <v>3557006</v>
      </c>
    </row>
    <row r="5756" spans="1:20" x14ac:dyDescent="0.25">
      <c r="A5756" s="1">
        <v>44088</v>
      </c>
      <c r="B5756">
        <v>237</v>
      </c>
      <c r="C5756" s="2" t="s">
        <v>49</v>
      </c>
      <c r="D5756">
        <v>54895</v>
      </c>
      <c r="E5756">
        <v>569</v>
      </c>
      <c r="F5756">
        <v>1787</v>
      </c>
      <c r="G5756">
        <v>4485</v>
      </c>
      <c r="H5756">
        <v>5</v>
      </c>
      <c r="I5756">
        <v>0</v>
      </c>
      <c r="J5756">
        <v>0</v>
      </c>
      <c r="K5756" s="3">
        <f>100 * ($J5756 / $T5756)</f>
        <v>0</v>
      </c>
      <c r="L5756">
        <v>0</v>
      </c>
      <c r="M5756" s="3">
        <f xml:space="preserve"> 100 * ($L5756 / $T5756)</f>
        <v>0</v>
      </c>
      <c r="N5756">
        <v>0</v>
      </c>
      <c r="O5756" s="3">
        <f xml:space="preserve"> 100 * ($N5756 / $T5756)</f>
        <v>0</v>
      </c>
      <c r="P5756">
        <v>0</v>
      </c>
      <c r="Q5756" s="3">
        <f xml:space="preserve"> 100 * ($P5756 / $T5756)</f>
        <v>0</v>
      </c>
      <c r="R5756">
        <v>0</v>
      </c>
      <c r="S5756" s="3">
        <f>100 * ($R5756 / $T5756)</f>
        <v>0</v>
      </c>
      <c r="T5756">
        <v>3557006</v>
      </c>
    </row>
    <row r="5757" spans="1:20" x14ac:dyDescent="0.25">
      <c r="A5757" s="1">
        <v>44089</v>
      </c>
      <c r="B5757">
        <v>238</v>
      </c>
      <c r="C5757" s="2" t="s">
        <v>49</v>
      </c>
      <c r="D5757">
        <v>55031</v>
      </c>
      <c r="E5757">
        <v>136</v>
      </c>
      <c r="F5757">
        <v>1822</v>
      </c>
      <c r="G5757">
        <v>4485</v>
      </c>
      <c r="H5757">
        <v>0</v>
      </c>
      <c r="I5757">
        <v>0</v>
      </c>
      <c r="J5757">
        <v>0</v>
      </c>
      <c r="K5757" s="3">
        <f>100 * ($J5757 / $T5757)</f>
        <v>0</v>
      </c>
      <c r="L5757">
        <v>0</v>
      </c>
      <c r="M5757" s="3">
        <f xml:space="preserve"> 100 * ($L5757 / $T5757)</f>
        <v>0</v>
      </c>
      <c r="N5757">
        <v>0</v>
      </c>
      <c r="O5757" s="3">
        <f xml:space="preserve"> 100 * ($N5757 / $T5757)</f>
        <v>0</v>
      </c>
      <c r="P5757">
        <v>0</v>
      </c>
      <c r="Q5757" s="3">
        <f xml:space="preserve"> 100 * ($P5757 / $T5757)</f>
        <v>0</v>
      </c>
      <c r="R5757">
        <v>0</v>
      </c>
      <c r="S5757" s="3">
        <f>100 * ($R5757 / $T5757)</f>
        <v>0</v>
      </c>
      <c r="T5757">
        <v>3557006</v>
      </c>
    </row>
    <row r="5758" spans="1:20" x14ac:dyDescent="0.25">
      <c r="A5758" s="1">
        <v>44090</v>
      </c>
      <c r="B5758">
        <v>239</v>
      </c>
      <c r="C5758" s="2" t="s">
        <v>49</v>
      </c>
      <c r="D5758">
        <v>55166</v>
      </c>
      <c r="E5758">
        <v>135</v>
      </c>
      <c r="F5758">
        <v>1801</v>
      </c>
      <c r="G5758">
        <v>4487</v>
      </c>
      <c r="H5758">
        <v>2</v>
      </c>
      <c r="I5758">
        <v>0</v>
      </c>
      <c r="J5758">
        <v>0</v>
      </c>
      <c r="K5758" s="3">
        <f>100 * ($J5758 / $T5758)</f>
        <v>0</v>
      </c>
      <c r="L5758">
        <v>0</v>
      </c>
      <c r="M5758" s="3">
        <f xml:space="preserve"> 100 * ($L5758 / $T5758)</f>
        <v>0</v>
      </c>
      <c r="N5758">
        <v>0</v>
      </c>
      <c r="O5758" s="3">
        <f xml:space="preserve"> 100 * ($N5758 / $T5758)</f>
        <v>0</v>
      </c>
      <c r="P5758">
        <v>0</v>
      </c>
      <c r="Q5758" s="3">
        <f xml:space="preserve"> 100 * ($P5758 / $T5758)</f>
        <v>0</v>
      </c>
      <c r="R5758">
        <v>0</v>
      </c>
      <c r="S5758" s="3">
        <f>100 * ($R5758 / $T5758)</f>
        <v>0</v>
      </c>
      <c r="T5758">
        <v>3557006</v>
      </c>
    </row>
    <row r="5759" spans="1:20" x14ac:dyDescent="0.25">
      <c r="A5759" s="1">
        <v>44091</v>
      </c>
      <c r="B5759">
        <v>240</v>
      </c>
      <c r="C5759" s="2" t="s">
        <v>49</v>
      </c>
      <c r="D5759">
        <v>55386</v>
      </c>
      <c r="E5759">
        <v>220</v>
      </c>
      <c r="F5759">
        <v>2021</v>
      </c>
      <c r="G5759">
        <v>4488</v>
      </c>
      <c r="H5759">
        <v>1</v>
      </c>
      <c r="I5759">
        <v>0</v>
      </c>
      <c r="J5759">
        <v>0</v>
      </c>
      <c r="K5759" s="3">
        <f>100 * ($J5759 / $T5759)</f>
        <v>0</v>
      </c>
      <c r="L5759">
        <v>0</v>
      </c>
      <c r="M5759" s="3">
        <f xml:space="preserve"> 100 * ($L5759 / $T5759)</f>
        <v>0</v>
      </c>
      <c r="N5759">
        <v>0</v>
      </c>
      <c r="O5759" s="3">
        <f xml:space="preserve"> 100 * ($N5759 / $T5759)</f>
        <v>0</v>
      </c>
      <c r="P5759">
        <v>0</v>
      </c>
      <c r="Q5759" s="3">
        <f xml:space="preserve"> 100 * ($P5759 / $T5759)</f>
        <v>0</v>
      </c>
      <c r="R5759">
        <v>0</v>
      </c>
      <c r="S5759" s="3">
        <f>100 * ($R5759 / $T5759)</f>
        <v>0</v>
      </c>
      <c r="T5759">
        <v>3557006</v>
      </c>
    </row>
    <row r="5760" spans="1:20" x14ac:dyDescent="0.25">
      <c r="A5760" s="1">
        <v>44092</v>
      </c>
      <c r="B5760">
        <v>241</v>
      </c>
      <c r="C5760" s="2" t="s">
        <v>49</v>
      </c>
      <c r="D5760">
        <v>55527</v>
      </c>
      <c r="E5760">
        <v>141</v>
      </c>
      <c r="F5760">
        <v>2162</v>
      </c>
      <c r="G5760">
        <v>4492</v>
      </c>
      <c r="H5760">
        <v>4</v>
      </c>
      <c r="I5760">
        <v>0</v>
      </c>
      <c r="J5760">
        <v>0</v>
      </c>
      <c r="K5760" s="3">
        <f>100 * ($J5760 / $T5760)</f>
        <v>0</v>
      </c>
      <c r="L5760">
        <v>0</v>
      </c>
      <c r="M5760" s="3">
        <f xml:space="preserve"> 100 * ($L5760 / $T5760)</f>
        <v>0</v>
      </c>
      <c r="N5760">
        <v>0</v>
      </c>
      <c r="O5760" s="3">
        <f xml:space="preserve"> 100 * ($N5760 / $T5760)</f>
        <v>0</v>
      </c>
      <c r="P5760">
        <v>0</v>
      </c>
      <c r="Q5760" s="3">
        <f xml:space="preserve"> 100 * ($P5760 / $T5760)</f>
        <v>0</v>
      </c>
      <c r="R5760">
        <v>0</v>
      </c>
      <c r="S5760" s="3">
        <f>100 * ($R5760 / $T5760)</f>
        <v>0</v>
      </c>
      <c r="T5760">
        <v>3557006</v>
      </c>
    </row>
    <row r="5761" spans="1:20" x14ac:dyDescent="0.25">
      <c r="A5761" s="1">
        <v>44093</v>
      </c>
      <c r="B5761">
        <v>242</v>
      </c>
      <c r="C5761" s="2" t="s">
        <v>49</v>
      </c>
      <c r="D5761">
        <v>55527</v>
      </c>
      <c r="E5761">
        <v>0</v>
      </c>
      <c r="F5761">
        <v>2162</v>
      </c>
      <c r="G5761">
        <v>4492</v>
      </c>
      <c r="H5761">
        <v>0</v>
      </c>
      <c r="I5761">
        <v>0</v>
      </c>
      <c r="J5761">
        <v>0</v>
      </c>
      <c r="K5761" s="3">
        <f>100 * ($J5761 / $T5761)</f>
        <v>0</v>
      </c>
      <c r="L5761">
        <v>0</v>
      </c>
      <c r="M5761" s="3">
        <f xml:space="preserve"> 100 * ($L5761 / $T5761)</f>
        <v>0</v>
      </c>
      <c r="N5761">
        <v>0</v>
      </c>
      <c r="O5761" s="3">
        <f xml:space="preserve"> 100 * ($N5761 / $T5761)</f>
        <v>0</v>
      </c>
      <c r="P5761">
        <v>0</v>
      </c>
      <c r="Q5761" s="3">
        <f xml:space="preserve"> 100 * ($P5761 / $T5761)</f>
        <v>0</v>
      </c>
      <c r="R5761">
        <v>0</v>
      </c>
      <c r="S5761" s="3">
        <f>100 * ($R5761 / $T5761)</f>
        <v>0</v>
      </c>
      <c r="T5761">
        <v>3557006</v>
      </c>
    </row>
    <row r="5762" spans="1:20" x14ac:dyDescent="0.25">
      <c r="A5762" s="1">
        <v>44094</v>
      </c>
      <c r="B5762">
        <v>243</v>
      </c>
      <c r="C5762" s="2" t="s">
        <v>49</v>
      </c>
      <c r="D5762">
        <v>55527</v>
      </c>
      <c r="E5762">
        <v>0</v>
      </c>
      <c r="F5762">
        <v>1745</v>
      </c>
      <c r="G5762">
        <v>4492</v>
      </c>
      <c r="H5762">
        <v>0</v>
      </c>
      <c r="I5762">
        <v>0</v>
      </c>
      <c r="J5762">
        <v>0</v>
      </c>
      <c r="K5762" s="3">
        <f>100 * ($J5762 / $T5762)</f>
        <v>0</v>
      </c>
      <c r="L5762">
        <v>0</v>
      </c>
      <c r="M5762" s="3">
        <f xml:space="preserve"> 100 * ($L5762 / $T5762)</f>
        <v>0</v>
      </c>
      <c r="N5762">
        <v>0</v>
      </c>
      <c r="O5762" s="3">
        <f xml:space="preserve"> 100 * ($N5762 / $T5762)</f>
        <v>0</v>
      </c>
      <c r="P5762">
        <v>0</v>
      </c>
      <c r="Q5762" s="3">
        <f xml:space="preserve"> 100 * ($P5762 / $T5762)</f>
        <v>0</v>
      </c>
      <c r="R5762">
        <v>0</v>
      </c>
      <c r="S5762" s="3">
        <f>100 * ($R5762 / $T5762)</f>
        <v>0</v>
      </c>
      <c r="T5762">
        <v>3557006</v>
      </c>
    </row>
    <row r="5763" spans="1:20" x14ac:dyDescent="0.25">
      <c r="A5763" s="1">
        <v>44095</v>
      </c>
      <c r="B5763">
        <v>244</v>
      </c>
      <c r="C5763" s="2" t="s">
        <v>49</v>
      </c>
      <c r="D5763">
        <v>56024</v>
      </c>
      <c r="E5763">
        <v>497</v>
      </c>
      <c r="F5763">
        <v>2153</v>
      </c>
      <c r="G5763">
        <v>4495</v>
      </c>
      <c r="H5763">
        <v>3</v>
      </c>
      <c r="I5763">
        <v>0</v>
      </c>
      <c r="J5763">
        <v>0</v>
      </c>
      <c r="K5763" s="3">
        <f>100 * ($J5763 / $T5763)</f>
        <v>0</v>
      </c>
      <c r="L5763">
        <v>0</v>
      </c>
      <c r="M5763" s="3">
        <f xml:space="preserve"> 100 * ($L5763 / $T5763)</f>
        <v>0</v>
      </c>
      <c r="N5763">
        <v>0</v>
      </c>
      <c r="O5763" s="3">
        <f xml:space="preserve"> 100 * ($N5763 / $T5763)</f>
        <v>0</v>
      </c>
      <c r="P5763">
        <v>0</v>
      </c>
      <c r="Q5763" s="3">
        <f xml:space="preserve"> 100 * ($P5763 / $T5763)</f>
        <v>0</v>
      </c>
      <c r="R5763">
        <v>0</v>
      </c>
      <c r="S5763" s="3">
        <f>100 * ($R5763 / $T5763)</f>
        <v>0</v>
      </c>
      <c r="T5763">
        <v>3557006</v>
      </c>
    </row>
    <row r="5764" spans="1:20" x14ac:dyDescent="0.25">
      <c r="A5764" s="1">
        <v>44096</v>
      </c>
      <c r="B5764">
        <v>245</v>
      </c>
      <c r="C5764" s="2" t="s">
        <v>49</v>
      </c>
      <c r="D5764">
        <v>56160</v>
      </c>
      <c r="E5764">
        <v>136</v>
      </c>
      <c r="F5764">
        <v>2067</v>
      </c>
      <c r="G5764">
        <v>4496</v>
      </c>
      <c r="H5764">
        <v>1</v>
      </c>
      <c r="I5764">
        <v>0</v>
      </c>
      <c r="J5764">
        <v>0</v>
      </c>
      <c r="K5764" s="3">
        <f>100 * ($J5764 / $T5764)</f>
        <v>0</v>
      </c>
      <c r="L5764">
        <v>0</v>
      </c>
      <c r="M5764" s="3">
        <f xml:space="preserve"> 100 * ($L5764 / $T5764)</f>
        <v>0</v>
      </c>
      <c r="N5764">
        <v>0</v>
      </c>
      <c r="O5764" s="3">
        <f xml:space="preserve"> 100 * ($N5764 / $T5764)</f>
        <v>0</v>
      </c>
      <c r="P5764">
        <v>0</v>
      </c>
      <c r="Q5764" s="3">
        <f xml:space="preserve"> 100 * ($P5764 / $T5764)</f>
        <v>0</v>
      </c>
      <c r="R5764">
        <v>0</v>
      </c>
      <c r="S5764" s="3">
        <f>100 * ($R5764 / $T5764)</f>
        <v>0</v>
      </c>
      <c r="T5764">
        <v>3557006</v>
      </c>
    </row>
    <row r="5765" spans="1:20" x14ac:dyDescent="0.25">
      <c r="A5765" s="1">
        <v>44097</v>
      </c>
      <c r="B5765">
        <v>246</v>
      </c>
      <c r="C5765" s="2" t="s">
        <v>49</v>
      </c>
      <c r="D5765">
        <v>56315</v>
      </c>
      <c r="E5765">
        <v>155</v>
      </c>
      <c r="F5765">
        <v>1989</v>
      </c>
      <c r="G5765">
        <v>4497</v>
      </c>
      <c r="H5765">
        <v>1</v>
      </c>
      <c r="I5765">
        <v>0</v>
      </c>
      <c r="J5765">
        <v>0</v>
      </c>
      <c r="K5765" s="3">
        <f>100 * ($J5765 / $T5765)</f>
        <v>0</v>
      </c>
      <c r="L5765">
        <v>0</v>
      </c>
      <c r="M5765" s="3">
        <f xml:space="preserve"> 100 * ($L5765 / $T5765)</f>
        <v>0</v>
      </c>
      <c r="N5765">
        <v>0</v>
      </c>
      <c r="O5765" s="3">
        <f xml:space="preserve"> 100 * ($N5765 / $T5765)</f>
        <v>0</v>
      </c>
      <c r="P5765">
        <v>0</v>
      </c>
      <c r="Q5765" s="3">
        <f xml:space="preserve"> 100 * ($P5765 / $T5765)</f>
        <v>0</v>
      </c>
      <c r="R5765">
        <v>0</v>
      </c>
      <c r="S5765" s="3">
        <f>100 * ($R5765 / $T5765)</f>
        <v>0</v>
      </c>
      <c r="T5765">
        <v>3557006</v>
      </c>
    </row>
    <row r="5766" spans="1:20" x14ac:dyDescent="0.25">
      <c r="A5766" s="1">
        <v>44098</v>
      </c>
      <c r="B5766">
        <v>247</v>
      </c>
      <c r="C5766" s="2" t="s">
        <v>49</v>
      </c>
      <c r="D5766">
        <v>56472</v>
      </c>
      <c r="E5766">
        <v>157</v>
      </c>
      <c r="F5766">
        <v>2146</v>
      </c>
      <c r="G5766">
        <v>4499</v>
      </c>
      <c r="H5766">
        <v>2</v>
      </c>
      <c r="I5766">
        <v>0</v>
      </c>
      <c r="J5766">
        <v>0</v>
      </c>
      <c r="K5766" s="3">
        <f>100 * ($J5766 / $T5766)</f>
        <v>0</v>
      </c>
      <c r="L5766">
        <v>0</v>
      </c>
      <c r="M5766" s="3">
        <f xml:space="preserve"> 100 * ($L5766 / $T5766)</f>
        <v>0</v>
      </c>
      <c r="N5766">
        <v>0</v>
      </c>
      <c r="O5766" s="3">
        <f xml:space="preserve"> 100 * ($N5766 / $T5766)</f>
        <v>0</v>
      </c>
      <c r="P5766">
        <v>0</v>
      </c>
      <c r="Q5766" s="3">
        <f xml:space="preserve"> 100 * ($P5766 / $T5766)</f>
        <v>0</v>
      </c>
      <c r="R5766">
        <v>0</v>
      </c>
      <c r="S5766" s="3">
        <f>100 * ($R5766 / $T5766)</f>
        <v>0</v>
      </c>
      <c r="T5766">
        <v>3557006</v>
      </c>
    </row>
    <row r="5767" spans="1:20" x14ac:dyDescent="0.25">
      <c r="A5767" s="1">
        <v>44099</v>
      </c>
      <c r="B5767">
        <v>248</v>
      </c>
      <c r="C5767" s="2" t="s">
        <v>49</v>
      </c>
      <c r="D5767">
        <v>56587</v>
      </c>
      <c r="E5767">
        <v>115</v>
      </c>
      <c r="F5767">
        <v>2261</v>
      </c>
      <c r="G5767">
        <v>4501</v>
      </c>
      <c r="H5767">
        <v>2</v>
      </c>
      <c r="I5767">
        <v>0</v>
      </c>
      <c r="J5767">
        <v>0</v>
      </c>
      <c r="K5767" s="3">
        <f>100 * ($J5767 / $T5767)</f>
        <v>0</v>
      </c>
      <c r="L5767">
        <v>0</v>
      </c>
      <c r="M5767" s="3">
        <f xml:space="preserve"> 100 * ($L5767 / $T5767)</f>
        <v>0</v>
      </c>
      <c r="N5767">
        <v>0</v>
      </c>
      <c r="O5767" s="3">
        <f xml:space="preserve"> 100 * ($N5767 / $T5767)</f>
        <v>0</v>
      </c>
      <c r="P5767">
        <v>0</v>
      </c>
      <c r="Q5767" s="3">
        <f xml:space="preserve"> 100 * ($P5767 / $T5767)</f>
        <v>0</v>
      </c>
      <c r="R5767">
        <v>0</v>
      </c>
      <c r="S5767" s="3">
        <f>100 * ($R5767 / $T5767)</f>
        <v>0</v>
      </c>
      <c r="T5767">
        <v>3557006</v>
      </c>
    </row>
    <row r="5768" spans="1:20" x14ac:dyDescent="0.25">
      <c r="A5768" s="1">
        <v>44100</v>
      </c>
      <c r="B5768">
        <v>249</v>
      </c>
      <c r="C5768" s="2" t="s">
        <v>49</v>
      </c>
      <c r="D5768">
        <v>56587</v>
      </c>
      <c r="E5768">
        <v>0</v>
      </c>
      <c r="F5768">
        <v>1692</v>
      </c>
      <c r="G5768">
        <v>4501</v>
      </c>
      <c r="H5768">
        <v>0</v>
      </c>
      <c r="I5768">
        <v>0</v>
      </c>
      <c r="J5768">
        <v>0</v>
      </c>
      <c r="K5768" s="3">
        <f>100 * ($J5768 / $T5768)</f>
        <v>0</v>
      </c>
      <c r="L5768">
        <v>0</v>
      </c>
      <c r="M5768" s="3">
        <f xml:space="preserve"> 100 * ($L5768 / $T5768)</f>
        <v>0</v>
      </c>
      <c r="N5768">
        <v>0</v>
      </c>
      <c r="O5768" s="3">
        <f xml:space="preserve"> 100 * ($N5768 / $T5768)</f>
        <v>0</v>
      </c>
      <c r="P5768">
        <v>0</v>
      </c>
      <c r="Q5768" s="3">
        <f xml:space="preserve"> 100 * ($P5768 / $T5768)</f>
        <v>0</v>
      </c>
      <c r="R5768">
        <v>0</v>
      </c>
      <c r="S5768" s="3">
        <f>100 * ($R5768 / $T5768)</f>
        <v>0</v>
      </c>
      <c r="T5768">
        <v>3557006</v>
      </c>
    </row>
    <row r="5769" spans="1:20" x14ac:dyDescent="0.25">
      <c r="A5769" s="1">
        <v>44101</v>
      </c>
      <c r="B5769">
        <v>250</v>
      </c>
      <c r="C5769" s="2" t="s">
        <v>49</v>
      </c>
      <c r="D5769">
        <v>56587</v>
      </c>
      <c r="E5769">
        <v>0</v>
      </c>
      <c r="F5769">
        <v>1556</v>
      </c>
      <c r="G5769">
        <v>4501</v>
      </c>
      <c r="H5769">
        <v>0</v>
      </c>
      <c r="I5769">
        <v>0</v>
      </c>
      <c r="J5769">
        <v>0</v>
      </c>
      <c r="K5769" s="3">
        <f>100 * ($J5769 / $T5769)</f>
        <v>0</v>
      </c>
      <c r="L5769">
        <v>0</v>
      </c>
      <c r="M5769" s="3">
        <f xml:space="preserve"> 100 * ($L5769 / $T5769)</f>
        <v>0</v>
      </c>
      <c r="N5769">
        <v>0</v>
      </c>
      <c r="O5769" s="3">
        <f xml:space="preserve"> 100 * ($N5769 / $T5769)</f>
        <v>0</v>
      </c>
      <c r="P5769">
        <v>0</v>
      </c>
      <c r="Q5769" s="3">
        <f xml:space="preserve"> 100 * ($P5769 / $T5769)</f>
        <v>0</v>
      </c>
      <c r="R5769">
        <v>0</v>
      </c>
      <c r="S5769" s="3">
        <f>100 * ($R5769 / $T5769)</f>
        <v>0</v>
      </c>
      <c r="T5769">
        <v>3557006</v>
      </c>
    </row>
    <row r="5770" spans="1:20" x14ac:dyDescent="0.25">
      <c r="A5770" s="1">
        <v>44102</v>
      </c>
      <c r="B5770">
        <v>251</v>
      </c>
      <c r="C5770" s="2" t="s">
        <v>49</v>
      </c>
      <c r="D5770">
        <v>57147</v>
      </c>
      <c r="E5770">
        <v>560</v>
      </c>
      <c r="F5770">
        <v>1981</v>
      </c>
      <c r="G5770">
        <v>4503</v>
      </c>
      <c r="H5770">
        <v>2</v>
      </c>
      <c r="I5770">
        <v>0</v>
      </c>
      <c r="J5770">
        <v>0</v>
      </c>
      <c r="K5770" s="3">
        <f>100 * ($J5770 / $T5770)</f>
        <v>0</v>
      </c>
      <c r="L5770">
        <v>0</v>
      </c>
      <c r="M5770" s="3">
        <f xml:space="preserve"> 100 * ($L5770 / $T5770)</f>
        <v>0</v>
      </c>
      <c r="N5770">
        <v>0</v>
      </c>
      <c r="O5770" s="3">
        <f xml:space="preserve"> 100 * ($N5770 / $T5770)</f>
        <v>0</v>
      </c>
      <c r="P5770">
        <v>0</v>
      </c>
      <c r="Q5770" s="3">
        <f xml:space="preserve"> 100 * ($P5770 / $T5770)</f>
        <v>0</v>
      </c>
      <c r="R5770">
        <v>0</v>
      </c>
      <c r="S5770" s="3">
        <f>100 * ($R5770 / $T5770)</f>
        <v>0</v>
      </c>
      <c r="T5770">
        <v>3557006</v>
      </c>
    </row>
    <row r="5771" spans="1:20" x14ac:dyDescent="0.25">
      <c r="A5771" s="1">
        <v>44103</v>
      </c>
      <c r="B5771">
        <v>252</v>
      </c>
      <c r="C5771" s="2" t="s">
        <v>49</v>
      </c>
      <c r="D5771">
        <v>57329</v>
      </c>
      <c r="E5771">
        <v>182</v>
      </c>
      <c r="F5771">
        <v>1943</v>
      </c>
      <c r="G5771">
        <v>4505</v>
      </c>
      <c r="H5771">
        <v>2</v>
      </c>
      <c r="I5771">
        <v>0</v>
      </c>
      <c r="J5771">
        <v>0</v>
      </c>
      <c r="K5771" s="3">
        <f>100 * ($J5771 / $T5771)</f>
        <v>0</v>
      </c>
      <c r="L5771">
        <v>0</v>
      </c>
      <c r="M5771" s="3">
        <f xml:space="preserve"> 100 * ($L5771 / $T5771)</f>
        <v>0</v>
      </c>
      <c r="N5771">
        <v>0</v>
      </c>
      <c r="O5771" s="3">
        <f xml:space="preserve"> 100 * ($N5771 / $T5771)</f>
        <v>0</v>
      </c>
      <c r="P5771">
        <v>0</v>
      </c>
      <c r="Q5771" s="3">
        <f xml:space="preserve"> 100 * ($P5771 / $T5771)</f>
        <v>0</v>
      </c>
      <c r="R5771">
        <v>0</v>
      </c>
      <c r="S5771" s="3">
        <f>100 * ($R5771 / $T5771)</f>
        <v>0</v>
      </c>
      <c r="T5771">
        <v>3557006</v>
      </c>
    </row>
    <row r="5772" spans="1:20" x14ac:dyDescent="0.25">
      <c r="A5772" s="1">
        <v>44104</v>
      </c>
      <c r="B5772">
        <v>253</v>
      </c>
      <c r="C5772" s="2" t="s">
        <v>49</v>
      </c>
      <c r="D5772">
        <v>57550</v>
      </c>
      <c r="E5772">
        <v>221</v>
      </c>
      <c r="F5772">
        <v>2023</v>
      </c>
      <c r="G5772">
        <v>4508</v>
      </c>
      <c r="H5772">
        <v>3</v>
      </c>
      <c r="I5772">
        <v>0</v>
      </c>
      <c r="J5772">
        <v>0</v>
      </c>
      <c r="K5772" s="3">
        <f>100 * ($J5772 / $T5772)</f>
        <v>0</v>
      </c>
      <c r="L5772">
        <v>0</v>
      </c>
      <c r="M5772" s="3">
        <f xml:space="preserve"> 100 * ($L5772 / $T5772)</f>
        <v>0</v>
      </c>
      <c r="N5772">
        <v>0</v>
      </c>
      <c r="O5772" s="3">
        <f xml:space="preserve"> 100 * ($N5772 / $T5772)</f>
        <v>0</v>
      </c>
      <c r="P5772">
        <v>0</v>
      </c>
      <c r="Q5772" s="3">
        <f xml:space="preserve"> 100 * ($P5772 / $T5772)</f>
        <v>0</v>
      </c>
      <c r="R5772">
        <v>0</v>
      </c>
      <c r="S5772" s="3">
        <f>100 * ($R5772 / $T5772)</f>
        <v>0</v>
      </c>
      <c r="T5772">
        <v>3557006</v>
      </c>
    </row>
    <row r="5773" spans="1:20" x14ac:dyDescent="0.25">
      <c r="A5773" s="1">
        <v>44105</v>
      </c>
      <c r="B5773">
        <v>254</v>
      </c>
      <c r="C5773" s="2" t="s">
        <v>49</v>
      </c>
      <c r="D5773">
        <v>57742</v>
      </c>
      <c r="E5773">
        <v>192</v>
      </c>
      <c r="F5773">
        <v>2215</v>
      </c>
      <c r="G5773">
        <v>4511</v>
      </c>
      <c r="H5773">
        <v>3</v>
      </c>
      <c r="I5773">
        <v>0</v>
      </c>
      <c r="J5773">
        <v>0</v>
      </c>
      <c r="K5773" s="3">
        <f>100 * ($J5773 / $T5773)</f>
        <v>0</v>
      </c>
      <c r="L5773">
        <v>0</v>
      </c>
      <c r="M5773" s="3">
        <f xml:space="preserve"> 100 * ($L5773 / $T5773)</f>
        <v>0</v>
      </c>
      <c r="N5773">
        <v>0</v>
      </c>
      <c r="O5773" s="3">
        <f xml:space="preserve"> 100 * ($N5773 / $T5773)</f>
        <v>0</v>
      </c>
      <c r="P5773">
        <v>0</v>
      </c>
      <c r="Q5773" s="3">
        <f xml:space="preserve"> 100 * ($P5773 / $T5773)</f>
        <v>0</v>
      </c>
      <c r="R5773">
        <v>0</v>
      </c>
      <c r="S5773" s="3">
        <f>100 * ($R5773 / $T5773)</f>
        <v>0</v>
      </c>
      <c r="T5773">
        <v>3557006</v>
      </c>
    </row>
    <row r="5774" spans="1:20" x14ac:dyDescent="0.25">
      <c r="A5774" s="1">
        <v>44106</v>
      </c>
      <c r="B5774">
        <v>255</v>
      </c>
      <c r="C5774" s="2" t="s">
        <v>49</v>
      </c>
      <c r="D5774">
        <v>58297</v>
      </c>
      <c r="E5774">
        <v>555</v>
      </c>
      <c r="F5774">
        <v>2770</v>
      </c>
      <c r="G5774">
        <v>4513</v>
      </c>
      <c r="H5774">
        <v>2</v>
      </c>
      <c r="I5774">
        <v>0</v>
      </c>
      <c r="J5774">
        <v>0</v>
      </c>
      <c r="K5774" s="3">
        <f>100 * ($J5774 / $T5774)</f>
        <v>0</v>
      </c>
      <c r="L5774">
        <v>0</v>
      </c>
      <c r="M5774" s="3">
        <f xml:space="preserve"> 100 * ($L5774 / $T5774)</f>
        <v>0</v>
      </c>
      <c r="N5774">
        <v>0</v>
      </c>
      <c r="O5774" s="3">
        <f xml:space="preserve"> 100 * ($N5774 / $T5774)</f>
        <v>0</v>
      </c>
      <c r="P5774">
        <v>0</v>
      </c>
      <c r="Q5774" s="3">
        <f xml:space="preserve"> 100 * ($P5774 / $T5774)</f>
        <v>0</v>
      </c>
      <c r="R5774">
        <v>0</v>
      </c>
      <c r="S5774" s="3">
        <f>100 * ($R5774 / $T5774)</f>
        <v>0</v>
      </c>
      <c r="T5774">
        <v>3557006</v>
      </c>
    </row>
    <row r="5775" spans="1:20" x14ac:dyDescent="0.25">
      <c r="A5775" s="1">
        <v>44107</v>
      </c>
      <c r="B5775">
        <v>256</v>
      </c>
      <c r="C5775" s="2" t="s">
        <v>49</v>
      </c>
      <c r="D5775">
        <v>58297</v>
      </c>
      <c r="E5775">
        <v>0</v>
      </c>
      <c r="F5775">
        <v>2273</v>
      </c>
      <c r="G5775">
        <v>4513</v>
      </c>
      <c r="H5775">
        <v>0</v>
      </c>
      <c r="I5775">
        <v>0</v>
      </c>
      <c r="J5775">
        <v>0</v>
      </c>
      <c r="K5775" s="3">
        <f>100 * ($J5775 / $T5775)</f>
        <v>0</v>
      </c>
      <c r="L5775">
        <v>0</v>
      </c>
      <c r="M5775" s="3">
        <f xml:space="preserve"> 100 * ($L5775 / $T5775)</f>
        <v>0</v>
      </c>
      <c r="N5775">
        <v>0</v>
      </c>
      <c r="O5775" s="3">
        <f xml:space="preserve"> 100 * ($N5775 / $T5775)</f>
        <v>0</v>
      </c>
      <c r="P5775">
        <v>0</v>
      </c>
      <c r="Q5775" s="3">
        <f xml:space="preserve"> 100 * ($P5775 / $T5775)</f>
        <v>0</v>
      </c>
      <c r="R5775">
        <v>0</v>
      </c>
      <c r="S5775" s="3">
        <f>100 * ($R5775 / $T5775)</f>
        <v>0</v>
      </c>
      <c r="T5775">
        <v>3557006</v>
      </c>
    </row>
    <row r="5776" spans="1:20" x14ac:dyDescent="0.25">
      <c r="A5776" s="1">
        <v>44108</v>
      </c>
      <c r="B5776">
        <v>257</v>
      </c>
      <c r="C5776" s="2" t="s">
        <v>49</v>
      </c>
      <c r="D5776">
        <v>58297</v>
      </c>
      <c r="E5776">
        <v>0</v>
      </c>
      <c r="F5776">
        <v>2137</v>
      </c>
      <c r="G5776">
        <v>4513</v>
      </c>
      <c r="H5776">
        <v>0</v>
      </c>
      <c r="I5776">
        <v>0</v>
      </c>
      <c r="J5776">
        <v>0</v>
      </c>
      <c r="K5776" s="3">
        <f>100 * ($J5776 / $T5776)</f>
        <v>0</v>
      </c>
      <c r="L5776">
        <v>0</v>
      </c>
      <c r="M5776" s="3">
        <f xml:space="preserve"> 100 * ($L5776 / $T5776)</f>
        <v>0</v>
      </c>
      <c r="N5776">
        <v>0</v>
      </c>
      <c r="O5776" s="3">
        <f xml:space="preserve"> 100 * ($N5776 / $T5776)</f>
        <v>0</v>
      </c>
      <c r="P5776">
        <v>0</v>
      </c>
      <c r="Q5776" s="3">
        <f xml:space="preserve"> 100 * ($P5776 / $T5776)</f>
        <v>0</v>
      </c>
      <c r="R5776">
        <v>0</v>
      </c>
      <c r="S5776" s="3">
        <f>100 * ($R5776 / $T5776)</f>
        <v>0</v>
      </c>
      <c r="T5776">
        <v>3557006</v>
      </c>
    </row>
    <row r="5777" spans="1:20" x14ac:dyDescent="0.25">
      <c r="A5777" s="1">
        <v>44109</v>
      </c>
      <c r="B5777">
        <v>258</v>
      </c>
      <c r="C5777" s="2" t="s">
        <v>49</v>
      </c>
      <c r="D5777">
        <v>59120</v>
      </c>
      <c r="E5777">
        <v>823</v>
      </c>
      <c r="F5777">
        <v>2805</v>
      </c>
      <c r="G5777">
        <v>4517</v>
      </c>
      <c r="H5777">
        <v>4</v>
      </c>
      <c r="I5777">
        <v>0</v>
      </c>
      <c r="J5777">
        <v>0</v>
      </c>
      <c r="K5777" s="3">
        <f>100 * ($J5777 / $T5777)</f>
        <v>0</v>
      </c>
      <c r="L5777">
        <v>0</v>
      </c>
      <c r="M5777" s="3">
        <f xml:space="preserve"> 100 * ($L5777 / $T5777)</f>
        <v>0</v>
      </c>
      <c r="N5777">
        <v>0</v>
      </c>
      <c r="O5777" s="3">
        <f xml:space="preserve"> 100 * ($N5777 / $T5777)</f>
        <v>0</v>
      </c>
      <c r="P5777">
        <v>0</v>
      </c>
      <c r="Q5777" s="3">
        <f xml:space="preserve"> 100 * ($P5777 / $T5777)</f>
        <v>0</v>
      </c>
      <c r="R5777">
        <v>0</v>
      </c>
      <c r="S5777" s="3">
        <f>100 * ($R5777 / $T5777)</f>
        <v>0</v>
      </c>
      <c r="T5777">
        <v>3557006</v>
      </c>
    </row>
    <row r="5778" spans="1:20" x14ac:dyDescent="0.25">
      <c r="A5778" s="1">
        <v>44110</v>
      </c>
      <c r="B5778">
        <v>259</v>
      </c>
      <c r="C5778" s="2" t="s">
        <v>49</v>
      </c>
      <c r="D5778">
        <v>59241</v>
      </c>
      <c r="E5778">
        <v>121</v>
      </c>
      <c r="F5778">
        <v>2769</v>
      </c>
      <c r="G5778">
        <v>4521</v>
      </c>
      <c r="H5778">
        <v>4</v>
      </c>
      <c r="I5778">
        <v>0</v>
      </c>
      <c r="J5778">
        <v>0</v>
      </c>
      <c r="K5778" s="3">
        <f>100 * ($J5778 / $T5778)</f>
        <v>0</v>
      </c>
      <c r="L5778">
        <v>0</v>
      </c>
      <c r="M5778" s="3">
        <f xml:space="preserve"> 100 * ($L5778 / $T5778)</f>
        <v>0</v>
      </c>
      <c r="N5778">
        <v>0</v>
      </c>
      <c r="O5778" s="3">
        <f xml:space="preserve"> 100 * ($N5778 / $T5778)</f>
        <v>0</v>
      </c>
      <c r="P5778">
        <v>0</v>
      </c>
      <c r="Q5778" s="3">
        <f xml:space="preserve"> 100 * ($P5778 / $T5778)</f>
        <v>0</v>
      </c>
      <c r="R5778">
        <v>0</v>
      </c>
      <c r="S5778" s="3">
        <f>100 * ($R5778 / $T5778)</f>
        <v>0</v>
      </c>
      <c r="T5778">
        <v>3557006</v>
      </c>
    </row>
    <row r="5779" spans="1:20" x14ac:dyDescent="0.25">
      <c r="A5779" s="1">
        <v>44111</v>
      </c>
      <c r="B5779">
        <v>260</v>
      </c>
      <c r="C5779" s="2" t="s">
        <v>49</v>
      </c>
      <c r="D5779">
        <v>59364</v>
      </c>
      <c r="E5779">
        <v>123</v>
      </c>
      <c r="F5779">
        <v>2777</v>
      </c>
      <c r="G5779">
        <v>4522</v>
      </c>
      <c r="H5779">
        <v>1</v>
      </c>
      <c r="I5779">
        <v>0</v>
      </c>
      <c r="J5779">
        <v>0</v>
      </c>
      <c r="K5779" s="3">
        <f>100 * ($J5779 / $T5779)</f>
        <v>0</v>
      </c>
      <c r="L5779">
        <v>0</v>
      </c>
      <c r="M5779" s="3">
        <f xml:space="preserve"> 100 * ($L5779 / $T5779)</f>
        <v>0</v>
      </c>
      <c r="N5779">
        <v>0</v>
      </c>
      <c r="O5779" s="3">
        <f xml:space="preserve"> 100 * ($N5779 / $T5779)</f>
        <v>0</v>
      </c>
      <c r="P5779">
        <v>0</v>
      </c>
      <c r="Q5779" s="3">
        <f xml:space="preserve"> 100 * ($P5779 / $T5779)</f>
        <v>0</v>
      </c>
      <c r="R5779">
        <v>0</v>
      </c>
      <c r="S5779" s="3">
        <f>100 * ($R5779 / $T5779)</f>
        <v>0</v>
      </c>
      <c r="T5779">
        <v>3557006</v>
      </c>
    </row>
    <row r="5780" spans="1:20" x14ac:dyDescent="0.25">
      <c r="A5780" s="1">
        <v>44112</v>
      </c>
      <c r="B5780">
        <v>261</v>
      </c>
      <c r="C5780" s="2" t="s">
        <v>49</v>
      </c>
      <c r="D5780">
        <v>59748</v>
      </c>
      <c r="E5780">
        <v>384</v>
      </c>
      <c r="F5780">
        <v>3161</v>
      </c>
      <c r="G5780">
        <v>4527</v>
      </c>
      <c r="H5780">
        <v>5</v>
      </c>
      <c r="I5780">
        <v>0</v>
      </c>
      <c r="J5780">
        <v>0</v>
      </c>
      <c r="K5780" s="3">
        <f>100 * ($J5780 / $T5780)</f>
        <v>0</v>
      </c>
      <c r="L5780">
        <v>0</v>
      </c>
      <c r="M5780" s="3">
        <f xml:space="preserve"> 100 * ($L5780 / $T5780)</f>
        <v>0</v>
      </c>
      <c r="N5780">
        <v>0</v>
      </c>
      <c r="O5780" s="3">
        <f xml:space="preserve"> 100 * ($N5780 / $T5780)</f>
        <v>0</v>
      </c>
      <c r="P5780">
        <v>0</v>
      </c>
      <c r="Q5780" s="3">
        <f xml:space="preserve"> 100 * ($P5780 / $T5780)</f>
        <v>0</v>
      </c>
      <c r="R5780">
        <v>0</v>
      </c>
      <c r="S5780" s="3">
        <f>100 * ($R5780 / $T5780)</f>
        <v>0</v>
      </c>
      <c r="T5780">
        <v>3557006</v>
      </c>
    </row>
    <row r="5781" spans="1:20" x14ac:dyDescent="0.25">
      <c r="A5781" s="1">
        <v>44113</v>
      </c>
      <c r="B5781">
        <v>262</v>
      </c>
      <c r="C5781" s="2" t="s">
        <v>49</v>
      </c>
      <c r="D5781">
        <v>60038</v>
      </c>
      <c r="E5781">
        <v>290</v>
      </c>
      <c r="F5781">
        <v>3451</v>
      </c>
      <c r="G5781">
        <v>4530</v>
      </c>
      <c r="H5781">
        <v>3</v>
      </c>
      <c r="I5781">
        <v>0</v>
      </c>
      <c r="J5781">
        <v>0</v>
      </c>
      <c r="K5781" s="3">
        <f>100 * ($J5781 / $T5781)</f>
        <v>0</v>
      </c>
      <c r="L5781">
        <v>0</v>
      </c>
      <c r="M5781" s="3">
        <f xml:space="preserve"> 100 * ($L5781 / $T5781)</f>
        <v>0</v>
      </c>
      <c r="N5781">
        <v>0</v>
      </c>
      <c r="O5781" s="3">
        <f xml:space="preserve"> 100 * ($N5781 / $T5781)</f>
        <v>0</v>
      </c>
      <c r="P5781">
        <v>0</v>
      </c>
      <c r="Q5781" s="3">
        <f xml:space="preserve"> 100 * ($P5781 / $T5781)</f>
        <v>0</v>
      </c>
      <c r="R5781">
        <v>0</v>
      </c>
      <c r="S5781" s="3">
        <f>100 * ($R5781 / $T5781)</f>
        <v>0</v>
      </c>
      <c r="T5781">
        <v>3557006</v>
      </c>
    </row>
    <row r="5782" spans="1:20" x14ac:dyDescent="0.25">
      <c r="A5782" s="1">
        <v>44114</v>
      </c>
      <c r="B5782">
        <v>263</v>
      </c>
      <c r="C5782" s="2" t="s">
        <v>49</v>
      </c>
      <c r="D5782">
        <v>60038</v>
      </c>
      <c r="E5782">
        <v>0</v>
      </c>
      <c r="F5782">
        <v>2891</v>
      </c>
      <c r="G5782">
        <v>4530</v>
      </c>
      <c r="H5782">
        <v>0</v>
      </c>
      <c r="I5782">
        <v>0</v>
      </c>
      <c r="J5782">
        <v>0</v>
      </c>
      <c r="K5782" s="3">
        <f>100 * ($J5782 / $T5782)</f>
        <v>0</v>
      </c>
      <c r="L5782">
        <v>0</v>
      </c>
      <c r="M5782" s="3">
        <f xml:space="preserve"> 100 * ($L5782 / $T5782)</f>
        <v>0</v>
      </c>
      <c r="N5782">
        <v>0</v>
      </c>
      <c r="O5782" s="3">
        <f xml:space="preserve"> 100 * ($N5782 / $T5782)</f>
        <v>0</v>
      </c>
      <c r="P5782">
        <v>0</v>
      </c>
      <c r="Q5782" s="3">
        <f xml:space="preserve"> 100 * ($P5782 / $T5782)</f>
        <v>0</v>
      </c>
      <c r="R5782">
        <v>0</v>
      </c>
      <c r="S5782" s="3">
        <f>100 * ($R5782 / $T5782)</f>
        <v>0</v>
      </c>
      <c r="T5782">
        <v>3557006</v>
      </c>
    </row>
    <row r="5783" spans="1:20" x14ac:dyDescent="0.25">
      <c r="A5783" s="1">
        <v>44115</v>
      </c>
      <c r="B5783">
        <v>264</v>
      </c>
      <c r="C5783" s="2" t="s">
        <v>49</v>
      </c>
      <c r="D5783">
        <v>60038</v>
      </c>
      <c r="E5783">
        <v>0</v>
      </c>
      <c r="F5783">
        <v>2709</v>
      </c>
      <c r="G5783">
        <v>4530</v>
      </c>
      <c r="H5783">
        <v>0</v>
      </c>
      <c r="I5783">
        <v>0</v>
      </c>
      <c r="J5783">
        <v>0</v>
      </c>
      <c r="K5783" s="3">
        <f>100 * ($J5783 / $T5783)</f>
        <v>0</v>
      </c>
      <c r="L5783">
        <v>0</v>
      </c>
      <c r="M5783" s="3">
        <f xml:space="preserve"> 100 * ($L5783 / $T5783)</f>
        <v>0</v>
      </c>
      <c r="N5783">
        <v>0</v>
      </c>
      <c r="O5783" s="3">
        <f xml:space="preserve"> 100 * ($N5783 / $T5783)</f>
        <v>0</v>
      </c>
      <c r="P5783">
        <v>0</v>
      </c>
      <c r="Q5783" s="3">
        <f xml:space="preserve"> 100 * ($P5783 / $T5783)</f>
        <v>0</v>
      </c>
      <c r="R5783">
        <v>0</v>
      </c>
      <c r="S5783" s="3">
        <f>100 * ($R5783 / $T5783)</f>
        <v>0</v>
      </c>
      <c r="T5783">
        <v>3557006</v>
      </c>
    </row>
    <row r="5784" spans="1:20" x14ac:dyDescent="0.25">
      <c r="A5784" s="1">
        <v>44116</v>
      </c>
      <c r="B5784">
        <v>265</v>
      </c>
      <c r="C5784" s="2" t="s">
        <v>49</v>
      </c>
      <c r="D5784">
        <v>61377</v>
      </c>
      <c r="E5784">
        <v>1339</v>
      </c>
      <c r="F5784">
        <v>3827</v>
      </c>
      <c r="G5784">
        <v>4532</v>
      </c>
      <c r="H5784">
        <v>2</v>
      </c>
      <c r="I5784">
        <v>0</v>
      </c>
      <c r="J5784">
        <v>0</v>
      </c>
      <c r="K5784" s="3">
        <f>100 * ($J5784 / $T5784)</f>
        <v>0</v>
      </c>
      <c r="L5784">
        <v>0</v>
      </c>
      <c r="M5784" s="3">
        <f xml:space="preserve"> 100 * ($L5784 / $T5784)</f>
        <v>0</v>
      </c>
      <c r="N5784">
        <v>0</v>
      </c>
      <c r="O5784" s="3">
        <f xml:space="preserve"> 100 * ($N5784 / $T5784)</f>
        <v>0</v>
      </c>
      <c r="P5784">
        <v>0</v>
      </c>
      <c r="Q5784" s="3">
        <f xml:space="preserve"> 100 * ($P5784 / $T5784)</f>
        <v>0</v>
      </c>
      <c r="R5784">
        <v>0</v>
      </c>
      <c r="S5784" s="3">
        <f>100 * ($R5784 / $T5784)</f>
        <v>0</v>
      </c>
      <c r="T5784">
        <v>3557006</v>
      </c>
    </row>
    <row r="5785" spans="1:20" x14ac:dyDescent="0.25">
      <c r="A5785" s="1">
        <v>44117</v>
      </c>
      <c r="B5785">
        <v>266</v>
      </c>
      <c r="C5785" s="2" t="s">
        <v>49</v>
      </c>
      <c r="D5785">
        <v>61697</v>
      </c>
      <c r="E5785">
        <v>320</v>
      </c>
      <c r="F5785">
        <v>3955</v>
      </c>
      <c r="G5785">
        <v>4533</v>
      </c>
      <c r="H5785">
        <v>1</v>
      </c>
      <c r="I5785">
        <v>0</v>
      </c>
      <c r="J5785">
        <v>0</v>
      </c>
      <c r="K5785" s="3">
        <f>100 * ($J5785 / $T5785)</f>
        <v>0</v>
      </c>
      <c r="L5785">
        <v>0</v>
      </c>
      <c r="M5785" s="3">
        <f xml:space="preserve"> 100 * ($L5785 / $T5785)</f>
        <v>0</v>
      </c>
      <c r="N5785">
        <v>0</v>
      </c>
      <c r="O5785" s="3">
        <f xml:space="preserve"> 100 * ($N5785 / $T5785)</f>
        <v>0</v>
      </c>
      <c r="P5785">
        <v>0</v>
      </c>
      <c r="Q5785" s="3">
        <f xml:space="preserve"> 100 * ($P5785 / $T5785)</f>
        <v>0</v>
      </c>
      <c r="R5785">
        <v>0</v>
      </c>
      <c r="S5785" s="3">
        <f>100 * ($R5785 / $T5785)</f>
        <v>0</v>
      </c>
      <c r="T5785">
        <v>3557006</v>
      </c>
    </row>
    <row r="5786" spans="1:20" x14ac:dyDescent="0.25">
      <c r="A5786" s="1">
        <v>44118</v>
      </c>
      <c r="B5786">
        <v>267</v>
      </c>
      <c r="C5786" s="2" t="s">
        <v>49</v>
      </c>
      <c r="D5786">
        <v>61861</v>
      </c>
      <c r="E5786">
        <v>164</v>
      </c>
      <c r="F5786">
        <v>3564</v>
      </c>
      <c r="G5786">
        <v>4537</v>
      </c>
      <c r="H5786">
        <v>4</v>
      </c>
      <c r="I5786">
        <v>0</v>
      </c>
      <c r="J5786">
        <v>0</v>
      </c>
      <c r="K5786" s="3">
        <f>100 * ($J5786 / $T5786)</f>
        <v>0</v>
      </c>
      <c r="L5786">
        <v>0</v>
      </c>
      <c r="M5786" s="3">
        <f xml:space="preserve"> 100 * ($L5786 / $T5786)</f>
        <v>0</v>
      </c>
      <c r="N5786">
        <v>0</v>
      </c>
      <c r="O5786" s="3">
        <f xml:space="preserve"> 100 * ($N5786 / $T5786)</f>
        <v>0</v>
      </c>
      <c r="P5786">
        <v>0</v>
      </c>
      <c r="Q5786" s="3">
        <f xml:space="preserve"> 100 * ($P5786 / $T5786)</f>
        <v>0</v>
      </c>
      <c r="R5786">
        <v>0</v>
      </c>
      <c r="S5786" s="3">
        <f>100 * ($R5786 / $T5786)</f>
        <v>0</v>
      </c>
      <c r="T5786">
        <v>3557006</v>
      </c>
    </row>
    <row r="5787" spans="1:20" x14ac:dyDescent="0.25">
      <c r="A5787" s="1">
        <v>44119</v>
      </c>
      <c r="B5787">
        <v>268</v>
      </c>
      <c r="C5787" s="2" t="s">
        <v>49</v>
      </c>
      <c r="D5787">
        <v>62028</v>
      </c>
      <c r="E5787">
        <v>167</v>
      </c>
      <c r="F5787">
        <v>3731</v>
      </c>
      <c r="G5787">
        <v>4540</v>
      </c>
      <c r="H5787">
        <v>3</v>
      </c>
      <c r="I5787">
        <v>0</v>
      </c>
      <c r="J5787">
        <v>0</v>
      </c>
      <c r="K5787" s="3">
        <f>100 * ($J5787 / $T5787)</f>
        <v>0</v>
      </c>
      <c r="L5787">
        <v>0</v>
      </c>
      <c r="M5787" s="3">
        <f xml:space="preserve"> 100 * ($L5787 / $T5787)</f>
        <v>0</v>
      </c>
      <c r="N5787">
        <v>0</v>
      </c>
      <c r="O5787" s="3">
        <f xml:space="preserve"> 100 * ($N5787 / $T5787)</f>
        <v>0</v>
      </c>
      <c r="P5787">
        <v>0</v>
      </c>
      <c r="Q5787" s="3">
        <f xml:space="preserve"> 100 * ($P5787 / $T5787)</f>
        <v>0</v>
      </c>
      <c r="R5787">
        <v>0</v>
      </c>
      <c r="S5787" s="3">
        <f>100 * ($R5787 / $T5787)</f>
        <v>0</v>
      </c>
      <c r="T5787">
        <v>3557006</v>
      </c>
    </row>
    <row r="5788" spans="1:20" x14ac:dyDescent="0.25">
      <c r="A5788" s="1">
        <v>44120</v>
      </c>
      <c r="B5788">
        <v>269</v>
      </c>
      <c r="C5788" s="2" t="s">
        <v>49</v>
      </c>
      <c r="D5788">
        <v>62830</v>
      </c>
      <c r="E5788">
        <v>802</v>
      </c>
      <c r="F5788">
        <v>4533</v>
      </c>
      <c r="G5788">
        <v>4542</v>
      </c>
      <c r="H5788">
        <v>2</v>
      </c>
      <c r="I5788">
        <v>0</v>
      </c>
      <c r="J5788">
        <v>0</v>
      </c>
      <c r="K5788" s="3">
        <f>100 * ($J5788 / $T5788)</f>
        <v>0</v>
      </c>
      <c r="L5788">
        <v>0</v>
      </c>
      <c r="M5788" s="3">
        <f xml:space="preserve"> 100 * ($L5788 / $T5788)</f>
        <v>0</v>
      </c>
      <c r="N5788">
        <v>0</v>
      </c>
      <c r="O5788" s="3">
        <f xml:space="preserve"> 100 * ($N5788 / $T5788)</f>
        <v>0</v>
      </c>
      <c r="P5788">
        <v>0</v>
      </c>
      <c r="Q5788" s="3">
        <f xml:space="preserve"> 100 * ($P5788 / $T5788)</f>
        <v>0</v>
      </c>
      <c r="R5788">
        <v>0</v>
      </c>
      <c r="S5788" s="3">
        <f>100 * ($R5788 / $T5788)</f>
        <v>0</v>
      </c>
      <c r="T5788">
        <v>3557006</v>
      </c>
    </row>
    <row r="5789" spans="1:20" x14ac:dyDescent="0.25">
      <c r="A5789" s="1">
        <v>44121</v>
      </c>
      <c r="B5789">
        <v>270</v>
      </c>
      <c r="C5789" s="2" t="s">
        <v>49</v>
      </c>
      <c r="D5789">
        <v>62830</v>
      </c>
      <c r="E5789">
        <v>0</v>
      </c>
      <c r="F5789">
        <v>3710</v>
      </c>
      <c r="G5789">
        <v>4542</v>
      </c>
      <c r="H5789">
        <v>0</v>
      </c>
      <c r="I5789">
        <v>0</v>
      </c>
      <c r="J5789">
        <v>0</v>
      </c>
      <c r="K5789" s="3">
        <f>100 * ($J5789 / $T5789)</f>
        <v>0</v>
      </c>
      <c r="L5789">
        <v>0</v>
      </c>
      <c r="M5789" s="3">
        <f xml:space="preserve"> 100 * ($L5789 / $T5789)</f>
        <v>0</v>
      </c>
      <c r="N5789">
        <v>0</v>
      </c>
      <c r="O5789" s="3">
        <f xml:space="preserve"> 100 * ($N5789 / $T5789)</f>
        <v>0</v>
      </c>
      <c r="P5789">
        <v>0</v>
      </c>
      <c r="Q5789" s="3">
        <f xml:space="preserve"> 100 * ($P5789 / $T5789)</f>
        <v>0</v>
      </c>
      <c r="R5789">
        <v>0</v>
      </c>
      <c r="S5789" s="3">
        <f>100 * ($R5789 / $T5789)</f>
        <v>0</v>
      </c>
      <c r="T5789">
        <v>3557006</v>
      </c>
    </row>
    <row r="5790" spans="1:20" x14ac:dyDescent="0.25">
      <c r="A5790" s="1">
        <v>44122</v>
      </c>
      <c r="B5790">
        <v>271</v>
      </c>
      <c r="C5790" s="2" t="s">
        <v>49</v>
      </c>
      <c r="D5790">
        <v>62830</v>
      </c>
      <c r="E5790">
        <v>0</v>
      </c>
      <c r="F5790">
        <v>3589</v>
      </c>
      <c r="G5790">
        <v>4542</v>
      </c>
      <c r="H5790">
        <v>0</v>
      </c>
      <c r="I5790">
        <v>0</v>
      </c>
      <c r="J5790">
        <v>0</v>
      </c>
      <c r="K5790" s="3">
        <f>100 * ($J5790 / $T5790)</f>
        <v>0</v>
      </c>
      <c r="L5790">
        <v>0</v>
      </c>
      <c r="M5790" s="3">
        <f xml:space="preserve"> 100 * ($L5790 / $T5790)</f>
        <v>0</v>
      </c>
      <c r="N5790">
        <v>0</v>
      </c>
      <c r="O5790" s="3">
        <f xml:space="preserve"> 100 * ($N5790 / $T5790)</f>
        <v>0</v>
      </c>
      <c r="P5790">
        <v>0</v>
      </c>
      <c r="Q5790" s="3">
        <f xml:space="preserve"> 100 * ($P5790 / $T5790)</f>
        <v>0</v>
      </c>
      <c r="R5790">
        <v>0</v>
      </c>
      <c r="S5790" s="3">
        <f>100 * ($R5790 / $T5790)</f>
        <v>0</v>
      </c>
      <c r="T5790">
        <v>3557006</v>
      </c>
    </row>
    <row r="5791" spans="1:20" x14ac:dyDescent="0.25">
      <c r="A5791" s="1">
        <v>44123</v>
      </c>
      <c r="B5791">
        <v>272</v>
      </c>
      <c r="C5791" s="2" t="s">
        <v>49</v>
      </c>
      <c r="D5791">
        <v>64021</v>
      </c>
      <c r="E5791">
        <v>1191</v>
      </c>
      <c r="F5791">
        <v>4657</v>
      </c>
      <c r="G5791">
        <v>4554</v>
      </c>
      <c r="H5791">
        <v>12</v>
      </c>
      <c r="I5791">
        <v>0</v>
      </c>
      <c r="J5791">
        <v>0</v>
      </c>
      <c r="K5791" s="3">
        <f>100 * ($J5791 / $T5791)</f>
        <v>0</v>
      </c>
      <c r="L5791">
        <v>0</v>
      </c>
      <c r="M5791" s="3">
        <f xml:space="preserve"> 100 * ($L5791 / $T5791)</f>
        <v>0</v>
      </c>
      <c r="N5791">
        <v>0</v>
      </c>
      <c r="O5791" s="3">
        <f xml:space="preserve"> 100 * ($N5791 / $T5791)</f>
        <v>0</v>
      </c>
      <c r="P5791">
        <v>0</v>
      </c>
      <c r="Q5791" s="3">
        <f xml:space="preserve"> 100 * ($P5791 / $T5791)</f>
        <v>0</v>
      </c>
      <c r="R5791">
        <v>0</v>
      </c>
      <c r="S5791" s="3">
        <f>100 * ($R5791 / $T5791)</f>
        <v>0</v>
      </c>
      <c r="T5791">
        <v>3557006</v>
      </c>
    </row>
    <row r="5792" spans="1:20" x14ac:dyDescent="0.25">
      <c r="A5792" s="1">
        <v>44124</v>
      </c>
      <c r="B5792">
        <v>273</v>
      </c>
      <c r="C5792" s="2" t="s">
        <v>49</v>
      </c>
      <c r="D5792">
        <v>64455</v>
      </c>
      <c r="E5792">
        <v>434</v>
      </c>
      <c r="F5792">
        <v>4707</v>
      </c>
      <c r="G5792">
        <v>4559</v>
      </c>
      <c r="H5792">
        <v>5</v>
      </c>
      <c r="I5792">
        <v>0</v>
      </c>
      <c r="J5792">
        <v>0</v>
      </c>
      <c r="K5792" s="3">
        <f>100 * ($J5792 / $T5792)</f>
        <v>0</v>
      </c>
      <c r="L5792">
        <v>0</v>
      </c>
      <c r="M5792" s="3">
        <f xml:space="preserve"> 100 * ($L5792 / $T5792)</f>
        <v>0</v>
      </c>
      <c r="N5792">
        <v>0</v>
      </c>
      <c r="O5792" s="3">
        <f xml:space="preserve"> 100 * ($N5792 / $T5792)</f>
        <v>0</v>
      </c>
      <c r="P5792">
        <v>0</v>
      </c>
      <c r="Q5792" s="3">
        <f xml:space="preserve"> 100 * ($P5792 / $T5792)</f>
        <v>0</v>
      </c>
      <c r="R5792">
        <v>0</v>
      </c>
      <c r="S5792" s="3">
        <f>100 * ($R5792 / $T5792)</f>
        <v>0</v>
      </c>
      <c r="T5792">
        <v>3557006</v>
      </c>
    </row>
    <row r="5793" spans="1:20" x14ac:dyDescent="0.25">
      <c r="A5793" s="1">
        <v>44125</v>
      </c>
      <c r="B5793">
        <v>274</v>
      </c>
      <c r="C5793" s="2" t="s">
        <v>49</v>
      </c>
      <c r="D5793">
        <v>64871</v>
      </c>
      <c r="E5793">
        <v>416</v>
      </c>
      <c r="F5793">
        <v>4833</v>
      </c>
      <c r="G5793">
        <v>4567</v>
      </c>
      <c r="H5793">
        <v>8</v>
      </c>
      <c r="I5793">
        <v>0</v>
      </c>
      <c r="J5793">
        <v>0</v>
      </c>
      <c r="K5793" s="3">
        <f>100 * ($J5793 / $T5793)</f>
        <v>0</v>
      </c>
      <c r="L5793">
        <v>0</v>
      </c>
      <c r="M5793" s="3">
        <f xml:space="preserve"> 100 * ($L5793 / $T5793)</f>
        <v>0</v>
      </c>
      <c r="N5793">
        <v>0</v>
      </c>
      <c r="O5793" s="3">
        <f xml:space="preserve"> 100 * ($N5793 / $T5793)</f>
        <v>0</v>
      </c>
      <c r="P5793">
        <v>0</v>
      </c>
      <c r="Q5793" s="3">
        <f xml:space="preserve"> 100 * ($P5793 / $T5793)</f>
        <v>0</v>
      </c>
      <c r="R5793">
        <v>0</v>
      </c>
      <c r="S5793" s="3">
        <f>100 * ($R5793 / $T5793)</f>
        <v>0</v>
      </c>
      <c r="T5793">
        <v>3557006</v>
      </c>
    </row>
    <row r="5794" spans="1:20" x14ac:dyDescent="0.25">
      <c r="A5794" s="1">
        <v>44126</v>
      </c>
      <c r="B5794">
        <v>275</v>
      </c>
      <c r="C5794" s="2" t="s">
        <v>49</v>
      </c>
      <c r="D5794">
        <v>65373</v>
      </c>
      <c r="E5794">
        <v>502</v>
      </c>
      <c r="F5794">
        <v>5335</v>
      </c>
      <c r="G5794">
        <v>4569</v>
      </c>
      <c r="H5794">
        <v>2</v>
      </c>
      <c r="I5794">
        <v>0</v>
      </c>
      <c r="J5794">
        <v>0</v>
      </c>
      <c r="K5794" s="3">
        <f>100 * ($J5794 / $T5794)</f>
        <v>0</v>
      </c>
      <c r="L5794">
        <v>0</v>
      </c>
      <c r="M5794" s="3">
        <f xml:space="preserve"> 100 * ($L5794 / $T5794)</f>
        <v>0</v>
      </c>
      <c r="N5794">
        <v>0</v>
      </c>
      <c r="O5794" s="3">
        <f xml:space="preserve"> 100 * ($N5794 / $T5794)</f>
        <v>0</v>
      </c>
      <c r="P5794">
        <v>0</v>
      </c>
      <c r="Q5794" s="3">
        <f xml:space="preserve"> 100 * ($P5794 / $T5794)</f>
        <v>0</v>
      </c>
      <c r="R5794">
        <v>0</v>
      </c>
      <c r="S5794" s="3">
        <f>100 * ($R5794 / $T5794)</f>
        <v>0</v>
      </c>
      <c r="T5794">
        <v>3557006</v>
      </c>
    </row>
    <row r="5795" spans="1:20" x14ac:dyDescent="0.25">
      <c r="A5795" s="1">
        <v>44127</v>
      </c>
      <c r="B5795">
        <v>276</v>
      </c>
      <c r="C5795" s="2" t="s">
        <v>49</v>
      </c>
      <c r="D5795">
        <v>66052</v>
      </c>
      <c r="E5795">
        <v>679</v>
      </c>
      <c r="F5795">
        <v>6014</v>
      </c>
      <c r="G5795">
        <v>4577</v>
      </c>
      <c r="H5795">
        <v>8</v>
      </c>
      <c r="I5795">
        <v>0</v>
      </c>
      <c r="J5795">
        <v>0</v>
      </c>
      <c r="K5795" s="3">
        <f>100 * ($J5795 / $T5795)</f>
        <v>0</v>
      </c>
      <c r="L5795">
        <v>0</v>
      </c>
      <c r="M5795" s="3">
        <f xml:space="preserve"> 100 * ($L5795 / $T5795)</f>
        <v>0</v>
      </c>
      <c r="N5795">
        <v>0</v>
      </c>
      <c r="O5795" s="3">
        <f xml:space="preserve"> 100 * ($N5795 / $T5795)</f>
        <v>0</v>
      </c>
      <c r="P5795">
        <v>0</v>
      </c>
      <c r="Q5795" s="3">
        <f xml:space="preserve"> 100 * ($P5795 / $T5795)</f>
        <v>0</v>
      </c>
      <c r="R5795">
        <v>0</v>
      </c>
      <c r="S5795" s="3">
        <f>100 * ($R5795 / $T5795)</f>
        <v>0</v>
      </c>
      <c r="T5795">
        <v>3557006</v>
      </c>
    </row>
    <row r="5796" spans="1:20" x14ac:dyDescent="0.25">
      <c r="A5796" s="1">
        <v>44128</v>
      </c>
      <c r="B5796">
        <v>277</v>
      </c>
      <c r="C5796" s="2" t="s">
        <v>49</v>
      </c>
      <c r="D5796">
        <v>66052</v>
      </c>
      <c r="E5796">
        <v>0</v>
      </c>
      <c r="F5796">
        <v>4675</v>
      </c>
      <c r="G5796">
        <v>4577</v>
      </c>
      <c r="H5796">
        <v>0</v>
      </c>
      <c r="I5796">
        <v>0</v>
      </c>
      <c r="J5796">
        <v>0</v>
      </c>
      <c r="K5796" s="3">
        <f>100 * ($J5796 / $T5796)</f>
        <v>0</v>
      </c>
      <c r="L5796">
        <v>0</v>
      </c>
      <c r="M5796" s="3">
        <f xml:space="preserve"> 100 * ($L5796 / $T5796)</f>
        <v>0</v>
      </c>
      <c r="N5796">
        <v>0</v>
      </c>
      <c r="O5796" s="3">
        <f xml:space="preserve"> 100 * ($N5796 / $T5796)</f>
        <v>0</v>
      </c>
      <c r="P5796">
        <v>0</v>
      </c>
      <c r="Q5796" s="3">
        <f xml:space="preserve"> 100 * ($P5796 / $T5796)</f>
        <v>0</v>
      </c>
      <c r="R5796">
        <v>0</v>
      </c>
      <c r="S5796" s="3">
        <f>100 * ($R5796 / $T5796)</f>
        <v>0</v>
      </c>
      <c r="T5796">
        <v>3557006</v>
      </c>
    </row>
    <row r="5797" spans="1:20" x14ac:dyDescent="0.25">
      <c r="A5797" s="1">
        <v>44129</v>
      </c>
      <c r="B5797">
        <v>278</v>
      </c>
      <c r="C5797" s="2" t="s">
        <v>49</v>
      </c>
      <c r="D5797">
        <v>66052</v>
      </c>
      <c r="E5797">
        <v>0</v>
      </c>
      <c r="F5797">
        <v>4355</v>
      </c>
      <c r="G5797">
        <v>4577</v>
      </c>
      <c r="H5797">
        <v>0</v>
      </c>
      <c r="I5797">
        <v>0</v>
      </c>
      <c r="J5797">
        <v>0</v>
      </c>
      <c r="K5797" s="3">
        <f>100 * ($J5797 / $T5797)</f>
        <v>0</v>
      </c>
      <c r="L5797">
        <v>0</v>
      </c>
      <c r="M5797" s="3">
        <f xml:space="preserve"> 100 * ($L5797 / $T5797)</f>
        <v>0</v>
      </c>
      <c r="N5797">
        <v>0</v>
      </c>
      <c r="O5797" s="3">
        <f xml:space="preserve"> 100 * ($N5797 / $T5797)</f>
        <v>0</v>
      </c>
      <c r="P5797">
        <v>0</v>
      </c>
      <c r="Q5797" s="3">
        <f xml:space="preserve"> 100 * ($P5797 / $T5797)</f>
        <v>0</v>
      </c>
      <c r="R5797">
        <v>0</v>
      </c>
      <c r="S5797" s="3">
        <f>100 * ($R5797 / $T5797)</f>
        <v>0</v>
      </c>
      <c r="T5797">
        <v>3557006</v>
      </c>
    </row>
    <row r="5798" spans="1:20" x14ac:dyDescent="0.25">
      <c r="A5798" s="1">
        <v>44130</v>
      </c>
      <c r="B5798">
        <v>279</v>
      </c>
      <c r="C5798" s="2" t="s">
        <v>49</v>
      </c>
      <c r="D5798">
        <v>68099</v>
      </c>
      <c r="E5798">
        <v>2047</v>
      </c>
      <c r="F5798">
        <v>6238</v>
      </c>
      <c r="G5798">
        <v>4589</v>
      </c>
      <c r="H5798">
        <v>12</v>
      </c>
      <c r="I5798">
        <v>0</v>
      </c>
      <c r="J5798">
        <v>0</v>
      </c>
      <c r="K5798" s="3">
        <f>100 * ($J5798 / $T5798)</f>
        <v>0</v>
      </c>
      <c r="L5798">
        <v>0</v>
      </c>
      <c r="M5798" s="3">
        <f xml:space="preserve"> 100 * ($L5798 / $T5798)</f>
        <v>0</v>
      </c>
      <c r="N5798">
        <v>0</v>
      </c>
      <c r="O5798" s="3">
        <f xml:space="preserve"> 100 * ($N5798 / $T5798)</f>
        <v>0</v>
      </c>
      <c r="P5798">
        <v>0</v>
      </c>
      <c r="Q5798" s="3">
        <f xml:space="preserve"> 100 * ($P5798 / $T5798)</f>
        <v>0</v>
      </c>
      <c r="R5798">
        <v>0</v>
      </c>
      <c r="S5798" s="3">
        <f>100 * ($R5798 / $T5798)</f>
        <v>0</v>
      </c>
      <c r="T5798">
        <v>3557006</v>
      </c>
    </row>
    <row r="5799" spans="1:20" x14ac:dyDescent="0.25">
      <c r="A5799" s="1">
        <v>44131</v>
      </c>
      <c r="B5799">
        <v>280</v>
      </c>
      <c r="C5799" s="2" t="s">
        <v>49</v>
      </c>
      <c r="D5799">
        <v>68637</v>
      </c>
      <c r="E5799">
        <v>538</v>
      </c>
      <c r="F5799">
        <v>6609</v>
      </c>
      <c r="G5799">
        <v>4595</v>
      </c>
      <c r="H5799">
        <v>6</v>
      </c>
      <c r="I5799">
        <v>0</v>
      </c>
      <c r="J5799">
        <v>0</v>
      </c>
      <c r="K5799" s="3">
        <f>100 * ($J5799 / $T5799)</f>
        <v>0</v>
      </c>
      <c r="L5799">
        <v>0</v>
      </c>
      <c r="M5799" s="3">
        <f xml:space="preserve"> 100 * ($L5799 / $T5799)</f>
        <v>0</v>
      </c>
      <c r="N5799">
        <v>0</v>
      </c>
      <c r="O5799" s="3">
        <f xml:space="preserve"> 100 * ($N5799 / $T5799)</f>
        <v>0</v>
      </c>
      <c r="P5799">
        <v>0</v>
      </c>
      <c r="Q5799" s="3">
        <f xml:space="preserve"> 100 * ($P5799 / $T5799)</f>
        <v>0</v>
      </c>
      <c r="R5799">
        <v>0</v>
      </c>
      <c r="S5799" s="3">
        <f>100 * ($R5799 / $T5799)</f>
        <v>0</v>
      </c>
      <c r="T5799">
        <v>3557006</v>
      </c>
    </row>
    <row r="5800" spans="1:20" x14ac:dyDescent="0.25">
      <c r="A5800" s="1">
        <v>44132</v>
      </c>
      <c r="B5800">
        <v>281</v>
      </c>
      <c r="C5800" s="2" t="s">
        <v>49</v>
      </c>
      <c r="D5800">
        <v>69127</v>
      </c>
      <c r="E5800">
        <v>490</v>
      </c>
      <c r="F5800">
        <v>6297</v>
      </c>
      <c r="G5800">
        <v>4604</v>
      </c>
      <c r="H5800">
        <v>9</v>
      </c>
      <c r="I5800">
        <v>0</v>
      </c>
      <c r="J5800">
        <v>0</v>
      </c>
      <c r="K5800" s="3">
        <f>100 * ($J5800 / $T5800)</f>
        <v>0</v>
      </c>
      <c r="L5800">
        <v>0</v>
      </c>
      <c r="M5800" s="3">
        <f xml:space="preserve"> 100 * ($L5800 / $T5800)</f>
        <v>0</v>
      </c>
      <c r="N5800">
        <v>0</v>
      </c>
      <c r="O5800" s="3">
        <f xml:space="preserve"> 100 * ($N5800 / $T5800)</f>
        <v>0</v>
      </c>
      <c r="P5800">
        <v>0</v>
      </c>
      <c r="Q5800" s="3">
        <f xml:space="preserve"> 100 * ($P5800 / $T5800)</f>
        <v>0</v>
      </c>
      <c r="R5800">
        <v>0</v>
      </c>
      <c r="S5800" s="3">
        <f>100 * ($R5800 / $T5800)</f>
        <v>0</v>
      </c>
      <c r="T5800">
        <v>3557006</v>
      </c>
    </row>
    <row r="5801" spans="1:20" x14ac:dyDescent="0.25">
      <c r="A5801" s="1">
        <v>44133</v>
      </c>
      <c r="B5801">
        <v>282</v>
      </c>
      <c r="C5801" s="2" t="s">
        <v>49</v>
      </c>
      <c r="D5801">
        <v>70446</v>
      </c>
      <c r="E5801">
        <v>1319</v>
      </c>
      <c r="F5801">
        <v>7616</v>
      </c>
      <c r="G5801">
        <v>4609</v>
      </c>
      <c r="H5801">
        <v>5</v>
      </c>
      <c r="I5801">
        <v>0</v>
      </c>
      <c r="J5801">
        <v>0</v>
      </c>
      <c r="K5801" s="3">
        <f>100 * ($J5801 / $T5801)</f>
        <v>0</v>
      </c>
      <c r="L5801">
        <v>0</v>
      </c>
      <c r="M5801" s="3">
        <f xml:space="preserve"> 100 * ($L5801 / $T5801)</f>
        <v>0</v>
      </c>
      <c r="N5801">
        <v>0</v>
      </c>
      <c r="O5801" s="3">
        <f xml:space="preserve"> 100 * ($N5801 / $T5801)</f>
        <v>0</v>
      </c>
      <c r="P5801">
        <v>0</v>
      </c>
      <c r="Q5801" s="3">
        <f xml:space="preserve"> 100 * ($P5801 / $T5801)</f>
        <v>0</v>
      </c>
      <c r="R5801">
        <v>0</v>
      </c>
      <c r="S5801" s="3">
        <f>100 * ($R5801 / $T5801)</f>
        <v>0</v>
      </c>
      <c r="T5801">
        <v>3557006</v>
      </c>
    </row>
    <row r="5802" spans="1:20" x14ac:dyDescent="0.25">
      <c r="A5802" s="1">
        <v>44134</v>
      </c>
      <c r="B5802">
        <v>283</v>
      </c>
      <c r="C5802" s="2" t="s">
        <v>49</v>
      </c>
      <c r="D5802">
        <v>71207</v>
      </c>
      <c r="E5802">
        <v>761</v>
      </c>
      <c r="F5802">
        <v>8377</v>
      </c>
      <c r="G5802">
        <v>4616</v>
      </c>
      <c r="H5802">
        <v>7</v>
      </c>
      <c r="I5802">
        <v>0</v>
      </c>
      <c r="J5802">
        <v>0</v>
      </c>
      <c r="K5802" s="3">
        <f>100 * ($J5802 / $T5802)</f>
        <v>0</v>
      </c>
      <c r="L5802">
        <v>0</v>
      </c>
      <c r="M5802" s="3">
        <f xml:space="preserve"> 100 * ($L5802 / $T5802)</f>
        <v>0</v>
      </c>
      <c r="N5802">
        <v>0</v>
      </c>
      <c r="O5802" s="3">
        <f xml:space="preserve"> 100 * ($N5802 / $T5802)</f>
        <v>0</v>
      </c>
      <c r="P5802">
        <v>0</v>
      </c>
      <c r="Q5802" s="3">
        <f xml:space="preserve"> 100 * ($P5802 / $T5802)</f>
        <v>0</v>
      </c>
      <c r="R5802">
        <v>0</v>
      </c>
      <c r="S5802" s="3">
        <f>100 * ($R5802 / $T5802)</f>
        <v>0</v>
      </c>
      <c r="T5802">
        <v>3557006</v>
      </c>
    </row>
    <row r="5803" spans="1:20" x14ac:dyDescent="0.25">
      <c r="A5803" s="1">
        <v>44135</v>
      </c>
      <c r="B5803">
        <v>284</v>
      </c>
      <c r="C5803" s="2" t="s">
        <v>49</v>
      </c>
      <c r="D5803">
        <v>71207</v>
      </c>
      <c r="E5803">
        <v>0</v>
      </c>
      <c r="F5803">
        <v>7186</v>
      </c>
      <c r="G5803">
        <v>4616</v>
      </c>
      <c r="H5803">
        <v>0</v>
      </c>
      <c r="I5803">
        <v>0</v>
      </c>
      <c r="J5803">
        <v>0</v>
      </c>
      <c r="K5803" s="3">
        <f>100 * ($J5803 / $T5803)</f>
        <v>0</v>
      </c>
      <c r="L5803">
        <v>0</v>
      </c>
      <c r="M5803" s="3">
        <f xml:space="preserve"> 100 * ($L5803 / $T5803)</f>
        <v>0</v>
      </c>
      <c r="N5803">
        <v>0</v>
      </c>
      <c r="O5803" s="3">
        <f xml:space="preserve"> 100 * ($N5803 / $T5803)</f>
        <v>0</v>
      </c>
      <c r="P5803">
        <v>0</v>
      </c>
      <c r="Q5803" s="3">
        <f xml:space="preserve"> 100 * ($P5803 / $T5803)</f>
        <v>0</v>
      </c>
      <c r="R5803">
        <v>0</v>
      </c>
      <c r="S5803" s="3">
        <f>100 * ($R5803 / $T5803)</f>
        <v>0</v>
      </c>
      <c r="T5803">
        <v>3557006</v>
      </c>
    </row>
    <row r="5804" spans="1:20" x14ac:dyDescent="0.25">
      <c r="A5804" s="1">
        <v>44136</v>
      </c>
      <c r="B5804">
        <v>285</v>
      </c>
      <c r="C5804" s="2" t="s">
        <v>49</v>
      </c>
      <c r="D5804">
        <v>71207</v>
      </c>
      <c r="E5804">
        <v>0</v>
      </c>
      <c r="F5804">
        <v>6752</v>
      </c>
      <c r="G5804">
        <v>4616</v>
      </c>
      <c r="H5804">
        <v>0</v>
      </c>
      <c r="I5804">
        <v>0</v>
      </c>
      <c r="J5804">
        <v>0</v>
      </c>
      <c r="K5804" s="3">
        <f>100 * ($J5804 / $T5804)</f>
        <v>0</v>
      </c>
      <c r="L5804">
        <v>0</v>
      </c>
      <c r="M5804" s="3">
        <f xml:space="preserve"> 100 * ($L5804 / $T5804)</f>
        <v>0</v>
      </c>
      <c r="N5804">
        <v>0</v>
      </c>
      <c r="O5804" s="3">
        <f xml:space="preserve"> 100 * ($N5804 / $T5804)</f>
        <v>0</v>
      </c>
      <c r="P5804">
        <v>0</v>
      </c>
      <c r="Q5804" s="3">
        <f xml:space="preserve"> 100 * ($P5804 / $T5804)</f>
        <v>0</v>
      </c>
      <c r="R5804">
        <v>0</v>
      </c>
      <c r="S5804" s="3">
        <f>100 * ($R5804 / $T5804)</f>
        <v>0</v>
      </c>
      <c r="T5804">
        <v>3557006</v>
      </c>
    </row>
    <row r="5805" spans="1:20" x14ac:dyDescent="0.25">
      <c r="A5805" s="1">
        <v>44137</v>
      </c>
      <c r="B5805">
        <v>286</v>
      </c>
      <c r="C5805" s="2" t="s">
        <v>49</v>
      </c>
      <c r="D5805">
        <v>73858</v>
      </c>
      <c r="E5805">
        <v>2651</v>
      </c>
      <c r="F5805">
        <v>8987</v>
      </c>
      <c r="G5805">
        <v>4627</v>
      </c>
      <c r="H5805">
        <v>11</v>
      </c>
      <c r="I5805">
        <v>0</v>
      </c>
      <c r="J5805">
        <v>0</v>
      </c>
      <c r="K5805" s="3">
        <f>100 * ($J5805 / $T5805)</f>
        <v>0</v>
      </c>
      <c r="L5805">
        <v>0</v>
      </c>
      <c r="M5805" s="3">
        <f xml:space="preserve"> 100 * ($L5805 / $T5805)</f>
        <v>0</v>
      </c>
      <c r="N5805">
        <v>0</v>
      </c>
      <c r="O5805" s="3">
        <f xml:space="preserve"> 100 * ($N5805 / $T5805)</f>
        <v>0</v>
      </c>
      <c r="P5805">
        <v>0</v>
      </c>
      <c r="Q5805" s="3">
        <f xml:space="preserve"> 100 * ($P5805 / $T5805)</f>
        <v>0</v>
      </c>
      <c r="R5805">
        <v>0</v>
      </c>
      <c r="S5805" s="3">
        <f>100 * ($R5805 / $T5805)</f>
        <v>0</v>
      </c>
      <c r="T5805">
        <v>3557006</v>
      </c>
    </row>
    <row r="5806" spans="1:20" x14ac:dyDescent="0.25">
      <c r="A5806" s="1">
        <v>44138</v>
      </c>
      <c r="B5806">
        <v>287</v>
      </c>
      <c r="C5806" s="2" t="s">
        <v>49</v>
      </c>
      <c r="D5806">
        <v>74843</v>
      </c>
      <c r="E5806">
        <v>985</v>
      </c>
      <c r="F5806">
        <v>9470</v>
      </c>
      <c r="G5806">
        <v>4635</v>
      </c>
      <c r="H5806">
        <v>8</v>
      </c>
      <c r="I5806">
        <v>0</v>
      </c>
      <c r="J5806">
        <v>0</v>
      </c>
      <c r="K5806" s="3">
        <f>100 * ($J5806 / $T5806)</f>
        <v>0</v>
      </c>
      <c r="L5806">
        <v>0</v>
      </c>
      <c r="M5806" s="3">
        <f xml:space="preserve"> 100 * ($L5806 / $T5806)</f>
        <v>0</v>
      </c>
      <c r="N5806">
        <v>0</v>
      </c>
      <c r="O5806" s="3">
        <f xml:space="preserve"> 100 * ($N5806 / $T5806)</f>
        <v>0</v>
      </c>
      <c r="P5806">
        <v>0</v>
      </c>
      <c r="Q5806" s="3">
        <f xml:space="preserve"> 100 * ($P5806 / $T5806)</f>
        <v>0</v>
      </c>
      <c r="R5806">
        <v>0</v>
      </c>
      <c r="S5806" s="3">
        <f>100 * ($R5806 / $T5806)</f>
        <v>0</v>
      </c>
      <c r="T5806">
        <v>3557006</v>
      </c>
    </row>
    <row r="5807" spans="1:20" x14ac:dyDescent="0.25">
      <c r="A5807" s="1">
        <v>44139</v>
      </c>
      <c r="B5807">
        <v>288</v>
      </c>
      <c r="C5807" s="2" t="s">
        <v>49</v>
      </c>
      <c r="D5807">
        <v>75373</v>
      </c>
      <c r="E5807">
        <v>530</v>
      </c>
      <c r="F5807">
        <v>9321</v>
      </c>
      <c r="G5807">
        <v>4645</v>
      </c>
      <c r="H5807">
        <v>10</v>
      </c>
      <c r="I5807">
        <v>0</v>
      </c>
      <c r="J5807">
        <v>0</v>
      </c>
      <c r="K5807" s="3">
        <f>100 * ($J5807 / $T5807)</f>
        <v>0</v>
      </c>
      <c r="L5807">
        <v>0</v>
      </c>
      <c r="M5807" s="3">
        <f xml:space="preserve"> 100 * ($L5807 / $T5807)</f>
        <v>0</v>
      </c>
      <c r="N5807">
        <v>0</v>
      </c>
      <c r="O5807" s="3">
        <f xml:space="preserve"> 100 * ($N5807 / $T5807)</f>
        <v>0</v>
      </c>
      <c r="P5807">
        <v>0</v>
      </c>
      <c r="Q5807" s="3">
        <f xml:space="preserve"> 100 * ($P5807 / $T5807)</f>
        <v>0</v>
      </c>
      <c r="R5807">
        <v>0</v>
      </c>
      <c r="S5807" s="3">
        <f>100 * ($R5807 / $T5807)</f>
        <v>0</v>
      </c>
      <c r="T5807">
        <v>3557006</v>
      </c>
    </row>
    <row r="5808" spans="1:20" x14ac:dyDescent="0.25">
      <c r="A5808" s="1">
        <v>44140</v>
      </c>
      <c r="B5808">
        <v>289</v>
      </c>
      <c r="C5808" s="2" t="s">
        <v>49</v>
      </c>
      <c r="D5808">
        <v>77060</v>
      </c>
      <c r="E5808">
        <v>1687</v>
      </c>
      <c r="F5808">
        <v>11008</v>
      </c>
      <c r="G5808">
        <v>4656</v>
      </c>
      <c r="H5808">
        <v>11</v>
      </c>
      <c r="I5808">
        <v>0</v>
      </c>
      <c r="J5808">
        <v>0</v>
      </c>
      <c r="K5808" s="3">
        <f>100 * ($J5808 / $T5808)</f>
        <v>0</v>
      </c>
      <c r="L5808">
        <v>0</v>
      </c>
      <c r="M5808" s="3">
        <f xml:space="preserve"> 100 * ($L5808 / $T5808)</f>
        <v>0</v>
      </c>
      <c r="N5808">
        <v>0</v>
      </c>
      <c r="O5808" s="3">
        <f xml:space="preserve"> 100 * ($N5808 / $T5808)</f>
        <v>0</v>
      </c>
      <c r="P5808">
        <v>0</v>
      </c>
      <c r="Q5808" s="3">
        <f xml:space="preserve"> 100 * ($P5808 / $T5808)</f>
        <v>0</v>
      </c>
      <c r="R5808">
        <v>0</v>
      </c>
      <c r="S5808" s="3">
        <f>100 * ($R5808 / $T5808)</f>
        <v>0</v>
      </c>
      <c r="T5808">
        <v>3557006</v>
      </c>
    </row>
    <row r="5809" spans="1:20" x14ac:dyDescent="0.25">
      <c r="A5809" s="1">
        <v>44141</v>
      </c>
      <c r="B5809">
        <v>290</v>
      </c>
      <c r="C5809" s="2" t="s">
        <v>49</v>
      </c>
      <c r="D5809">
        <v>78125</v>
      </c>
      <c r="E5809">
        <v>1065</v>
      </c>
      <c r="F5809">
        <v>12073</v>
      </c>
      <c r="G5809">
        <v>4671</v>
      </c>
      <c r="H5809">
        <v>15</v>
      </c>
      <c r="I5809">
        <v>0</v>
      </c>
      <c r="J5809">
        <v>0</v>
      </c>
      <c r="K5809" s="3">
        <f>100 * ($J5809 / $T5809)</f>
        <v>0</v>
      </c>
      <c r="L5809">
        <v>0</v>
      </c>
      <c r="M5809" s="3">
        <f xml:space="preserve"> 100 * ($L5809 / $T5809)</f>
        <v>0</v>
      </c>
      <c r="N5809">
        <v>0</v>
      </c>
      <c r="O5809" s="3">
        <f xml:space="preserve"> 100 * ($N5809 / $T5809)</f>
        <v>0</v>
      </c>
      <c r="P5809">
        <v>0</v>
      </c>
      <c r="Q5809" s="3">
        <f xml:space="preserve"> 100 * ($P5809 / $T5809)</f>
        <v>0</v>
      </c>
      <c r="R5809">
        <v>0</v>
      </c>
      <c r="S5809" s="3">
        <f>100 * ($R5809 / $T5809)</f>
        <v>0</v>
      </c>
      <c r="T5809">
        <v>3557006</v>
      </c>
    </row>
    <row r="5810" spans="1:20" x14ac:dyDescent="0.25">
      <c r="A5810" s="1">
        <v>44142</v>
      </c>
      <c r="B5810">
        <v>291</v>
      </c>
      <c r="C5810" s="2" t="s">
        <v>49</v>
      </c>
      <c r="D5810">
        <v>78125</v>
      </c>
      <c r="E5810">
        <v>0</v>
      </c>
      <c r="F5810">
        <v>10026</v>
      </c>
      <c r="G5810">
        <v>4671</v>
      </c>
      <c r="H5810">
        <v>0</v>
      </c>
      <c r="I5810">
        <v>0</v>
      </c>
      <c r="J5810">
        <v>0</v>
      </c>
      <c r="K5810" s="3">
        <f>100 * ($J5810 / $T5810)</f>
        <v>0</v>
      </c>
      <c r="L5810">
        <v>0</v>
      </c>
      <c r="M5810" s="3">
        <f xml:space="preserve"> 100 * ($L5810 / $T5810)</f>
        <v>0</v>
      </c>
      <c r="N5810">
        <v>0</v>
      </c>
      <c r="O5810" s="3">
        <f xml:space="preserve"> 100 * ($N5810 / $T5810)</f>
        <v>0</v>
      </c>
      <c r="P5810">
        <v>0</v>
      </c>
      <c r="Q5810" s="3">
        <f xml:space="preserve"> 100 * ($P5810 / $T5810)</f>
        <v>0</v>
      </c>
      <c r="R5810">
        <v>0</v>
      </c>
      <c r="S5810" s="3">
        <f>100 * ($R5810 / $T5810)</f>
        <v>0</v>
      </c>
      <c r="T5810">
        <v>3557006</v>
      </c>
    </row>
    <row r="5811" spans="1:20" x14ac:dyDescent="0.25">
      <c r="A5811" s="1">
        <v>44143</v>
      </c>
      <c r="B5811">
        <v>292</v>
      </c>
      <c r="C5811" s="2" t="s">
        <v>49</v>
      </c>
      <c r="D5811">
        <v>78125</v>
      </c>
      <c r="E5811">
        <v>0</v>
      </c>
      <c r="F5811">
        <v>9488</v>
      </c>
      <c r="G5811">
        <v>4671</v>
      </c>
      <c r="H5811">
        <v>0</v>
      </c>
      <c r="I5811">
        <v>0</v>
      </c>
      <c r="J5811">
        <v>0</v>
      </c>
      <c r="K5811" s="3">
        <f>100 * ($J5811 / $T5811)</f>
        <v>0</v>
      </c>
      <c r="L5811">
        <v>0</v>
      </c>
      <c r="M5811" s="3">
        <f xml:space="preserve"> 100 * ($L5811 / $T5811)</f>
        <v>0</v>
      </c>
      <c r="N5811">
        <v>0</v>
      </c>
      <c r="O5811" s="3">
        <f xml:space="preserve"> 100 * ($N5811 / $T5811)</f>
        <v>0</v>
      </c>
      <c r="P5811">
        <v>0</v>
      </c>
      <c r="Q5811" s="3">
        <f xml:space="preserve"> 100 * ($P5811 / $T5811)</f>
        <v>0</v>
      </c>
      <c r="R5811">
        <v>0</v>
      </c>
      <c r="S5811" s="3">
        <f>100 * ($R5811 / $T5811)</f>
        <v>0</v>
      </c>
      <c r="T5811">
        <v>3557006</v>
      </c>
    </row>
    <row r="5812" spans="1:20" x14ac:dyDescent="0.25">
      <c r="A5812" s="1">
        <v>44144</v>
      </c>
      <c r="B5812">
        <v>293</v>
      </c>
      <c r="C5812" s="2" t="s">
        <v>49</v>
      </c>
      <c r="D5812">
        <v>81463</v>
      </c>
      <c r="E5812">
        <v>3338</v>
      </c>
      <c r="F5812">
        <v>12336</v>
      </c>
      <c r="G5812">
        <v>4698</v>
      </c>
      <c r="H5812">
        <v>27</v>
      </c>
      <c r="I5812">
        <v>0</v>
      </c>
      <c r="J5812">
        <v>0</v>
      </c>
      <c r="K5812" s="3">
        <f>100 * ($J5812 / $T5812)</f>
        <v>0</v>
      </c>
      <c r="L5812">
        <v>0</v>
      </c>
      <c r="M5812" s="3">
        <f xml:space="preserve"> 100 * ($L5812 / $T5812)</f>
        <v>0</v>
      </c>
      <c r="N5812">
        <v>0</v>
      </c>
      <c r="O5812" s="3">
        <f xml:space="preserve"> 100 * ($N5812 / $T5812)</f>
        <v>0</v>
      </c>
      <c r="P5812">
        <v>0</v>
      </c>
      <c r="Q5812" s="3">
        <f xml:space="preserve"> 100 * ($P5812 / $T5812)</f>
        <v>0</v>
      </c>
      <c r="R5812">
        <v>0</v>
      </c>
      <c r="S5812" s="3">
        <f>100 * ($R5812 / $T5812)</f>
        <v>0</v>
      </c>
      <c r="T5812">
        <v>3557006</v>
      </c>
    </row>
    <row r="5813" spans="1:20" x14ac:dyDescent="0.25">
      <c r="A5813" s="1">
        <v>44145</v>
      </c>
      <c r="B5813">
        <v>294</v>
      </c>
      <c r="C5813" s="2" t="s">
        <v>49</v>
      </c>
      <c r="D5813">
        <v>82987</v>
      </c>
      <c r="E5813">
        <v>1524</v>
      </c>
      <c r="F5813">
        <v>12541</v>
      </c>
      <c r="G5813">
        <v>4707</v>
      </c>
      <c r="H5813">
        <v>9</v>
      </c>
      <c r="I5813">
        <v>0</v>
      </c>
      <c r="J5813">
        <v>0</v>
      </c>
      <c r="K5813" s="3">
        <f>100 * ($J5813 / $T5813)</f>
        <v>0</v>
      </c>
      <c r="L5813">
        <v>0</v>
      </c>
      <c r="M5813" s="3">
        <f xml:space="preserve"> 100 * ($L5813 / $T5813)</f>
        <v>0</v>
      </c>
      <c r="N5813">
        <v>0</v>
      </c>
      <c r="O5813" s="3">
        <f xml:space="preserve"> 100 * ($N5813 / $T5813)</f>
        <v>0</v>
      </c>
      <c r="P5813">
        <v>0</v>
      </c>
      <c r="Q5813" s="3">
        <f xml:space="preserve"> 100 * ($P5813 / $T5813)</f>
        <v>0</v>
      </c>
      <c r="R5813">
        <v>0</v>
      </c>
      <c r="S5813" s="3">
        <f>100 * ($R5813 / $T5813)</f>
        <v>0</v>
      </c>
      <c r="T5813">
        <v>3557006</v>
      </c>
    </row>
    <row r="5814" spans="1:20" x14ac:dyDescent="0.25">
      <c r="A5814" s="1">
        <v>44146</v>
      </c>
      <c r="B5814">
        <v>295</v>
      </c>
      <c r="C5814" s="2" t="s">
        <v>49</v>
      </c>
      <c r="D5814">
        <v>84741</v>
      </c>
      <c r="E5814">
        <v>1754</v>
      </c>
      <c r="F5814">
        <v>13534</v>
      </c>
      <c r="G5814">
        <v>4716</v>
      </c>
      <c r="H5814">
        <v>9</v>
      </c>
      <c r="I5814">
        <v>0</v>
      </c>
      <c r="J5814">
        <v>0</v>
      </c>
      <c r="K5814" s="3">
        <f>100 * ($J5814 / $T5814)</f>
        <v>0</v>
      </c>
      <c r="L5814">
        <v>0</v>
      </c>
      <c r="M5814" s="3">
        <f xml:space="preserve"> 100 * ($L5814 / $T5814)</f>
        <v>0</v>
      </c>
      <c r="N5814">
        <v>0</v>
      </c>
      <c r="O5814" s="3">
        <f xml:space="preserve"> 100 * ($N5814 / $T5814)</f>
        <v>0</v>
      </c>
      <c r="P5814">
        <v>0</v>
      </c>
      <c r="Q5814" s="3">
        <f xml:space="preserve"> 100 * ($P5814 / $T5814)</f>
        <v>0</v>
      </c>
      <c r="R5814">
        <v>0</v>
      </c>
      <c r="S5814" s="3">
        <f>100 * ($R5814 / $T5814)</f>
        <v>0</v>
      </c>
      <c r="T5814">
        <v>3557006</v>
      </c>
    </row>
    <row r="5815" spans="1:20" x14ac:dyDescent="0.25">
      <c r="A5815" s="1">
        <v>44147</v>
      </c>
      <c r="B5815">
        <v>296</v>
      </c>
      <c r="C5815" s="2" t="s">
        <v>49</v>
      </c>
      <c r="D5815">
        <v>85899</v>
      </c>
      <c r="E5815">
        <v>1158</v>
      </c>
      <c r="F5815">
        <v>14692</v>
      </c>
      <c r="G5815">
        <v>4726</v>
      </c>
      <c r="H5815">
        <v>10</v>
      </c>
      <c r="I5815">
        <v>0</v>
      </c>
      <c r="J5815">
        <v>0</v>
      </c>
      <c r="K5815" s="3">
        <f>100 * ($J5815 / $T5815)</f>
        <v>0</v>
      </c>
      <c r="L5815">
        <v>0</v>
      </c>
      <c r="M5815" s="3">
        <f xml:space="preserve"> 100 * ($L5815 / $T5815)</f>
        <v>0</v>
      </c>
      <c r="N5815">
        <v>0</v>
      </c>
      <c r="O5815" s="3">
        <f xml:space="preserve"> 100 * ($N5815 / $T5815)</f>
        <v>0</v>
      </c>
      <c r="P5815">
        <v>0</v>
      </c>
      <c r="Q5815" s="3">
        <f xml:space="preserve"> 100 * ($P5815 / $T5815)</f>
        <v>0</v>
      </c>
      <c r="R5815">
        <v>0</v>
      </c>
      <c r="S5815" s="3">
        <f>100 * ($R5815 / $T5815)</f>
        <v>0</v>
      </c>
      <c r="T5815">
        <v>3557006</v>
      </c>
    </row>
    <row r="5816" spans="1:20" x14ac:dyDescent="0.25">
      <c r="A5816" s="1">
        <v>44148</v>
      </c>
      <c r="B5816">
        <v>297</v>
      </c>
      <c r="C5816" s="2" t="s">
        <v>49</v>
      </c>
      <c r="D5816">
        <v>88645</v>
      </c>
      <c r="E5816">
        <v>2746</v>
      </c>
      <c r="F5816">
        <v>17438</v>
      </c>
      <c r="G5816">
        <v>4737</v>
      </c>
      <c r="H5816">
        <v>11</v>
      </c>
      <c r="I5816">
        <v>0</v>
      </c>
      <c r="J5816">
        <v>0</v>
      </c>
      <c r="K5816" s="3">
        <f>100 * ($J5816 / $T5816)</f>
        <v>0</v>
      </c>
      <c r="L5816">
        <v>0</v>
      </c>
      <c r="M5816" s="3">
        <f xml:space="preserve"> 100 * ($L5816 / $T5816)</f>
        <v>0</v>
      </c>
      <c r="N5816">
        <v>0</v>
      </c>
      <c r="O5816" s="3">
        <f xml:space="preserve"> 100 * ($N5816 / $T5816)</f>
        <v>0</v>
      </c>
      <c r="P5816">
        <v>0</v>
      </c>
      <c r="Q5816" s="3">
        <f xml:space="preserve"> 100 * ($P5816 / $T5816)</f>
        <v>0</v>
      </c>
      <c r="R5816">
        <v>0</v>
      </c>
      <c r="S5816" s="3">
        <f>100 * ($R5816 / $T5816)</f>
        <v>0</v>
      </c>
      <c r="T5816">
        <v>3557006</v>
      </c>
    </row>
    <row r="5817" spans="1:20" x14ac:dyDescent="0.25">
      <c r="A5817" s="1">
        <v>44149</v>
      </c>
      <c r="B5817">
        <v>298</v>
      </c>
      <c r="C5817" s="2" t="s">
        <v>49</v>
      </c>
      <c r="D5817">
        <v>88645</v>
      </c>
      <c r="E5817">
        <v>0</v>
      </c>
      <c r="F5817">
        <v>14787</v>
      </c>
      <c r="G5817">
        <v>4737</v>
      </c>
      <c r="H5817">
        <v>0</v>
      </c>
      <c r="I5817">
        <v>0</v>
      </c>
      <c r="J5817">
        <v>0</v>
      </c>
      <c r="K5817" s="3">
        <f>100 * ($J5817 / $T5817)</f>
        <v>0</v>
      </c>
      <c r="L5817">
        <v>0</v>
      </c>
      <c r="M5817" s="3">
        <f xml:space="preserve"> 100 * ($L5817 / $T5817)</f>
        <v>0</v>
      </c>
      <c r="N5817">
        <v>0</v>
      </c>
      <c r="O5817" s="3">
        <f xml:space="preserve"> 100 * ($N5817 / $T5817)</f>
        <v>0</v>
      </c>
      <c r="P5817">
        <v>0</v>
      </c>
      <c r="Q5817" s="3">
        <f xml:space="preserve"> 100 * ($P5817 / $T5817)</f>
        <v>0</v>
      </c>
      <c r="R5817">
        <v>0</v>
      </c>
      <c r="S5817" s="3">
        <f>100 * ($R5817 / $T5817)</f>
        <v>0</v>
      </c>
      <c r="T5817">
        <v>3557006</v>
      </c>
    </row>
    <row r="5818" spans="1:20" x14ac:dyDescent="0.25">
      <c r="A5818" s="1">
        <v>44150</v>
      </c>
      <c r="B5818">
        <v>299</v>
      </c>
      <c r="C5818" s="2" t="s">
        <v>49</v>
      </c>
      <c r="D5818">
        <v>88645</v>
      </c>
      <c r="E5818">
        <v>0</v>
      </c>
      <c r="F5818">
        <v>13802</v>
      </c>
      <c r="G5818">
        <v>4737</v>
      </c>
      <c r="H5818">
        <v>0</v>
      </c>
      <c r="I5818">
        <v>0</v>
      </c>
      <c r="J5818">
        <v>0</v>
      </c>
      <c r="K5818" s="3">
        <f>100 * ($J5818 / $T5818)</f>
        <v>0</v>
      </c>
      <c r="L5818">
        <v>0</v>
      </c>
      <c r="M5818" s="3">
        <f xml:space="preserve"> 100 * ($L5818 / $T5818)</f>
        <v>0</v>
      </c>
      <c r="N5818">
        <v>0</v>
      </c>
      <c r="O5818" s="3">
        <f xml:space="preserve"> 100 * ($N5818 / $T5818)</f>
        <v>0</v>
      </c>
      <c r="P5818">
        <v>0</v>
      </c>
      <c r="Q5818" s="3">
        <f xml:space="preserve"> 100 * ($P5818 / $T5818)</f>
        <v>0</v>
      </c>
      <c r="R5818">
        <v>0</v>
      </c>
      <c r="S5818" s="3">
        <f>100 * ($R5818 / $T5818)</f>
        <v>0</v>
      </c>
      <c r="T5818">
        <v>3557006</v>
      </c>
    </row>
    <row r="5819" spans="1:20" x14ac:dyDescent="0.25">
      <c r="A5819" s="1">
        <v>44151</v>
      </c>
      <c r="B5819">
        <v>300</v>
      </c>
      <c r="C5819" s="2" t="s">
        <v>49</v>
      </c>
      <c r="D5819">
        <v>93284</v>
      </c>
      <c r="E5819">
        <v>4639</v>
      </c>
      <c r="F5819">
        <v>17911</v>
      </c>
      <c r="G5819">
        <v>4759</v>
      </c>
      <c r="H5819">
        <v>22</v>
      </c>
      <c r="I5819">
        <v>0</v>
      </c>
      <c r="J5819">
        <v>0</v>
      </c>
      <c r="K5819" s="3">
        <f>100 * ($J5819 / $T5819)</f>
        <v>0</v>
      </c>
      <c r="L5819">
        <v>0</v>
      </c>
      <c r="M5819" s="3">
        <f xml:space="preserve"> 100 * ($L5819 / $T5819)</f>
        <v>0</v>
      </c>
      <c r="N5819">
        <v>0</v>
      </c>
      <c r="O5819" s="3">
        <f xml:space="preserve"> 100 * ($N5819 / $T5819)</f>
        <v>0</v>
      </c>
      <c r="P5819">
        <v>0</v>
      </c>
      <c r="Q5819" s="3">
        <f xml:space="preserve"> 100 * ($P5819 / $T5819)</f>
        <v>0</v>
      </c>
      <c r="R5819">
        <v>0</v>
      </c>
      <c r="S5819" s="3">
        <f>100 * ($R5819 / $T5819)</f>
        <v>0</v>
      </c>
      <c r="T5819">
        <v>3557006</v>
      </c>
    </row>
    <row r="5820" spans="1:20" x14ac:dyDescent="0.25">
      <c r="A5820" s="1">
        <v>44152</v>
      </c>
      <c r="B5820">
        <v>301</v>
      </c>
      <c r="C5820" s="2" t="s">
        <v>49</v>
      </c>
      <c r="D5820">
        <v>94986</v>
      </c>
      <c r="E5820">
        <v>1702</v>
      </c>
      <c r="F5820">
        <v>17926</v>
      </c>
      <c r="G5820">
        <v>4771</v>
      </c>
      <c r="H5820">
        <v>12</v>
      </c>
      <c r="I5820">
        <v>0</v>
      </c>
      <c r="J5820">
        <v>0</v>
      </c>
      <c r="K5820" s="3">
        <f>100 * ($J5820 / $T5820)</f>
        <v>0</v>
      </c>
      <c r="L5820">
        <v>0</v>
      </c>
      <c r="M5820" s="3">
        <f xml:space="preserve"> 100 * ($L5820 / $T5820)</f>
        <v>0</v>
      </c>
      <c r="N5820">
        <v>0</v>
      </c>
      <c r="O5820" s="3">
        <f xml:space="preserve"> 100 * ($N5820 / $T5820)</f>
        <v>0</v>
      </c>
      <c r="P5820">
        <v>0</v>
      </c>
      <c r="Q5820" s="3">
        <f xml:space="preserve"> 100 * ($P5820 / $T5820)</f>
        <v>0</v>
      </c>
      <c r="R5820">
        <v>0</v>
      </c>
      <c r="S5820" s="3">
        <f>100 * ($R5820 / $T5820)</f>
        <v>0</v>
      </c>
      <c r="T5820">
        <v>3557006</v>
      </c>
    </row>
    <row r="5821" spans="1:20" x14ac:dyDescent="0.25">
      <c r="A5821" s="1">
        <v>44153</v>
      </c>
      <c r="B5821">
        <v>302</v>
      </c>
      <c r="C5821" s="2" t="s">
        <v>49</v>
      </c>
      <c r="D5821">
        <v>97028</v>
      </c>
      <c r="E5821">
        <v>2042</v>
      </c>
      <c r="F5821">
        <v>18903</v>
      </c>
      <c r="G5821">
        <v>4784</v>
      </c>
      <c r="H5821">
        <v>13</v>
      </c>
      <c r="I5821">
        <v>0</v>
      </c>
      <c r="J5821">
        <v>0</v>
      </c>
      <c r="K5821" s="3">
        <f>100 * ($J5821 / $T5821)</f>
        <v>0</v>
      </c>
      <c r="L5821">
        <v>0</v>
      </c>
      <c r="M5821" s="3">
        <f xml:space="preserve"> 100 * ($L5821 / $T5821)</f>
        <v>0</v>
      </c>
      <c r="N5821">
        <v>0</v>
      </c>
      <c r="O5821" s="3">
        <f xml:space="preserve"> 100 * ($N5821 / $T5821)</f>
        <v>0</v>
      </c>
      <c r="P5821">
        <v>0</v>
      </c>
      <c r="Q5821" s="3">
        <f xml:space="preserve"> 100 * ($P5821 / $T5821)</f>
        <v>0</v>
      </c>
      <c r="R5821">
        <v>0</v>
      </c>
      <c r="S5821" s="3">
        <f>100 * ($R5821 / $T5821)</f>
        <v>0</v>
      </c>
      <c r="T5821">
        <v>3557006</v>
      </c>
    </row>
    <row r="5822" spans="1:20" x14ac:dyDescent="0.25">
      <c r="A5822" s="1">
        <v>44154</v>
      </c>
      <c r="B5822">
        <v>303</v>
      </c>
      <c r="C5822" s="2" t="s">
        <v>49</v>
      </c>
      <c r="D5822">
        <v>99381</v>
      </c>
      <c r="E5822">
        <v>2353</v>
      </c>
      <c r="F5822">
        <v>21256</v>
      </c>
      <c r="G5822">
        <v>4805</v>
      </c>
      <c r="H5822">
        <v>21</v>
      </c>
      <c r="I5822">
        <v>0</v>
      </c>
      <c r="J5822">
        <v>0</v>
      </c>
      <c r="K5822" s="3">
        <f>100 * ($J5822 / $T5822)</f>
        <v>0</v>
      </c>
      <c r="L5822">
        <v>0</v>
      </c>
      <c r="M5822" s="3">
        <f xml:space="preserve"> 100 * ($L5822 / $T5822)</f>
        <v>0</v>
      </c>
      <c r="N5822">
        <v>0</v>
      </c>
      <c r="O5822" s="3">
        <f xml:space="preserve"> 100 * ($N5822 / $T5822)</f>
        <v>0</v>
      </c>
      <c r="P5822">
        <v>0</v>
      </c>
      <c r="Q5822" s="3">
        <f xml:space="preserve"> 100 * ($P5822 / $T5822)</f>
        <v>0</v>
      </c>
      <c r="R5822">
        <v>0</v>
      </c>
      <c r="S5822" s="3">
        <f>100 * ($R5822 / $T5822)</f>
        <v>0</v>
      </c>
      <c r="T5822">
        <v>3557006</v>
      </c>
    </row>
    <row r="5823" spans="1:20" x14ac:dyDescent="0.25">
      <c r="A5823" s="1">
        <v>44155</v>
      </c>
      <c r="B5823">
        <v>304</v>
      </c>
      <c r="C5823" s="2" t="s">
        <v>49</v>
      </c>
      <c r="D5823">
        <v>101469</v>
      </c>
      <c r="E5823">
        <v>2088</v>
      </c>
      <c r="F5823">
        <v>23344</v>
      </c>
      <c r="G5823">
        <v>4828</v>
      </c>
      <c r="H5823">
        <v>23</v>
      </c>
      <c r="I5823">
        <v>0</v>
      </c>
      <c r="J5823">
        <v>0</v>
      </c>
      <c r="K5823" s="3">
        <f>100 * ($J5823 / $T5823)</f>
        <v>0</v>
      </c>
      <c r="L5823">
        <v>0</v>
      </c>
      <c r="M5823" s="3">
        <f xml:space="preserve"> 100 * ($L5823 / $T5823)</f>
        <v>0</v>
      </c>
      <c r="N5823">
        <v>0</v>
      </c>
      <c r="O5823" s="3">
        <f xml:space="preserve"> 100 * ($N5823 / $T5823)</f>
        <v>0</v>
      </c>
      <c r="P5823">
        <v>0</v>
      </c>
      <c r="Q5823" s="3">
        <f xml:space="preserve"> 100 * ($P5823 / $T5823)</f>
        <v>0</v>
      </c>
      <c r="R5823">
        <v>0</v>
      </c>
      <c r="S5823" s="3">
        <f>100 * ($R5823 / $T5823)</f>
        <v>0</v>
      </c>
      <c r="T5823">
        <v>3557006</v>
      </c>
    </row>
    <row r="5824" spans="1:20" x14ac:dyDescent="0.25">
      <c r="A5824" s="1">
        <v>44156</v>
      </c>
      <c r="B5824">
        <v>305</v>
      </c>
      <c r="C5824" s="2" t="s">
        <v>49</v>
      </c>
      <c r="D5824">
        <v>101469</v>
      </c>
      <c r="E5824">
        <v>0</v>
      </c>
      <c r="F5824">
        <v>20006</v>
      </c>
      <c r="G5824">
        <v>4828</v>
      </c>
      <c r="H5824">
        <v>0</v>
      </c>
      <c r="I5824">
        <v>0</v>
      </c>
      <c r="J5824">
        <v>0</v>
      </c>
      <c r="K5824" s="3">
        <f>100 * ($J5824 / $T5824)</f>
        <v>0</v>
      </c>
      <c r="L5824">
        <v>0</v>
      </c>
      <c r="M5824" s="3">
        <f xml:space="preserve"> 100 * ($L5824 / $T5824)</f>
        <v>0</v>
      </c>
      <c r="N5824">
        <v>0</v>
      </c>
      <c r="O5824" s="3">
        <f xml:space="preserve"> 100 * ($N5824 / $T5824)</f>
        <v>0</v>
      </c>
      <c r="P5824">
        <v>0</v>
      </c>
      <c r="Q5824" s="3">
        <f xml:space="preserve"> 100 * ($P5824 / $T5824)</f>
        <v>0</v>
      </c>
      <c r="R5824">
        <v>0</v>
      </c>
      <c r="S5824" s="3">
        <f>100 * ($R5824 / $T5824)</f>
        <v>0</v>
      </c>
      <c r="T5824">
        <v>3557006</v>
      </c>
    </row>
    <row r="5825" spans="1:20" x14ac:dyDescent="0.25">
      <c r="A5825" s="1">
        <v>44157</v>
      </c>
      <c r="B5825">
        <v>306</v>
      </c>
      <c r="C5825" s="2" t="s">
        <v>49</v>
      </c>
      <c r="D5825">
        <v>101469</v>
      </c>
      <c r="E5825">
        <v>0</v>
      </c>
      <c r="F5825">
        <v>18482</v>
      </c>
      <c r="G5825">
        <v>4828</v>
      </c>
      <c r="H5825">
        <v>0</v>
      </c>
      <c r="I5825">
        <v>0</v>
      </c>
      <c r="J5825">
        <v>0</v>
      </c>
      <c r="K5825" s="3">
        <f>100 * ($J5825 / $T5825)</f>
        <v>0</v>
      </c>
      <c r="L5825">
        <v>0</v>
      </c>
      <c r="M5825" s="3">
        <f xml:space="preserve"> 100 * ($L5825 / $T5825)</f>
        <v>0</v>
      </c>
      <c r="N5825">
        <v>0</v>
      </c>
      <c r="O5825" s="3">
        <f xml:space="preserve"> 100 * ($N5825 / $T5825)</f>
        <v>0</v>
      </c>
      <c r="P5825">
        <v>0</v>
      </c>
      <c r="Q5825" s="3">
        <f xml:space="preserve"> 100 * ($P5825 / $T5825)</f>
        <v>0</v>
      </c>
      <c r="R5825">
        <v>0</v>
      </c>
      <c r="S5825" s="3">
        <f>100 * ($R5825 / $T5825)</f>
        <v>0</v>
      </c>
      <c r="T5825">
        <v>3557006</v>
      </c>
    </row>
    <row r="5826" spans="1:20" x14ac:dyDescent="0.25">
      <c r="A5826" s="1">
        <v>44158</v>
      </c>
      <c r="B5826">
        <v>307</v>
      </c>
      <c r="C5826" s="2" t="s">
        <v>49</v>
      </c>
      <c r="D5826">
        <v>106740</v>
      </c>
      <c r="E5826">
        <v>5271</v>
      </c>
      <c r="F5826">
        <v>21999</v>
      </c>
      <c r="G5826">
        <v>4871</v>
      </c>
      <c r="H5826">
        <v>43</v>
      </c>
      <c r="I5826">
        <v>0</v>
      </c>
      <c r="J5826">
        <v>0</v>
      </c>
      <c r="K5826" s="3">
        <f>100 * ($J5826 / $T5826)</f>
        <v>0</v>
      </c>
      <c r="L5826">
        <v>0</v>
      </c>
      <c r="M5826" s="3">
        <f xml:space="preserve"> 100 * ($L5826 / $T5826)</f>
        <v>0</v>
      </c>
      <c r="N5826">
        <v>0</v>
      </c>
      <c r="O5826" s="3">
        <f xml:space="preserve"> 100 * ($N5826 / $T5826)</f>
        <v>0</v>
      </c>
      <c r="P5826">
        <v>0</v>
      </c>
      <c r="Q5826" s="3">
        <f xml:space="preserve"> 100 * ($P5826 / $T5826)</f>
        <v>0</v>
      </c>
      <c r="R5826">
        <v>0</v>
      </c>
      <c r="S5826" s="3">
        <f>100 * ($R5826 / $T5826)</f>
        <v>0</v>
      </c>
      <c r="T5826">
        <v>3557006</v>
      </c>
    </row>
    <row r="5827" spans="1:20" x14ac:dyDescent="0.25">
      <c r="A5827" s="1">
        <v>44159</v>
      </c>
      <c r="B5827">
        <v>308</v>
      </c>
      <c r="C5827" s="2" t="s">
        <v>49</v>
      </c>
      <c r="D5827">
        <v>107280</v>
      </c>
      <c r="E5827">
        <v>540</v>
      </c>
      <c r="F5827">
        <v>21381</v>
      </c>
      <c r="G5827">
        <v>4881</v>
      </c>
      <c r="H5827">
        <v>10</v>
      </c>
      <c r="I5827">
        <v>0</v>
      </c>
      <c r="J5827">
        <v>0</v>
      </c>
      <c r="K5827" s="3">
        <f>100 * ($J5827 / $T5827)</f>
        <v>0</v>
      </c>
      <c r="L5827">
        <v>0</v>
      </c>
      <c r="M5827" s="3">
        <f xml:space="preserve"> 100 * ($L5827 / $T5827)</f>
        <v>0</v>
      </c>
      <c r="N5827">
        <v>0</v>
      </c>
      <c r="O5827" s="3">
        <f xml:space="preserve"> 100 * ($N5827 / $T5827)</f>
        <v>0</v>
      </c>
      <c r="P5827">
        <v>0</v>
      </c>
      <c r="Q5827" s="3">
        <f xml:space="preserve"> 100 * ($P5827 / $T5827)</f>
        <v>0</v>
      </c>
      <c r="R5827">
        <v>0</v>
      </c>
      <c r="S5827" s="3">
        <f>100 * ($R5827 / $T5827)</f>
        <v>0</v>
      </c>
      <c r="T5827">
        <v>3557006</v>
      </c>
    </row>
    <row r="5828" spans="1:20" x14ac:dyDescent="0.25">
      <c r="A5828" s="1">
        <v>44160</v>
      </c>
      <c r="B5828">
        <v>309</v>
      </c>
      <c r="C5828" s="2" t="s">
        <v>49</v>
      </c>
      <c r="D5828">
        <v>109152</v>
      </c>
      <c r="E5828">
        <v>1872</v>
      </c>
      <c r="F5828">
        <v>20507</v>
      </c>
      <c r="G5828">
        <v>4926</v>
      </c>
      <c r="H5828">
        <v>45</v>
      </c>
      <c r="I5828">
        <v>0</v>
      </c>
      <c r="J5828">
        <v>0</v>
      </c>
      <c r="K5828" s="3">
        <f>100 * ($J5828 / $T5828)</f>
        <v>0</v>
      </c>
      <c r="L5828">
        <v>0</v>
      </c>
      <c r="M5828" s="3">
        <f xml:space="preserve"> 100 * ($L5828 / $T5828)</f>
        <v>0</v>
      </c>
      <c r="N5828">
        <v>0</v>
      </c>
      <c r="O5828" s="3">
        <f xml:space="preserve"> 100 * ($N5828 / $T5828)</f>
        <v>0</v>
      </c>
      <c r="P5828">
        <v>0</v>
      </c>
      <c r="Q5828" s="3">
        <f xml:space="preserve"> 100 * ($P5828 / $T5828)</f>
        <v>0</v>
      </c>
      <c r="R5828">
        <v>0</v>
      </c>
      <c r="S5828" s="3">
        <f>100 * ($R5828 / $T5828)</f>
        <v>0</v>
      </c>
      <c r="T5828">
        <v>3557006</v>
      </c>
    </row>
    <row r="5829" spans="1:20" x14ac:dyDescent="0.25">
      <c r="A5829" s="1">
        <v>44161</v>
      </c>
      <c r="B5829">
        <v>310</v>
      </c>
      <c r="C5829" s="2" t="s">
        <v>49</v>
      </c>
      <c r="D5829">
        <v>109152</v>
      </c>
      <c r="E5829">
        <v>0</v>
      </c>
      <c r="F5829">
        <v>20507</v>
      </c>
      <c r="G5829">
        <v>4926</v>
      </c>
      <c r="H5829">
        <v>0</v>
      </c>
      <c r="I5829">
        <v>0</v>
      </c>
      <c r="J5829">
        <v>0</v>
      </c>
      <c r="K5829" s="3">
        <f>100 * ($J5829 / $T5829)</f>
        <v>0</v>
      </c>
      <c r="L5829">
        <v>0</v>
      </c>
      <c r="M5829" s="3">
        <f xml:space="preserve"> 100 * ($L5829 / $T5829)</f>
        <v>0</v>
      </c>
      <c r="N5829">
        <v>0</v>
      </c>
      <c r="O5829" s="3">
        <f xml:space="preserve"> 100 * ($N5829 / $T5829)</f>
        <v>0</v>
      </c>
      <c r="P5829">
        <v>0</v>
      </c>
      <c r="Q5829" s="3">
        <f xml:space="preserve"> 100 * ($P5829 / $T5829)</f>
        <v>0</v>
      </c>
      <c r="R5829">
        <v>0</v>
      </c>
      <c r="S5829" s="3">
        <f>100 * ($R5829 / $T5829)</f>
        <v>0</v>
      </c>
      <c r="T5829">
        <v>3557006</v>
      </c>
    </row>
    <row r="5830" spans="1:20" x14ac:dyDescent="0.25">
      <c r="A5830" s="1">
        <v>44162</v>
      </c>
      <c r="B5830">
        <v>311</v>
      </c>
      <c r="C5830" s="2" t="s">
        <v>49</v>
      </c>
      <c r="D5830">
        <v>112581</v>
      </c>
      <c r="E5830">
        <v>3429</v>
      </c>
      <c r="F5830">
        <v>23936</v>
      </c>
      <c r="G5830">
        <v>4961</v>
      </c>
      <c r="H5830">
        <v>35</v>
      </c>
      <c r="I5830">
        <v>0</v>
      </c>
      <c r="J5830">
        <v>0</v>
      </c>
      <c r="K5830" s="3">
        <f>100 * ($J5830 / $T5830)</f>
        <v>0</v>
      </c>
      <c r="L5830">
        <v>0</v>
      </c>
      <c r="M5830" s="3">
        <f xml:space="preserve"> 100 * ($L5830 / $T5830)</f>
        <v>0</v>
      </c>
      <c r="N5830">
        <v>0</v>
      </c>
      <c r="O5830" s="3">
        <f xml:space="preserve"> 100 * ($N5830 / $T5830)</f>
        <v>0</v>
      </c>
      <c r="P5830">
        <v>0</v>
      </c>
      <c r="Q5830" s="3">
        <f xml:space="preserve"> 100 * ($P5830 / $T5830)</f>
        <v>0</v>
      </c>
      <c r="R5830">
        <v>0</v>
      </c>
      <c r="S5830" s="3">
        <f>100 * ($R5830 / $T5830)</f>
        <v>0</v>
      </c>
      <c r="T5830">
        <v>3557006</v>
      </c>
    </row>
    <row r="5831" spans="1:20" x14ac:dyDescent="0.25">
      <c r="A5831" s="1">
        <v>44163</v>
      </c>
      <c r="B5831">
        <v>312</v>
      </c>
      <c r="C5831" s="2" t="s">
        <v>49</v>
      </c>
      <c r="D5831">
        <v>112581</v>
      </c>
      <c r="E5831">
        <v>0</v>
      </c>
      <c r="F5831">
        <v>19297</v>
      </c>
      <c r="G5831">
        <v>4961</v>
      </c>
      <c r="H5831">
        <v>0</v>
      </c>
      <c r="I5831">
        <v>0</v>
      </c>
      <c r="J5831">
        <v>0</v>
      </c>
      <c r="K5831" s="3">
        <f>100 * ($J5831 / $T5831)</f>
        <v>0</v>
      </c>
      <c r="L5831">
        <v>0</v>
      </c>
      <c r="M5831" s="3">
        <f xml:space="preserve"> 100 * ($L5831 / $T5831)</f>
        <v>0</v>
      </c>
      <c r="N5831">
        <v>0</v>
      </c>
      <c r="O5831" s="3">
        <f xml:space="preserve"> 100 * ($N5831 / $T5831)</f>
        <v>0</v>
      </c>
      <c r="P5831">
        <v>0</v>
      </c>
      <c r="Q5831" s="3">
        <f xml:space="preserve"> 100 * ($P5831 / $T5831)</f>
        <v>0</v>
      </c>
      <c r="R5831">
        <v>0</v>
      </c>
      <c r="S5831" s="3">
        <f>100 * ($R5831 / $T5831)</f>
        <v>0</v>
      </c>
      <c r="T5831">
        <v>3557006</v>
      </c>
    </row>
    <row r="5832" spans="1:20" x14ac:dyDescent="0.25">
      <c r="A5832" s="1">
        <v>44164</v>
      </c>
      <c r="B5832">
        <v>313</v>
      </c>
      <c r="C5832" s="2" t="s">
        <v>49</v>
      </c>
      <c r="D5832">
        <v>112581</v>
      </c>
      <c r="E5832">
        <v>0</v>
      </c>
      <c r="F5832">
        <v>17595</v>
      </c>
      <c r="G5832">
        <v>4961</v>
      </c>
      <c r="H5832">
        <v>0</v>
      </c>
      <c r="I5832">
        <v>0</v>
      </c>
      <c r="J5832">
        <v>0</v>
      </c>
      <c r="K5832" s="3">
        <f>100 * ($J5832 / $T5832)</f>
        <v>0</v>
      </c>
      <c r="L5832">
        <v>0</v>
      </c>
      <c r="M5832" s="3">
        <f xml:space="preserve"> 100 * ($L5832 / $T5832)</f>
        <v>0</v>
      </c>
      <c r="N5832">
        <v>0</v>
      </c>
      <c r="O5832" s="3">
        <f xml:space="preserve"> 100 * ($N5832 / $T5832)</f>
        <v>0</v>
      </c>
      <c r="P5832">
        <v>0</v>
      </c>
      <c r="Q5832" s="3">
        <f xml:space="preserve"> 100 * ($P5832 / $T5832)</f>
        <v>0</v>
      </c>
      <c r="R5832">
        <v>0</v>
      </c>
      <c r="S5832" s="3">
        <f>100 * ($R5832 / $T5832)</f>
        <v>0</v>
      </c>
      <c r="T5832">
        <v>3557006</v>
      </c>
    </row>
    <row r="5833" spans="1:20" x14ac:dyDescent="0.25">
      <c r="A5833" s="1">
        <v>44165</v>
      </c>
      <c r="B5833">
        <v>314</v>
      </c>
      <c r="C5833" s="2" t="s">
        <v>49</v>
      </c>
      <c r="D5833">
        <v>117295</v>
      </c>
      <c r="E5833">
        <v>4714</v>
      </c>
      <c r="F5833">
        <v>20267</v>
      </c>
      <c r="G5833">
        <v>5020</v>
      </c>
      <c r="H5833">
        <v>59</v>
      </c>
      <c r="I5833">
        <v>0</v>
      </c>
      <c r="J5833">
        <v>0</v>
      </c>
      <c r="K5833" s="3">
        <f>100 * ($J5833 / $T5833)</f>
        <v>0</v>
      </c>
      <c r="L5833">
        <v>0</v>
      </c>
      <c r="M5833" s="3">
        <f xml:space="preserve"> 100 * ($L5833 / $T5833)</f>
        <v>0</v>
      </c>
      <c r="N5833">
        <v>0</v>
      </c>
      <c r="O5833" s="3">
        <f xml:space="preserve"> 100 * ($N5833 / $T5833)</f>
        <v>0</v>
      </c>
      <c r="P5833">
        <v>0</v>
      </c>
      <c r="Q5833" s="3">
        <f xml:space="preserve"> 100 * ($P5833 / $T5833)</f>
        <v>0</v>
      </c>
      <c r="R5833">
        <v>0</v>
      </c>
      <c r="S5833" s="3">
        <f>100 * ($R5833 / $T5833)</f>
        <v>0</v>
      </c>
      <c r="T5833">
        <v>3557006</v>
      </c>
    </row>
    <row r="5834" spans="1:20" x14ac:dyDescent="0.25">
      <c r="A5834" s="1">
        <v>44166</v>
      </c>
      <c r="B5834">
        <v>315</v>
      </c>
      <c r="C5834" s="2" t="s">
        <v>49</v>
      </c>
      <c r="D5834">
        <v>118754</v>
      </c>
      <c r="E5834">
        <v>1459</v>
      </c>
      <c r="F5834">
        <v>19373</v>
      </c>
      <c r="G5834">
        <v>5040</v>
      </c>
      <c r="H5834">
        <v>20</v>
      </c>
      <c r="I5834">
        <v>0</v>
      </c>
      <c r="J5834">
        <v>0</v>
      </c>
      <c r="K5834" s="3">
        <f>100 * ($J5834 / $T5834)</f>
        <v>0</v>
      </c>
      <c r="L5834">
        <v>0</v>
      </c>
      <c r="M5834" s="3">
        <f xml:space="preserve"> 100 * ($L5834 / $T5834)</f>
        <v>0</v>
      </c>
      <c r="N5834">
        <v>0</v>
      </c>
      <c r="O5834" s="3">
        <f xml:space="preserve"> 100 * ($N5834 / $T5834)</f>
        <v>0</v>
      </c>
      <c r="P5834">
        <v>0</v>
      </c>
      <c r="Q5834" s="3">
        <f xml:space="preserve"> 100 * ($P5834 / $T5834)</f>
        <v>0</v>
      </c>
      <c r="R5834">
        <v>0</v>
      </c>
      <c r="S5834" s="3">
        <f>100 * ($R5834 / $T5834)</f>
        <v>0</v>
      </c>
      <c r="T5834">
        <v>3557006</v>
      </c>
    </row>
    <row r="5835" spans="1:20" x14ac:dyDescent="0.25">
      <c r="A5835" s="1">
        <v>44167</v>
      </c>
      <c r="B5835">
        <v>316</v>
      </c>
      <c r="C5835" s="2" t="s">
        <v>49</v>
      </c>
      <c r="D5835">
        <v>121426</v>
      </c>
      <c r="E5835">
        <v>2672</v>
      </c>
      <c r="F5835">
        <v>19957</v>
      </c>
      <c r="G5835">
        <v>5091</v>
      </c>
      <c r="H5835">
        <v>51</v>
      </c>
      <c r="I5835">
        <v>0</v>
      </c>
      <c r="J5835">
        <v>0</v>
      </c>
      <c r="K5835" s="3">
        <f>100 * ($J5835 / $T5835)</f>
        <v>0</v>
      </c>
      <c r="L5835">
        <v>0</v>
      </c>
      <c r="M5835" s="3">
        <f xml:space="preserve"> 100 * ($L5835 / $T5835)</f>
        <v>0</v>
      </c>
      <c r="N5835">
        <v>0</v>
      </c>
      <c r="O5835" s="3">
        <f xml:space="preserve"> 100 * ($N5835 / $T5835)</f>
        <v>0</v>
      </c>
      <c r="P5835">
        <v>0</v>
      </c>
      <c r="Q5835" s="3">
        <f xml:space="preserve"> 100 * ($P5835 / $T5835)</f>
        <v>0</v>
      </c>
      <c r="R5835">
        <v>0</v>
      </c>
      <c r="S5835" s="3">
        <f>100 * ($R5835 / $T5835)</f>
        <v>0</v>
      </c>
      <c r="T5835">
        <v>3557006</v>
      </c>
    </row>
    <row r="5836" spans="1:20" x14ac:dyDescent="0.25">
      <c r="A5836" s="1">
        <v>44168</v>
      </c>
      <c r="B5836">
        <v>317</v>
      </c>
      <c r="C5836" s="2" t="s">
        <v>49</v>
      </c>
      <c r="D5836">
        <v>126177</v>
      </c>
      <c r="E5836">
        <v>4751</v>
      </c>
      <c r="F5836">
        <v>24708</v>
      </c>
      <c r="G5836">
        <v>5111</v>
      </c>
      <c r="H5836">
        <v>20</v>
      </c>
      <c r="I5836">
        <v>0</v>
      </c>
      <c r="J5836">
        <v>0</v>
      </c>
      <c r="K5836" s="3">
        <f>100 * ($J5836 / $T5836)</f>
        <v>0</v>
      </c>
      <c r="L5836">
        <v>0</v>
      </c>
      <c r="M5836" s="3">
        <f xml:space="preserve"> 100 * ($L5836 / $T5836)</f>
        <v>0</v>
      </c>
      <c r="N5836">
        <v>0</v>
      </c>
      <c r="O5836" s="3">
        <f xml:space="preserve"> 100 * ($N5836 / $T5836)</f>
        <v>0</v>
      </c>
      <c r="P5836">
        <v>0</v>
      </c>
      <c r="Q5836" s="3">
        <f xml:space="preserve"> 100 * ($P5836 / $T5836)</f>
        <v>0</v>
      </c>
      <c r="R5836">
        <v>0</v>
      </c>
      <c r="S5836" s="3">
        <f>100 * ($R5836 / $T5836)</f>
        <v>0</v>
      </c>
      <c r="T5836">
        <v>3557006</v>
      </c>
    </row>
    <row r="5837" spans="1:20" x14ac:dyDescent="0.25">
      <c r="A5837" s="1">
        <v>44169</v>
      </c>
      <c r="B5837">
        <v>318</v>
      </c>
      <c r="C5837" s="2" t="s">
        <v>49</v>
      </c>
      <c r="D5837">
        <v>127715</v>
      </c>
      <c r="E5837">
        <v>1538</v>
      </c>
      <c r="F5837">
        <v>26246</v>
      </c>
      <c r="G5837">
        <v>5146</v>
      </c>
      <c r="H5837">
        <v>35</v>
      </c>
      <c r="I5837">
        <v>0</v>
      </c>
      <c r="J5837">
        <v>0</v>
      </c>
      <c r="K5837" s="3">
        <f>100 * ($J5837 / $T5837)</f>
        <v>0</v>
      </c>
      <c r="L5837">
        <v>0</v>
      </c>
      <c r="M5837" s="3">
        <f xml:space="preserve"> 100 * ($L5837 / $T5837)</f>
        <v>0</v>
      </c>
      <c r="N5837">
        <v>0</v>
      </c>
      <c r="O5837" s="3">
        <f xml:space="preserve"> 100 * ($N5837 / $T5837)</f>
        <v>0</v>
      </c>
      <c r="P5837">
        <v>0</v>
      </c>
      <c r="Q5837" s="3">
        <f xml:space="preserve"> 100 * ($P5837 / $T5837)</f>
        <v>0</v>
      </c>
      <c r="R5837">
        <v>0</v>
      </c>
      <c r="S5837" s="3">
        <f>100 * ($R5837 / $T5837)</f>
        <v>0</v>
      </c>
      <c r="T5837">
        <v>3557006</v>
      </c>
    </row>
    <row r="5838" spans="1:20" x14ac:dyDescent="0.25">
      <c r="A5838" s="1">
        <v>44170</v>
      </c>
      <c r="B5838">
        <v>319</v>
      </c>
      <c r="C5838" s="2" t="s">
        <v>49</v>
      </c>
      <c r="D5838">
        <v>127715</v>
      </c>
      <c r="E5838">
        <v>0</v>
      </c>
      <c r="F5838">
        <v>20975</v>
      </c>
      <c r="G5838">
        <v>5146</v>
      </c>
      <c r="H5838">
        <v>0</v>
      </c>
      <c r="I5838">
        <v>0</v>
      </c>
      <c r="J5838">
        <v>0</v>
      </c>
      <c r="K5838" s="3">
        <f>100 * ($J5838 / $T5838)</f>
        <v>0</v>
      </c>
      <c r="L5838">
        <v>0</v>
      </c>
      <c r="M5838" s="3">
        <f xml:space="preserve"> 100 * ($L5838 / $T5838)</f>
        <v>0</v>
      </c>
      <c r="N5838">
        <v>0</v>
      </c>
      <c r="O5838" s="3">
        <f xml:space="preserve"> 100 * ($N5838 / $T5838)</f>
        <v>0</v>
      </c>
      <c r="P5838">
        <v>0</v>
      </c>
      <c r="Q5838" s="3">
        <f xml:space="preserve"> 100 * ($P5838 / $T5838)</f>
        <v>0</v>
      </c>
      <c r="R5838">
        <v>0</v>
      </c>
      <c r="S5838" s="3">
        <f>100 * ($R5838 / $T5838)</f>
        <v>0</v>
      </c>
      <c r="T5838">
        <v>3557006</v>
      </c>
    </row>
    <row r="5839" spans="1:20" x14ac:dyDescent="0.25">
      <c r="A5839" s="1">
        <v>44171</v>
      </c>
      <c r="B5839">
        <v>320</v>
      </c>
      <c r="C5839" s="2" t="s">
        <v>49</v>
      </c>
      <c r="D5839">
        <v>127715</v>
      </c>
      <c r="E5839">
        <v>0</v>
      </c>
      <c r="F5839">
        <v>20435</v>
      </c>
      <c r="G5839">
        <v>5146</v>
      </c>
      <c r="H5839">
        <v>0</v>
      </c>
      <c r="I5839">
        <v>0</v>
      </c>
      <c r="J5839">
        <v>0</v>
      </c>
      <c r="K5839" s="3">
        <f>100 * ($J5839 / $T5839)</f>
        <v>0</v>
      </c>
      <c r="L5839">
        <v>0</v>
      </c>
      <c r="M5839" s="3">
        <f xml:space="preserve"> 100 * ($L5839 / $T5839)</f>
        <v>0</v>
      </c>
      <c r="N5839">
        <v>0</v>
      </c>
      <c r="O5839" s="3">
        <f xml:space="preserve"> 100 * ($N5839 / $T5839)</f>
        <v>0</v>
      </c>
      <c r="P5839">
        <v>0</v>
      </c>
      <c r="Q5839" s="3">
        <f xml:space="preserve"> 100 * ($P5839 / $T5839)</f>
        <v>0</v>
      </c>
      <c r="R5839">
        <v>0</v>
      </c>
      <c r="S5839" s="3">
        <f>100 * ($R5839 / $T5839)</f>
        <v>0</v>
      </c>
      <c r="T5839">
        <v>3557006</v>
      </c>
    </row>
    <row r="5840" spans="1:20" x14ac:dyDescent="0.25">
      <c r="A5840" s="1">
        <v>44172</v>
      </c>
      <c r="B5840">
        <v>321</v>
      </c>
      <c r="C5840" s="2" t="s">
        <v>49</v>
      </c>
      <c r="D5840">
        <v>135844</v>
      </c>
      <c r="E5840">
        <v>8129</v>
      </c>
      <c r="F5840">
        <v>26692</v>
      </c>
      <c r="G5840">
        <v>5224</v>
      </c>
      <c r="H5840">
        <v>78</v>
      </c>
      <c r="I5840">
        <v>0</v>
      </c>
      <c r="J5840">
        <v>0</v>
      </c>
      <c r="K5840" s="3">
        <f>100 * ($J5840 / $T5840)</f>
        <v>0</v>
      </c>
      <c r="L5840">
        <v>0</v>
      </c>
      <c r="M5840" s="3">
        <f xml:space="preserve"> 100 * ($L5840 / $T5840)</f>
        <v>0</v>
      </c>
      <c r="N5840">
        <v>0</v>
      </c>
      <c r="O5840" s="3">
        <f xml:space="preserve"> 100 * ($N5840 / $T5840)</f>
        <v>0</v>
      </c>
      <c r="P5840">
        <v>0</v>
      </c>
      <c r="Q5840" s="3">
        <f xml:space="preserve"> 100 * ($P5840 / $T5840)</f>
        <v>0</v>
      </c>
      <c r="R5840">
        <v>0</v>
      </c>
      <c r="S5840" s="3">
        <f>100 * ($R5840 / $T5840)</f>
        <v>0</v>
      </c>
      <c r="T5840">
        <v>3557006</v>
      </c>
    </row>
    <row r="5841" spans="1:20" x14ac:dyDescent="0.25">
      <c r="A5841" s="1">
        <v>44173</v>
      </c>
      <c r="B5841">
        <v>322</v>
      </c>
      <c r="C5841" s="2" t="s">
        <v>49</v>
      </c>
      <c r="D5841">
        <v>138258</v>
      </c>
      <c r="E5841">
        <v>2414</v>
      </c>
      <c r="F5841">
        <v>29106</v>
      </c>
      <c r="G5841">
        <v>5242</v>
      </c>
      <c r="H5841">
        <v>18</v>
      </c>
      <c r="I5841">
        <v>0</v>
      </c>
      <c r="J5841">
        <v>0</v>
      </c>
      <c r="K5841" s="3">
        <f>100 * ($J5841 / $T5841)</f>
        <v>0</v>
      </c>
      <c r="L5841">
        <v>0</v>
      </c>
      <c r="M5841" s="3">
        <f xml:space="preserve"> 100 * ($L5841 / $T5841)</f>
        <v>0</v>
      </c>
      <c r="N5841">
        <v>0</v>
      </c>
      <c r="O5841" s="3">
        <f xml:space="preserve"> 100 * ($N5841 / $T5841)</f>
        <v>0</v>
      </c>
      <c r="P5841">
        <v>0</v>
      </c>
      <c r="Q5841" s="3">
        <f xml:space="preserve"> 100 * ($P5841 / $T5841)</f>
        <v>0</v>
      </c>
      <c r="R5841">
        <v>0</v>
      </c>
      <c r="S5841" s="3">
        <f>100 * ($R5841 / $T5841)</f>
        <v>0</v>
      </c>
      <c r="T5841">
        <v>3557006</v>
      </c>
    </row>
    <row r="5842" spans="1:20" x14ac:dyDescent="0.25">
      <c r="A5842" s="1">
        <v>44174</v>
      </c>
      <c r="B5842">
        <v>323</v>
      </c>
      <c r="C5842" s="2" t="s">
        <v>49</v>
      </c>
      <c r="D5842">
        <v>140548</v>
      </c>
      <c r="E5842">
        <v>2290</v>
      </c>
      <c r="F5842">
        <v>27967</v>
      </c>
      <c r="G5842">
        <v>5285</v>
      </c>
      <c r="H5842">
        <v>43</v>
      </c>
      <c r="I5842">
        <v>0</v>
      </c>
      <c r="J5842">
        <v>0</v>
      </c>
      <c r="K5842" s="3">
        <f>100 * ($J5842 / $T5842)</f>
        <v>0</v>
      </c>
      <c r="L5842">
        <v>0</v>
      </c>
      <c r="M5842" s="3">
        <f xml:space="preserve"> 100 * ($L5842 / $T5842)</f>
        <v>0</v>
      </c>
      <c r="N5842">
        <v>0</v>
      </c>
      <c r="O5842" s="3">
        <f xml:space="preserve"> 100 * ($N5842 / $T5842)</f>
        <v>0</v>
      </c>
      <c r="P5842">
        <v>0</v>
      </c>
      <c r="Q5842" s="3">
        <f xml:space="preserve"> 100 * ($P5842 / $T5842)</f>
        <v>0</v>
      </c>
      <c r="R5842">
        <v>0</v>
      </c>
      <c r="S5842" s="3">
        <f>100 * ($R5842 / $T5842)</f>
        <v>0</v>
      </c>
      <c r="T5842">
        <v>3557006</v>
      </c>
    </row>
    <row r="5843" spans="1:20" x14ac:dyDescent="0.25">
      <c r="A5843" s="1">
        <v>44175</v>
      </c>
      <c r="B5843">
        <v>324</v>
      </c>
      <c r="C5843" s="2" t="s">
        <v>49</v>
      </c>
      <c r="D5843">
        <v>142979</v>
      </c>
      <c r="E5843">
        <v>2431</v>
      </c>
      <c r="F5843">
        <v>30398</v>
      </c>
      <c r="G5843">
        <v>5327</v>
      </c>
      <c r="H5843">
        <v>42</v>
      </c>
      <c r="I5843">
        <v>0</v>
      </c>
      <c r="J5843">
        <v>0</v>
      </c>
      <c r="K5843" s="3">
        <f>100 * ($J5843 / $T5843)</f>
        <v>0</v>
      </c>
      <c r="L5843">
        <v>0</v>
      </c>
      <c r="M5843" s="3">
        <f xml:space="preserve"> 100 * ($L5843 / $T5843)</f>
        <v>0</v>
      </c>
      <c r="N5843">
        <v>0</v>
      </c>
      <c r="O5843" s="3">
        <f xml:space="preserve"> 100 * ($N5843 / $T5843)</f>
        <v>0</v>
      </c>
      <c r="P5843">
        <v>0</v>
      </c>
      <c r="Q5843" s="3">
        <f xml:space="preserve"> 100 * ($P5843 / $T5843)</f>
        <v>0</v>
      </c>
      <c r="R5843">
        <v>0</v>
      </c>
      <c r="S5843" s="3">
        <f>100 * ($R5843 / $T5843)</f>
        <v>0</v>
      </c>
      <c r="T5843">
        <v>3557006</v>
      </c>
    </row>
    <row r="5844" spans="1:20" x14ac:dyDescent="0.25">
      <c r="A5844" s="1">
        <v>44176</v>
      </c>
      <c r="B5844">
        <v>325</v>
      </c>
      <c r="C5844" s="2" t="s">
        <v>49</v>
      </c>
      <c r="D5844">
        <v>146761</v>
      </c>
      <c r="E5844">
        <v>3782</v>
      </c>
      <c r="F5844">
        <v>34180</v>
      </c>
      <c r="G5844">
        <v>5363</v>
      </c>
      <c r="H5844">
        <v>36</v>
      </c>
      <c r="I5844">
        <v>0</v>
      </c>
      <c r="J5844">
        <v>0</v>
      </c>
      <c r="K5844" s="3">
        <f>100 * ($J5844 / $T5844)</f>
        <v>0</v>
      </c>
      <c r="L5844">
        <v>0</v>
      </c>
      <c r="M5844" s="3">
        <f xml:space="preserve"> 100 * ($L5844 / $T5844)</f>
        <v>0</v>
      </c>
      <c r="N5844">
        <v>0</v>
      </c>
      <c r="O5844" s="3">
        <f xml:space="preserve"> 100 * ($N5844 / $T5844)</f>
        <v>0</v>
      </c>
      <c r="P5844">
        <v>0</v>
      </c>
      <c r="Q5844" s="3">
        <f xml:space="preserve"> 100 * ($P5844 / $T5844)</f>
        <v>0</v>
      </c>
      <c r="R5844">
        <v>0</v>
      </c>
      <c r="S5844" s="3">
        <f>100 * ($R5844 / $T5844)</f>
        <v>0</v>
      </c>
      <c r="T5844">
        <v>3557006</v>
      </c>
    </row>
    <row r="5845" spans="1:20" x14ac:dyDescent="0.25">
      <c r="A5845" s="1">
        <v>44177</v>
      </c>
      <c r="B5845">
        <v>326</v>
      </c>
      <c r="C5845" s="2" t="s">
        <v>49</v>
      </c>
      <c r="D5845">
        <v>146761</v>
      </c>
      <c r="E5845">
        <v>0</v>
      </c>
      <c r="F5845">
        <v>29466</v>
      </c>
      <c r="G5845">
        <v>5363</v>
      </c>
      <c r="H5845">
        <v>0</v>
      </c>
      <c r="I5845">
        <v>0</v>
      </c>
      <c r="J5845">
        <v>0</v>
      </c>
      <c r="K5845" s="3">
        <f>100 * ($J5845 / $T5845)</f>
        <v>0</v>
      </c>
      <c r="L5845">
        <v>0</v>
      </c>
      <c r="M5845" s="3">
        <f xml:space="preserve"> 100 * ($L5845 / $T5845)</f>
        <v>0</v>
      </c>
      <c r="N5845">
        <v>0</v>
      </c>
      <c r="O5845" s="3">
        <f xml:space="preserve"> 100 * ($N5845 / $T5845)</f>
        <v>0</v>
      </c>
      <c r="P5845">
        <v>0</v>
      </c>
      <c r="Q5845" s="3">
        <f xml:space="preserve"> 100 * ($P5845 / $T5845)</f>
        <v>0</v>
      </c>
      <c r="R5845">
        <v>0</v>
      </c>
      <c r="S5845" s="3">
        <f>100 * ($R5845 / $T5845)</f>
        <v>0</v>
      </c>
      <c r="T5845">
        <v>3557006</v>
      </c>
    </row>
    <row r="5846" spans="1:20" x14ac:dyDescent="0.25">
      <c r="A5846" s="1">
        <v>44178</v>
      </c>
      <c r="B5846">
        <v>327</v>
      </c>
      <c r="C5846" s="2" t="s">
        <v>49</v>
      </c>
      <c r="D5846">
        <v>146761</v>
      </c>
      <c r="E5846">
        <v>0</v>
      </c>
      <c r="F5846">
        <v>28007</v>
      </c>
      <c r="G5846">
        <v>5363</v>
      </c>
      <c r="H5846">
        <v>0</v>
      </c>
      <c r="I5846">
        <v>0</v>
      </c>
      <c r="J5846">
        <v>0</v>
      </c>
      <c r="K5846" s="3">
        <f>100 * ($J5846 / $T5846)</f>
        <v>0</v>
      </c>
      <c r="L5846">
        <v>0</v>
      </c>
      <c r="M5846" s="3">
        <f xml:space="preserve"> 100 * ($L5846 / $T5846)</f>
        <v>0</v>
      </c>
      <c r="N5846">
        <v>0</v>
      </c>
      <c r="O5846" s="3">
        <f xml:space="preserve"> 100 * ($N5846 / $T5846)</f>
        <v>0</v>
      </c>
      <c r="P5846">
        <v>0</v>
      </c>
      <c r="Q5846" s="3">
        <f xml:space="preserve"> 100 * ($P5846 / $T5846)</f>
        <v>0</v>
      </c>
      <c r="R5846">
        <v>0</v>
      </c>
      <c r="S5846" s="3">
        <f>100 * ($R5846 / $T5846)</f>
        <v>0</v>
      </c>
      <c r="T5846">
        <v>3557006</v>
      </c>
    </row>
    <row r="5847" spans="1:20" x14ac:dyDescent="0.25">
      <c r="A5847" s="1">
        <v>44179</v>
      </c>
      <c r="B5847">
        <v>328</v>
      </c>
      <c r="C5847" s="2" t="s">
        <v>49</v>
      </c>
      <c r="D5847">
        <v>153992</v>
      </c>
      <c r="E5847">
        <v>7231</v>
      </c>
      <c r="F5847">
        <v>32566</v>
      </c>
      <c r="G5847">
        <v>5444</v>
      </c>
      <c r="H5847">
        <v>81</v>
      </c>
      <c r="I5847">
        <v>2925</v>
      </c>
      <c r="J5847">
        <v>0</v>
      </c>
      <c r="K5847" s="3">
        <f>100 * ($J5847 / $T5847)</f>
        <v>0</v>
      </c>
      <c r="L5847">
        <v>0</v>
      </c>
      <c r="M5847" s="3">
        <f xml:space="preserve"> 100 * ($L5847 / $T5847)</f>
        <v>0</v>
      </c>
      <c r="N5847">
        <v>0</v>
      </c>
      <c r="O5847" s="3">
        <f xml:space="preserve"> 100 * ($N5847 / $T5847)</f>
        <v>0</v>
      </c>
      <c r="P5847">
        <v>0</v>
      </c>
      <c r="Q5847" s="3">
        <f xml:space="preserve"> 100 * ($P5847 / $T5847)</f>
        <v>0</v>
      </c>
      <c r="R5847">
        <v>0</v>
      </c>
      <c r="S5847" s="3">
        <f>100 * ($R5847 / $T5847)</f>
        <v>0</v>
      </c>
      <c r="T5847">
        <v>3557006</v>
      </c>
    </row>
    <row r="5848" spans="1:20" x14ac:dyDescent="0.25">
      <c r="A5848" s="1">
        <v>44180</v>
      </c>
      <c r="B5848">
        <v>329</v>
      </c>
      <c r="C5848" s="2" t="s">
        <v>49</v>
      </c>
      <c r="D5848">
        <v>155462</v>
      </c>
      <c r="E5848">
        <v>1470</v>
      </c>
      <c r="F5848">
        <v>29285</v>
      </c>
      <c r="G5848">
        <v>5466</v>
      </c>
      <c r="H5848">
        <v>22</v>
      </c>
      <c r="I5848">
        <v>13650</v>
      </c>
      <c r="J5848">
        <v>343</v>
      </c>
      <c r="K5848" s="3">
        <f>100 * ($J5848 / $T5848)</f>
        <v>9.6429412826405138E-3</v>
      </c>
      <c r="L5848">
        <v>0</v>
      </c>
      <c r="M5848" s="3">
        <f xml:space="preserve"> 100 * ($L5848 / $T5848)</f>
        <v>0</v>
      </c>
      <c r="N5848">
        <v>0</v>
      </c>
      <c r="O5848" s="3">
        <f xml:space="preserve"> 100 * ($N5848 / $T5848)</f>
        <v>0</v>
      </c>
      <c r="P5848">
        <v>0</v>
      </c>
      <c r="Q5848" s="3">
        <f xml:space="preserve"> 100 * ($P5848 / $T5848)</f>
        <v>0</v>
      </c>
      <c r="R5848">
        <v>0</v>
      </c>
      <c r="S5848" s="3">
        <f>100 * ($R5848 / $T5848)</f>
        <v>0</v>
      </c>
      <c r="T5848">
        <v>3557006</v>
      </c>
    </row>
    <row r="5849" spans="1:20" x14ac:dyDescent="0.25">
      <c r="A5849" s="1">
        <v>44181</v>
      </c>
      <c r="B5849">
        <v>330</v>
      </c>
      <c r="C5849" s="2" t="s">
        <v>49</v>
      </c>
      <c r="D5849">
        <v>157781</v>
      </c>
      <c r="E5849">
        <v>2319</v>
      </c>
      <c r="F5849">
        <v>30066</v>
      </c>
      <c r="G5849">
        <v>5506</v>
      </c>
      <c r="H5849">
        <v>40</v>
      </c>
      <c r="I5849">
        <v>15600</v>
      </c>
      <c r="J5849">
        <v>1191</v>
      </c>
      <c r="K5849" s="3">
        <f>100 * ($J5849 / $T5849)</f>
        <v>3.3483215940597236E-2</v>
      </c>
      <c r="L5849">
        <v>0</v>
      </c>
      <c r="M5849" s="3">
        <f xml:space="preserve"> 100 * ($L5849 / $T5849)</f>
        <v>0</v>
      </c>
      <c r="N5849">
        <v>0</v>
      </c>
      <c r="O5849" s="3">
        <f xml:space="preserve"> 100 * ($N5849 / $T5849)</f>
        <v>0</v>
      </c>
      <c r="P5849">
        <v>0</v>
      </c>
      <c r="Q5849" s="3">
        <f xml:space="preserve"> 100 * ($P5849 / $T5849)</f>
        <v>0</v>
      </c>
      <c r="R5849">
        <v>0</v>
      </c>
      <c r="S5849" s="3">
        <f>100 * ($R5849 / $T5849)</f>
        <v>0</v>
      </c>
      <c r="T5849">
        <v>3557006</v>
      </c>
    </row>
    <row r="5850" spans="1:20" x14ac:dyDescent="0.25">
      <c r="A5850" s="1">
        <v>44182</v>
      </c>
      <c r="B5850">
        <v>331</v>
      </c>
      <c r="C5850" s="2" t="s">
        <v>49</v>
      </c>
      <c r="D5850">
        <v>160102</v>
      </c>
      <c r="E5850">
        <v>2321</v>
      </c>
      <c r="F5850">
        <v>32387</v>
      </c>
      <c r="G5850">
        <v>5552</v>
      </c>
      <c r="H5850">
        <v>46</v>
      </c>
      <c r="I5850">
        <v>35100</v>
      </c>
      <c r="J5850">
        <v>2790</v>
      </c>
      <c r="K5850" s="3">
        <f>100 * ($J5850 / $T5850)</f>
        <v>7.8436752707192511E-2</v>
      </c>
      <c r="L5850">
        <v>0</v>
      </c>
      <c r="M5850" s="3">
        <f xml:space="preserve"> 100 * ($L5850 / $T5850)</f>
        <v>0</v>
      </c>
      <c r="N5850">
        <v>0</v>
      </c>
      <c r="O5850" s="3">
        <f xml:space="preserve"> 100 * ($N5850 / $T5850)</f>
        <v>0</v>
      </c>
      <c r="P5850">
        <v>0</v>
      </c>
      <c r="Q5850" s="3">
        <f xml:space="preserve"> 100 * ($P5850 / $T5850)</f>
        <v>0</v>
      </c>
      <c r="R5850">
        <v>0</v>
      </c>
      <c r="S5850" s="3">
        <f>100 * ($R5850 / $T5850)</f>
        <v>0</v>
      </c>
      <c r="T5850">
        <v>3557006</v>
      </c>
    </row>
    <row r="5851" spans="1:20" x14ac:dyDescent="0.25">
      <c r="A5851" s="1">
        <v>44183</v>
      </c>
      <c r="B5851">
        <v>332</v>
      </c>
      <c r="C5851" s="2" t="s">
        <v>49</v>
      </c>
      <c r="D5851">
        <v>162782</v>
      </c>
      <c r="E5851">
        <v>2680</v>
      </c>
      <c r="F5851">
        <v>35067</v>
      </c>
      <c r="G5851">
        <v>5581</v>
      </c>
      <c r="H5851">
        <v>29</v>
      </c>
      <c r="I5851">
        <v>35100</v>
      </c>
      <c r="J5851">
        <v>5223</v>
      </c>
      <c r="K5851" s="3">
        <f>100 * ($J5851 / $T5851)</f>
        <v>0.14683697469163673</v>
      </c>
      <c r="L5851">
        <v>0</v>
      </c>
      <c r="M5851" s="3">
        <f xml:space="preserve"> 100 * ($L5851 / $T5851)</f>
        <v>0</v>
      </c>
      <c r="N5851">
        <v>0</v>
      </c>
      <c r="O5851" s="3">
        <f xml:space="preserve"> 100 * ($N5851 / $T5851)</f>
        <v>0</v>
      </c>
      <c r="P5851">
        <v>0</v>
      </c>
      <c r="Q5851" s="3">
        <f xml:space="preserve"> 100 * ($P5851 / $T5851)</f>
        <v>0</v>
      </c>
      <c r="R5851">
        <v>0</v>
      </c>
      <c r="S5851" s="3">
        <f>100 * ($R5851 / $T5851)</f>
        <v>0</v>
      </c>
      <c r="T5851">
        <v>3557006</v>
      </c>
    </row>
    <row r="5852" spans="1:20" x14ac:dyDescent="0.25">
      <c r="A5852" s="1">
        <v>44184</v>
      </c>
      <c r="B5852">
        <v>333</v>
      </c>
      <c r="C5852" s="2" t="s">
        <v>49</v>
      </c>
      <c r="D5852">
        <v>162782</v>
      </c>
      <c r="E5852">
        <v>0</v>
      </c>
      <c r="F5852">
        <v>26938</v>
      </c>
      <c r="G5852">
        <v>5581</v>
      </c>
      <c r="H5852">
        <v>0</v>
      </c>
      <c r="I5852">
        <v>35100</v>
      </c>
      <c r="J5852">
        <v>7233</v>
      </c>
      <c r="K5852" s="3">
        <f>100 * ($J5852 / $T5852)</f>
        <v>0.20334517287853887</v>
      </c>
      <c r="L5852">
        <v>0</v>
      </c>
      <c r="M5852" s="3">
        <f xml:space="preserve"> 100 * ($L5852 / $T5852)</f>
        <v>0</v>
      </c>
      <c r="N5852">
        <v>0</v>
      </c>
      <c r="O5852" s="3">
        <f xml:space="preserve"> 100 * ($N5852 / $T5852)</f>
        <v>0</v>
      </c>
      <c r="P5852">
        <v>0</v>
      </c>
      <c r="Q5852" s="3">
        <f xml:space="preserve"> 100 * ($P5852 / $T5852)</f>
        <v>0</v>
      </c>
      <c r="R5852">
        <v>0</v>
      </c>
      <c r="S5852" s="3">
        <f>100 * ($R5852 / $T5852)</f>
        <v>0</v>
      </c>
      <c r="T5852">
        <v>3557006</v>
      </c>
    </row>
    <row r="5853" spans="1:20" x14ac:dyDescent="0.25">
      <c r="A5853" s="1">
        <v>44185</v>
      </c>
      <c r="B5853">
        <v>334</v>
      </c>
      <c r="C5853" s="2" t="s">
        <v>49</v>
      </c>
      <c r="D5853">
        <v>162782</v>
      </c>
      <c r="E5853">
        <v>0</v>
      </c>
      <c r="F5853">
        <v>24524</v>
      </c>
      <c r="G5853">
        <v>5581</v>
      </c>
      <c r="H5853">
        <v>0</v>
      </c>
      <c r="I5853">
        <v>35100</v>
      </c>
      <c r="J5853">
        <v>7233</v>
      </c>
      <c r="K5853" s="3">
        <f>100 * ($J5853 / $T5853)</f>
        <v>0.20334517287853887</v>
      </c>
      <c r="L5853">
        <v>0</v>
      </c>
      <c r="M5853" s="3">
        <f xml:space="preserve"> 100 * ($L5853 / $T5853)</f>
        <v>0</v>
      </c>
      <c r="N5853">
        <v>0</v>
      </c>
      <c r="O5853" s="3">
        <f xml:space="preserve"> 100 * ($N5853 / $T5853)</f>
        <v>0</v>
      </c>
      <c r="P5853">
        <v>0</v>
      </c>
      <c r="Q5853" s="3">
        <f xml:space="preserve"> 100 * ($P5853 / $T5853)</f>
        <v>0</v>
      </c>
      <c r="R5853">
        <v>0</v>
      </c>
      <c r="S5853" s="3">
        <f>100 * ($R5853 / $T5853)</f>
        <v>0</v>
      </c>
      <c r="T5853">
        <v>3557006</v>
      </c>
    </row>
    <row r="5854" spans="1:20" x14ac:dyDescent="0.25">
      <c r="A5854" s="1">
        <v>44186</v>
      </c>
      <c r="B5854">
        <v>335</v>
      </c>
      <c r="C5854" s="2" t="s">
        <v>49</v>
      </c>
      <c r="D5854">
        <v>167377</v>
      </c>
      <c r="E5854">
        <v>4595</v>
      </c>
      <c r="F5854">
        <v>26829</v>
      </c>
      <c r="G5854">
        <v>5676</v>
      </c>
      <c r="H5854">
        <v>95</v>
      </c>
      <c r="I5854">
        <v>53600</v>
      </c>
      <c r="J5854">
        <v>9230</v>
      </c>
      <c r="K5854" s="3">
        <f>100 * ($J5854 / $T5854)</f>
        <v>0.25948789515676951</v>
      </c>
      <c r="L5854">
        <v>0</v>
      </c>
      <c r="M5854" s="3">
        <f xml:space="preserve"> 100 * ($L5854 / $T5854)</f>
        <v>0</v>
      </c>
      <c r="N5854">
        <v>0</v>
      </c>
      <c r="O5854" s="3">
        <f xml:space="preserve"> 100 * ($N5854 / $T5854)</f>
        <v>0</v>
      </c>
      <c r="P5854">
        <v>0</v>
      </c>
      <c r="Q5854" s="3">
        <f xml:space="preserve"> 100 * ($P5854 / $T5854)</f>
        <v>0</v>
      </c>
      <c r="R5854">
        <v>0</v>
      </c>
      <c r="S5854" s="3">
        <f>100 * ($R5854 / $T5854)</f>
        <v>0</v>
      </c>
      <c r="T5854">
        <v>3557006</v>
      </c>
    </row>
    <row r="5855" spans="1:20" x14ac:dyDescent="0.25">
      <c r="A5855" s="1">
        <v>44187</v>
      </c>
      <c r="B5855">
        <v>336</v>
      </c>
      <c r="C5855" s="2" t="s">
        <v>49</v>
      </c>
      <c r="D5855">
        <v>168960</v>
      </c>
      <c r="E5855">
        <v>1583</v>
      </c>
      <c r="F5855">
        <v>25981</v>
      </c>
      <c r="G5855">
        <v>5703</v>
      </c>
      <c r="H5855">
        <v>27</v>
      </c>
      <c r="I5855">
        <v>64875</v>
      </c>
      <c r="J5855">
        <v>13037</v>
      </c>
      <c r="K5855" s="3">
        <f>100 * ($J5855 / $T5855)</f>
        <v>0.36651610933464829</v>
      </c>
      <c r="L5855">
        <v>0</v>
      </c>
      <c r="M5855" s="3">
        <f xml:space="preserve"> 100 * ($L5855 / $T5855)</f>
        <v>0</v>
      </c>
      <c r="N5855">
        <v>0</v>
      </c>
      <c r="O5855" s="3">
        <f xml:space="preserve"> 100 * ($N5855 / $T5855)</f>
        <v>0</v>
      </c>
      <c r="P5855">
        <v>0</v>
      </c>
      <c r="Q5855" s="3">
        <f xml:space="preserve"> 100 * ($P5855 / $T5855)</f>
        <v>0</v>
      </c>
      <c r="R5855">
        <v>0</v>
      </c>
      <c r="S5855" s="3">
        <f>100 * ($R5855 / $T5855)</f>
        <v>0</v>
      </c>
      <c r="T5855">
        <v>3557006</v>
      </c>
    </row>
    <row r="5856" spans="1:20" x14ac:dyDescent="0.25">
      <c r="A5856" s="1">
        <v>44188</v>
      </c>
      <c r="B5856">
        <v>337</v>
      </c>
      <c r="C5856" s="2" t="s">
        <v>49</v>
      </c>
      <c r="D5856">
        <v>170705</v>
      </c>
      <c r="E5856">
        <v>1745</v>
      </c>
      <c r="F5856">
        <v>23944</v>
      </c>
      <c r="G5856">
        <v>5736</v>
      </c>
      <c r="H5856">
        <v>33</v>
      </c>
      <c r="I5856">
        <v>110700</v>
      </c>
      <c r="J5856">
        <v>19154</v>
      </c>
      <c r="K5856" s="3">
        <f>100 * ($J5856 / $T5856)</f>
        <v>0.53848658113031023</v>
      </c>
      <c r="L5856">
        <v>0</v>
      </c>
      <c r="M5856" s="3">
        <f xml:space="preserve"> 100 * ($L5856 / $T5856)</f>
        <v>0</v>
      </c>
      <c r="N5856">
        <v>0</v>
      </c>
      <c r="O5856" s="3">
        <f xml:space="preserve"> 100 * ($N5856 / $T5856)</f>
        <v>0</v>
      </c>
      <c r="P5856">
        <v>0</v>
      </c>
      <c r="Q5856" s="3">
        <f xml:space="preserve"> 100 * ($P5856 / $T5856)</f>
        <v>0</v>
      </c>
      <c r="R5856">
        <v>0</v>
      </c>
      <c r="S5856" s="3">
        <f>100 * ($R5856 / $T5856)</f>
        <v>0</v>
      </c>
      <c r="T5856">
        <v>3557006</v>
      </c>
    </row>
    <row r="5857" spans="1:20" x14ac:dyDescent="0.25">
      <c r="A5857" s="1">
        <v>44189</v>
      </c>
      <c r="B5857">
        <v>338</v>
      </c>
      <c r="C5857" s="2" t="s">
        <v>49</v>
      </c>
      <c r="D5857">
        <v>172743</v>
      </c>
      <c r="E5857">
        <v>2038</v>
      </c>
      <c r="F5857">
        <v>25982</v>
      </c>
      <c r="G5857">
        <v>5791</v>
      </c>
      <c r="H5857">
        <v>55</v>
      </c>
      <c r="I5857">
        <v>116200</v>
      </c>
      <c r="J5857">
        <v>20679</v>
      </c>
      <c r="K5857" s="3">
        <f>100 * ($J5857 / $T5857)</f>
        <v>0.58135971657062147</v>
      </c>
      <c r="L5857">
        <v>0</v>
      </c>
      <c r="M5857" s="3">
        <f xml:space="preserve"> 100 * ($L5857 / $T5857)</f>
        <v>0</v>
      </c>
      <c r="N5857">
        <v>0</v>
      </c>
      <c r="O5857" s="3">
        <f xml:space="preserve"> 100 * ($N5857 / $T5857)</f>
        <v>0</v>
      </c>
      <c r="P5857">
        <v>0</v>
      </c>
      <c r="Q5857" s="3">
        <f xml:space="preserve"> 100 * ($P5857 / $T5857)</f>
        <v>0</v>
      </c>
      <c r="R5857">
        <v>0</v>
      </c>
      <c r="S5857" s="3">
        <f>100 * ($R5857 / $T5857)</f>
        <v>0</v>
      </c>
      <c r="T5857">
        <v>3557006</v>
      </c>
    </row>
    <row r="5858" spans="1:20" x14ac:dyDescent="0.25">
      <c r="A5858" s="1">
        <v>44190</v>
      </c>
      <c r="B5858">
        <v>339</v>
      </c>
      <c r="C5858" s="2" t="s">
        <v>49</v>
      </c>
      <c r="D5858">
        <v>172743</v>
      </c>
      <c r="E5858">
        <v>0</v>
      </c>
      <c r="F5858">
        <v>25982</v>
      </c>
      <c r="G5858">
        <v>5791</v>
      </c>
      <c r="H5858">
        <v>0</v>
      </c>
      <c r="I5858">
        <v>116200</v>
      </c>
      <c r="J5858">
        <v>28943</v>
      </c>
      <c r="K5858" s="3">
        <f>100 * ($J5858 / $T5858)</f>
        <v>0.81368994035995434</v>
      </c>
      <c r="L5858">
        <v>0</v>
      </c>
      <c r="M5858" s="3">
        <f xml:space="preserve"> 100 * ($L5858 / $T5858)</f>
        <v>0</v>
      </c>
      <c r="N5858">
        <v>0</v>
      </c>
      <c r="O5858" s="3">
        <f xml:space="preserve"> 100 * ($N5858 / $T5858)</f>
        <v>0</v>
      </c>
      <c r="P5858">
        <v>0</v>
      </c>
      <c r="Q5858" s="3">
        <f xml:space="preserve"> 100 * ($P5858 / $T5858)</f>
        <v>0</v>
      </c>
      <c r="R5858">
        <v>0</v>
      </c>
      <c r="S5858" s="3">
        <f>100 * ($R5858 / $T5858)</f>
        <v>0</v>
      </c>
      <c r="T5858">
        <v>3557006</v>
      </c>
    </row>
    <row r="5859" spans="1:20" x14ac:dyDescent="0.25">
      <c r="A5859" s="1">
        <v>44191</v>
      </c>
      <c r="B5859">
        <v>340</v>
      </c>
      <c r="C5859" s="2" t="s">
        <v>49</v>
      </c>
      <c r="D5859">
        <v>172743</v>
      </c>
      <c r="E5859">
        <v>0</v>
      </c>
      <c r="F5859">
        <v>18751</v>
      </c>
      <c r="G5859">
        <v>5791</v>
      </c>
      <c r="H5859">
        <v>0</v>
      </c>
      <c r="I5859">
        <v>116200</v>
      </c>
      <c r="J5859">
        <v>32310</v>
      </c>
      <c r="K5859" s="3">
        <f>100 * ($J5859 / $T5859)</f>
        <v>0.90834820070587463</v>
      </c>
      <c r="L5859">
        <v>0</v>
      </c>
      <c r="M5859" s="3">
        <f xml:space="preserve"> 100 * ($L5859 / $T5859)</f>
        <v>0</v>
      </c>
      <c r="N5859">
        <v>0</v>
      </c>
      <c r="O5859" s="3">
        <f xml:space="preserve"> 100 * ($N5859 / $T5859)</f>
        <v>0</v>
      </c>
      <c r="P5859">
        <v>0</v>
      </c>
      <c r="Q5859" s="3">
        <f xml:space="preserve"> 100 * ($P5859 / $T5859)</f>
        <v>0</v>
      </c>
      <c r="R5859">
        <v>0</v>
      </c>
      <c r="S5859" s="3">
        <f>100 * ($R5859 / $T5859)</f>
        <v>0</v>
      </c>
      <c r="T5859">
        <v>3557006</v>
      </c>
    </row>
    <row r="5860" spans="1:20" x14ac:dyDescent="0.25">
      <c r="A5860" s="1">
        <v>44192</v>
      </c>
      <c r="B5860">
        <v>341</v>
      </c>
      <c r="C5860" s="2" t="s">
        <v>49</v>
      </c>
      <c r="D5860">
        <v>172743</v>
      </c>
      <c r="E5860">
        <v>0</v>
      </c>
      <c r="F5860">
        <v>17281</v>
      </c>
      <c r="G5860">
        <v>5791</v>
      </c>
      <c r="H5860">
        <v>0</v>
      </c>
      <c r="I5860">
        <v>116200</v>
      </c>
      <c r="J5860">
        <v>32391</v>
      </c>
      <c r="K5860" s="3">
        <f>100 * ($J5860 / $T5860)</f>
        <v>0.91062539675221232</v>
      </c>
      <c r="L5860">
        <v>0</v>
      </c>
      <c r="M5860" s="3">
        <f xml:space="preserve"> 100 * ($L5860 / $T5860)</f>
        <v>0</v>
      </c>
      <c r="N5860">
        <v>0</v>
      </c>
      <c r="O5860" s="3">
        <f xml:space="preserve"> 100 * ($N5860 / $T5860)</f>
        <v>0</v>
      </c>
      <c r="P5860">
        <v>0</v>
      </c>
      <c r="Q5860" s="3">
        <f xml:space="preserve"> 100 * ($P5860 / $T5860)</f>
        <v>0</v>
      </c>
      <c r="R5860">
        <v>0</v>
      </c>
      <c r="S5860" s="3">
        <f>100 * ($R5860 / $T5860)</f>
        <v>0</v>
      </c>
      <c r="T5860">
        <v>3557006</v>
      </c>
    </row>
    <row r="5861" spans="1:20" x14ac:dyDescent="0.25">
      <c r="A5861" s="1">
        <v>44193</v>
      </c>
      <c r="B5861">
        <v>342</v>
      </c>
      <c r="C5861" s="2" t="s">
        <v>49</v>
      </c>
      <c r="D5861">
        <v>181200</v>
      </c>
      <c r="E5861">
        <v>8457</v>
      </c>
      <c r="F5861">
        <v>23419</v>
      </c>
      <c r="G5861">
        <v>5904</v>
      </c>
      <c r="H5861">
        <v>113</v>
      </c>
      <c r="I5861">
        <v>139300</v>
      </c>
      <c r="J5861">
        <v>38296</v>
      </c>
      <c r="K5861" s="3">
        <f>100 * ($J5861 / $T5861)</f>
        <v>1.0766357998833851</v>
      </c>
      <c r="L5861">
        <v>0</v>
      </c>
      <c r="M5861" s="3">
        <f xml:space="preserve"> 100 * ($L5861 / $T5861)</f>
        <v>0</v>
      </c>
      <c r="N5861">
        <v>0</v>
      </c>
      <c r="O5861" s="3">
        <f xml:space="preserve"> 100 * ($N5861 / $T5861)</f>
        <v>0</v>
      </c>
      <c r="P5861">
        <v>0</v>
      </c>
      <c r="Q5861" s="3">
        <f xml:space="preserve"> 100 * ($P5861 / $T5861)</f>
        <v>0</v>
      </c>
      <c r="R5861">
        <v>0</v>
      </c>
      <c r="S5861" s="3">
        <f>100 * ($R5861 / $T5861)</f>
        <v>0</v>
      </c>
      <c r="T5861">
        <v>3557006</v>
      </c>
    </row>
    <row r="5862" spans="1:20" x14ac:dyDescent="0.25">
      <c r="A5862" s="1">
        <v>44194</v>
      </c>
      <c r="B5862">
        <v>343</v>
      </c>
      <c r="C5862" s="2" t="s">
        <v>49</v>
      </c>
      <c r="D5862">
        <v>181967</v>
      </c>
      <c r="E5862">
        <v>767</v>
      </c>
      <c r="F5862">
        <v>21865</v>
      </c>
      <c r="G5862">
        <v>5924</v>
      </c>
      <c r="H5862">
        <v>20</v>
      </c>
      <c r="I5862">
        <v>145150</v>
      </c>
      <c r="J5862">
        <v>50159</v>
      </c>
      <c r="K5862" s="3">
        <f>100 * ($J5862 / $T5862)</f>
        <v>1.4101466233118527</v>
      </c>
      <c r="L5862">
        <v>0</v>
      </c>
      <c r="M5862" s="3">
        <f xml:space="preserve"> 100 * ($L5862 / $T5862)</f>
        <v>0</v>
      </c>
      <c r="N5862">
        <v>0</v>
      </c>
      <c r="O5862" s="3">
        <f xml:space="preserve"> 100 * ($N5862 / $T5862)</f>
        <v>0</v>
      </c>
      <c r="P5862">
        <v>0</v>
      </c>
      <c r="Q5862" s="3">
        <f xml:space="preserve"> 100 * ($P5862 / $T5862)</f>
        <v>0</v>
      </c>
      <c r="R5862">
        <v>0</v>
      </c>
      <c r="S5862" s="3">
        <f>100 * ($R5862 / $T5862)</f>
        <v>0</v>
      </c>
      <c r="T5862">
        <v>3557006</v>
      </c>
    </row>
    <row r="5863" spans="1:20" x14ac:dyDescent="0.25">
      <c r="A5863" s="1">
        <v>44195</v>
      </c>
      <c r="B5863">
        <v>344</v>
      </c>
      <c r="C5863" s="2" t="s">
        <v>49</v>
      </c>
      <c r="D5863">
        <v>183663</v>
      </c>
      <c r="E5863">
        <v>1696</v>
      </c>
      <c r="F5863">
        <v>20881</v>
      </c>
      <c r="G5863">
        <v>5964</v>
      </c>
      <c r="H5863">
        <v>40</v>
      </c>
      <c r="I5863">
        <v>145150</v>
      </c>
      <c r="J5863">
        <v>60127</v>
      </c>
      <c r="K5863" s="3">
        <f>100 * ($J5863 / $T5863)</f>
        <v>1.6903823046685893</v>
      </c>
      <c r="L5863">
        <v>0</v>
      </c>
      <c r="M5863" s="3">
        <f xml:space="preserve"> 100 * ($L5863 / $T5863)</f>
        <v>0</v>
      </c>
      <c r="N5863">
        <v>0</v>
      </c>
      <c r="O5863" s="3">
        <f xml:space="preserve"> 100 * ($N5863 / $T5863)</f>
        <v>0</v>
      </c>
      <c r="P5863">
        <v>0</v>
      </c>
      <c r="Q5863" s="3">
        <f xml:space="preserve"> 100 * ($P5863 / $T5863)</f>
        <v>0</v>
      </c>
      <c r="R5863">
        <v>0</v>
      </c>
      <c r="S5863" s="3">
        <f>100 * ($R5863 / $T5863)</f>
        <v>0</v>
      </c>
      <c r="T5863">
        <v>3557006</v>
      </c>
    </row>
    <row r="5864" spans="1:20" x14ac:dyDescent="0.25">
      <c r="A5864" s="1">
        <v>44196</v>
      </c>
      <c r="B5864">
        <v>345</v>
      </c>
      <c r="C5864" s="2" t="s">
        <v>49</v>
      </c>
      <c r="D5864">
        <v>185708</v>
      </c>
      <c r="E5864">
        <v>2045</v>
      </c>
      <c r="F5864">
        <v>22926</v>
      </c>
      <c r="G5864">
        <v>5995</v>
      </c>
      <c r="H5864">
        <v>31</v>
      </c>
      <c r="I5864">
        <v>145150</v>
      </c>
      <c r="J5864">
        <v>68040</v>
      </c>
      <c r="K5864" s="3">
        <f>100 * ($J5864 / $T5864)</f>
        <v>1.9128446789237914</v>
      </c>
      <c r="L5864">
        <v>0</v>
      </c>
      <c r="M5864" s="3">
        <f xml:space="preserve"> 100 * ($L5864 / $T5864)</f>
        <v>0</v>
      </c>
      <c r="N5864">
        <v>0</v>
      </c>
      <c r="O5864" s="3">
        <f xml:space="preserve"> 100 * ($N5864 / $T5864)</f>
        <v>0</v>
      </c>
      <c r="P5864">
        <v>0</v>
      </c>
      <c r="Q5864" s="3">
        <f xml:space="preserve"> 100 * ($P5864 / $T5864)</f>
        <v>0</v>
      </c>
      <c r="R5864">
        <v>0</v>
      </c>
      <c r="S5864" s="3">
        <f>100 * ($R5864 / $T5864)</f>
        <v>0</v>
      </c>
      <c r="T5864">
        <v>3557006</v>
      </c>
    </row>
    <row r="5865" spans="1:20" x14ac:dyDescent="0.25">
      <c r="A5865" s="1">
        <v>44197</v>
      </c>
      <c r="B5865">
        <v>346</v>
      </c>
      <c r="C5865" s="2" t="s">
        <v>49</v>
      </c>
      <c r="D5865">
        <v>185708</v>
      </c>
      <c r="E5865">
        <v>0</v>
      </c>
      <c r="F5865">
        <v>22926</v>
      </c>
      <c r="G5865">
        <v>5995</v>
      </c>
      <c r="H5865">
        <v>0</v>
      </c>
      <c r="I5865">
        <v>145150</v>
      </c>
      <c r="J5865">
        <v>68070</v>
      </c>
      <c r="K5865" s="3">
        <f>100 * ($J5865 / $T5865)</f>
        <v>1.9136880848668798</v>
      </c>
      <c r="L5865">
        <v>0</v>
      </c>
      <c r="M5865" s="3">
        <f xml:space="preserve"> 100 * ($L5865 / $T5865)</f>
        <v>0</v>
      </c>
      <c r="N5865">
        <v>0</v>
      </c>
      <c r="O5865" s="3">
        <f xml:space="preserve"> 100 * ($N5865 / $T5865)</f>
        <v>0</v>
      </c>
      <c r="P5865">
        <v>0</v>
      </c>
      <c r="Q5865" s="3">
        <f xml:space="preserve"> 100 * ($P5865 / $T5865)</f>
        <v>0</v>
      </c>
      <c r="R5865">
        <v>0</v>
      </c>
      <c r="S5865" s="3">
        <f>100 * ($R5865 / $T5865)</f>
        <v>0</v>
      </c>
      <c r="T5865">
        <v>3557006</v>
      </c>
    </row>
    <row r="5866" spans="1:20" x14ac:dyDescent="0.25">
      <c r="A5866" s="1">
        <v>44198</v>
      </c>
      <c r="B5866">
        <v>347</v>
      </c>
      <c r="C5866" s="2" t="s">
        <v>49</v>
      </c>
      <c r="D5866">
        <v>190120</v>
      </c>
      <c r="E5866">
        <v>4412</v>
      </c>
      <c r="F5866">
        <v>22743</v>
      </c>
      <c r="G5866">
        <v>6099</v>
      </c>
      <c r="H5866">
        <v>104</v>
      </c>
      <c r="I5866">
        <v>145150</v>
      </c>
      <c r="J5866">
        <v>75245</v>
      </c>
      <c r="K5866" s="3">
        <f>100 * ($J5866 / $T5866)</f>
        <v>2.1154026729221149</v>
      </c>
      <c r="L5866">
        <v>0</v>
      </c>
      <c r="M5866" s="3">
        <f xml:space="preserve"> 100 * ($L5866 / $T5866)</f>
        <v>0</v>
      </c>
      <c r="N5866">
        <v>0</v>
      </c>
      <c r="O5866" s="3">
        <f xml:space="preserve"> 100 * ($N5866 / $T5866)</f>
        <v>0</v>
      </c>
      <c r="P5866">
        <v>0</v>
      </c>
      <c r="Q5866" s="3">
        <f xml:space="preserve"> 100 * ($P5866 / $T5866)</f>
        <v>0</v>
      </c>
      <c r="R5866">
        <v>0</v>
      </c>
      <c r="S5866" s="3">
        <f>100 * ($R5866 / $T5866)</f>
        <v>0</v>
      </c>
      <c r="T5866">
        <v>3557006</v>
      </c>
    </row>
    <row r="5867" spans="1:20" x14ac:dyDescent="0.25">
      <c r="A5867" s="1">
        <v>44199</v>
      </c>
      <c r="B5867">
        <v>348</v>
      </c>
      <c r="C5867" s="2" t="s">
        <v>49</v>
      </c>
      <c r="D5867">
        <v>190120</v>
      </c>
      <c r="E5867">
        <v>0</v>
      </c>
      <c r="F5867">
        <v>21160</v>
      </c>
      <c r="G5867">
        <v>6099</v>
      </c>
      <c r="H5867">
        <v>0</v>
      </c>
      <c r="I5867">
        <v>145150</v>
      </c>
      <c r="J5867">
        <v>77242</v>
      </c>
      <c r="K5867" s="3">
        <f>100 * ($J5867 / $T5867)</f>
        <v>2.1715453952003454</v>
      </c>
      <c r="L5867">
        <v>0</v>
      </c>
      <c r="M5867" s="3">
        <f xml:space="preserve"> 100 * ($L5867 / $T5867)</f>
        <v>0</v>
      </c>
      <c r="N5867">
        <v>0</v>
      </c>
      <c r="O5867" s="3">
        <f xml:space="preserve"> 100 * ($N5867 / $T5867)</f>
        <v>0</v>
      </c>
      <c r="P5867">
        <v>0</v>
      </c>
      <c r="Q5867" s="3">
        <f xml:space="preserve"> 100 * ($P5867 / $T5867)</f>
        <v>0</v>
      </c>
      <c r="R5867">
        <v>0</v>
      </c>
      <c r="S5867" s="3">
        <f>100 * ($R5867 / $T5867)</f>
        <v>0</v>
      </c>
      <c r="T5867">
        <v>3557006</v>
      </c>
    </row>
    <row r="5868" spans="1:20" x14ac:dyDescent="0.25">
      <c r="A5868" s="1">
        <v>44200</v>
      </c>
      <c r="B5868">
        <v>349</v>
      </c>
      <c r="C5868" s="2" t="s">
        <v>49</v>
      </c>
      <c r="D5868">
        <v>194636</v>
      </c>
      <c r="E5868">
        <v>4516</v>
      </c>
      <c r="F5868">
        <v>23931</v>
      </c>
      <c r="G5868">
        <v>6168</v>
      </c>
      <c r="H5868">
        <v>69</v>
      </c>
      <c r="I5868">
        <v>182550</v>
      </c>
      <c r="J5868">
        <v>80399</v>
      </c>
      <c r="K5868" s="3">
        <f>100 * ($J5868 / $T5868)</f>
        <v>2.2602998139446489</v>
      </c>
      <c r="L5868">
        <v>0</v>
      </c>
      <c r="M5868" s="3">
        <f xml:space="preserve"> 100 * ($L5868 / $T5868)</f>
        <v>0</v>
      </c>
      <c r="N5868">
        <v>0</v>
      </c>
      <c r="O5868" s="3">
        <f xml:space="preserve"> 100 * ($N5868 / $T5868)</f>
        <v>0</v>
      </c>
      <c r="P5868">
        <v>0</v>
      </c>
      <c r="Q5868" s="3">
        <f xml:space="preserve"> 100 * ($P5868 / $T5868)</f>
        <v>0</v>
      </c>
      <c r="R5868">
        <v>0</v>
      </c>
      <c r="S5868" s="3">
        <f>100 * ($R5868 / $T5868)</f>
        <v>0</v>
      </c>
      <c r="T5868">
        <v>3557006</v>
      </c>
    </row>
    <row r="5869" spans="1:20" x14ac:dyDescent="0.25">
      <c r="A5869" s="1">
        <v>44201</v>
      </c>
      <c r="B5869">
        <v>350</v>
      </c>
      <c r="C5869" s="2" t="s">
        <v>49</v>
      </c>
      <c r="D5869">
        <v>196968</v>
      </c>
      <c r="E5869">
        <v>2332</v>
      </c>
      <c r="F5869">
        <v>24225</v>
      </c>
      <c r="G5869">
        <v>6192</v>
      </c>
      <c r="H5869">
        <v>24</v>
      </c>
      <c r="I5869">
        <v>206925</v>
      </c>
      <c r="J5869">
        <v>88584</v>
      </c>
      <c r="K5869" s="3">
        <f>100 * ($J5869 / $T5869)</f>
        <v>2.4904090687505165</v>
      </c>
      <c r="L5869">
        <v>0</v>
      </c>
      <c r="M5869" s="3">
        <f xml:space="preserve"> 100 * ($L5869 / $T5869)</f>
        <v>0</v>
      </c>
      <c r="N5869">
        <v>0</v>
      </c>
      <c r="O5869" s="3">
        <f xml:space="preserve"> 100 * ($N5869 / $T5869)</f>
        <v>0</v>
      </c>
      <c r="P5869">
        <v>0</v>
      </c>
      <c r="Q5869" s="3">
        <f xml:space="preserve"> 100 * ($P5869 / $T5869)</f>
        <v>0</v>
      </c>
      <c r="R5869">
        <v>0</v>
      </c>
      <c r="S5869" s="3">
        <f>100 * ($R5869 / $T5869)</f>
        <v>0</v>
      </c>
      <c r="T5869">
        <v>3557006</v>
      </c>
    </row>
    <row r="5870" spans="1:20" x14ac:dyDescent="0.25">
      <c r="A5870" s="1">
        <v>44202</v>
      </c>
      <c r="B5870">
        <v>351</v>
      </c>
      <c r="C5870" s="2" t="s">
        <v>49</v>
      </c>
      <c r="D5870">
        <v>199454</v>
      </c>
      <c r="E5870">
        <v>2486</v>
      </c>
      <c r="F5870">
        <v>26711</v>
      </c>
      <c r="G5870">
        <v>6230</v>
      </c>
      <c r="H5870">
        <v>38</v>
      </c>
      <c r="I5870">
        <v>210825</v>
      </c>
      <c r="J5870">
        <v>102031</v>
      </c>
      <c r="K5870" s="3">
        <f>100 * ($J5870 / $T5870)</f>
        <v>2.8684517259740354</v>
      </c>
      <c r="L5870">
        <v>0</v>
      </c>
      <c r="M5870" s="3">
        <f xml:space="preserve"> 100 * ($L5870 / $T5870)</f>
        <v>0</v>
      </c>
      <c r="N5870">
        <v>0</v>
      </c>
      <c r="O5870" s="3">
        <f xml:space="preserve"> 100 * ($N5870 / $T5870)</f>
        <v>0</v>
      </c>
      <c r="P5870">
        <v>0</v>
      </c>
      <c r="Q5870" s="3">
        <f xml:space="preserve"> 100 * ($P5870 / $T5870)</f>
        <v>0</v>
      </c>
      <c r="R5870">
        <v>0</v>
      </c>
      <c r="S5870" s="3">
        <f>100 * ($R5870 / $T5870)</f>
        <v>0</v>
      </c>
      <c r="T5870">
        <v>3557006</v>
      </c>
    </row>
    <row r="5871" spans="1:20" x14ac:dyDescent="0.25">
      <c r="A5871" s="1">
        <v>44203</v>
      </c>
      <c r="B5871">
        <v>352</v>
      </c>
      <c r="C5871" s="2" t="s">
        <v>49</v>
      </c>
      <c r="D5871">
        <v>202758</v>
      </c>
      <c r="E5871">
        <v>3304</v>
      </c>
      <c r="F5871">
        <v>30015</v>
      </c>
      <c r="G5871">
        <v>6287</v>
      </c>
      <c r="H5871">
        <v>57</v>
      </c>
      <c r="I5871">
        <v>211800</v>
      </c>
      <c r="J5871">
        <v>109216</v>
      </c>
      <c r="K5871" s="3">
        <f>100 * ($J5871 / $T5871)</f>
        <v>3.0704474493436331</v>
      </c>
      <c r="L5871">
        <v>0</v>
      </c>
      <c r="M5871" s="3">
        <f xml:space="preserve"> 100 * ($L5871 / $T5871)</f>
        <v>0</v>
      </c>
      <c r="N5871">
        <v>0</v>
      </c>
      <c r="O5871" s="3">
        <f xml:space="preserve"> 100 * ($N5871 / $T5871)</f>
        <v>0</v>
      </c>
      <c r="P5871">
        <v>0</v>
      </c>
      <c r="Q5871" s="3">
        <f xml:space="preserve"> 100 * ($P5871 / $T5871)</f>
        <v>0</v>
      </c>
      <c r="R5871">
        <v>0</v>
      </c>
      <c r="S5871" s="3">
        <f>100 * ($R5871 / $T5871)</f>
        <v>0</v>
      </c>
      <c r="T5871">
        <v>3557006</v>
      </c>
    </row>
    <row r="5872" spans="1:20" x14ac:dyDescent="0.25">
      <c r="A5872" s="1">
        <v>44204</v>
      </c>
      <c r="B5872">
        <v>353</v>
      </c>
      <c r="C5872" s="2" t="s">
        <v>49</v>
      </c>
      <c r="D5872">
        <v>205994</v>
      </c>
      <c r="E5872">
        <v>3236</v>
      </c>
      <c r="F5872">
        <v>33251</v>
      </c>
      <c r="G5872">
        <v>6324</v>
      </c>
      <c r="H5872">
        <v>37</v>
      </c>
      <c r="I5872">
        <v>218625</v>
      </c>
      <c r="J5872">
        <v>124739</v>
      </c>
      <c r="K5872" s="3">
        <f>100 * ($J5872 / $T5872)</f>
        <v>3.5068537978288483</v>
      </c>
      <c r="L5872">
        <v>0</v>
      </c>
      <c r="M5872" s="3">
        <f xml:space="preserve"> 100 * ($L5872 / $T5872)</f>
        <v>0</v>
      </c>
      <c r="N5872">
        <v>0</v>
      </c>
      <c r="O5872" s="3">
        <f xml:space="preserve"> 100 * ($N5872 / $T5872)</f>
        <v>0</v>
      </c>
      <c r="P5872">
        <v>0</v>
      </c>
      <c r="Q5872" s="3">
        <f xml:space="preserve"> 100 * ($P5872 / $T5872)</f>
        <v>0</v>
      </c>
      <c r="R5872">
        <v>0</v>
      </c>
      <c r="S5872" s="3">
        <f>100 * ($R5872 / $T5872)</f>
        <v>0</v>
      </c>
      <c r="T5872">
        <v>3557006</v>
      </c>
    </row>
    <row r="5873" spans="1:20" x14ac:dyDescent="0.25">
      <c r="A5873" s="1">
        <v>44205</v>
      </c>
      <c r="B5873">
        <v>354</v>
      </c>
      <c r="C5873" s="2" t="s">
        <v>49</v>
      </c>
      <c r="D5873">
        <v>205994</v>
      </c>
      <c r="E5873">
        <v>0</v>
      </c>
      <c r="F5873">
        <v>24794</v>
      </c>
      <c r="G5873">
        <v>6324</v>
      </c>
      <c r="H5873">
        <v>0</v>
      </c>
      <c r="I5873">
        <v>218625</v>
      </c>
      <c r="J5873">
        <v>126366</v>
      </c>
      <c r="K5873" s="3">
        <f>100 * ($J5873 / $T5873)</f>
        <v>3.5525945134756589</v>
      </c>
      <c r="L5873">
        <v>0</v>
      </c>
      <c r="M5873" s="3">
        <f xml:space="preserve"> 100 * ($L5873 / $T5873)</f>
        <v>0</v>
      </c>
      <c r="N5873">
        <v>0</v>
      </c>
      <c r="O5873" s="3">
        <f xml:space="preserve"> 100 * ($N5873 / $T5873)</f>
        <v>0</v>
      </c>
      <c r="P5873">
        <v>0</v>
      </c>
      <c r="Q5873" s="3">
        <f xml:space="preserve"> 100 * ($P5873 / $T5873)</f>
        <v>0</v>
      </c>
      <c r="R5873">
        <v>0</v>
      </c>
      <c r="S5873" s="3">
        <f>100 * ($R5873 / $T5873)</f>
        <v>0</v>
      </c>
      <c r="T5873">
        <v>3557006</v>
      </c>
    </row>
    <row r="5874" spans="1:20" x14ac:dyDescent="0.25">
      <c r="A5874" s="1">
        <v>44206</v>
      </c>
      <c r="B5874">
        <v>355</v>
      </c>
      <c r="C5874" s="2" t="s">
        <v>49</v>
      </c>
      <c r="D5874">
        <v>205994</v>
      </c>
      <c r="E5874">
        <v>0</v>
      </c>
      <c r="F5874">
        <v>24027</v>
      </c>
      <c r="G5874">
        <v>6324</v>
      </c>
      <c r="H5874">
        <v>0</v>
      </c>
      <c r="I5874">
        <v>218625</v>
      </c>
      <c r="J5874">
        <v>138250</v>
      </c>
      <c r="K5874" s="3">
        <f>100 * ($J5874 / $T5874)</f>
        <v>3.8866957210642887</v>
      </c>
      <c r="L5874">
        <v>0</v>
      </c>
      <c r="M5874" s="3">
        <f xml:space="preserve"> 100 * ($L5874 / $T5874)</f>
        <v>0</v>
      </c>
      <c r="N5874">
        <v>0</v>
      </c>
      <c r="O5874" s="3">
        <f xml:space="preserve"> 100 * ($N5874 / $T5874)</f>
        <v>0</v>
      </c>
      <c r="P5874">
        <v>0</v>
      </c>
      <c r="Q5874" s="3">
        <f xml:space="preserve"> 100 * ($P5874 / $T5874)</f>
        <v>0</v>
      </c>
      <c r="R5874">
        <v>0</v>
      </c>
      <c r="S5874" s="3">
        <f>100 * ($R5874 / $T5874)</f>
        <v>0</v>
      </c>
      <c r="T5874">
        <v>3557006</v>
      </c>
    </row>
    <row r="5875" spans="1:20" x14ac:dyDescent="0.25">
      <c r="A5875" s="1">
        <v>44207</v>
      </c>
      <c r="B5875">
        <v>356</v>
      </c>
      <c r="C5875" s="2" t="s">
        <v>49</v>
      </c>
      <c r="D5875">
        <v>213358</v>
      </c>
      <c r="E5875">
        <v>7364</v>
      </c>
      <c r="F5875">
        <v>29695</v>
      </c>
      <c r="G5875">
        <v>6416</v>
      </c>
      <c r="H5875">
        <v>92</v>
      </c>
      <c r="I5875">
        <v>246375</v>
      </c>
      <c r="J5875">
        <v>147724</v>
      </c>
      <c r="K5875" s="3">
        <f>100 * ($J5875 / $T5875)</f>
        <v>4.1530433178915072</v>
      </c>
      <c r="L5875">
        <v>0</v>
      </c>
      <c r="M5875" s="3">
        <f xml:space="preserve"> 100 * ($L5875 / $T5875)</f>
        <v>0</v>
      </c>
      <c r="N5875">
        <v>0</v>
      </c>
      <c r="O5875" s="3">
        <f xml:space="preserve"> 100 * ($N5875 / $T5875)</f>
        <v>0</v>
      </c>
      <c r="P5875">
        <v>0</v>
      </c>
      <c r="Q5875" s="3">
        <f xml:space="preserve"> 100 * ($P5875 / $T5875)</f>
        <v>0</v>
      </c>
      <c r="R5875">
        <v>0</v>
      </c>
      <c r="S5875" s="3">
        <f>100 * ($R5875 / $T5875)</f>
        <v>0</v>
      </c>
      <c r="T5875">
        <v>3557006</v>
      </c>
    </row>
    <row r="5876" spans="1:20" x14ac:dyDescent="0.25">
      <c r="A5876" s="1">
        <v>44208</v>
      </c>
      <c r="B5876">
        <v>357</v>
      </c>
      <c r="C5876" s="2" t="s">
        <v>49</v>
      </c>
      <c r="D5876">
        <v>217047</v>
      </c>
      <c r="E5876">
        <v>3689</v>
      </c>
      <c r="F5876">
        <v>31339</v>
      </c>
      <c r="G5876">
        <v>6449</v>
      </c>
      <c r="H5876">
        <v>33</v>
      </c>
      <c r="I5876">
        <v>250275</v>
      </c>
      <c r="J5876">
        <v>152946</v>
      </c>
      <c r="K5876" s="3">
        <f>100 * ($J5876 / $T5876)</f>
        <v>4.2998521790517081</v>
      </c>
      <c r="L5876">
        <v>0</v>
      </c>
      <c r="M5876" s="3">
        <f xml:space="preserve"> 100 * ($L5876 / $T5876)</f>
        <v>0</v>
      </c>
      <c r="N5876">
        <v>0</v>
      </c>
      <c r="O5876" s="3">
        <f xml:space="preserve"> 100 * ($N5876 / $T5876)</f>
        <v>0</v>
      </c>
      <c r="P5876">
        <v>0</v>
      </c>
      <c r="Q5876" s="3">
        <f xml:space="preserve"> 100 * ($P5876 / $T5876)</f>
        <v>0</v>
      </c>
      <c r="R5876">
        <v>0</v>
      </c>
      <c r="S5876" s="3">
        <f>100 * ($R5876 / $T5876)</f>
        <v>0</v>
      </c>
      <c r="T5876">
        <v>3557006</v>
      </c>
    </row>
    <row r="5877" spans="1:20" x14ac:dyDescent="0.25">
      <c r="A5877" s="1">
        <v>44209</v>
      </c>
      <c r="B5877">
        <v>358</v>
      </c>
      <c r="C5877" s="2" t="s">
        <v>49</v>
      </c>
      <c r="D5877">
        <v>220576</v>
      </c>
      <c r="E5877">
        <v>3529</v>
      </c>
      <c r="F5877">
        <v>34868</v>
      </c>
      <c r="G5877">
        <v>6536</v>
      </c>
      <c r="H5877">
        <v>87</v>
      </c>
      <c r="I5877">
        <v>314525</v>
      </c>
      <c r="J5877">
        <v>162969</v>
      </c>
      <c r="K5877" s="3">
        <f>100 * ($J5877 / $T5877)</f>
        <v>4.5816341046374394</v>
      </c>
      <c r="L5877">
        <v>0</v>
      </c>
      <c r="M5877" s="3">
        <f xml:space="preserve"> 100 * ($L5877 / $T5877)</f>
        <v>0</v>
      </c>
      <c r="N5877">
        <v>0</v>
      </c>
      <c r="O5877" s="3">
        <f xml:space="preserve"> 100 * ($N5877 / $T5877)</f>
        <v>0</v>
      </c>
      <c r="P5877">
        <v>0</v>
      </c>
      <c r="Q5877" s="3">
        <f xml:space="preserve"> 100 * ($P5877 / $T5877)</f>
        <v>0</v>
      </c>
      <c r="R5877">
        <v>0</v>
      </c>
      <c r="S5877" s="3">
        <f>100 * ($R5877 / $T5877)</f>
        <v>0</v>
      </c>
      <c r="T5877">
        <v>3557006</v>
      </c>
    </row>
    <row r="5878" spans="1:20" x14ac:dyDescent="0.25">
      <c r="A5878" s="1">
        <v>44210</v>
      </c>
      <c r="B5878">
        <v>359</v>
      </c>
      <c r="C5878" s="2" t="s">
        <v>49</v>
      </c>
      <c r="D5878">
        <v>221544</v>
      </c>
      <c r="E5878">
        <v>968</v>
      </c>
      <c r="F5878">
        <v>31424</v>
      </c>
      <c r="G5878">
        <v>6553</v>
      </c>
      <c r="H5878">
        <v>17</v>
      </c>
      <c r="I5878">
        <v>318425</v>
      </c>
      <c r="J5878">
        <v>180085</v>
      </c>
      <c r="K5878" s="3">
        <f>100 * ($J5878 / $T5878)</f>
        <v>5.0628253087006314</v>
      </c>
      <c r="L5878">
        <v>0</v>
      </c>
      <c r="M5878" s="3">
        <f xml:space="preserve"> 100 * ($L5878 / $T5878)</f>
        <v>0</v>
      </c>
      <c r="N5878">
        <v>0</v>
      </c>
      <c r="O5878" s="3">
        <f xml:space="preserve"> 100 * ($N5878 / $T5878)</f>
        <v>0</v>
      </c>
      <c r="P5878">
        <v>0</v>
      </c>
      <c r="Q5878" s="3">
        <f xml:space="preserve"> 100 * ($P5878 / $T5878)</f>
        <v>0</v>
      </c>
      <c r="R5878">
        <v>0</v>
      </c>
      <c r="S5878" s="3">
        <f>100 * ($R5878 / $T5878)</f>
        <v>0</v>
      </c>
      <c r="T5878">
        <v>3557006</v>
      </c>
    </row>
    <row r="5879" spans="1:20" x14ac:dyDescent="0.25">
      <c r="A5879" s="1">
        <v>44211</v>
      </c>
      <c r="B5879">
        <v>360</v>
      </c>
      <c r="C5879" s="2" t="s">
        <v>49</v>
      </c>
      <c r="D5879">
        <v>223422</v>
      </c>
      <c r="E5879">
        <v>1878</v>
      </c>
      <c r="F5879">
        <v>33302</v>
      </c>
      <c r="G5879">
        <v>6594</v>
      </c>
      <c r="H5879">
        <v>41</v>
      </c>
      <c r="I5879">
        <v>328275</v>
      </c>
      <c r="J5879">
        <v>187291</v>
      </c>
      <c r="K5879" s="3">
        <f>100 * ($J5879 / $T5879)</f>
        <v>5.2654114162303918</v>
      </c>
      <c r="L5879">
        <v>0</v>
      </c>
      <c r="M5879" s="3">
        <f xml:space="preserve"> 100 * ($L5879 / $T5879)</f>
        <v>0</v>
      </c>
      <c r="N5879">
        <v>0</v>
      </c>
      <c r="O5879" s="3">
        <f xml:space="preserve"> 100 * ($N5879 / $T5879)</f>
        <v>0</v>
      </c>
      <c r="P5879">
        <v>0</v>
      </c>
      <c r="Q5879" s="3">
        <f xml:space="preserve"> 100 * ($P5879 / $T5879)</f>
        <v>0</v>
      </c>
      <c r="R5879">
        <v>0</v>
      </c>
      <c r="S5879" s="3">
        <f>100 * ($R5879 / $T5879)</f>
        <v>0</v>
      </c>
      <c r="T5879">
        <v>3557006</v>
      </c>
    </row>
    <row r="5880" spans="1:20" x14ac:dyDescent="0.25">
      <c r="A5880" s="1">
        <v>44212</v>
      </c>
      <c r="B5880">
        <v>361</v>
      </c>
      <c r="C5880" s="2" t="s">
        <v>49</v>
      </c>
      <c r="D5880">
        <v>223422</v>
      </c>
      <c r="E5880">
        <v>0</v>
      </c>
      <c r="F5880">
        <v>28786</v>
      </c>
      <c r="G5880">
        <v>6594</v>
      </c>
      <c r="H5880">
        <v>0</v>
      </c>
      <c r="I5880">
        <v>328275</v>
      </c>
      <c r="J5880">
        <v>207725</v>
      </c>
      <c r="K5880" s="3">
        <f>100 * ($J5880 / $T5880)</f>
        <v>5.8398833175991269</v>
      </c>
      <c r="L5880">
        <v>0</v>
      </c>
      <c r="M5880" s="3">
        <f xml:space="preserve"> 100 * ($L5880 / $T5880)</f>
        <v>0</v>
      </c>
      <c r="N5880">
        <v>0</v>
      </c>
      <c r="O5880" s="3">
        <f xml:space="preserve"> 100 * ($N5880 / $T5880)</f>
        <v>0</v>
      </c>
      <c r="P5880">
        <v>0</v>
      </c>
      <c r="Q5880" s="3">
        <f xml:space="preserve"> 100 * ($P5880 / $T5880)</f>
        <v>0</v>
      </c>
      <c r="R5880">
        <v>0</v>
      </c>
      <c r="S5880" s="3">
        <f>100 * ($R5880 / $T5880)</f>
        <v>0</v>
      </c>
      <c r="T5880">
        <v>3557006</v>
      </c>
    </row>
    <row r="5881" spans="1:20" x14ac:dyDescent="0.25">
      <c r="A5881" s="1">
        <v>44213</v>
      </c>
      <c r="B5881">
        <v>362</v>
      </c>
      <c r="C5881" s="2" t="s">
        <v>49</v>
      </c>
      <c r="D5881">
        <v>223422</v>
      </c>
      <c r="E5881">
        <v>0</v>
      </c>
      <c r="F5881">
        <v>26454</v>
      </c>
      <c r="G5881">
        <v>6594</v>
      </c>
      <c r="H5881">
        <v>0</v>
      </c>
      <c r="I5881">
        <v>328275</v>
      </c>
      <c r="J5881">
        <v>208938</v>
      </c>
      <c r="K5881" s="3">
        <f>100 * ($J5881 / $T5881)</f>
        <v>5.8739850312313218</v>
      </c>
      <c r="L5881">
        <v>0</v>
      </c>
      <c r="M5881" s="3">
        <f xml:space="preserve"> 100 * ($L5881 / $T5881)</f>
        <v>0</v>
      </c>
      <c r="N5881">
        <v>0</v>
      </c>
      <c r="O5881" s="3">
        <f xml:space="preserve"> 100 * ($N5881 / $T5881)</f>
        <v>0</v>
      </c>
      <c r="P5881">
        <v>0</v>
      </c>
      <c r="Q5881" s="3">
        <f xml:space="preserve"> 100 * ($P5881 / $T5881)</f>
        <v>0</v>
      </c>
      <c r="R5881">
        <v>0</v>
      </c>
      <c r="S5881" s="3">
        <f>100 * ($R5881 / $T5881)</f>
        <v>0</v>
      </c>
      <c r="T5881">
        <v>3557006</v>
      </c>
    </row>
    <row r="5882" spans="1:20" x14ac:dyDescent="0.25">
      <c r="A5882" s="1">
        <v>44214</v>
      </c>
      <c r="B5882">
        <v>363</v>
      </c>
      <c r="C5882" s="2" t="s">
        <v>49</v>
      </c>
      <c r="D5882">
        <v>230125</v>
      </c>
      <c r="E5882">
        <v>6703</v>
      </c>
      <c r="F5882">
        <v>30671</v>
      </c>
      <c r="G5882">
        <v>6670</v>
      </c>
      <c r="H5882">
        <v>76</v>
      </c>
      <c r="I5882">
        <v>362325</v>
      </c>
      <c r="J5882">
        <v>222687</v>
      </c>
      <c r="K5882" s="3">
        <f>100 * ($J5882 / $T5882)</f>
        <v>6.260517974948594</v>
      </c>
      <c r="L5882">
        <v>0</v>
      </c>
      <c r="M5882" s="3">
        <f xml:space="preserve"> 100 * ($L5882 / $T5882)</f>
        <v>0</v>
      </c>
      <c r="N5882">
        <v>0</v>
      </c>
      <c r="O5882" s="3">
        <f xml:space="preserve"> 100 * ($N5882 / $T5882)</f>
        <v>0</v>
      </c>
      <c r="P5882">
        <v>0</v>
      </c>
      <c r="Q5882" s="3">
        <f xml:space="preserve"> 100 * ($P5882 / $T5882)</f>
        <v>0</v>
      </c>
      <c r="R5882">
        <v>0</v>
      </c>
      <c r="S5882" s="3">
        <f>100 * ($R5882 / $T5882)</f>
        <v>0</v>
      </c>
      <c r="T5882">
        <v>3557006</v>
      </c>
    </row>
    <row r="5883" spans="1:20" x14ac:dyDescent="0.25">
      <c r="A5883" s="1">
        <v>44215</v>
      </c>
      <c r="B5883">
        <v>364</v>
      </c>
      <c r="C5883" s="2" t="s">
        <v>49</v>
      </c>
      <c r="D5883">
        <v>232219</v>
      </c>
      <c r="E5883">
        <v>2094</v>
      </c>
      <c r="F5883">
        <v>29461</v>
      </c>
      <c r="G5883">
        <v>6682</v>
      </c>
      <c r="H5883">
        <v>12</v>
      </c>
      <c r="I5883">
        <v>430375</v>
      </c>
      <c r="J5883">
        <v>231079</v>
      </c>
      <c r="K5883" s="3">
        <f>100 * ($J5883 / $T5883)</f>
        <v>6.496446730761769</v>
      </c>
      <c r="L5883">
        <v>0</v>
      </c>
      <c r="M5883" s="3">
        <f xml:space="preserve"> 100 * ($L5883 / $T5883)</f>
        <v>0</v>
      </c>
      <c r="N5883">
        <v>0</v>
      </c>
      <c r="O5883" s="3">
        <f xml:space="preserve"> 100 * ($N5883 / $T5883)</f>
        <v>0</v>
      </c>
      <c r="P5883">
        <v>0</v>
      </c>
      <c r="Q5883" s="3">
        <f xml:space="preserve"> 100 * ($P5883 / $T5883)</f>
        <v>0</v>
      </c>
      <c r="R5883">
        <v>0</v>
      </c>
      <c r="S5883" s="3">
        <f>100 * ($R5883 / $T5883)</f>
        <v>0</v>
      </c>
      <c r="T5883">
        <v>3557006</v>
      </c>
    </row>
    <row r="5884" spans="1:20" x14ac:dyDescent="0.25">
      <c r="A5884" s="1">
        <v>44216</v>
      </c>
      <c r="B5884">
        <v>365</v>
      </c>
      <c r="C5884" s="2" t="s">
        <v>49</v>
      </c>
      <c r="D5884">
        <v>234134</v>
      </c>
      <c r="E5884">
        <v>1915</v>
      </c>
      <c r="F5884">
        <v>28140</v>
      </c>
      <c r="G5884">
        <v>6726</v>
      </c>
      <c r="H5884">
        <v>44</v>
      </c>
      <c r="I5884">
        <v>430375</v>
      </c>
      <c r="J5884">
        <v>243140</v>
      </c>
      <c r="K5884" s="3">
        <f>100 * ($J5884 / $T5884)</f>
        <v>6.8355240334146199</v>
      </c>
      <c r="L5884">
        <v>0</v>
      </c>
      <c r="M5884" s="3">
        <f xml:space="preserve"> 100 * ($L5884 / $T5884)</f>
        <v>0</v>
      </c>
      <c r="N5884">
        <v>0</v>
      </c>
      <c r="O5884" s="3">
        <f xml:space="preserve"> 100 * ($N5884 / $T5884)</f>
        <v>0</v>
      </c>
      <c r="P5884">
        <v>0</v>
      </c>
      <c r="Q5884" s="3">
        <f xml:space="preserve"> 100 * ($P5884 / $T5884)</f>
        <v>0</v>
      </c>
      <c r="R5884">
        <v>0</v>
      </c>
      <c r="S5884" s="3">
        <f>100 * ($R5884 / $T5884)</f>
        <v>0</v>
      </c>
      <c r="T5884">
        <v>3557006</v>
      </c>
    </row>
    <row r="5885" spans="1:20" x14ac:dyDescent="0.25">
      <c r="A5885" s="1">
        <v>44217</v>
      </c>
      <c r="B5885">
        <v>366</v>
      </c>
      <c r="C5885" s="2" t="s">
        <v>49</v>
      </c>
      <c r="D5885">
        <v>235796</v>
      </c>
      <c r="E5885">
        <v>1662</v>
      </c>
      <c r="F5885">
        <v>29802</v>
      </c>
      <c r="G5885">
        <v>6774</v>
      </c>
      <c r="H5885">
        <v>48</v>
      </c>
      <c r="I5885">
        <v>435075</v>
      </c>
      <c r="J5885">
        <v>264707</v>
      </c>
      <c r="K5885" s="3">
        <f>100 * ($J5885 / $T5885)</f>
        <v>7.4418485659006484</v>
      </c>
      <c r="L5885">
        <v>0</v>
      </c>
      <c r="M5885" s="3">
        <f xml:space="preserve"> 100 * ($L5885 / $T5885)</f>
        <v>0</v>
      </c>
      <c r="N5885">
        <v>0</v>
      </c>
      <c r="O5885" s="3">
        <f xml:space="preserve"> 100 * ($N5885 / $T5885)</f>
        <v>0</v>
      </c>
      <c r="P5885">
        <v>0</v>
      </c>
      <c r="Q5885" s="3">
        <f xml:space="preserve"> 100 * ($P5885 / $T5885)</f>
        <v>0</v>
      </c>
      <c r="R5885">
        <v>0</v>
      </c>
      <c r="S5885" s="3">
        <f>100 * ($R5885 / $T5885)</f>
        <v>0</v>
      </c>
      <c r="T5885">
        <v>3557006</v>
      </c>
    </row>
    <row r="5886" spans="1:20" x14ac:dyDescent="0.25">
      <c r="A5886" s="1">
        <v>44218</v>
      </c>
      <c r="B5886">
        <v>367</v>
      </c>
      <c r="C5886" s="2" t="s">
        <v>49</v>
      </c>
      <c r="D5886">
        <v>237815</v>
      </c>
      <c r="E5886">
        <v>2019</v>
      </c>
      <c r="F5886">
        <v>31821</v>
      </c>
      <c r="G5886">
        <v>6819</v>
      </c>
      <c r="H5886">
        <v>45</v>
      </c>
      <c r="I5886">
        <v>477250</v>
      </c>
      <c r="J5886">
        <v>287440</v>
      </c>
      <c r="K5886" s="3">
        <f>100 * ($J5886 / $T5886)</f>
        <v>8.0809534760413673</v>
      </c>
      <c r="L5886">
        <v>0</v>
      </c>
      <c r="M5886" s="3">
        <f xml:space="preserve"> 100 * ($L5886 / $T5886)</f>
        <v>0</v>
      </c>
      <c r="N5886">
        <v>0</v>
      </c>
      <c r="O5886" s="3">
        <f xml:space="preserve"> 100 * ($N5886 / $T5886)</f>
        <v>0</v>
      </c>
      <c r="P5886">
        <v>0</v>
      </c>
      <c r="Q5886" s="3">
        <f xml:space="preserve"> 100 * ($P5886 / $T5886)</f>
        <v>0</v>
      </c>
      <c r="R5886">
        <v>0</v>
      </c>
      <c r="S5886" s="3">
        <f>100 * ($R5886 / $T5886)</f>
        <v>0</v>
      </c>
      <c r="T5886">
        <v>3557006</v>
      </c>
    </row>
    <row r="5887" spans="1:20" x14ac:dyDescent="0.25">
      <c r="A5887" s="1">
        <v>44219</v>
      </c>
      <c r="B5887">
        <v>368</v>
      </c>
      <c r="C5887" s="2" t="s">
        <v>49</v>
      </c>
      <c r="D5887">
        <v>237815</v>
      </c>
      <c r="E5887">
        <v>0</v>
      </c>
      <c r="F5887">
        <v>24457</v>
      </c>
      <c r="G5887">
        <v>6819</v>
      </c>
      <c r="H5887">
        <v>0</v>
      </c>
      <c r="I5887">
        <v>492850</v>
      </c>
      <c r="J5887">
        <v>306796</v>
      </c>
      <c r="K5887" s="3">
        <f>100 * ($J5887 / $T5887)</f>
        <v>8.6251189905218038</v>
      </c>
      <c r="L5887">
        <v>0</v>
      </c>
      <c r="M5887" s="3">
        <f xml:space="preserve"> 100 * ($L5887 / $T5887)</f>
        <v>0</v>
      </c>
      <c r="N5887">
        <v>0</v>
      </c>
      <c r="O5887" s="3">
        <f xml:space="preserve"> 100 * ($N5887 / $T5887)</f>
        <v>0</v>
      </c>
      <c r="P5887">
        <v>0</v>
      </c>
      <c r="Q5887" s="3">
        <f xml:space="preserve"> 100 * ($P5887 / $T5887)</f>
        <v>0</v>
      </c>
      <c r="R5887">
        <v>0</v>
      </c>
      <c r="S5887" s="3">
        <f>100 * ($R5887 / $T5887)</f>
        <v>0</v>
      </c>
      <c r="T5887">
        <v>3557006</v>
      </c>
    </row>
    <row r="5888" spans="1:20" x14ac:dyDescent="0.25">
      <c r="A5888" s="1">
        <v>44220</v>
      </c>
      <c r="B5888">
        <v>369</v>
      </c>
      <c r="C5888" s="2" t="s">
        <v>49</v>
      </c>
      <c r="D5888">
        <v>237815</v>
      </c>
      <c r="E5888">
        <v>0</v>
      </c>
      <c r="F5888">
        <v>20768</v>
      </c>
      <c r="G5888">
        <v>6819</v>
      </c>
      <c r="H5888">
        <v>0</v>
      </c>
      <c r="I5888">
        <v>492850</v>
      </c>
      <c r="J5888">
        <v>321737</v>
      </c>
      <c r="K5888" s="3">
        <f>100 * ($J5888 / $T5888)</f>
        <v>9.0451632637111103</v>
      </c>
      <c r="L5888">
        <v>0</v>
      </c>
      <c r="M5888" s="3">
        <f xml:space="preserve"> 100 * ($L5888 / $T5888)</f>
        <v>0</v>
      </c>
      <c r="N5888">
        <v>0</v>
      </c>
      <c r="O5888" s="3">
        <f xml:space="preserve"> 100 * ($N5888 / $T5888)</f>
        <v>0</v>
      </c>
      <c r="P5888">
        <v>0</v>
      </c>
      <c r="Q5888" s="3">
        <f xml:space="preserve"> 100 * ($P5888 / $T5888)</f>
        <v>0</v>
      </c>
      <c r="R5888">
        <v>0</v>
      </c>
      <c r="S5888" s="3">
        <f>100 * ($R5888 / $T5888)</f>
        <v>0</v>
      </c>
      <c r="T5888">
        <v>3557006</v>
      </c>
    </row>
    <row r="5889" spans="1:20" x14ac:dyDescent="0.25">
      <c r="A5889" s="1">
        <v>44221</v>
      </c>
      <c r="B5889">
        <v>370</v>
      </c>
      <c r="C5889" s="2" t="s">
        <v>49</v>
      </c>
      <c r="D5889">
        <v>243632</v>
      </c>
      <c r="E5889">
        <v>5817</v>
      </c>
      <c r="F5889">
        <v>23056</v>
      </c>
      <c r="G5889">
        <v>6911</v>
      </c>
      <c r="H5889">
        <v>92</v>
      </c>
      <c r="I5889">
        <v>492850</v>
      </c>
      <c r="J5889">
        <v>331264</v>
      </c>
      <c r="K5889" s="3">
        <f>100 * ($J5889 / $T5889)</f>
        <v>9.313000877704452</v>
      </c>
      <c r="L5889">
        <v>0</v>
      </c>
      <c r="M5889" s="3">
        <f xml:space="preserve"> 100 * ($L5889 / $T5889)</f>
        <v>0</v>
      </c>
      <c r="N5889">
        <v>0</v>
      </c>
      <c r="O5889" s="3">
        <f xml:space="preserve"> 100 * ($N5889 / $T5889)</f>
        <v>0</v>
      </c>
      <c r="P5889">
        <v>0</v>
      </c>
      <c r="Q5889" s="3">
        <f xml:space="preserve"> 100 * ($P5889 / $T5889)</f>
        <v>0</v>
      </c>
      <c r="R5889">
        <v>0</v>
      </c>
      <c r="S5889" s="3">
        <f>100 * ($R5889 / $T5889)</f>
        <v>0</v>
      </c>
      <c r="T5889">
        <v>3557006</v>
      </c>
    </row>
    <row r="5890" spans="1:20" x14ac:dyDescent="0.25">
      <c r="A5890" s="1">
        <v>44222</v>
      </c>
      <c r="B5890">
        <v>371</v>
      </c>
      <c r="C5890" s="2" t="s">
        <v>49</v>
      </c>
      <c r="D5890">
        <v>244899</v>
      </c>
      <c r="E5890">
        <v>1267</v>
      </c>
      <c r="F5890">
        <v>23355</v>
      </c>
      <c r="G5890">
        <v>6934</v>
      </c>
      <c r="H5890">
        <v>23</v>
      </c>
      <c r="I5890">
        <v>515675</v>
      </c>
      <c r="J5890">
        <v>342643</v>
      </c>
      <c r="K5890" s="3">
        <f>100 * ($J5890 / $T5890)</f>
        <v>9.6329047519177653</v>
      </c>
      <c r="L5890">
        <v>0</v>
      </c>
      <c r="M5890" s="3">
        <f xml:space="preserve"> 100 * ($L5890 / $T5890)</f>
        <v>0</v>
      </c>
      <c r="N5890">
        <v>0</v>
      </c>
      <c r="O5890" s="3">
        <f xml:space="preserve"> 100 * ($N5890 / $T5890)</f>
        <v>0</v>
      </c>
      <c r="P5890">
        <v>0</v>
      </c>
      <c r="Q5890" s="3">
        <f xml:space="preserve"> 100 * ($P5890 / $T5890)</f>
        <v>0</v>
      </c>
      <c r="R5890">
        <v>0</v>
      </c>
      <c r="S5890" s="3">
        <f>100 * ($R5890 / $T5890)</f>
        <v>0</v>
      </c>
      <c r="T5890">
        <v>3557006</v>
      </c>
    </row>
    <row r="5891" spans="1:20" x14ac:dyDescent="0.25">
      <c r="A5891" s="1">
        <v>44223</v>
      </c>
      <c r="B5891">
        <v>372</v>
      </c>
      <c r="C5891" s="2" t="s">
        <v>49</v>
      </c>
      <c r="D5891">
        <v>247339</v>
      </c>
      <c r="E5891">
        <v>2440</v>
      </c>
      <c r="F5891">
        <v>23917</v>
      </c>
      <c r="G5891">
        <v>6976</v>
      </c>
      <c r="H5891">
        <v>42</v>
      </c>
      <c r="I5891">
        <v>543975</v>
      </c>
      <c r="J5891">
        <v>360991</v>
      </c>
      <c r="K5891" s="3">
        <f>100 * ($J5891 / $T5891)</f>
        <v>10.148731826710442</v>
      </c>
      <c r="L5891">
        <v>0</v>
      </c>
      <c r="M5891" s="3">
        <f xml:space="preserve"> 100 * ($L5891 / $T5891)</f>
        <v>0</v>
      </c>
      <c r="N5891">
        <v>0</v>
      </c>
      <c r="O5891" s="3">
        <f xml:space="preserve"> 100 * ($N5891 / $T5891)</f>
        <v>0</v>
      </c>
      <c r="P5891">
        <v>0</v>
      </c>
      <c r="Q5891" s="3">
        <f xml:space="preserve"> 100 * ($P5891 / $T5891)</f>
        <v>0</v>
      </c>
      <c r="R5891">
        <v>0</v>
      </c>
      <c r="S5891" s="3">
        <f>100 * ($R5891 / $T5891)</f>
        <v>0</v>
      </c>
      <c r="T5891">
        <v>3557006</v>
      </c>
    </row>
    <row r="5892" spans="1:20" x14ac:dyDescent="0.25">
      <c r="A5892" s="1">
        <v>44224</v>
      </c>
      <c r="B5892">
        <v>373</v>
      </c>
      <c r="C5892" s="2" t="s">
        <v>49</v>
      </c>
      <c r="D5892">
        <v>248765</v>
      </c>
      <c r="E5892">
        <v>1426</v>
      </c>
      <c r="F5892">
        <v>25343</v>
      </c>
      <c r="G5892">
        <v>7020</v>
      </c>
      <c r="H5892">
        <v>44</v>
      </c>
      <c r="I5892">
        <v>571775</v>
      </c>
      <c r="J5892">
        <v>381160</v>
      </c>
      <c r="K5892" s="3">
        <f>100 * ($J5892 / $T5892)</f>
        <v>10.715753642248565</v>
      </c>
      <c r="L5892">
        <v>0</v>
      </c>
      <c r="M5892" s="3">
        <f xml:space="preserve"> 100 * ($L5892 / $T5892)</f>
        <v>0</v>
      </c>
      <c r="N5892">
        <v>0</v>
      </c>
      <c r="O5892" s="3">
        <f xml:space="preserve"> 100 * ($N5892 / $T5892)</f>
        <v>0</v>
      </c>
      <c r="P5892">
        <v>0</v>
      </c>
      <c r="Q5892" s="3">
        <f xml:space="preserve"> 100 * ($P5892 / $T5892)</f>
        <v>0</v>
      </c>
      <c r="R5892">
        <v>0</v>
      </c>
      <c r="S5892" s="3">
        <f>100 * ($R5892 / $T5892)</f>
        <v>0</v>
      </c>
      <c r="T5892">
        <v>3557006</v>
      </c>
    </row>
    <row r="5893" spans="1:20" x14ac:dyDescent="0.25">
      <c r="A5893" s="1">
        <v>44225</v>
      </c>
      <c r="B5893">
        <v>374</v>
      </c>
      <c r="C5893" s="2" t="s">
        <v>49</v>
      </c>
      <c r="D5893">
        <v>250023</v>
      </c>
      <c r="E5893">
        <v>1258</v>
      </c>
      <c r="F5893">
        <v>26601</v>
      </c>
      <c r="G5893">
        <v>7046</v>
      </c>
      <c r="H5893">
        <v>26</v>
      </c>
      <c r="I5893">
        <v>577625</v>
      </c>
      <c r="J5893">
        <v>403370</v>
      </c>
      <c r="K5893" s="3">
        <f>100 * ($J5893 / $T5893)</f>
        <v>11.340155175448116</v>
      </c>
      <c r="L5893">
        <v>0</v>
      </c>
      <c r="M5893" s="3">
        <f xml:space="preserve"> 100 * ($L5893 / $T5893)</f>
        <v>0</v>
      </c>
      <c r="N5893">
        <v>0</v>
      </c>
      <c r="O5893" s="3">
        <f xml:space="preserve"> 100 * ($N5893 / $T5893)</f>
        <v>0</v>
      </c>
      <c r="P5893">
        <v>0</v>
      </c>
      <c r="Q5893" s="3">
        <f xml:space="preserve"> 100 * ($P5893 / $T5893)</f>
        <v>0</v>
      </c>
      <c r="R5893">
        <v>0</v>
      </c>
      <c r="S5893" s="3">
        <f>100 * ($R5893 / $T5893)</f>
        <v>0</v>
      </c>
      <c r="T5893">
        <v>3557006</v>
      </c>
    </row>
    <row r="5894" spans="1:20" x14ac:dyDescent="0.25">
      <c r="A5894" s="1">
        <v>44226</v>
      </c>
      <c r="B5894">
        <v>375</v>
      </c>
      <c r="C5894" s="2" t="s">
        <v>49</v>
      </c>
      <c r="D5894">
        <v>250023</v>
      </c>
      <c r="E5894">
        <v>0</v>
      </c>
      <c r="F5894">
        <v>19898</v>
      </c>
      <c r="G5894">
        <v>7046</v>
      </c>
      <c r="H5894">
        <v>0</v>
      </c>
      <c r="I5894">
        <v>578600</v>
      </c>
      <c r="J5894">
        <v>421191</v>
      </c>
      <c r="K5894" s="3">
        <f>100 * ($J5894 / $T5894)</f>
        <v>11.841166419173877</v>
      </c>
      <c r="L5894">
        <v>0</v>
      </c>
      <c r="M5894" s="3">
        <f xml:space="preserve"> 100 * ($L5894 / $T5894)</f>
        <v>0</v>
      </c>
      <c r="N5894">
        <v>0</v>
      </c>
      <c r="O5894" s="3">
        <f xml:space="preserve"> 100 * ($N5894 / $T5894)</f>
        <v>0</v>
      </c>
      <c r="P5894">
        <v>0</v>
      </c>
      <c r="Q5894" s="3">
        <f xml:space="preserve"> 100 * ($P5894 / $T5894)</f>
        <v>0</v>
      </c>
      <c r="R5894">
        <v>0</v>
      </c>
      <c r="S5894" s="3">
        <f>100 * ($R5894 / $T5894)</f>
        <v>0</v>
      </c>
      <c r="T5894">
        <v>3557006</v>
      </c>
    </row>
    <row r="5895" spans="1:20" x14ac:dyDescent="0.25">
      <c r="A5895" s="1">
        <v>44227</v>
      </c>
      <c r="B5895">
        <v>376</v>
      </c>
      <c r="C5895" s="2" t="s">
        <v>49</v>
      </c>
      <c r="D5895">
        <v>250023</v>
      </c>
      <c r="E5895">
        <v>0</v>
      </c>
      <c r="F5895">
        <v>17804</v>
      </c>
      <c r="G5895">
        <v>7046</v>
      </c>
      <c r="H5895">
        <v>0</v>
      </c>
      <c r="I5895">
        <v>578600</v>
      </c>
      <c r="J5895">
        <v>436842</v>
      </c>
      <c r="K5895" s="3">
        <f>100 * ($J5895 / $T5895)</f>
        <v>12.281171299682935</v>
      </c>
      <c r="L5895">
        <v>0</v>
      </c>
      <c r="M5895" s="3">
        <f xml:space="preserve"> 100 * ($L5895 / $T5895)</f>
        <v>0</v>
      </c>
      <c r="N5895">
        <v>0</v>
      </c>
      <c r="O5895" s="3">
        <f xml:space="preserve"> 100 * ($N5895 / $T5895)</f>
        <v>0</v>
      </c>
      <c r="P5895">
        <v>0</v>
      </c>
      <c r="Q5895" s="3">
        <f xml:space="preserve"> 100 * ($P5895 / $T5895)</f>
        <v>0</v>
      </c>
      <c r="R5895">
        <v>0</v>
      </c>
      <c r="S5895" s="3">
        <f>100 * ($R5895 / $T5895)</f>
        <v>0</v>
      </c>
      <c r="T5895">
        <v>3557006</v>
      </c>
    </row>
    <row r="5896" spans="1:20" x14ac:dyDescent="0.25">
      <c r="A5896" s="1">
        <v>44228</v>
      </c>
      <c r="B5896">
        <v>377</v>
      </c>
      <c r="C5896" s="2" t="s">
        <v>49</v>
      </c>
      <c r="D5896">
        <v>253954</v>
      </c>
      <c r="E5896">
        <v>3931</v>
      </c>
      <c r="F5896">
        <v>19820</v>
      </c>
      <c r="G5896">
        <v>7119</v>
      </c>
      <c r="H5896">
        <v>73</v>
      </c>
      <c r="I5896">
        <v>578600</v>
      </c>
      <c r="J5896">
        <v>449253</v>
      </c>
      <c r="K5896" s="3">
        <f>100 * ($J5896 / $T5896)</f>
        <v>12.63008833833848</v>
      </c>
      <c r="L5896">
        <v>0</v>
      </c>
      <c r="M5896" s="3">
        <f xml:space="preserve"> 100 * ($L5896 / $T5896)</f>
        <v>0</v>
      </c>
      <c r="N5896">
        <v>0</v>
      </c>
      <c r="O5896" s="3">
        <f xml:space="preserve"> 100 * ($N5896 / $T5896)</f>
        <v>0</v>
      </c>
      <c r="P5896">
        <v>0</v>
      </c>
      <c r="Q5896" s="3">
        <f xml:space="preserve"> 100 * ($P5896 / $T5896)</f>
        <v>0</v>
      </c>
      <c r="R5896">
        <v>0</v>
      </c>
      <c r="S5896" s="3">
        <f>100 * ($R5896 / $T5896)</f>
        <v>0</v>
      </c>
      <c r="T5896">
        <v>3557006</v>
      </c>
    </row>
    <row r="5897" spans="1:20" x14ac:dyDescent="0.25">
      <c r="A5897" s="1">
        <v>44229</v>
      </c>
      <c r="B5897">
        <v>378</v>
      </c>
      <c r="C5897" s="2" t="s">
        <v>49</v>
      </c>
      <c r="D5897">
        <v>256522</v>
      </c>
      <c r="E5897">
        <v>2568</v>
      </c>
      <c r="F5897">
        <v>20726</v>
      </c>
      <c r="G5897">
        <v>7133</v>
      </c>
      <c r="H5897">
        <v>14</v>
      </c>
      <c r="I5897">
        <v>574650</v>
      </c>
      <c r="J5897">
        <v>456090</v>
      </c>
      <c r="K5897" s="3">
        <f>100 * ($J5897 / $T5897)</f>
        <v>12.822300552768255</v>
      </c>
      <c r="L5897">
        <v>0</v>
      </c>
      <c r="M5897" s="3">
        <f xml:space="preserve"> 100 * ($L5897 / $T5897)</f>
        <v>0</v>
      </c>
      <c r="N5897">
        <v>0</v>
      </c>
      <c r="O5897" s="3">
        <f xml:space="preserve"> 100 * ($N5897 / $T5897)</f>
        <v>0</v>
      </c>
      <c r="P5897">
        <v>0</v>
      </c>
      <c r="Q5897" s="3">
        <f xml:space="preserve"> 100 * ($P5897 / $T5897)</f>
        <v>0</v>
      </c>
      <c r="R5897">
        <v>0</v>
      </c>
      <c r="S5897" s="3">
        <f>100 * ($R5897 / $T5897)</f>
        <v>0</v>
      </c>
      <c r="T5897">
        <v>3557006</v>
      </c>
    </row>
    <row r="5898" spans="1:20" x14ac:dyDescent="0.25">
      <c r="A5898" s="1">
        <v>44230</v>
      </c>
      <c r="B5898">
        <v>379</v>
      </c>
      <c r="C5898" s="2" t="s">
        <v>49</v>
      </c>
      <c r="D5898">
        <v>257004</v>
      </c>
      <c r="E5898">
        <v>482</v>
      </c>
      <c r="F5898">
        <v>19189</v>
      </c>
      <c r="G5898">
        <v>7157</v>
      </c>
      <c r="H5898">
        <v>24</v>
      </c>
      <c r="I5898">
        <v>608600</v>
      </c>
      <c r="J5898">
        <v>465008</v>
      </c>
      <c r="K5898" s="3">
        <f>100 * ($J5898 / $T5898)</f>
        <v>13.07301702611691</v>
      </c>
      <c r="L5898">
        <v>0</v>
      </c>
      <c r="M5898" s="3">
        <f xml:space="preserve"> 100 * ($L5898 / $T5898)</f>
        <v>0</v>
      </c>
      <c r="N5898">
        <v>0</v>
      </c>
      <c r="O5898" s="3">
        <f xml:space="preserve"> 100 * ($N5898 / $T5898)</f>
        <v>0</v>
      </c>
      <c r="P5898">
        <v>0</v>
      </c>
      <c r="Q5898" s="3">
        <f xml:space="preserve"> 100 * ($P5898 / $T5898)</f>
        <v>0</v>
      </c>
      <c r="R5898">
        <v>0</v>
      </c>
      <c r="S5898" s="3">
        <f>100 * ($R5898 / $T5898)</f>
        <v>0</v>
      </c>
      <c r="T5898">
        <v>3557006</v>
      </c>
    </row>
    <row r="5899" spans="1:20" x14ac:dyDescent="0.25">
      <c r="A5899" s="1">
        <v>44231</v>
      </c>
      <c r="B5899">
        <v>380</v>
      </c>
      <c r="C5899" s="2" t="s">
        <v>49</v>
      </c>
      <c r="D5899">
        <v>257941</v>
      </c>
      <c r="E5899">
        <v>937</v>
      </c>
      <c r="F5899">
        <v>20126</v>
      </c>
      <c r="G5899">
        <v>7185</v>
      </c>
      <c r="H5899">
        <v>28</v>
      </c>
      <c r="I5899">
        <v>666175</v>
      </c>
      <c r="J5899">
        <v>481826</v>
      </c>
      <c r="K5899" s="3">
        <f>100 * ($J5899 / $T5899)</f>
        <v>13.545830397812091</v>
      </c>
      <c r="L5899">
        <v>0</v>
      </c>
      <c r="M5899" s="3">
        <f xml:space="preserve"> 100 * ($L5899 / $T5899)</f>
        <v>0</v>
      </c>
      <c r="N5899">
        <v>0</v>
      </c>
      <c r="O5899" s="3">
        <f xml:space="preserve"> 100 * ($N5899 / $T5899)</f>
        <v>0</v>
      </c>
      <c r="P5899">
        <v>0</v>
      </c>
      <c r="Q5899" s="3">
        <f xml:space="preserve"> 100 * ($P5899 / $T5899)</f>
        <v>0</v>
      </c>
      <c r="R5899">
        <v>0</v>
      </c>
      <c r="S5899" s="3">
        <f>100 * ($R5899 / $T5899)</f>
        <v>0</v>
      </c>
      <c r="T5899">
        <v>3557006</v>
      </c>
    </row>
    <row r="5900" spans="1:20" x14ac:dyDescent="0.25">
      <c r="A5900" s="1">
        <v>44232</v>
      </c>
      <c r="B5900">
        <v>381</v>
      </c>
      <c r="C5900" s="2" t="s">
        <v>49</v>
      </c>
      <c r="D5900">
        <v>259372</v>
      </c>
      <c r="E5900">
        <v>1431</v>
      </c>
      <c r="F5900">
        <v>21557</v>
      </c>
      <c r="G5900">
        <v>7214</v>
      </c>
      <c r="H5900">
        <v>29</v>
      </c>
      <c r="I5900">
        <v>668125</v>
      </c>
      <c r="J5900">
        <v>502347</v>
      </c>
      <c r="K5900" s="3">
        <f>100 * ($J5900 / $T5900)</f>
        <v>14.122748176415783</v>
      </c>
      <c r="L5900">
        <v>0</v>
      </c>
      <c r="M5900" s="3">
        <f xml:space="preserve"> 100 * ($L5900 / $T5900)</f>
        <v>0</v>
      </c>
      <c r="N5900">
        <v>0</v>
      </c>
      <c r="O5900" s="3">
        <f xml:space="preserve"> 100 * ($N5900 / $T5900)</f>
        <v>0</v>
      </c>
      <c r="P5900">
        <v>0</v>
      </c>
      <c r="Q5900" s="3">
        <f xml:space="preserve"> 100 * ($P5900 / $T5900)</f>
        <v>0</v>
      </c>
      <c r="R5900">
        <v>0</v>
      </c>
      <c r="S5900" s="3">
        <f>100 * ($R5900 / $T5900)</f>
        <v>0</v>
      </c>
      <c r="T5900">
        <v>3557006</v>
      </c>
    </row>
    <row r="5901" spans="1:20" x14ac:dyDescent="0.25">
      <c r="A5901" s="1">
        <v>44233</v>
      </c>
      <c r="B5901">
        <v>382</v>
      </c>
      <c r="C5901" s="2" t="s">
        <v>49</v>
      </c>
      <c r="D5901">
        <v>259372</v>
      </c>
      <c r="E5901">
        <v>0</v>
      </c>
      <c r="F5901">
        <v>15740</v>
      </c>
      <c r="G5901">
        <v>7214</v>
      </c>
      <c r="H5901">
        <v>0</v>
      </c>
      <c r="I5901">
        <v>740300</v>
      </c>
      <c r="J5901">
        <v>519400</v>
      </c>
      <c r="K5901" s="3">
        <f>100 * ($J5901 / $T5901)</f>
        <v>14.60216822799849</v>
      </c>
      <c r="L5901">
        <v>0</v>
      </c>
      <c r="M5901" s="3">
        <f xml:space="preserve"> 100 * ($L5901 / $T5901)</f>
        <v>0</v>
      </c>
      <c r="N5901">
        <v>0</v>
      </c>
      <c r="O5901" s="3">
        <f xml:space="preserve"> 100 * ($N5901 / $T5901)</f>
        <v>0</v>
      </c>
      <c r="P5901">
        <v>0</v>
      </c>
      <c r="Q5901" s="3">
        <f xml:space="preserve"> 100 * ($P5901 / $T5901)</f>
        <v>0</v>
      </c>
      <c r="R5901">
        <v>0</v>
      </c>
      <c r="S5901" s="3">
        <f>100 * ($R5901 / $T5901)</f>
        <v>0</v>
      </c>
      <c r="T5901">
        <v>3557006</v>
      </c>
    </row>
    <row r="5902" spans="1:20" x14ac:dyDescent="0.25">
      <c r="A5902" s="1">
        <v>44234</v>
      </c>
      <c r="B5902">
        <v>383</v>
      </c>
      <c r="C5902" s="2" t="s">
        <v>49</v>
      </c>
      <c r="D5902">
        <v>259372</v>
      </c>
      <c r="E5902">
        <v>0</v>
      </c>
      <c r="F5902">
        <v>14473</v>
      </c>
      <c r="G5902">
        <v>7214</v>
      </c>
      <c r="H5902">
        <v>0</v>
      </c>
      <c r="I5902">
        <v>740300</v>
      </c>
      <c r="J5902">
        <v>533941</v>
      </c>
      <c r="K5902" s="3">
        <f>100 * ($J5902 / $T5902)</f>
        <v>15.010967088613288</v>
      </c>
      <c r="L5902">
        <v>0</v>
      </c>
      <c r="M5902" s="3">
        <f xml:space="preserve"> 100 * ($L5902 / $T5902)</f>
        <v>0</v>
      </c>
      <c r="N5902">
        <v>0</v>
      </c>
      <c r="O5902" s="3">
        <f xml:space="preserve"> 100 * ($N5902 / $T5902)</f>
        <v>0</v>
      </c>
      <c r="P5902">
        <v>0</v>
      </c>
      <c r="Q5902" s="3">
        <f xml:space="preserve"> 100 * ($P5902 / $T5902)</f>
        <v>0</v>
      </c>
      <c r="R5902">
        <v>0</v>
      </c>
      <c r="S5902" s="3">
        <f>100 * ($R5902 / $T5902)</f>
        <v>0</v>
      </c>
      <c r="T5902">
        <v>3557006</v>
      </c>
    </row>
    <row r="5903" spans="1:20" x14ac:dyDescent="0.25">
      <c r="A5903" s="1">
        <v>44235</v>
      </c>
      <c r="B5903">
        <v>384</v>
      </c>
      <c r="C5903" s="2" t="s">
        <v>49</v>
      </c>
      <c r="D5903">
        <v>263739</v>
      </c>
      <c r="E5903">
        <v>4367</v>
      </c>
      <c r="F5903">
        <v>16400</v>
      </c>
      <c r="G5903">
        <v>7282</v>
      </c>
      <c r="H5903">
        <v>68</v>
      </c>
      <c r="I5903">
        <v>740300</v>
      </c>
      <c r="J5903">
        <v>542414</v>
      </c>
      <c r="K5903" s="3">
        <f>100 * ($J5903 / $T5903)</f>
        <v>15.249173040472803</v>
      </c>
      <c r="L5903">
        <v>0</v>
      </c>
      <c r="M5903" s="3">
        <f xml:space="preserve"> 100 * ($L5903 / $T5903)</f>
        <v>0</v>
      </c>
      <c r="N5903">
        <v>0</v>
      </c>
      <c r="O5903" s="3">
        <f xml:space="preserve"> 100 * ($N5903 / $T5903)</f>
        <v>0</v>
      </c>
      <c r="P5903">
        <v>0</v>
      </c>
      <c r="Q5903" s="3">
        <f xml:space="preserve"> 100 * ($P5903 / $T5903)</f>
        <v>0</v>
      </c>
      <c r="R5903">
        <v>0</v>
      </c>
      <c r="S5903" s="3">
        <f>100 * ($R5903 / $T5903)</f>
        <v>0</v>
      </c>
      <c r="T5903">
        <v>3557006</v>
      </c>
    </row>
    <row r="5904" spans="1:20" x14ac:dyDescent="0.25">
      <c r="A5904" s="1">
        <v>44236</v>
      </c>
      <c r="B5904">
        <v>385</v>
      </c>
      <c r="C5904" s="2" t="s">
        <v>49</v>
      </c>
      <c r="D5904">
        <v>264608</v>
      </c>
      <c r="E5904">
        <v>869</v>
      </c>
      <c r="F5904">
        <v>15843</v>
      </c>
      <c r="G5904">
        <v>7298</v>
      </c>
      <c r="H5904">
        <v>16</v>
      </c>
      <c r="I5904">
        <v>800225</v>
      </c>
      <c r="J5904">
        <v>554322</v>
      </c>
      <c r="K5904" s="3">
        <f>100 * ($J5904 / $T5904)</f>
        <v>15.583948972815904</v>
      </c>
      <c r="L5904">
        <v>0</v>
      </c>
      <c r="M5904" s="3">
        <f xml:space="preserve"> 100 * ($L5904 / $T5904)</f>
        <v>0</v>
      </c>
      <c r="N5904">
        <v>0</v>
      </c>
      <c r="O5904" s="3">
        <f xml:space="preserve"> 100 * ($N5904 / $T5904)</f>
        <v>0</v>
      </c>
      <c r="P5904">
        <v>0</v>
      </c>
      <c r="Q5904" s="3">
        <f xml:space="preserve"> 100 * ($P5904 / $T5904)</f>
        <v>0</v>
      </c>
      <c r="R5904">
        <v>0</v>
      </c>
      <c r="S5904" s="3">
        <f>100 * ($R5904 / $T5904)</f>
        <v>0</v>
      </c>
      <c r="T5904">
        <v>3557006</v>
      </c>
    </row>
    <row r="5905" spans="1:20" x14ac:dyDescent="0.25">
      <c r="A5905" s="1">
        <v>44237</v>
      </c>
      <c r="B5905">
        <v>386</v>
      </c>
      <c r="C5905" s="2" t="s">
        <v>49</v>
      </c>
      <c r="D5905">
        <v>265496</v>
      </c>
      <c r="E5905">
        <v>888</v>
      </c>
      <c r="F5905">
        <v>15473</v>
      </c>
      <c r="G5905">
        <v>7326</v>
      </c>
      <c r="H5905">
        <v>28</v>
      </c>
      <c r="I5905">
        <v>801325</v>
      </c>
      <c r="J5905">
        <v>574750</v>
      </c>
      <c r="K5905" s="3">
        <f>100 * ($J5905 / $T5905)</f>
        <v>16.15825219299602</v>
      </c>
      <c r="L5905">
        <v>0</v>
      </c>
      <c r="M5905" s="3">
        <f xml:space="preserve"> 100 * ($L5905 / $T5905)</f>
        <v>0</v>
      </c>
      <c r="N5905">
        <v>0</v>
      </c>
      <c r="O5905" s="3">
        <f xml:space="preserve"> 100 * ($N5905 / $T5905)</f>
        <v>0</v>
      </c>
      <c r="P5905">
        <v>0</v>
      </c>
      <c r="Q5905" s="3">
        <f xml:space="preserve"> 100 * ($P5905 / $T5905)</f>
        <v>0</v>
      </c>
      <c r="R5905">
        <v>0</v>
      </c>
      <c r="S5905" s="3">
        <f>100 * ($R5905 / $T5905)</f>
        <v>0</v>
      </c>
      <c r="T5905">
        <v>3557006</v>
      </c>
    </row>
    <row r="5906" spans="1:20" x14ac:dyDescent="0.25">
      <c r="A5906" s="1">
        <v>44238</v>
      </c>
      <c r="B5906">
        <v>387</v>
      </c>
      <c r="C5906" s="2" t="s">
        <v>49</v>
      </c>
      <c r="D5906">
        <v>266499</v>
      </c>
      <c r="E5906">
        <v>1003</v>
      </c>
      <c r="F5906">
        <v>16476</v>
      </c>
      <c r="G5906">
        <v>7354</v>
      </c>
      <c r="H5906">
        <v>28</v>
      </c>
      <c r="I5906">
        <v>812325</v>
      </c>
      <c r="J5906">
        <v>600249</v>
      </c>
      <c r="K5906" s="3">
        <f>100 * ($J5906 / $T5906)</f>
        <v>16.875119131089463</v>
      </c>
      <c r="L5906">
        <v>0</v>
      </c>
      <c r="M5906" s="3">
        <f xml:space="preserve"> 100 * ($L5906 / $T5906)</f>
        <v>0</v>
      </c>
      <c r="N5906">
        <v>0</v>
      </c>
      <c r="O5906" s="3">
        <f xml:space="preserve"> 100 * ($N5906 / $T5906)</f>
        <v>0</v>
      </c>
      <c r="P5906">
        <v>0</v>
      </c>
      <c r="Q5906" s="3">
        <f xml:space="preserve"> 100 * ($P5906 / $T5906)</f>
        <v>0</v>
      </c>
      <c r="R5906">
        <v>0</v>
      </c>
      <c r="S5906" s="3">
        <f>100 * ($R5906 / $T5906)</f>
        <v>0</v>
      </c>
      <c r="T5906">
        <v>3557006</v>
      </c>
    </row>
    <row r="5907" spans="1:20" x14ac:dyDescent="0.25">
      <c r="A5907" s="1">
        <v>44239</v>
      </c>
      <c r="B5907">
        <v>388</v>
      </c>
      <c r="C5907" s="2" t="s">
        <v>49</v>
      </c>
      <c r="D5907">
        <v>267337</v>
      </c>
      <c r="E5907">
        <v>838</v>
      </c>
      <c r="F5907">
        <v>17314</v>
      </c>
      <c r="G5907">
        <v>7381</v>
      </c>
      <c r="H5907">
        <v>27</v>
      </c>
      <c r="I5907">
        <v>814525</v>
      </c>
      <c r="J5907">
        <v>626678</v>
      </c>
      <c r="K5907" s="3">
        <f>100 * ($J5907 / $T5907)</f>
        <v>17.618131653418633</v>
      </c>
      <c r="L5907">
        <v>0</v>
      </c>
      <c r="M5907" s="3">
        <f xml:space="preserve"> 100 * ($L5907 / $T5907)</f>
        <v>0</v>
      </c>
      <c r="N5907">
        <v>0</v>
      </c>
      <c r="O5907" s="3">
        <f xml:space="preserve"> 100 * ($N5907 / $T5907)</f>
        <v>0</v>
      </c>
      <c r="P5907">
        <v>0</v>
      </c>
      <c r="Q5907" s="3">
        <f xml:space="preserve"> 100 * ($P5907 / $T5907)</f>
        <v>0</v>
      </c>
      <c r="R5907">
        <v>0</v>
      </c>
      <c r="S5907" s="3">
        <f>100 * ($R5907 / $T5907)</f>
        <v>0</v>
      </c>
      <c r="T5907">
        <v>3557006</v>
      </c>
    </row>
    <row r="5908" spans="1:20" x14ac:dyDescent="0.25">
      <c r="A5908" s="1">
        <v>44240</v>
      </c>
      <c r="B5908">
        <v>389</v>
      </c>
      <c r="C5908" s="2" t="s">
        <v>49</v>
      </c>
      <c r="D5908">
        <v>267337</v>
      </c>
      <c r="E5908">
        <v>0</v>
      </c>
      <c r="F5908">
        <v>13383</v>
      </c>
      <c r="G5908">
        <v>7381</v>
      </c>
      <c r="H5908">
        <v>0</v>
      </c>
      <c r="I5908">
        <v>847200</v>
      </c>
      <c r="J5908">
        <v>654766</v>
      </c>
      <c r="K5908" s="3">
        <f>100 * ($J5908 / $T5908)</f>
        <v>18.407784524400579</v>
      </c>
      <c r="L5908">
        <v>653020</v>
      </c>
      <c r="M5908" s="3">
        <f xml:space="preserve"> 100 * ($L5908 / $T5908)</f>
        <v>18.358698298512852</v>
      </c>
      <c r="N5908">
        <v>459711</v>
      </c>
      <c r="O5908" s="3">
        <f xml:space="preserve"> 100 * ($N5908 / $T5908)</f>
        <v>12.924099650098988</v>
      </c>
      <c r="P5908">
        <v>0</v>
      </c>
      <c r="Q5908" s="3">
        <f xml:space="preserve"> 100 * ($P5908 / $T5908)</f>
        <v>0</v>
      </c>
      <c r="R5908">
        <v>0</v>
      </c>
      <c r="S5908" s="3">
        <f>100 * ($R5908 / $T5908)</f>
        <v>0</v>
      </c>
      <c r="T5908">
        <v>3557006</v>
      </c>
    </row>
    <row r="5909" spans="1:20" x14ac:dyDescent="0.25">
      <c r="A5909" s="1">
        <v>44241</v>
      </c>
      <c r="B5909">
        <v>390</v>
      </c>
      <c r="C5909" s="2" t="s">
        <v>49</v>
      </c>
      <c r="D5909">
        <v>267337</v>
      </c>
      <c r="E5909">
        <v>0</v>
      </c>
      <c r="F5909">
        <v>10815</v>
      </c>
      <c r="G5909">
        <v>7381</v>
      </c>
      <c r="H5909">
        <v>0</v>
      </c>
      <c r="I5909">
        <v>854725</v>
      </c>
      <c r="J5909">
        <v>674704</v>
      </c>
      <c r="K5909" s="3">
        <f>100 * ($J5909 / $T5909)</f>
        <v>18.968312114176921</v>
      </c>
      <c r="L5909">
        <v>673236</v>
      </c>
      <c r="M5909" s="3">
        <f xml:space="preserve"> 100 * ($L5909 / $T5909)</f>
        <v>18.927041450028479</v>
      </c>
      <c r="N5909">
        <v>470217</v>
      </c>
      <c r="O5909" s="3">
        <f xml:space="preserve"> 100 * ($N5909 / $T5909)</f>
        <v>13.219460411368436</v>
      </c>
      <c r="P5909">
        <v>0</v>
      </c>
      <c r="Q5909" s="3">
        <f xml:space="preserve"> 100 * ($P5909 / $T5909)</f>
        <v>0</v>
      </c>
      <c r="R5909">
        <v>0</v>
      </c>
      <c r="S5909" s="3">
        <f>100 * ($R5909 / $T5909)</f>
        <v>0</v>
      </c>
      <c r="T5909">
        <v>3557006</v>
      </c>
    </row>
    <row r="5910" spans="1:20" x14ac:dyDescent="0.25">
      <c r="A5910" s="1">
        <v>44242</v>
      </c>
      <c r="B5910">
        <v>391</v>
      </c>
      <c r="C5910" s="2" t="s">
        <v>49</v>
      </c>
      <c r="D5910">
        <v>270242</v>
      </c>
      <c r="E5910">
        <v>2905</v>
      </c>
      <c r="F5910">
        <v>13238</v>
      </c>
      <c r="G5910">
        <v>7447</v>
      </c>
      <c r="H5910">
        <v>66</v>
      </c>
      <c r="I5910">
        <v>857825</v>
      </c>
      <c r="J5910">
        <v>691374</v>
      </c>
      <c r="K5910" s="3">
        <f>100 * ($J5910 / $T5910)</f>
        <v>19.436964683219539</v>
      </c>
      <c r="L5910">
        <v>690032</v>
      </c>
      <c r="M5910" s="3">
        <f xml:space="preserve"> 100 * ($L5910 / $T5910)</f>
        <v>19.399236324032067</v>
      </c>
      <c r="N5910">
        <v>480004</v>
      </c>
      <c r="O5910" s="3">
        <f xml:space="preserve"> 100 * ($N5910 / $T5910)</f>
        <v>13.494607543535208</v>
      </c>
      <c r="P5910">
        <v>0</v>
      </c>
      <c r="Q5910" s="3">
        <f xml:space="preserve"> 100 * ($P5910 / $T5910)</f>
        <v>0</v>
      </c>
      <c r="R5910">
        <v>0</v>
      </c>
      <c r="S5910" s="3">
        <f>100 * ($R5910 / $T5910)</f>
        <v>0</v>
      </c>
      <c r="T5910">
        <v>3557006</v>
      </c>
    </row>
    <row r="5911" spans="1:20" x14ac:dyDescent="0.25">
      <c r="A5911" s="1">
        <v>44243</v>
      </c>
      <c r="B5911">
        <v>392</v>
      </c>
      <c r="C5911" s="2" t="s">
        <v>49</v>
      </c>
      <c r="D5911">
        <v>270822</v>
      </c>
      <c r="E5911">
        <v>580</v>
      </c>
      <c r="F5911">
        <v>12881</v>
      </c>
      <c r="G5911">
        <v>7449</v>
      </c>
      <c r="H5911">
        <v>2</v>
      </c>
      <c r="I5911">
        <v>914075</v>
      </c>
      <c r="J5911">
        <v>711142</v>
      </c>
      <c r="K5911" s="3">
        <f>100 * ($J5911 / $T5911)</f>
        <v>19.99271297265172</v>
      </c>
      <c r="L5911">
        <v>709692</v>
      </c>
      <c r="M5911" s="3">
        <f xml:space="preserve"> 100 * ($L5911 / $T5911)</f>
        <v>19.951948352069127</v>
      </c>
      <c r="N5911">
        <v>491393</v>
      </c>
      <c r="O5911" s="3">
        <f xml:space="preserve"> 100 * ($N5911 / $T5911)</f>
        <v>13.814792553062885</v>
      </c>
      <c r="P5911">
        <v>0</v>
      </c>
      <c r="Q5911" s="3">
        <f xml:space="preserve"> 100 * ($P5911 / $T5911)</f>
        <v>0</v>
      </c>
      <c r="R5911">
        <v>0</v>
      </c>
      <c r="S5911" s="3">
        <f>100 * ($R5911 / $T5911)</f>
        <v>0</v>
      </c>
      <c r="T5911">
        <v>3557006</v>
      </c>
    </row>
    <row r="5912" spans="1:20" x14ac:dyDescent="0.25">
      <c r="A5912" s="1">
        <v>44244</v>
      </c>
      <c r="B5912">
        <v>393</v>
      </c>
      <c r="C5912" s="2" t="s">
        <v>49</v>
      </c>
      <c r="D5912">
        <v>271356</v>
      </c>
      <c r="E5912">
        <v>534</v>
      </c>
      <c r="F5912">
        <v>11984</v>
      </c>
      <c r="G5912">
        <v>7476</v>
      </c>
      <c r="H5912">
        <v>27</v>
      </c>
      <c r="I5912">
        <v>916075</v>
      </c>
      <c r="J5912">
        <v>738191</v>
      </c>
      <c r="K5912" s="3">
        <f>100 * ($J5912 / $T5912)</f>
        <v>20.753155884471379</v>
      </c>
      <c r="L5912">
        <v>736406</v>
      </c>
      <c r="M5912" s="3">
        <f xml:space="preserve"> 100 * ($L5912 / $T5912)</f>
        <v>20.702973230857637</v>
      </c>
      <c r="N5912">
        <v>506060</v>
      </c>
      <c r="O5912" s="3">
        <f xml:space="preserve"> 100 * ($N5912 / $T5912)</f>
        <v>14.227133718638651</v>
      </c>
      <c r="P5912">
        <v>0</v>
      </c>
      <c r="Q5912" s="3">
        <f xml:space="preserve"> 100 * ($P5912 / $T5912)</f>
        <v>0</v>
      </c>
      <c r="R5912">
        <v>0</v>
      </c>
      <c r="S5912" s="3">
        <f>100 * ($R5912 / $T5912)</f>
        <v>0</v>
      </c>
      <c r="T5912">
        <v>3557006</v>
      </c>
    </row>
    <row r="5913" spans="1:20" x14ac:dyDescent="0.25">
      <c r="A5913" s="1">
        <v>44245</v>
      </c>
      <c r="B5913">
        <v>394</v>
      </c>
      <c r="C5913" s="2" t="s">
        <v>49</v>
      </c>
      <c r="D5913">
        <v>271903</v>
      </c>
      <c r="E5913">
        <v>547</v>
      </c>
      <c r="F5913">
        <v>12531</v>
      </c>
      <c r="G5913">
        <v>7496</v>
      </c>
      <c r="H5913">
        <v>20</v>
      </c>
      <c r="I5913">
        <v>922075</v>
      </c>
      <c r="J5913">
        <v>767183</v>
      </c>
      <c r="K5913" s="3">
        <f>100 * ($J5913 / $T5913)</f>
        <v>21.568223387871711</v>
      </c>
      <c r="L5913">
        <v>765259</v>
      </c>
      <c r="M5913" s="3">
        <f xml:space="preserve"> 100 * ($L5913 / $T5913)</f>
        <v>21.514132953388327</v>
      </c>
      <c r="N5913">
        <v>521995</v>
      </c>
      <c r="O5913" s="3">
        <f xml:space="preserve"> 100 * ($N5913 / $T5913)</f>
        <v>14.675122842075611</v>
      </c>
      <c r="P5913">
        <v>0</v>
      </c>
      <c r="Q5913" s="3">
        <f xml:space="preserve"> 100 * ($P5913 / $T5913)</f>
        <v>0</v>
      </c>
      <c r="R5913">
        <v>0</v>
      </c>
      <c r="S5913" s="3">
        <f>100 * ($R5913 / $T5913)</f>
        <v>0</v>
      </c>
      <c r="T5913">
        <v>3557006</v>
      </c>
    </row>
    <row r="5914" spans="1:20" x14ac:dyDescent="0.25">
      <c r="A5914" s="1">
        <v>44246</v>
      </c>
      <c r="B5914">
        <v>395</v>
      </c>
      <c r="C5914" s="2" t="s">
        <v>49</v>
      </c>
      <c r="D5914">
        <v>273101</v>
      </c>
      <c r="E5914">
        <v>1198</v>
      </c>
      <c r="F5914">
        <v>13729</v>
      </c>
      <c r="G5914">
        <v>7523</v>
      </c>
      <c r="H5914">
        <v>27</v>
      </c>
      <c r="I5914">
        <v>958925</v>
      </c>
      <c r="J5914">
        <v>822615</v>
      </c>
      <c r="K5914" s="3">
        <f>100 * ($J5914 / $T5914)</f>
        <v>23.126612662447013</v>
      </c>
      <c r="L5914">
        <v>821389</v>
      </c>
      <c r="M5914" s="3">
        <f xml:space="preserve"> 100 * ($L5914 / $T5914)</f>
        <v>23.092145472906147</v>
      </c>
      <c r="N5914">
        <v>555958</v>
      </c>
      <c r="O5914" s="3">
        <f xml:space="preserve"> 100 * ($N5914 / $T5914)</f>
        <v>15.62994271024564</v>
      </c>
      <c r="P5914">
        <v>0</v>
      </c>
      <c r="Q5914" s="3">
        <f xml:space="preserve"> 100 * ($P5914 / $T5914)</f>
        <v>0</v>
      </c>
      <c r="R5914">
        <v>0</v>
      </c>
      <c r="S5914" s="3">
        <f>100 * ($R5914 / $T5914)</f>
        <v>0</v>
      </c>
      <c r="T5914">
        <v>3557006</v>
      </c>
    </row>
    <row r="5915" spans="1:20" x14ac:dyDescent="0.25">
      <c r="A5915" s="1">
        <v>44247</v>
      </c>
      <c r="B5915">
        <v>396</v>
      </c>
      <c r="C5915" s="2" t="s">
        <v>49</v>
      </c>
      <c r="D5915">
        <v>273101</v>
      </c>
      <c r="E5915">
        <v>0</v>
      </c>
      <c r="F5915">
        <v>9362</v>
      </c>
      <c r="G5915">
        <v>7523</v>
      </c>
      <c r="H5915">
        <v>0</v>
      </c>
      <c r="I5915">
        <v>984275</v>
      </c>
      <c r="J5915">
        <v>847820</v>
      </c>
      <c r="K5915" s="3">
        <f>100 * ($J5915 / $T5915)</f>
        <v>23.835214222298191</v>
      </c>
      <c r="L5915">
        <v>846394</v>
      </c>
      <c r="M5915" s="3">
        <f xml:space="preserve"> 100 * ($L5915 / $T5915)</f>
        <v>23.79512432647007</v>
      </c>
      <c r="N5915">
        <v>569560</v>
      </c>
      <c r="O5915" s="3">
        <f xml:space="preserve"> 100 * ($N5915 / $T5915)</f>
        <v>16.012342964841782</v>
      </c>
      <c r="P5915">
        <v>0</v>
      </c>
      <c r="Q5915" s="3">
        <f xml:space="preserve"> 100 * ($P5915 / $T5915)</f>
        <v>0</v>
      </c>
      <c r="R5915">
        <v>0</v>
      </c>
      <c r="S5915" s="3">
        <f>100 * ($R5915 / $T5915)</f>
        <v>0</v>
      </c>
      <c r="T5915">
        <v>3557006</v>
      </c>
    </row>
    <row r="5916" spans="1:20" x14ac:dyDescent="0.25">
      <c r="A5916" s="1">
        <v>44248</v>
      </c>
      <c r="B5916">
        <v>397</v>
      </c>
      <c r="C5916" s="2" t="s">
        <v>49</v>
      </c>
      <c r="D5916">
        <v>273101</v>
      </c>
      <c r="E5916">
        <v>0</v>
      </c>
      <c r="F5916">
        <v>8493</v>
      </c>
      <c r="G5916">
        <v>7523</v>
      </c>
      <c r="H5916">
        <v>0</v>
      </c>
      <c r="I5916">
        <v>984275</v>
      </c>
      <c r="J5916">
        <v>860534</v>
      </c>
      <c r="K5916" s="3">
        <f>100 * ($J5916 / $T5916)</f>
        <v>24.192649660978923</v>
      </c>
      <c r="L5916">
        <v>859355</v>
      </c>
      <c r="M5916" s="3">
        <f xml:space="preserve"> 100 * ($L5916 / $T5916)</f>
        <v>24.159503807415561</v>
      </c>
      <c r="N5916">
        <v>576967</v>
      </c>
      <c r="O5916" s="3">
        <f xml:space="preserve"> 100 * ($N5916 / $T5916)</f>
        <v>16.22057989219023</v>
      </c>
      <c r="P5916">
        <v>0</v>
      </c>
      <c r="Q5916" s="3">
        <f xml:space="preserve"> 100 * ($P5916 / $T5916)</f>
        <v>0</v>
      </c>
      <c r="R5916">
        <v>0</v>
      </c>
      <c r="S5916" s="3">
        <f>100 * ($R5916 / $T5916)</f>
        <v>0</v>
      </c>
      <c r="T5916">
        <v>3557006</v>
      </c>
    </row>
    <row r="5917" spans="1:20" x14ac:dyDescent="0.25">
      <c r="A5917" s="1">
        <v>44249</v>
      </c>
      <c r="B5917">
        <v>398</v>
      </c>
      <c r="C5917" s="2" t="s">
        <v>49</v>
      </c>
      <c r="D5917">
        <v>275334</v>
      </c>
      <c r="E5917">
        <v>2233</v>
      </c>
      <c r="F5917">
        <v>9838</v>
      </c>
      <c r="G5917">
        <v>7562</v>
      </c>
      <c r="H5917">
        <v>39</v>
      </c>
      <c r="I5917">
        <v>984275</v>
      </c>
      <c r="J5917">
        <v>882777</v>
      </c>
      <c r="K5917" s="3">
        <f>100 * ($J5917 / $T5917)</f>
        <v>24.817978940715872</v>
      </c>
      <c r="L5917">
        <v>881435</v>
      </c>
      <c r="M5917" s="3">
        <f xml:space="preserve"> 100 * ($L5917 / $T5917)</f>
        <v>24.780250581528399</v>
      </c>
      <c r="N5917">
        <v>592976</v>
      </c>
      <c r="O5917" s="3">
        <f xml:space="preserve"> 100 * ($N5917 / $T5917)</f>
        <v>16.67064941695347</v>
      </c>
      <c r="P5917">
        <v>0</v>
      </c>
      <c r="Q5917" s="3">
        <f xml:space="preserve"> 100 * ($P5917 / $T5917)</f>
        <v>0</v>
      </c>
      <c r="R5917">
        <v>0</v>
      </c>
      <c r="S5917" s="3">
        <f>100 * ($R5917 / $T5917)</f>
        <v>0</v>
      </c>
      <c r="T5917">
        <v>3557006</v>
      </c>
    </row>
    <row r="5918" spans="1:20" x14ac:dyDescent="0.25">
      <c r="A5918" s="1">
        <v>44250</v>
      </c>
      <c r="B5918">
        <v>399</v>
      </c>
      <c r="C5918" s="2" t="s">
        <v>49</v>
      </c>
      <c r="D5918">
        <v>276691</v>
      </c>
      <c r="E5918">
        <v>1357</v>
      </c>
      <c r="F5918">
        <v>10192</v>
      </c>
      <c r="G5918">
        <v>7572</v>
      </c>
      <c r="H5918">
        <v>10</v>
      </c>
      <c r="I5918">
        <v>1025755</v>
      </c>
      <c r="J5918">
        <v>892882</v>
      </c>
      <c r="K5918" s="3">
        <f>100 * ($J5918 / $T5918)</f>
        <v>25.102066175879379</v>
      </c>
      <c r="L5918">
        <v>891436</v>
      </c>
      <c r="M5918" s="3">
        <f xml:space="preserve"> 100 * ($L5918 / $T5918)</f>
        <v>25.061414009422535</v>
      </c>
      <c r="N5918">
        <v>600303</v>
      </c>
      <c r="O5918" s="3">
        <f xml:space="preserve"> 100 * ($N5918 / $T5918)</f>
        <v>16.876637261787021</v>
      </c>
      <c r="P5918">
        <v>0</v>
      </c>
      <c r="Q5918" s="3">
        <f xml:space="preserve"> 100 * ($P5918 / $T5918)</f>
        <v>0</v>
      </c>
      <c r="R5918">
        <v>0</v>
      </c>
      <c r="S5918" s="3">
        <f>100 * ($R5918 / $T5918)</f>
        <v>0</v>
      </c>
      <c r="T5918">
        <v>3557006</v>
      </c>
    </row>
    <row r="5919" spans="1:20" x14ac:dyDescent="0.25">
      <c r="A5919" s="1">
        <v>44251</v>
      </c>
      <c r="B5919">
        <v>400</v>
      </c>
      <c r="C5919" s="2" t="s">
        <v>49</v>
      </c>
      <c r="D5919">
        <v>278184</v>
      </c>
      <c r="E5919">
        <v>1493</v>
      </c>
      <c r="F5919">
        <v>10847</v>
      </c>
      <c r="G5919">
        <v>7595</v>
      </c>
      <c r="H5919">
        <v>23</v>
      </c>
      <c r="I5919">
        <v>1099225</v>
      </c>
      <c r="J5919">
        <v>912033</v>
      </c>
      <c r="K5919" s="3">
        <f>100 * ($J5919 / $T5919)</f>
        <v>25.640468416415381</v>
      </c>
      <c r="L5919">
        <v>910504</v>
      </c>
      <c r="M5919" s="3">
        <f xml:space="preserve"> 100 * ($L5919 / $T5919)</f>
        <v>25.597482826849323</v>
      </c>
      <c r="N5919">
        <v>615837</v>
      </c>
      <c r="O5919" s="3">
        <f xml:space="preserve"> 100 * ($N5919 / $T5919)</f>
        <v>17.313352859118034</v>
      </c>
      <c r="P5919">
        <v>0</v>
      </c>
      <c r="Q5919" s="3">
        <f xml:space="preserve"> 100 * ($P5919 / $T5919)</f>
        <v>0</v>
      </c>
      <c r="R5919">
        <v>0</v>
      </c>
      <c r="S5919" s="3">
        <f>100 * ($R5919 / $T5919)</f>
        <v>0</v>
      </c>
      <c r="T5919">
        <v>3557006</v>
      </c>
    </row>
    <row r="5920" spans="1:20" x14ac:dyDescent="0.25">
      <c r="A5920" s="1">
        <v>44252</v>
      </c>
      <c r="B5920">
        <v>401</v>
      </c>
      <c r="C5920" s="2" t="s">
        <v>49</v>
      </c>
      <c r="D5920">
        <v>279159</v>
      </c>
      <c r="E5920">
        <v>975</v>
      </c>
      <c r="F5920">
        <v>11822</v>
      </c>
      <c r="G5920">
        <v>7614</v>
      </c>
      <c r="H5920">
        <v>19</v>
      </c>
      <c r="I5920">
        <v>1113035</v>
      </c>
      <c r="J5920">
        <v>925946</v>
      </c>
      <c r="K5920" s="3">
        <f>100 * ($J5920 / $T5920)</f>
        <v>26.031611979288201</v>
      </c>
      <c r="L5920">
        <v>924472</v>
      </c>
      <c r="M5920" s="3">
        <f xml:space="preserve"> 100 * ($L5920 / $T5920)</f>
        <v>25.990172633951136</v>
      </c>
      <c r="N5920">
        <v>627101</v>
      </c>
      <c r="O5920" s="3">
        <f xml:space="preserve"> 100 * ($N5920 / $T5920)</f>
        <v>17.630023677216176</v>
      </c>
      <c r="P5920">
        <v>0</v>
      </c>
      <c r="Q5920" s="3">
        <f xml:space="preserve"> 100 * ($P5920 / $T5920)</f>
        <v>0</v>
      </c>
      <c r="R5920">
        <v>0</v>
      </c>
      <c r="S5920" s="3">
        <f>100 * ($R5920 / $T5920)</f>
        <v>0</v>
      </c>
      <c r="T5920">
        <v>3557006</v>
      </c>
    </row>
    <row r="5921" spans="1:20" x14ac:dyDescent="0.25">
      <c r="A5921" s="1">
        <v>44253</v>
      </c>
      <c r="B5921">
        <v>402</v>
      </c>
      <c r="C5921" s="2" t="s">
        <v>49</v>
      </c>
      <c r="D5921">
        <v>279946</v>
      </c>
      <c r="E5921">
        <v>787</v>
      </c>
      <c r="F5921">
        <v>12609</v>
      </c>
      <c r="G5921">
        <v>7622</v>
      </c>
      <c r="H5921">
        <v>8</v>
      </c>
      <c r="I5921">
        <v>1190995</v>
      </c>
      <c r="J5921">
        <v>954153</v>
      </c>
      <c r="K5921" s="3">
        <f>100 * ($J5921 / $T5921)</f>
        <v>26.824610360511059</v>
      </c>
      <c r="L5921">
        <v>952348</v>
      </c>
      <c r="M5921" s="3">
        <f xml:space="preserve"> 100 * ($L5921 / $T5921)</f>
        <v>26.77386543626859</v>
      </c>
      <c r="N5921">
        <v>650134</v>
      </c>
      <c r="O5921" s="3">
        <f xml:space="preserve"> 100 * ($N5921 / $T5921)</f>
        <v>18.277562646787775</v>
      </c>
      <c r="P5921">
        <v>0</v>
      </c>
      <c r="Q5921" s="3">
        <f xml:space="preserve"> 100 * ($P5921 / $T5921)</f>
        <v>0</v>
      </c>
      <c r="R5921">
        <v>0</v>
      </c>
      <c r="S5921" s="3">
        <f>100 * ($R5921 / $T5921)</f>
        <v>0</v>
      </c>
      <c r="T5921">
        <v>3557006</v>
      </c>
    </row>
    <row r="5922" spans="1:20" x14ac:dyDescent="0.25">
      <c r="A5922" s="1">
        <v>44254</v>
      </c>
      <c r="B5922">
        <v>403</v>
      </c>
      <c r="C5922" s="2" t="s">
        <v>49</v>
      </c>
      <c r="D5922">
        <v>279946</v>
      </c>
      <c r="E5922">
        <v>0</v>
      </c>
      <c r="F5922">
        <v>9704</v>
      </c>
      <c r="G5922">
        <v>7622</v>
      </c>
      <c r="H5922">
        <v>0</v>
      </c>
      <c r="I5922">
        <v>1198495</v>
      </c>
      <c r="J5922">
        <v>980211</v>
      </c>
      <c r="K5922" s="3">
        <f>100 * ($J5922 / $T5922)</f>
        <v>27.557192762677374</v>
      </c>
      <c r="L5922">
        <v>978403</v>
      </c>
      <c r="M5922" s="3">
        <f xml:space="preserve"> 100 * ($L5922 / $T5922)</f>
        <v>27.506363497840603</v>
      </c>
      <c r="N5922">
        <v>671322</v>
      </c>
      <c r="O5922" s="3">
        <f xml:space="preserve"> 100 * ($N5922 / $T5922)</f>
        <v>18.873232150859458</v>
      </c>
      <c r="P5922">
        <v>0</v>
      </c>
      <c r="Q5922" s="3">
        <f xml:space="preserve"> 100 * ($P5922 / $T5922)</f>
        <v>0</v>
      </c>
      <c r="R5922">
        <v>0</v>
      </c>
      <c r="S5922" s="3">
        <f>100 * ($R5922 / $T5922)</f>
        <v>0</v>
      </c>
      <c r="T5922">
        <v>3557006</v>
      </c>
    </row>
    <row r="5923" spans="1:20" x14ac:dyDescent="0.25">
      <c r="A5923" s="1">
        <v>44255</v>
      </c>
      <c r="B5923">
        <v>404</v>
      </c>
      <c r="C5923" s="2" t="s">
        <v>49</v>
      </c>
      <c r="D5923">
        <v>279946</v>
      </c>
      <c r="E5923">
        <v>0</v>
      </c>
      <c r="F5923">
        <v>9124</v>
      </c>
      <c r="G5923">
        <v>7622</v>
      </c>
      <c r="H5923">
        <v>0</v>
      </c>
      <c r="I5923">
        <v>1198495</v>
      </c>
      <c r="J5923">
        <v>1004467</v>
      </c>
      <c r="K5923" s="3">
        <f>100 * ($J5923 / $T5923)</f>
        <v>28.239114581195533</v>
      </c>
      <c r="L5923">
        <v>1002755</v>
      </c>
      <c r="M5923" s="3">
        <f xml:space="preserve"> 100 * ($L5923 / $T5923)</f>
        <v>28.190984215376641</v>
      </c>
      <c r="N5923">
        <v>690663</v>
      </c>
      <c r="O5923" s="3">
        <f xml:space="preserve"> 100 * ($N5923 / $T5923)</f>
        <v>19.416975962368351</v>
      </c>
      <c r="P5923">
        <v>0</v>
      </c>
      <c r="Q5923" s="3">
        <f xml:space="preserve"> 100 * ($P5923 / $T5923)</f>
        <v>0</v>
      </c>
      <c r="R5923">
        <v>0</v>
      </c>
      <c r="S5923" s="3">
        <f>100 * ($R5923 / $T5923)</f>
        <v>0</v>
      </c>
      <c r="T5923">
        <v>3557006</v>
      </c>
    </row>
    <row r="5924" spans="1:20" x14ac:dyDescent="0.25">
      <c r="A5924" s="1">
        <v>44256</v>
      </c>
      <c r="B5924">
        <v>405</v>
      </c>
      <c r="C5924" s="2" t="s">
        <v>49</v>
      </c>
      <c r="D5924">
        <v>282626</v>
      </c>
      <c r="E5924">
        <v>2680</v>
      </c>
      <c r="F5924">
        <v>11270</v>
      </c>
      <c r="G5924">
        <v>7651</v>
      </c>
      <c r="H5924">
        <v>29</v>
      </c>
      <c r="I5924">
        <v>1198495</v>
      </c>
      <c r="J5924">
        <v>1031305</v>
      </c>
      <c r="K5924" s="3">
        <f>100 * ($J5924 / $T5924)</f>
        <v>28.993625537882139</v>
      </c>
      <c r="L5924">
        <v>1029406</v>
      </c>
      <c r="M5924" s="3">
        <f xml:space="preserve"> 100 * ($L5924 / $T5924)</f>
        <v>28.940237941684664</v>
      </c>
      <c r="N5924">
        <v>712375</v>
      </c>
      <c r="O5924" s="3">
        <f xml:space="preserve"> 100 * ($N5924 / $T5924)</f>
        <v>20.02737695691264</v>
      </c>
      <c r="P5924">
        <v>0</v>
      </c>
      <c r="Q5924" s="3">
        <f xml:space="preserve"> 100 * ($P5924 / $T5924)</f>
        <v>0</v>
      </c>
      <c r="R5924">
        <v>0</v>
      </c>
      <c r="S5924" s="3">
        <f>100 * ($R5924 / $T5924)</f>
        <v>0</v>
      </c>
      <c r="T5924">
        <v>3557006</v>
      </c>
    </row>
    <row r="5925" spans="1:20" x14ac:dyDescent="0.25">
      <c r="A5925" s="1">
        <v>44257</v>
      </c>
      <c r="B5925">
        <v>406</v>
      </c>
      <c r="C5925" s="2" t="s">
        <v>49</v>
      </c>
      <c r="D5925">
        <v>283128</v>
      </c>
      <c r="E5925">
        <v>502</v>
      </c>
      <c r="F5925">
        <v>11225</v>
      </c>
      <c r="G5925">
        <v>7658</v>
      </c>
      <c r="H5925">
        <v>7</v>
      </c>
      <c r="I5925">
        <v>1281935</v>
      </c>
      <c r="J5925">
        <v>1040154</v>
      </c>
      <c r="K5925" s="3">
        <f>100 * ($J5925 / $T5925)</f>
        <v>29.242402177561686</v>
      </c>
      <c r="L5925">
        <v>1038222</v>
      </c>
      <c r="M5925" s="3">
        <f xml:space="preserve"> 100 * ($L5925 / $T5925)</f>
        <v>29.188086834826816</v>
      </c>
      <c r="N5925">
        <v>719571</v>
      </c>
      <c r="O5925" s="3">
        <f xml:space="preserve"> 100 * ($N5925 / $T5925)</f>
        <v>20.229681929128034</v>
      </c>
      <c r="P5925">
        <v>0</v>
      </c>
      <c r="Q5925" s="3">
        <f xml:space="preserve"> 100 * ($P5925 / $T5925)</f>
        <v>0</v>
      </c>
      <c r="R5925">
        <v>0</v>
      </c>
      <c r="S5925" s="3">
        <f>100 * ($R5925 / $T5925)</f>
        <v>0</v>
      </c>
      <c r="T5925">
        <v>3557006</v>
      </c>
    </row>
    <row r="5926" spans="1:20" x14ac:dyDescent="0.25">
      <c r="A5926" s="1">
        <v>44258</v>
      </c>
      <c r="B5926">
        <v>407</v>
      </c>
      <c r="C5926" s="2" t="s">
        <v>49</v>
      </c>
      <c r="D5926">
        <v>283622</v>
      </c>
      <c r="E5926">
        <v>494</v>
      </c>
      <c r="F5926">
        <v>10521</v>
      </c>
      <c r="G5926">
        <v>7678</v>
      </c>
      <c r="H5926">
        <v>20</v>
      </c>
      <c r="I5926">
        <v>1309225</v>
      </c>
      <c r="J5926">
        <v>1061375</v>
      </c>
      <c r="K5926" s="3">
        <f>100 * ($J5926 / $T5926)</f>
        <v>29.838999428170769</v>
      </c>
      <c r="L5926">
        <v>1059341</v>
      </c>
      <c r="M5926" s="3">
        <f xml:space="preserve"> 100 * ($L5926 / $T5926)</f>
        <v>29.781816505229397</v>
      </c>
      <c r="N5926">
        <v>736848</v>
      </c>
      <c r="O5926" s="3">
        <f xml:space="preserve"> 100 * ($N5926 / $T5926)</f>
        <v>20.715399411752468</v>
      </c>
      <c r="P5926">
        <v>0</v>
      </c>
      <c r="Q5926" s="3">
        <f xml:space="preserve"> 100 * ($P5926 / $T5926)</f>
        <v>0</v>
      </c>
      <c r="R5926">
        <v>0</v>
      </c>
      <c r="S5926" s="3">
        <f>100 * ($R5926 / $T5926)</f>
        <v>0</v>
      </c>
      <c r="T5926">
        <v>3557006</v>
      </c>
    </row>
    <row r="5927" spans="1:20" x14ac:dyDescent="0.25">
      <c r="A5927" s="1">
        <v>44259</v>
      </c>
      <c r="B5927">
        <v>408</v>
      </c>
      <c r="C5927" s="2" t="s">
        <v>49</v>
      </c>
      <c r="D5927">
        <v>284500</v>
      </c>
      <c r="E5927">
        <v>878</v>
      </c>
      <c r="F5927">
        <v>11399</v>
      </c>
      <c r="G5927">
        <v>7693</v>
      </c>
      <c r="H5927">
        <v>15</v>
      </c>
      <c r="I5927">
        <v>1345595</v>
      </c>
      <c r="J5927">
        <v>1087313</v>
      </c>
      <c r="K5927" s="3">
        <f>100 * ($J5927 / $T5927)</f>
        <v>30.568208206564734</v>
      </c>
      <c r="L5927">
        <v>1085230</v>
      </c>
      <c r="M5927" s="3">
        <f xml:space="preserve"> 100 * ($L5927 / $T5927)</f>
        <v>30.509647720582983</v>
      </c>
      <c r="N5927">
        <v>759702</v>
      </c>
      <c r="O5927" s="3">
        <f xml:space="preserve"> 100 * ($N5927 / $T5927)</f>
        <v>21.357906059196978</v>
      </c>
      <c r="P5927">
        <v>0</v>
      </c>
      <c r="Q5927" s="3">
        <f xml:space="preserve"> 100 * ($P5927 / $T5927)</f>
        <v>0</v>
      </c>
      <c r="R5927">
        <v>0</v>
      </c>
      <c r="S5927" s="3">
        <f>100 * ($R5927 / $T5927)</f>
        <v>0</v>
      </c>
      <c r="T5927">
        <v>3557006</v>
      </c>
    </row>
    <row r="5928" spans="1:20" x14ac:dyDescent="0.25">
      <c r="A5928" s="1">
        <v>44260</v>
      </c>
      <c r="B5928">
        <v>409</v>
      </c>
      <c r="C5928" s="2" t="s">
        <v>49</v>
      </c>
      <c r="D5928">
        <v>285330</v>
      </c>
      <c r="E5928">
        <v>830</v>
      </c>
      <c r="F5928">
        <v>12229</v>
      </c>
      <c r="G5928">
        <v>7704</v>
      </c>
      <c r="H5928">
        <v>11</v>
      </c>
      <c r="I5928">
        <v>1421045</v>
      </c>
      <c r="J5928">
        <v>1121517</v>
      </c>
      <c r="K5928" s="3">
        <f>100 * ($J5928 / $T5928)</f>
        <v>31.529803435810905</v>
      </c>
      <c r="L5928">
        <v>1119134</v>
      </c>
      <c r="M5928" s="3">
        <f xml:space="preserve"> 100 * ($L5928 / $T5928)</f>
        <v>31.462808890398275</v>
      </c>
      <c r="N5928">
        <v>790039</v>
      </c>
      <c r="O5928" s="3">
        <f xml:space="preserve"> 100 * ($N5928 / $T5928)</f>
        <v>22.210786262379088</v>
      </c>
      <c r="P5928">
        <v>318179</v>
      </c>
      <c r="Q5928" s="3">
        <f xml:space="preserve"> 100 * ($P5928 / $T5928)</f>
        <v>8.9451353188608618</v>
      </c>
      <c r="R5928">
        <v>0</v>
      </c>
      <c r="S5928" s="3">
        <f>100 * ($R5928 / $T5928)</f>
        <v>0</v>
      </c>
      <c r="T5928">
        <v>3557006</v>
      </c>
    </row>
    <row r="5929" spans="1:20" x14ac:dyDescent="0.25">
      <c r="A5929" s="1">
        <v>44261</v>
      </c>
      <c r="B5929">
        <v>410</v>
      </c>
      <c r="C5929" s="2" t="s">
        <v>49</v>
      </c>
      <c r="D5929">
        <v>285330</v>
      </c>
      <c r="E5929">
        <v>0</v>
      </c>
      <c r="F5929">
        <v>9996</v>
      </c>
      <c r="G5929">
        <v>7704</v>
      </c>
      <c r="H5929">
        <v>0</v>
      </c>
      <c r="I5929">
        <v>1434565</v>
      </c>
      <c r="J5929">
        <v>1157114</v>
      </c>
      <c r="K5929" s="3">
        <f>100 * ($J5929 / $T5929)</f>
        <v>32.530560814347794</v>
      </c>
      <c r="L5929">
        <v>1154695</v>
      </c>
      <c r="M5929" s="3">
        <f xml:space="preserve"> 100 * ($L5929 / $T5929)</f>
        <v>32.462554181803462</v>
      </c>
      <c r="N5929">
        <v>822106</v>
      </c>
      <c r="O5929" s="3">
        <f xml:space="preserve"> 100 * ($N5929 / $T5929)</f>
        <v>23.112302874945954</v>
      </c>
      <c r="P5929">
        <v>322260</v>
      </c>
      <c r="Q5929" s="3">
        <f xml:space="preserve"> 100 * ($P5929 / $T5929)</f>
        <v>9.0598666406522792</v>
      </c>
      <c r="R5929">
        <v>0</v>
      </c>
      <c r="S5929" s="3">
        <f>100 * ($R5929 / $T5929)</f>
        <v>0</v>
      </c>
      <c r="T5929">
        <v>3557006</v>
      </c>
    </row>
    <row r="5930" spans="1:20" x14ac:dyDescent="0.25">
      <c r="A5930" s="1">
        <v>44262</v>
      </c>
      <c r="B5930">
        <v>411</v>
      </c>
      <c r="C5930" s="2" t="s">
        <v>49</v>
      </c>
      <c r="D5930">
        <v>285330</v>
      </c>
      <c r="E5930">
        <v>0</v>
      </c>
      <c r="F5930">
        <v>8639</v>
      </c>
      <c r="G5930">
        <v>7704</v>
      </c>
      <c r="H5930">
        <v>0</v>
      </c>
      <c r="I5930">
        <v>1434565</v>
      </c>
      <c r="J5930">
        <v>1195617</v>
      </c>
      <c r="K5930" s="3">
        <f>100 * ($J5930 / $T5930)</f>
        <v>33.613016115238494</v>
      </c>
      <c r="L5930">
        <v>1193304</v>
      </c>
      <c r="M5930" s="3">
        <f xml:space="preserve"> 100 * ($L5930 / $T5930)</f>
        <v>33.547989517026402</v>
      </c>
      <c r="N5930">
        <v>856048</v>
      </c>
      <c r="O5930" s="3">
        <f xml:space="preserve"> 100 * ($N5930 / $T5930)</f>
        <v>24.066532358955818</v>
      </c>
      <c r="P5930">
        <v>329740</v>
      </c>
      <c r="Q5930" s="3">
        <f xml:space="preserve"> 100 * ($P5930 / $T5930)</f>
        <v>9.2701558557955774</v>
      </c>
      <c r="R5930">
        <v>0</v>
      </c>
      <c r="S5930" s="3">
        <f>100 * ($R5930 / $T5930)</f>
        <v>0</v>
      </c>
      <c r="T5930">
        <v>3557006</v>
      </c>
    </row>
    <row r="5931" spans="1:20" x14ac:dyDescent="0.25">
      <c r="A5931" s="1">
        <v>44263</v>
      </c>
      <c r="B5931">
        <v>412</v>
      </c>
      <c r="C5931" s="2" t="s">
        <v>49</v>
      </c>
      <c r="D5931">
        <v>287396</v>
      </c>
      <c r="E5931">
        <v>2066</v>
      </c>
      <c r="F5931">
        <v>9212</v>
      </c>
      <c r="G5931">
        <v>7725</v>
      </c>
      <c r="H5931">
        <v>21</v>
      </c>
      <c r="I5931">
        <v>1434565</v>
      </c>
      <c r="J5931">
        <v>1228865</v>
      </c>
      <c r="K5931" s="3">
        <f>100 * ($J5931 / $T5931)</f>
        <v>34.547734808431585</v>
      </c>
      <c r="L5931">
        <v>1226656</v>
      </c>
      <c r="M5931" s="3">
        <f xml:space="preserve"> 100 * ($L5931 / $T5931)</f>
        <v>34.485632017488868</v>
      </c>
      <c r="N5931">
        <v>883688</v>
      </c>
      <c r="O5931" s="3">
        <f xml:space="preserve"> 100 * ($N5931 / $T5931)</f>
        <v>24.843590367854311</v>
      </c>
      <c r="P5931">
        <v>340912</v>
      </c>
      <c r="Q5931" s="3">
        <f xml:space="preserve"> 100 * ($P5931 / $T5931)</f>
        <v>9.5842402290015816</v>
      </c>
      <c r="R5931">
        <v>0</v>
      </c>
      <c r="S5931" s="3">
        <f>100 * ($R5931 / $T5931)</f>
        <v>0</v>
      </c>
      <c r="T5931">
        <v>3557006</v>
      </c>
    </row>
    <row r="5932" spans="1:20" x14ac:dyDescent="0.25">
      <c r="A5932" s="1">
        <v>44264</v>
      </c>
      <c r="B5932">
        <v>413</v>
      </c>
      <c r="C5932" s="2" t="s">
        <v>49</v>
      </c>
      <c r="D5932">
        <v>288145</v>
      </c>
      <c r="E5932">
        <v>749</v>
      </c>
      <c r="F5932">
        <v>8986</v>
      </c>
      <c r="G5932">
        <v>7739</v>
      </c>
      <c r="H5932">
        <v>14</v>
      </c>
      <c r="I5932">
        <v>1525915</v>
      </c>
      <c r="J5932">
        <v>1245687</v>
      </c>
      <c r="K5932" s="3">
        <f>100 * ($J5932 / $T5932)</f>
        <v>35.020660634252515</v>
      </c>
      <c r="L5932">
        <v>1243499</v>
      </c>
      <c r="M5932" s="3">
        <f xml:space="preserve"> 100 * ($L5932 / $T5932)</f>
        <v>34.959148227469953</v>
      </c>
      <c r="N5932">
        <v>897576</v>
      </c>
      <c r="O5932" s="3">
        <f xml:space="preserve"> 100 * ($N5932 / $T5932)</f>
        <v>25.234031092441228</v>
      </c>
      <c r="P5932">
        <v>345611</v>
      </c>
      <c r="Q5932" s="3">
        <f xml:space="preserve"> 100 * ($P5932 / $T5932)</f>
        <v>9.7163457132206137</v>
      </c>
      <c r="R5932">
        <v>0</v>
      </c>
      <c r="S5932" s="3">
        <f>100 * ($R5932 / $T5932)</f>
        <v>0</v>
      </c>
      <c r="T5932">
        <v>3557006</v>
      </c>
    </row>
    <row r="5933" spans="1:20" x14ac:dyDescent="0.25">
      <c r="A5933" s="1">
        <v>44265</v>
      </c>
      <c r="B5933">
        <v>414</v>
      </c>
      <c r="C5933" s="2" t="s">
        <v>49</v>
      </c>
      <c r="D5933">
        <v>288657</v>
      </c>
      <c r="E5933">
        <v>512</v>
      </c>
      <c r="F5933">
        <v>8711</v>
      </c>
      <c r="G5933">
        <v>7752</v>
      </c>
      <c r="H5933">
        <v>13</v>
      </c>
      <c r="I5933">
        <v>1558445</v>
      </c>
      <c r="J5933">
        <v>1272581</v>
      </c>
      <c r="K5933" s="3">
        <f>100 * ($J5933 / $T5933)</f>
        <v>35.776745948699549</v>
      </c>
      <c r="L5933">
        <v>1270574</v>
      </c>
      <c r="M5933" s="3">
        <f xml:space="preserve"> 100 * ($L5933 / $T5933)</f>
        <v>35.720322091106958</v>
      </c>
      <c r="N5933">
        <v>920595</v>
      </c>
      <c r="O5933" s="3">
        <f xml:space="preserve"> 100 * ($N5933 / $T5933)</f>
        <v>25.881176472572719</v>
      </c>
      <c r="P5933">
        <v>354352</v>
      </c>
      <c r="Q5933" s="3">
        <f xml:space="preserve"> 100 * ($P5933 / $T5933)</f>
        <v>9.9620860915050464</v>
      </c>
      <c r="R5933">
        <v>0</v>
      </c>
      <c r="S5933" s="3">
        <f>100 * ($R5933 / $T5933)</f>
        <v>0</v>
      </c>
      <c r="T5933">
        <v>3557006</v>
      </c>
    </row>
    <row r="5934" spans="1:20" x14ac:dyDescent="0.25">
      <c r="A5934" s="1">
        <v>44266</v>
      </c>
      <c r="B5934">
        <v>415</v>
      </c>
      <c r="C5934" s="2" t="s">
        <v>49</v>
      </c>
      <c r="D5934">
        <v>289392</v>
      </c>
      <c r="E5934">
        <v>735</v>
      </c>
      <c r="F5934">
        <v>9446</v>
      </c>
      <c r="G5934">
        <v>7761</v>
      </c>
      <c r="H5934">
        <v>9</v>
      </c>
      <c r="I5934">
        <v>1604885</v>
      </c>
      <c r="J5934">
        <v>1304302</v>
      </c>
      <c r="K5934" s="3">
        <f>100 * ($J5934 / $T5934)</f>
        <v>36.668535279389467</v>
      </c>
      <c r="L5934">
        <v>1302525</v>
      </c>
      <c r="M5934" s="3">
        <f xml:space="preserve"> 100 * ($L5934 / $T5934)</f>
        <v>36.61857753402721</v>
      </c>
      <c r="N5934">
        <v>948575</v>
      </c>
      <c r="O5934" s="3">
        <f xml:space="preserve"> 100 * ($N5934 / $T5934)</f>
        <v>26.667793082159548</v>
      </c>
      <c r="P5934">
        <v>362671</v>
      </c>
      <c r="Q5934" s="3">
        <f xml:space="preserve"> 100 * ($P5934 / $T5934)</f>
        <v>10.195962559523375</v>
      </c>
      <c r="R5934">
        <v>0</v>
      </c>
      <c r="S5934" s="3">
        <f>100 * ($R5934 / $T5934)</f>
        <v>0</v>
      </c>
      <c r="T5934">
        <v>3557006</v>
      </c>
    </row>
    <row r="5935" spans="1:20" x14ac:dyDescent="0.25">
      <c r="A5935" s="1">
        <v>44267</v>
      </c>
      <c r="B5935">
        <v>416</v>
      </c>
      <c r="C5935" s="2" t="s">
        <v>49</v>
      </c>
      <c r="D5935">
        <v>290577</v>
      </c>
      <c r="E5935">
        <v>1185</v>
      </c>
      <c r="F5935">
        <v>10631</v>
      </c>
      <c r="G5935">
        <v>7765</v>
      </c>
      <c r="H5935">
        <v>4</v>
      </c>
      <c r="I5935">
        <v>1642625</v>
      </c>
      <c r="J5935">
        <v>1345350</v>
      </c>
      <c r="K5935" s="3">
        <f>100 * ($J5935 / $T5935)</f>
        <v>37.822539517785465</v>
      </c>
      <c r="L5935">
        <v>1343657</v>
      </c>
      <c r="M5935" s="3">
        <f xml:space="preserve"> 100 * ($L5935 / $T5935)</f>
        <v>37.774943309063858</v>
      </c>
      <c r="N5935">
        <v>984384</v>
      </c>
      <c r="O5935" s="3">
        <f xml:space="preserve"> 100 * ($N5935 / $T5935)</f>
        <v>27.67451052936093</v>
      </c>
      <c r="P5935">
        <v>374997</v>
      </c>
      <c r="Q5935" s="3">
        <f xml:space="preserve"> 100 * ($P5935 / $T5935)</f>
        <v>10.542489948006835</v>
      </c>
      <c r="R5935">
        <v>0</v>
      </c>
      <c r="S5935" s="3">
        <f>100 * ($R5935 / $T5935)</f>
        <v>0</v>
      </c>
      <c r="T5935">
        <v>3557006</v>
      </c>
    </row>
    <row r="5936" spans="1:20" x14ac:dyDescent="0.25">
      <c r="A5936" s="1">
        <v>44268</v>
      </c>
      <c r="B5936">
        <v>417</v>
      </c>
      <c r="C5936" s="2" t="s">
        <v>49</v>
      </c>
      <c r="D5936">
        <v>290577</v>
      </c>
      <c r="E5936">
        <v>0</v>
      </c>
      <c r="F5936">
        <v>7951</v>
      </c>
      <c r="G5936">
        <v>7765</v>
      </c>
      <c r="H5936">
        <v>0</v>
      </c>
      <c r="I5936">
        <v>1659085</v>
      </c>
      <c r="J5936">
        <v>1411525</v>
      </c>
      <c r="K5936" s="3">
        <f>100 * ($J5936 / $T5936)</f>
        <v>39.682952460580609</v>
      </c>
      <c r="L5936">
        <v>1410171</v>
      </c>
      <c r="M5936" s="3">
        <f xml:space="preserve"> 100 * ($L5936 / $T5936)</f>
        <v>39.644886739015902</v>
      </c>
      <c r="N5936">
        <v>933227</v>
      </c>
      <c r="O5936" s="3">
        <f xml:space="preserve"> 100 * ($N5936 / $T5936)</f>
        <v>26.236306601675679</v>
      </c>
      <c r="P5936">
        <v>496388</v>
      </c>
      <c r="Q5936" s="3">
        <f xml:space="preserve"> 100 * ($P5936 / $T5936)</f>
        <v>13.955219642587052</v>
      </c>
      <c r="R5936">
        <v>0</v>
      </c>
      <c r="S5936" s="3">
        <f>100 * ($R5936 / $T5936)</f>
        <v>0</v>
      </c>
      <c r="T5936">
        <v>3557006</v>
      </c>
    </row>
    <row r="5937" spans="1:20" x14ac:dyDescent="0.25">
      <c r="A5937" s="1">
        <v>44269</v>
      </c>
      <c r="B5937">
        <v>418</v>
      </c>
      <c r="C5937" s="2" t="s">
        <v>49</v>
      </c>
      <c r="D5937">
        <v>290577</v>
      </c>
      <c r="E5937">
        <v>0</v>
      </c>
      <c r="F5937">
        <v>7449</v>
      </c>
      <c r="G5937">
        <v>7765</v>
      </c>
      <c r="H5937">
        <v>0</v>
      </c>
      <c r="I5937">
        <v>1659085</v>
      </c>
      <c r="J5937">
        <v>1411532</v>
      </c>
      <c r="K5937" s="3">
        <f>100 * ($J5937 / $T5937)</f>
        <v>39.683149255300663</v>
      </c>
      <c r="L5937">
        <v>1410350</v>
      </c>
      <c r="M5937" s="3">
        <f xml:space="preserve"> 100 * ($L5937 / $T5937)</f>
        <v>39.649919061142995</v>
      </c>
      <c r="N5937">
        <v>933367</v>
      </c>
      <c r="O5937" s="3">
        <f xml:space="preserve"> 100 * ($N5937 / $T5937)</f>
        <v>26.240242496076753</v>
      </c>
      <c r="P5937">
        <v>496443</v>
      </c>
      <c r="Q5937" s="3">
        <f xml:space="preserve"> 100 * ($P5937 / $T5937)</f>
        <v>13.956765886816047</v>
      </c>
      <c r="R5937">
        <v>0</v>
      </c>
      <c r="S5937" s="3">
        <f>100 * ($R5937 / $T5937)</f>
        <v>0</v>
      </c>
      <c r="T5937">
        <v>3557006</v>
      </c>
    </row>
    <row r="5938" spans="1:20" x14ac:dyDescent="0.25">
      <c r="A5938" s="1">
        <v>44270</v>
      </c>
      <c r="B5938">
        <v>419</v>
      </c>
      <c r="C5938" s="2" t="s">
        <v>49</v>
      </c>
      <c r="D5938">
        <v>293102</v>
      </c>
      <c r="E5938">
        <v>2525</v>
      </c>
      <c r="F5938">
        <v>9480</v>
      </c>
      <c r="G5938">
        <v>7788</v>
      </c>
      <c r="H5938">
        <v>23</v>
      </c>
      <c r="I5938">
        <v>1659085</v>
      </c>
      <c r="J5938">
        <v>1442439</v>
      </c>
      <c r="K5938" s="3">
        <f>100 * ($J5938 / $T5938)</f>
        <v>40.552054171401451</v>
      </c>
      <c r="L5938">
        <v>1441403</v>
      </c>
      <c r="M5938" s="3">
        <f xml:space="preserve"> 100 * ($L5938 / $T5938)</f>
        <v>40.522928552833477</v>
      </c>
      <c r="N5938">
        <v>952509</v>
      </c>
      <c r="O5938" s="3">
        <f xml:space="preserve"> 100 * ($N5938 / $T5938)</f>
        <v>26.77839171482983</v>
      </c>
      <c r="P5938">
        <v>509812</v>
      </c>
      <c r="Q5938" s="3">
        <f xml:space="preserve"> 100 * ($P5938 / $T5938)</f>
        <v>14.332615688587536</v>
      </c>
      <c r="R5938">
        <v>0</v>
      </c>
      <c r="S5938" s="3">
        <f>100 * ($R5938 / $T5938)</f>
        <v>0</v>
      </c>
      <c r="T5938">
        <v>3557006</v>
      </c>
    </row>
    <row r="5939" spans="1:20" x14ac:dyDescent="0.25">
      <c r="A5939" s="1">
        <v>44271</v>
      </c>
      <c r="B5939">
        <v>420</v>
      </c>
      <c r="C5939" s="2" t="s">
        <v>49</v>
      </c>
      <c r="D5939">
        <v>293955</v>
      </c>
      <c r="E5939">
        <v>853</v>
      </c>
      <c r="F5939">
        <v>9455</v>
      </c>
      <c r="G5939">
        <v>7799</v>
      </c>
      <c r="H5939">
        <v>11</v>
      </c>
      <c r="I5939">
        <v>1749215</v>
      </c>
      <c r="J5939">
        <v>1460334</v>
      </c>
      <c r="K5939" s="3">
        <f>100 * ($J5939 / $T5939)</f>
        <v>41.055145816453503</v>
      </c>
      <c r="L5939">
        <v>1459271</v>
      </c>
      <c r="M5939" s="3">
        <f xml:space="preserve"> 100 * ($L5939 / $T5939)</f>
        <v>41.025261132536741</v>
      </c>
      <c r="N5939">
        <v>964706</v>
      </c>
      <c r="O5939" s="3">
        <f xml:space="preserve"> 100 * ($N5939 / $T5939)</f>
        <v>27.121292457758013</v>
      </c>
      <c r="P5939">
        <v>517141</v>
      </c>
      <c r="Q5939" s="3">
        <f xml:space="preserve"> 100 * ($P5939 / $T5939)</f>
        <v>14.538659760483958</v>
      </c>
      <c r="R5939">
        <v>0</v>
      </c>
      <c r="S5939" s="3">
        <f>100 * ($R5939 / $T5939)</f>
        <v>0</v>
      </c>
      <c r="T5939">
        <v>3557006</v>
      </c>
    </row>
    <row r="5940" spans="1:20" x14ac:dyDescent="0.25">
      <c r="A5940" s="1">
        <v>44272</v>
      </c>
      <c r="B5940">
        <v>421</v>
      </c>
      <c r="C5940" s="2" t="s">
        <v>49</v>
      </c>
      <c r="D5940">
        <v>294328</v>
      </c>
      <c r="E5940">
        <v>373</v>
      </c>
      <c r="F5940">
        <v>8998</v>
      </c>
      <c r="G5940">
        <v>7807</v>
      </c>
      <c r="H5940">
        <v>8</v>
      </c>
      <c r="I5940">
        <v>1774555</v>
      </c>
      <c r="J5940">
        <v>1483587</v>
      </c>
      <c r="K5940" s="3">
        <f>100 * ($J5940 / $T5940)</f>
        <v>41.708869762941077</v>
      </c>
      <c r="L5940">
        <v>1482810</v>
      </c>
      <c r="M5940" s="3">
        <f xml:space="preserve"> 100 * ($L5940 / $T5940)</f>
        <v>41.687025549015097</v>
      </c>
      <c r="N5940">
        <v>977155</v>
      </c>
      <c r="O5940" s="3">
        <f xml:space="preserve"> 100 * ($N5940 / $T5940)</f>
        <v>27.471277810608136</v>
      </c>
      <c r="P5940">
        <v>528525</v>
      </c>
      <c r="Q5940" s="3">
        <f xml:space="preserve"> 100 * ($P5940 / $T5940)</f>
        <v>14.858704202354453</v>
      </c>
      <c r="R5940">
        <v>0</v>
      </c>
      <c r="S5940" s="3">
        <f>100 * ($R5940 / $T5940)</f>
        <v>0</v>
      </c>
      <c r="T5940">
        <v>3557006</v>
      </c>
    </row>
    <row r="5941" spans="1:20" x14ac:dyDescent="0.25">
      <c r="A5941" s="1">
        <v>44273</v>
      </c>
      <c r="B5941">
        <v>422</v>
      </c>
      <c r="C5941" s="2" t="s">
        <v>49</v>
      </c>
      <c r="D5941">
        <v>295484</v>
      </c>
      <c r="E5941">
        <v>1156</v>
      </c>
      <c r="F5941">
        <v>10154</v>
      </c>
      <c r="G5941">
        <v>7822</v>
      </c>
      <c r="H5941">
        <v>15</v>
      </c>
      <c r="I5941">
        <v>1820525</v>
      </c>
      <c r="J5941">
        <v>1514945</v>
      </c>
      <c r="K5941" s="3">
        <f>100 * ($J5941 / $T5941)</f>
        <v>42.590453881719625</v>
      </c>
      <c r="L5941">
        <v>1514242</v>
      </c>
      <c r="M5941" s="3">
        <f xml:space="preserve"> 100 * ($L5941 / $T5941)</f>
        <v>42.570690069119927</v>
      </c>
      <c r="N5941">
        <v>993878</v>
      </c>
      <c r="O5941" s="3">
        <f xml:space="preserve"> 100 * ($N5941 / $T5941)</f>
        <v>27.941420396816874</v>
      </c>
      <c r="P5941">
        <v>543501</v>
      </c>
      <c r="Q5941" s="3">
        <f xml:space="preserve"> 100 * ($P5941 / $T5941)</f>
        <v>15.279732449144026</v>
      </c>
      <c r="R5941">
        <v>0</v>
      </c>
      <c r="S5941" s="3">
        <f>100 * ($R5941 / $T5941)</f>
        <v>0</v>
      </c>
      <c r="T5941">
        <v>3557006</v>
      </c>
    </row>
    <row r="5942" spans="1:20" x14ac:dyDescent="0.25">
      <c r="A5942" s="1">
        <v>44274</v>
      </c>
      <c r="B5942">
        <v>423</v>
      </c>
      <c r="C5942" s="2" t="s">
        <v>49</v>
      </c>
      <c r="D5942">
        <v>296691</v>
      </c>
      <c r="E5942">
        <v>1207</v>
      </c>
      <c r="F5942">
        <v>11361</v>
      </c>
      <c r="G5942">
        <v>7832</v>
      </c>
      <c r="H5942">
        <v>10</v>
      </c>
      <c r="I5942">
        <v>1884695</v>
      </c>
      <c r="J5942">
        <v>1551481</v>
      </c>
      <c r="K5942" s="3">
        <f>100 * ($J5942 / $T5942)</f>
        <v>43.617609866275174</v>
      </c>
      <c r="L5942">
        <v>1550865</v>
      </c>
      <c r="M5942" s="3">
        <f xml:space="preserve"> 100 * ($L5942 / $T5942)</f>
        <v>43.600291930910437</v>
      </c>
      <c r="N5942">
        <v>1014611</v>
      </c>
      <c r="O5942" s="3">
        <f xml:space="preserve"> 100 * ($N5942 / $T5942)</f>
        <v>28.524298244085056</v>
      </c>
      <c r="P5942">
        <v>559558</v>
      </c>
      <c r="Q5942" s="3">
        <f xml:space="preserve"> 100 * ($P5942 / $T5942)</f>
        <v>15.731151423416209</v>
      </c>
      <c r="R5942">
        <v>0</v>
      </c>
      <c r="S5942" s="3">
        <f>100 * ($R5942 / $T5942)</f>
        <v>0</v>
      </c>
      <c r="T5942">
        <v>3557006</v>
      </c>
    </row>
    <row r="5943" spans="1:20" x14ac:dyDescent="0.25">
      <c r="A5943" s="1">
        <v>44275</v>
      </c>
      <c r="B5943">
        <v>424</v>
      </c>
      <c r="C5943" s="2" t="s">
        <v>49</v>
      </c>
      <c r="D5943">
        <v>296691</v>
      </c>
      <c r="E5943">
        <v>0</v>
      </c>
      <c r="F5943">
        <v>9295</v>
      </c>
      <c r="G5943">
        <v>7832</v>
      </c>
      <c r="H5943">
        <v>0</v>
      </c>
      <c r="I5943">
        <v>1899395</v>
      </c>
      <c r="J5943">
        <v>1586484</v>
      </c>
      <c r="K5943" s="3">
        <f>100 * ($J5943 / $T5943)</f>
        <v>44.601667807138924</v>
      </c>
      <c r="L5943">
        <v>1585959</v>
      </c>
      <c r="M5943" s="3">
        <f xml:space="preserve"> 100 * ($L5943 / $T5943)</f>
        <v>44.586908203134882</v>
      </c>
      <c r="N5943">
        <v>1034439</v>
      </c>
      <c r="O5943" s="3">
        <f xml:space="preserve"> 100 * ($N5943 / $T5943)</f>
        <v>29.081733345403411</v>
      </c>
      <c r="P5943">
        <v>574848</v>
      </c>
      <c r="Q5943" s="3">
        <f xml:space="preserve"> 100 * ($P5943 / $T5943)</f>
        <v>16.161007319076774</v>
      </c>
      <c r="R5943">
        <v>0</v>
      </c>
      <c r="S5943" s="3">
        <f>100 * ($R5943 / $T5943)</f>
        <v>0</v>
      </c>
      <c r="T5943">
        <v>3557006</v>
      </c>
    </row>
    <row r="5944" spans="1:20" x14ac:dyDescent="0.25">
      <c r="A5944" s="1">
        <v>44276</v>
      </c>
      <c r="B5944">
        <v>425</v>
      </c>
      <c r="C5944" s="2" t="s">
        <v>49</v>
      </c>
      <c r="D5944">
        <v>296691</v>
      </c>
      <c r="E5944">
        <v>0</v>
      </c>
      <c r="F5944">
        <v>8546</v>
      </c>
      <c r="G5944">
        <v>7832</v>
      </c>
      <c r="H5944">
        <v>0</v>
      </c>
      <c r="I5944">
        <v>1899395</v>
      </c>
      <c r="J5944">
        <v>1623090</v>
      </c>
      <c r="K5944" s="3">
        <f>100 * ($J5944 / $T5944)</f>
        <v>45.630791738895013</v>
      </c>
      <c r="L5944">
        <v>1622823</v>
      </c>
      <c r="M5944" s="3">
        <f xml:space="preserve"> 100 * ($L5944 / $T5944)</f>
        <v>45.62328542600153</v>
      </c>
      <c r="N5944">
        <v>1057505</v>
      </c>
      <c r="O5944" s="3">
        <f xml:space="preserve"> 100 * ($N5944 / $T5944)</f>
        <v>29.730200061512406</v>
      </c>
      <c r="P5944">
        <v>589228</v>
      </c>
      <c r="Q5944" s="3">
        <f xml:space="preserve"> 100 * ($P5944 / $T5944)</f>
        <v>16.565279901130335</v>
      </c>
      <c r="R5944">
        <v>0</v>
      </c>
      <c r="S5944" s="3">
        <f>100 * ($R5944 / $T5944)</f>
        <v>0</v>
      </c>
      <c r="T5944">
        <v>3557006</v>
      </c>
    </row>
    <row r="5945" spans="1:20" x14ac:dyDescent="0.25">
      <c r="A5945" s="1">
        <v>44277</v>
      </c>
      <c r="B5945">
        <v>426</v>
      </c>
      <c r="C5945" s="2" t="s">
        <v>49</v>
      </c>
      <c r="D5945">
        <v>299667</v>
      </c>
      <c r="E5945">
        <v>2976</v>
      </c>
      <c r="F5945">
        <v>11010</v>
      </c>
      <c r="G5945">
        <v>7841</v>
      </c>
      <c r="H5945">
        <v>9</v>
      </c>
      <c r="I5945">
        <v>1899395</v>
      </c>
      <c r="J5945">
        <v>1658338</v>
      </c>
      <c r="K5945" s="3">
        <f>100 * ($J5945 / $T5945)</f>
        <v>46.621737494960655</v>
      </c>
      <c r="L5945">
        <v>1658048</v>
      </c>
      <c r="M5945" s="3">
        <f xml:space="preserve"> 100 * ($L5945 / $T5945)</f>
        <v>46.613584570844132</v>
      </c>
      <c r="N5945">
        <v>1079370</v>
      </c>
      <c r="O5945" s="3">
        <f xml:space="preserve"> 100 * ($N5945 / $T5945)</f>
        <v>30.344902426366442</v>
      </c>
      <c r="P5945">
        <v>603624</v>
      </c>
      <c r="Q5945" s="3">
        <f xml:space="preserve"> 100 * ($P5945 / $T5945)</f>
        <v>16.970002299686872</v>
      </c>
      <c r="R5945">
        <v>0</v>
      </c>
      <c r="S5945" s="3">
        <f>100 * ($R5945 / $T5945)</f>
        <v>0</v>
      </c>
      <c r="T5945">
        <v>3557006</v>
      </c>
    </row>
    <row r="5946" spans="1:20" x14ac:dyDescent="0.25">
      <c r="A5946" s="1">
        <v>44278</v>
      </c>
      <c r="B5946">
        <v>427</v>
      </c>
      <c r="C5946" s="2" t="s">
        <v>49</v>
      </c>
      <c r="D5946">
        <v>300565</v>
      </c>
      <c r="E5946">
        <v>898</v>
      </c>
      <c r="F5946">
        <v>11173</v>
      </c>
      <c r="G5946">
        <v>7845</v>
      </c>
      <c r="H5946">
        <v>4</v>
      </c>
      <c r="I5946">
        <v>1975855</v>
      </c>
      <c r="J5946">
        <v>1676905</v>
      </c>
      <c r="K5946" s="3">
        <f>100 * ($J5946 / $T5946)</f>
        <v>47.14372143313787</v>
      </c>
      <c r="L5946">
        <v>1676810</v>
      </c>
      <c r="M5946" s="3">
        <f xml:space="preserve"> 100 * ($L5946 / $T5946)</f>
        <v>47.141050647651426</v>
      </c>
      <c r="N5946">
        <v>1093483</v>
      </c>
      <c r="O5946" s="3">
        <f xml:space="preserve"> 100 * ($N5946 / $T5946)</f>
        <v>30.741668695526521</v>
      </c>
      <c r="P5946">
        <v>608492</v>
      </c>
      <c r="Q5946" s="3">
        <f xml:space="preserve"> 100 * ($P5946 / $T5946)</f>
        <v>17.106858970718633</v>
      </c>
      <c r="R5946">
        <v>0</v>
      </c>
      <c r="S5946" s="3">
        <f>100 * ($R5946 / $T5946)</f>
        <v>0</v>
      </c>
      <c r="T5946">
        <v>3557006</v>
      </c>
    </row>
    <row r="5947" spans="1:20" x14ac:dyDescent="0.25">
      <c r="A5947" s="1">
        <v>44279</v>
      </c>
      <c r="B5947">
        <v>428</v>
      </c>
      <c r="C5947" s="2" t="s">
        <v>49</v>
      </c>
      <c r="D5947">
        <v>302022</v>
      </c>
      <c r="E5947">
        <v>1457</v>
      </c>
      <c r="F5947">
        <v>11445</v>
      </c>
      <c r="G5947">
        <v>7852</v>
      </c>
      <c r="H5947">
        <v>7</v>
      </c>
      <c r="I5947">
        <v>2070805</v>
      </c>
      <c r="J5947">
        <v>1701298</v>
      </c>
      <c r="K5947" s="3">
        <f>100 * ($J5947 / $T5947)</f>
        <v>47.829494805462794</v>
      </c>
      <c r="L5947">
        <v>1701477</v>
      </c>
      <c r="M5947" s="3">
        <f xml:space="preserve"> 100 * ($L5947 / $T5947)</f>
        <v>47.834527127589887</v>
      </c>
      <c r="N5947">
        <v>1108552</v>
      </c>
      <c r="O5947" s="3">
        <f xml:space="preserve"> 100 * ($N5947 / $T5947)</f>
        <v>31.165311500739669</v>
      </c>
      <c r="P5947">
        <v>618348</v>
      </c>
      <c r="Q5947" s="3">
        <f xml:space="preserve"> 100 * ($P5947 / $T5947)</f>
        <v>17.383945936554507</v>
      </c>
      <c r="R5947">
        <v>0</v>
      </c>
      <c r="S5947" s="3">
        <f>100 * ($R5947 / $T5947)</f>
        <v>0</v>
      </c>
      <c r="T5947">
        <v>3557006</v>
      </c>
    </row>
    <row r="5948" spans="1:20" x14ac:dyDescent="0.25">
      <c r="A5948" s="1">
        <v>44280</v>
      </c>
      <c r="B5948">
        <v>429</v>
      </c>
      <c r="C5948" s="2" t="s">
        <v>49</v>
      </c>
      <c r="D5948">
        <v>303510</v>
      </c>
      <c r="E5948">
        <v>1488</v>
      </c>
      <c r="F5948">
        <v>12933</v>
      </c>
      <c r="G5948">
        <v>7862</v>
      </c>
      <c r="H5948">
        <v>10</v>
      </c>
      <c r="I5948">
        <v>2097155</v>
      </c>
      <c r="J5948">
        <v>1737160</v>
      </c>
      <c r="K5948" s="3">
        <f>100 * ($J5948 / $T5948)</f>
        <v>48.837702269830302</v>
      </c>
      <c r="L5948">
        <v>1737625</v>
      </c>
      <c r="M5948" s="3">
        <f xml:space="preserve"> 100 * ($L5948 / $T5948)</f>
        <v>48.850775061948163</v>
      </c>
      <c r="N5948">
        <v>1131532</v>
      </c>
      <c r="O5948" s="3">
        <f xml:space="preserve"> 100 * ($N5948 / $T5948)</f>
        <v>31.811360453145141</v>
      </c>
      <c r="P5948">
        <v>632200</v>
      </c>
      <c r="Q5948" s="3">
        <f xml:space="preserve"> 100 * ($P5948 / $T5948)</f>
        <v>17.773374574009715</v>
      </c>
      <c r="R5948">
        <v>0</v>
      </c>
      <c r="S5948" s="3">
        <f>100 * ($R5948 / $T5948)</f>
        <v>0</v>
      </c>
      <c r="T5948">
        <v>3557006</v>
      </c>
    </row>
    <row r="5949" spans="1:20" x14ac:dyDescent="0.25">
      <c r="A5949" s="1">
        <v>44281</v>
      </c>
      <c r="B5949">
        <v>430</v>
      </c>
      <c r="C5949" s="2" t="s">
        <v>49</v>
      </c>
      <c r="D5949">
        <v>305210</v>
      </c>
      <c r="E5949">
        <v>1700</v>
      </c>
      <c r="F5949">
        <v>14633</v>
      </c>
      <c r="G5949">
        <v>7865</v>
      </c>
      <c r="H5949">
        <v>3</v>
      </c>
      <c r="I5949">
        <v>2193075</v>
      </c>
      <c r="J5949">
        <v>1774045</v>
      </c>
      <c r="K5949" s="3">
        <f>100 * ($J5949 / $T5949)</f>
        <v>49.874669876857105</v>
      </c>
      <c r="L5949">
        <v>1774629</v>
      </c>
      <c r="M5949" s="3">
        <f xml:space="preserve"> 100 * ($L5949 / $T5949)</f>
        <v>49.891088179215892</v>
      </c>
      <c r="N5949">
        <v>1155239</v>
      </c>
      <c r="O5949" s="3">
        <f xml:space="preserve"> 100 * ($N5949 / $T5949)</f>
        <v>32.477847942904795</v>
      </c>
      <c r="P5949">
        <v>646279</v>
      </c>
      <c r="Q5949" s="3">
        <f xml:space="preserve"> 100 * ($P5949 / $T5949)</f>
        <v>18.169184983100955</v>
      </c>
      <c r="R5949">
        <v>0</v>
      </c>
      <c r="S5949" s="3">
        <f>100 * ($R5949 / $T5949)</f>
        <v>0</v>
      </c>
      <c r="T5949">
        <v>3557006</v>
      </c>
    </row>
    <row r="5950" spans="1:20" x14ac:dyDescent="0.25">
      <c r="A5950" s="1">
        <v>44282</v>
      </c>
      <c r="B5950">
        <v>431</v>
      </c>
      <c r="C5950" s="2" t="s">
        <v>49</v>
      </c>
      <c r="D5950">
        <v>305210</v>
      </c>
      <c r="E5950">
        <v>0</v>
      </c>
      <c r="F5950">
        <v>12108</v>
      </c>
      <c r="G5950">
        <v>7865</v>
      </c>
      <c r="H5950">
        <v>0</v>
      </c>
      <c r="I5950">
        <v>2211275</v>
      </c>
      <c r="J5950">
        <v>1813854</v>
      </c>
      <c r="K5950" s="3">
        <f>100 * ($J5950 / $T5950)</f>
        <v>50.993841449803568</v>
      </c>
      <c r="L5950">
        <v>1814697</v>
      </c>
      <c r="M5950" s="3">
        <f xml:space="preserve"> 100 * ($L5950 / $T5950)</f>
        <v>51.017541156804349</v>
      </c>
      <c r="N5950">
        <v>1178160</v>
      </c>
      <c r="O5950" s="3">
        <f xml:space="preserve"> 100 * ($N5950 / $T5950)</f>
        <v>33.122238196955529</v>
      </c>
      <c r="P5950">
        <v>664680</v>
      </c>
      <c r="Q5950" s="3">
        <f xml:space="preserve"> 100 * ($P5950 / $T5950)</f>
        <v>18.686502075059757</v>
      </c>
      <c r="R5950">
        <v>0</v>
      </c>
      <c r="S5950" s="3">
        <f>100 * ($R5950 / $T5950)</f>
        <v>0</v>
      </c>
      <c r="T5950">
        <v>3557006</v>
      </c>
    </row>
    <row r="5951" spans="1:20" x14ac:dyDescent="0.25">
      <c r="A5951" s="1">
        <v>44283</v>
      </c>
      <c r="B5951">
        <v>432</v>
      </c>
      <c r="C5951" s="2" t="s">
        <v>49</v>
      </c>
      <c r="D5951">
        <v>305210</v>
      </c>
      <c r="E5951">
        <v>0</v>
      </c>
      <c r="F5951">
        <v>11255</v>
      </c>
      <c r="G5951">
        <v>7865</v>
      </c>
      <c r="H5951">
        <v>0</v>
      </c>
      <c r="I5951">
        <v>2211275</v>
      </c>
      <c r="J5951">
        <v>1854289</v>
      </c>
      <c r="K5951" s="3">
        <f>100 * ($J5951 / $T5951)</f>
        <v>52.130612093429143</v>
      </c>
      <c r="L5951">
        <v>1855528</v>
      </c>
      <c r="M5951" s="3">
        <f xml:space="preserve"> 100 * ($L5951 / $T5951)</f>
        <v>52.165444758878678</v>
      </c>
      <c r="N5951">
        <v>1202316</v>
      </c>
      <c r="O5951" s="3">
        <f xml:space="preserve"> 100 * ($N5951 / $T5951)</f>
        <v>33.801348662330064</v>
      </c>
      <c r="P5951">
        <v>682603</v>
      </c>
      <c r="Q5951" s="3">
        <f xml:space="preserve"> 100 * ($P5951 / $T5951)</f>
        <v>19.190380898992018</v>
      </c>
      <c r="R5951">
        <v>0</v>
      </c>
      <c r="S5951" s="3">
        <f>100 * ($R5951 / $T5951)</f>
        <v>0</v>
      </c>
      <c r="T5951">
        <v>3557006</v>
      </c>
    </row>
    <row r="5952" spans="1:20" x14ac:dyDescent="0.25">
      <c r="A5952" s="1">
        <v>44284</v>
      </c>
      <c r="B5952">
        <v>433</v>
      </c>
      <c r="C5952" s="2" t="s">
        <v>49</v>
      </c>
      <c r="D5952">
        <v>308439</v>
      </c>
      <c r="E5952">
        <v>3229</v>
      </c>
      <c r="F5952">
        <v>14111</v>
      </c>
      <c r="G5952">
        <v>7883</v>
      </c>
      <c r="H5952">
        <v>18</v>
      </c>
      <c r="I5952">
        <v>2211275</v>
      </c>
      <c r="J5952">
        <v>1891603</v>
      </c>
      <c r="K5952" s="3">
        <f>100 * ($J5952 / $T5952)</f>
        <v>53.179640405442107</v>
      </c>
      <c r="L5952">
        <v>1892893</v>
      </c>
      <c r="M5952" s="3">
        <f xml:space="preserve"> 100 * ($L5952 / $T5952)</f>
        <v>53.215906860994892</v>
      </c>
      <c r="N5952">
        <v>1225480</v>
      </c>
      <c r="O5952" s="3">
        <f xml:space="preserve"> 100 * ($N5952 / $T5952)</f>
        <v>34.452570504519812</v>
      </c>
      <c r="P5952">
        <v>697784</v>
      </c>
      <c r="Q5952" s="3">
        <f xml:space="preserve"> 100 * ($P5952 / $T5952)</f>
        <v>19.617172419726028</v>
      </c>
      <c r="R5952">
        <v>0</v>
      </c>
      <c r="S5952" s="3">
        <f>100 * ($R5952 / $T5952)</f>
        <v>0</v>
      </c>
      <c r="T5952">
        <v>3557006</v>
      </c>
    </row>
    <row r="5953" spans="1:20" x14ac:dyDescent="0.25">
      <c r="A5953" s="1">
        <v>44285</v>
      </c>
      <c r="B5953">
        <v>434</v>
      </c>
      <c r="C5953" s="2" t="s">
        <v>49</v>
      </c>
      <c r="D5953">
        <v>310056</v>
      </c>
      <c r="E5953">
        <v>1617</v>
      </c>
      <c r="F5953">
        <v>14572</v>
      </c>
      <c r="G5953">
        <v>7885</v>
      </c>
      <c r="H5953">
        <v>2</v>
      </c>
      <c r="I5953">
        <v>2322415</v>
      </c>
      <c r="J5953">
        <v>1924605</v>
      </c>
      <c r="K5953" s="3">
        <f>100 * ($J5953 / $T5953)</f>
        <v>54.107443169901885</v>
      </c>
      <c r="L5953">
        <v>1925386</v>
      </c>
      <c r="M5953" s="3">
        <f xml:space="preserve"> 100 * ($L5953 / $T5953)</f>
        <v>54.129399837953606</v>
      </c>
      <c r="N5953">
        <v>1244384</v>
      </c>
      <c r="O5953" s="3">
        <f xml:space="preserve"> 100 * ($N5953 / $T5953)</f>
        <v>34.984028702791051</v>
      </c>
      <c r="P5953">
        <v>713132</v>
      </c>
      <c r="Q5953" s="3">
        <f xml:space="preserve"> 100 * ($P5953 / $T5953)</f>
        <v>20.048658900209894</v>
      </c>
      <c r="R5953">
        <v>0</v>
      </c>
      <c r="S5953" s="3">
        <f>100 * ($R5953 / $T5953)</f>
        <v>0</v>
      </c>
      <c r="T5953">
        <v>3557006</v>
      </c>
    </row>
    <row r="5954" spans="1:20" x14ac:dyDescent="0.25">
      <c r="A5954" s="1">
        <v>44286</v>
      </c>
      <c r="B5954">
        <v>435</v>
      </c>
      <c r="C5954" s="2" t="s">
        <v>49</v>
      </c>
      <c r="D5954">
        <v>310888</v>
      </c>
      <c r="E5954">
        <v>832</v>
      </c>
      <c r="F5954">
        <v>14197</v>
      </c>
      <c r="G5954">
        <v>7886</v>
      </c>
      <c r="H5954">
        <v>1</v>
      </c>
      <c r="I5954">
        <v>2426455</v>
      </c>
      <c r="J5954">
        <v>1954259</v>
      </c>
      <c r="K5954" s="3">
        <f>100 * ($J5954 / $T5954)</f>
        <v>54.941121831113016</v>
      </c>
      <c r="L5954">
        <v>1955240</v>
      </c>
      <c r="M5954" s="3">
        <f xml:space="preserve"> 100 * ($L5954 / $T5954)</f>
        <v>54.968701205452</v>
      </c>
      <c r="N5954">
        <v>1262503</v>
      </c>
      <c r="O5954" s="3">
        <f xml:space="preserve"> 100 * ($N5954 / $T5954)</f>
        <v>35.493417778884826</v>
      </c>
      <c r="P5954">
        <v>725544</v>
      </c>
      <c r="Q5954" s="3">
        <f xml:space="preserve"> 100 * ($P5954 / $T5954)</f>
        <v>20.397604052396876</v>
      </c>
      <c r="R5954">
        <v>0</v>
      </c>
      <c r="S5954" s="3">
        <f>100 * ($R5954 / $T5954)</f>
        <v>0</v>
      </c>
      <c r="T5954">
        <v>3557006</v>
      </c>
    </row>
    <row r="5955" spans="1:20" x14ac:dyDescent="0.25">
      <c r="A5955" s="1">
        <v>44287</v>
      </c>
      <c r="B5955">
        <v>436</v>
      </c>
      <c r="C5955" s="2" t="s">
        <v>49</v>
      </c>
      <c r="D5955">
        <v>312468</v>
      </c>
      <c r="E5955">
        <v>1580</v>
      </c>
      <c r="F5955">
        <v>15777</v>
      </c>
      <c r="G5955">
        <v>7900</v>
      </c>
      <c r="H5955">
        <v>14</v>
      </c>
      <c r="I5955">
        <v>2484595</v>
      </c>
      <c r="J5955">
        <v>1992899</v>
      </c>
      <c r="K5955" s="3">
        <f>100 * ($J5955 / $T5955)</f>
        <v>56.027428685810484</v>
      </c>
      <c r="L5955">
        <v>1993795</v>
      </c>
      <c r="M5955" s="3">
        <f xml:space="preserve"> 100 * ($L5955 / $T5955)</f>
        <v>56.052618409977384</v>
      </c>
      <c r="N5955">
        <v>1284258</v>
      </c>
      <c r="O5955" s="3">
        <f xml:space="preserve"> 100 * ($N5955 / $T5955)</f>
        <v>36.105027655280878</v>
      </c>
      <c r="P5955">
        <v>743564</v>
      </c>
      <c r="Q5955" s="3">
        <f xml:space="preserve"> 100 * ($P5955 / $T5955)</f>
        <v>20.904209888878455</v>
      </c>
      <c r="R5955">
        <v>0</v>
      </c>
      <c r="S5955" s="3">
        <f>100 * ($R5955 / $T5955)</f>
        <v>0</v>
      </c>
      <c r="T5955">
        <v>3557006</v>
      </c>
    </row>
    <row r="5956" spans="1:20" x14ac:dyDescent="0.25">
      <c r="A5956" s="1">
        <v>44288</v>
      </c>
      <c r="B5956">
        <v>437</v>
      </c>
      <c r="C5956" s="2" t="s">
        <v>49</v>
      </c>
      <c r="D5956">
        <v>313956</v>
      </c>
      <c r="E5956">
        <v>1488</v>
      </c>
      <c r="F5956">
        <v>17265</v>
      </c>
      <c r="G5956">
        <v>7904</v>
      </c>
      <c r="H5956">
        <v>4</v>
      </c>
      <c r="I5956">
        <v>2560585</v>
      </c>
      <c r="J5956">
        <v>2035542</v>
      </c>
      <c r="K5956" s="3">
        <f>100 * ($J5956 / $T5956)</f>
        <v>57.226274006847333</v>
      </c>
      <c r="L5956">
        <v>2037320</v>
      </c>
      <c r="M5956" s="3">
        <f xml:space="preserve"> 100 * ($L5956 / $T5956)</f>
        <v>57.276259865741018</v>
      </c>
      <c r="N5956">
        <v>1307704</v>
      </c>
      <c r="O5956" s="3">
        <f xml:space="preserve"> 100 * ($N5956 / $T5956)</f>
        <v>36.764177513335653</v>
      </c>
      <c r="P5956">
        <v>765639</v>
      </c>
      <c r="Q5956" s="3">
        <f xml:space="preserve"> 100 * ($P5956 / $T5956)</f>
        <v>21.52481609533411</v>
      </c>
      <c r="R5956">
        <v>0</v>
      </c>
      <c r="S5956" s="3">
        <f>100 * ($R5956 / $T5956)</f>
        <v>0</v>
      </c>
      <c r="T5956">
        <v>3557006</v>
      </c>
    </row>
    <row r="5957" spans="1:20" x14ac:dyDescent="0.25">
      <c r="A5957" s="1">
        <v>44289</v>
      </c>
      <c r="B5957">
        <v>438</v>
      </c>
      <c r="C5957" s="2" t="s">
        <v>49</v>
      </c>
      <c r="D5957">
        <v>313956</v>
      </c>
      <c r="E5957">
        <v>0</v>
      </c>
      <c r="F5957">
        <v>14289</v>
      </c>
      <c r="G5957">
        <v>7904</v>
      </c>
      <c r="H5957">
        <v>0</v>
      </c>
      <c r="I5957">
        <v>2577515</v>
      </c>
      <c r="J5957">
        <v>2092230</v>
      </c>
      <c r="K5957" s="3">
        <f>100 * ($J5957 / $T5957)</f>
        <v>58.819973876906595</v>
      </c>
      <c r="L5957">
        <v>2094179</v>
      </c>
      <c r="M5957" s="3">
        <f xml:space="preserve"> 100 * ($L5957 / $T5957)</f>
        <v>58.874767149675876</v>
      </c>
      <c r="N5957">
        <v>1338982</v>
      </c>
      <c r="O5957" s="3">
        <f xml:space="preserve"> 100 * ($N5957 / $T5957)</f>
        <v>37.643512549599301</v>
      </c>
      <c r="P5957">
        <v>795034</v>
      </c>
      <c r="Q5957" s="3">
        <f xml:space="preserve"> 100 * ($P5957 / $T5957)</f>
        <v>22.351213351903258</v>
      </c>
      <c r="R5957">
        <v>0</v>
      </c>
      <c r="S5957" s="3">
        <f>100 * ($R5957 / $T5957)</f>
        <v>0</v>
      </c>
      <c r="T5957">
        <v>3557006</v>
      </c>
    </row>
    <row r="5958" spans="1:20" x14ac:dyDescent="0.25">
      <c r="A5958" s="1">
        <v>44290</v>
      </c>
      <c r="B5958">
        <v>439</v>
      </c>
      <c r="C5958" s="2" t="s">
        <v>49</v>
      </c>
      <c r="D5958">
        <v>313956</v>
      </c>
      <c r="E5958">
        <v>0</v>
      </c>
      <c r="F5958">
        <v>13391</v>
      </c>
      <c r="G5958">
        <v>7904</v>
      </c>
      <c r="H5958">
        <v>0</v>
      </c>
      <c r="I5958">
        <v>2577515</v>
      </c>
      <c r="J5958">
        <v>2138503</v>
      </c>
      <c r="K5958" s="3">
        <f>100 * ($J5958 / $T5958)</f>
        <v>60.120871317057102</v>
      </c>
      <c r="L5958">
        <v>2140588</v>
      </c>
      <c r="M5958" s="3">
        <f xml:space="preserve"> 100 * ($L5958 / $T5958)</f>
        <v>60.179488030101723</v>
      </c>
      <c r="N5958">
        <v>1365965</v>
      </c>
      <c r="O5958" s="3">
        <f xml:space="preserve"> 100 * ($N5958 / $T5958)</f>
        <v>38.40209996834416</v>
      </c>
      <c r="P5958">
        <v>816983</v>
      </c>
      <c r="Q5958" s="3">
        <f xml:space="preserve"> 100 * ($P5958 / $T5958)</f>
        <v>22.968277253397943</v>
      </c>
      <c r="R5958">
        <v>0</v>
      </c>
      <c r="S5958" s="3">
        <f>100 * ($R5958 / $T5958)</f>
        <v>0</v>
      </c>
      <c r="T5958">
        <v>3557006</v>
      </c>
    </row>
    <row r="5959" spans="1:20" x14ac:dyDescent="0.25">
      <c r="A5959" s="1">
        <v>44291</v>
      </c>
      <c r="B5959">
        <v>440</v>
      </c>
      <c r="C5959" s="2" t="s">
        <v>49</v>
      </c>
      <c r="D5959">
        <v>316655</v>
      </c>
      <c r="E5959">
        <v>2699</v>
      </c>
      <c r="F5959">
        <v>14633</v>
      </c>
      <c r="G5959">
        <v>7923</v>
      </c>
      <c r="H5959">
        <v>19</v>
      </c>
      <c r="I5959">
        <v>2577515</v>
      </c>
      <c r="J5959">
        <v>2178710</v>
      </c>
      <c r="K5959" s="3">
        <f>100 * ($J5959 / $T5959)</f>
        <v>61.25123207551519</v>
      </c>
      <c r="L5959">
        <v>2180530</v>
      </c>
      <c r="M5959" s="3">
        <f xml:space="preserve"> 100 * ($L5959 / $T5959)</f>
        <v>61.302398702729214</v>
      </c>
      <c r="N5959">
        <v>1385278</v>
      </c>
      <c r="O5959" s="3">
        <f xml:space="preserve"> 100 * ($N5959 / $T5959)</f>
        <v>38.94505660097284</v>
      </c>
      <c r="P5959">
        <v>839506</v>
      </c>
      <c r="Q5959" s="3">
        <f xml:space="preserve"> 100 * ($P5959 / $T5959)</f>
        <v>23.601478321937044</v>
      </c>
      <c r="R5959">
        <v>0</v>
      </c>
      <c r="S5959" s="3">
        <f>100 * ($R5959 / $T5959)</f>
        <v>0</v>
      </c>
      <c r="T5959">
        <v>3557006</v>
      </c>
    </row>
    <row r="5960" spans="1:20" x14ac:dyDescent="0.25">
      <c r="A5960" s="1">
        <v>44292</v>
      </c>
      <c r="B5960">
        <v>441</v>
      </c>
      <c r="C5960" s="2" t="s">
        <v>49</v>
      </c>
      <c r="D5960">
        <v>317729</v>
      </c>
      <c r="E5960">
        <v>1074</v>
      </c>
      <c r="F5960">
        <v>14219</v>
      </c>
      <c r="G5960">
        <v>7930</v>
      </c>
      <c r="H5960">
        <v>7</v>
      </c>
      <c r="I5960">
        <v>2805115</v>
      </c>
      <c r="J5960">
        <v>2186180</v>
      </c>
      <c r="K5960" s="3">
        <f>100 * ($J5960 / $T5960)</f>
        <v>61.461240155344129</v>
      </c>
      <c r="L5960">
        <v>2187972</v>
      </c>
      <c r="M5960" s="3">
        <f xml:space="preserve"> 100 * ($L5960 / $T5960)</f>
        <v>61.511619603677929</v>
      </c>
      <c r="N5960">
        <v>1389383</v>
      </c>
      <c r="O5960" s="3">
        <f xml:space="preserve"> 100 * ($N5960 / $T5960)</f>
        <v>39.060462647518726</v>
      </c>
      <c r="P5960">
        <v>843076</v>
      </c>
      <c r="Q5960" s="3">
        <f xml:space="preserve"> 100 * ($P5960 / $T5960)</f>
        <v>23.701843629164529</v>
      </c>
      <c r="R5960">
        <v>0</v>
      </c>
      <c r="S5960" s="3">
        <f>100 * ($R5960 / $T5960)</f>
        <v>0</v>
      </c>
      <c r="T5960">
        <v>3557006</v>
      </c>
    </row>
    <row r="5961" spans="1:20" x14ac:dyDescent="0.25">
      <c r="A5961" s="1">
        <v>44293</v>
      </c>
      <c r="B5961">
        <v>442</v>
      </c>
      <c r="C5961" s="2" t="s">
        <v>49</v>
      </c>
      <c r="D5961">
        <v>318767</v>
      </c>
      <c r="E5961">
        <v>1038</v>
      </c>
      <c r="F5961">
        <v>13557</v>
      </c>
      <c r="G5961">
        <v>7935</v>
      </c>
      <c r="H5961">
        <v>5</v>
      </c>
      <c r="I5961">
        <v>2813985</v>
      </c>
      <c r="J5961">
        <v>2227005</v>
      </c>
      <c r="K5961" s="3">
        <f>100 * ($J5961 / $T5961)</f>
        <v>62.608975076229846</v>
      </c>
      <c r="L5961">
        <v>2229132</v>
      </c>
      <c r="M5961" s="3">
        <f xml:space="preserve"> 100 * ($L5961 / $T5961)</f>
        <v>62.668772557594785</v>
      </c>
      <c r="N5961">
        <v>1414139</v>
      </c>
      <c r="O5961" s="3">
        <f xml:space="preserve"> 100 * ($N5961 / $T5961)</f>
        <v>39.756441231755019</v>
      </c>
      <c r="P5961">
        <v>862554</v>
      </c>
      <c r="Q5961" s="3">
        <f xml:space="preserve"> 100 * ($P5961 / $T5961)</f>
        <v>24.249438994480187</v>
      </c>
      <c r="R5961">
        <v>0</v>
      </c>
      <c r="S5961" s="3">
        <f>100 * ($R5961 / $T5961)</f>
        <v>0</v>
      </c>
      <c r="T5961">
        <v>3557006</v>
      </c>
    </row>
    <row r="5962" spans="1:20" x14ac:dyDescent="0.25">
      <c r="A5962" s="1">
        <v>44294</v>
      </c>
      <c r="B5962">
        <v>443</v>
      </c>
      <c r="C5962" s="2" t="s">
        <v>49</v>
      </c>
      <c r="D5962">
        <v>319779</v>
      </c>
      <c r="E5962">
        <v>1012</v>
      </c>
      <c r="F5962">
        <v>14569</v>
      </c>
      <c r="G5962">
        <v>7940</v>
      </c>
      <c r="H5962">
        <v>5</v>
      </c>
      <c r="I5962">
        <v>2873725</v>
      </c>
      <c r="J5962">
        <v>2279517</v>
      </c>
      <c r="K5962" s="3">
        <f>100 * ($J5962 / $T5962)</f>
        <v>64.085272839011225</v>
      </c>
      <c r="L5962">
        <v>2281639</v>
      </c>
      <c r="M5962" s="3">
        <f xml:space="preserve"> 100 * ($L5962 / $T5962)</f>
        <v>64.144929752719008</v>
      </c>
      <c r="N5962">
        <v>1447944</v>
      </c>
      <c r="O5962" s="3">
        <f xml:space="preserve"> 100 * ($N5962 / $T5962)</f>
        <v>40.706819161958116</v>
      </c>
      <c r="P5962">
        <v>887812</v>
      </c>
      <c r="Q5962" s="3">
        <f xml:space="preserve"> 100 * ($P5962 / $T5962)</f>
        <v>24.959530571497488</v>
      </c>
      <c r="R5962">
        <v>0</v>
      </c>
      <c r="S5962" s="3">
        <f>100 * ($R5962 / $T5962)</f>
        <v>0</v>
      </c>
      <c r="T5962">
        <v>3557006</v>
      </c>
    </row>
    <row r="5963" spans="1:20" x14ac:dyDescent="0.25">
      <c r="A5963" s="1">
        <v>44295</v>
      </c>
      <c r="B5963">
        <v>444</v>
      </c>
      <c r="C5963" s="2" t="s">
        <v>49</v>
      </c>
      <c r="D5963">
        <v>321586</v>
      </c>
      <c r="E5963">
        <v>1807</v>
      </c>
      <c r="F5963">
        <v>16376</v>
      </c>
      <c r="G5963">
        <v>7944</v>
      </c>
      <c r="H5963">
        <v>4</v>
      </c>
      <c r="I5963">
        <v>2972115</v>
      </c>
      <c r="J5963">
        <v>2340942</v>
      </c>
      <c r="K5963" s="3">
        <f>100 * ($J5963 / $T5963)</f>
        <v>65.812146507484101</v>
      </c>
      <c r="L5963">
        <v>2342974</v>
      </c>
      <c r="M5963" s="3">
        <f xml:space="preserve"> 100 * ($L5963 / $T5963)</f>
        <v>65.869273203362596</v>
      </c>
      <c r="N5963">
        <v>1486441</v>
      </c>
      <c r="O5963" s="3">
        <f xml:space="preserve"> 100 * ($N5963 / $T5963)</f>
        <v>41.789105781660197</v>
      </c>
      <c r="P5963">
        <v>919764</v>
      </c>
      <c r="Q5963" s="3">
        <f xml:space="preserve"> 100 * ($P5963 / $T5963)</f>
        <v>25.85781412794918</v>
      </c>
      <c r="R5963">
        <v>0</v>
      </c>
      <c r="S5963" s="3">
        <f>100 * ($R5963 / $T5963)</f>
        <v>0</v>
      </c>
      <c r="T5963">
        <v>3557006</v>
      </c>
    </row>
    <row r="5964" spans="1:20" x14ac:dyDescent="0.25">
      <c r="A5964" s="1">
        <v>44296</v>
      </c>
      <c r="B5964">
        <v>445</v>
      </c>
      <c r="C5964" s="2" t="s">
        <v>49</v>
      </c>
      <c r="D5964">
        <v>321586</v>
      </c>
      <c r="E5964">
        <v>0</v>
      </c>
      <c r="F5964">
        <v>13147</v>
      </c>
      <c r="G5964">
        <v>7944</v>
      </c>
      <c r="H5964">
        <v>0</v>
      </c>
      <c r="I5964">
        <v>2991235</v>
      </c>
      <c r="J5964">
        <v>2391842</v>
      </c>
      <c r="K5964" s="3">
        <f>100 * ($J5964 / $T5964)</f>
        <v>67.243125257590236</v>
      </c>
      <c r="L5964">
        <v>2394550</v>
      </c>
      <c r="M5964" s="3">
        <f xml:space="preserve"> 100 * ($L5964 / $T5964)</f>
        <v>67.319256700719649</v>
      </c>
      <c r="N5964">
        <v>1519748</v>
      </c>
      <c r="O5964" s="3">
        <f xml:space="preserve"> 100 * ($N5964 / $T5964)</f>
        <v>42.725483173208026</v>
      </c>
      <c r="P5964">
        <v>944060</v>
      </c>
      <c r="Q5964" s="3">
        <f xml:space="preserve"> 100 * ($P5964 / $T5964)</f>
        <v>26.540860487724789</v>
      </c>
      <c r="R5964">
        <v>0</v>
      </c>
      <c r="S5964" s="3">
        <f>100 * ($R5964 / $T5964)</f>
        <v>0</v>
      </c>
      <c r="T5964">
        <v>3557006</v>
      </c>
    </row>
    <row r="5965" spans="1:20" x14ac:dyDescent="0.25">
      <c r="A5965" s="1">
        <v>44297</v>
      </c>
      <c r="B5965">
        <v>446</v>
      </c>
      <c r="C5965" s="2" t="s">
        <v>49</v>
      </c>
      <c r="D5965">
        <v>321586</v>
      </c>
      <c r="E5965">
        <v>0</v>
      </c>
      <c r="F5965">
        <v>11530</v>
      </c>
      <c r="G5965">
        <v>7944</v>
      </c>
      <c r="H5965">
        <v>0</v>
      </c>
      <c r="I5965">
        <v>2991235</v>
      </c>
      <c r="J5965">
        <v>2451693</v>
      </c>
      <c r="K5965" s="3">
        <f>100 * ($J5965 / $T5965)</f>
        <v>68.925748227582403</v>
      </c>
      <c r="L5965">
        <v>2454238</v>
      </c>
      <c r="M5965" s="3">
        <f xml:space="preserve"> 100 * ($L5965 / $T5965)</f>
        <v>68.997297165087716</v>
      </c>
      <c r="N5965">
        <v>1555580</v>
      </c>
      <c r="O5965" s="3">
        <f xml:space="preserve"> 100 * ($N5965 / $T5965)</f>
        <v>43.732847231632441</v>
      </c>
      <c r="P5965">
        <v>974687</v>
      </c>
      <c r="Q5965" s="3">
        <f xml:space="preserve"> 100 * ($P5965 / $T5965)</f>
        <v>27.401893615023422</v>
      </c>
      <c r="R5965">
        <v>0</v>
      </c>
      <c r="S5965" s="3">
        <f>100 * ($R5965 / $T5965)</f>
        <v>0</v>
      </c>
      <c r="T5965">
        <v>3557006</v>
      </c>
    </row>
    <row r="5966" spans="1:20" x14ac:dyDescent="0.25">
      <c r="A5966" s="1">
        <v>44298</v>
      </c>
      <c r="B5966">
        <v>447</v>
      </c>
      <c r="C5966" s="2" t="s">
        <v>49</v>
      </c>
      <c r="D5966">
        <v>324571</v>
      </c>
      <c r="E5966">
        <v>2985</v>
      </c>
      <c r="F5966">
        <v>13683</v>
      </c>
      <c r="G5966">
        <v>7957</v>
      </c>
      <c r="H5966">
        <v>13</v>
      </c>
      <c r="I5966">
        <v>2991235</v>
      </c>
      <c r="J5966">
        <v>2498626</v>
      </c>
      <c r="K5966" s="3">
        <f>100 * ($J5966 / $T5966)</f>
        <v>70.245200598480864</v>
      </c>
      <c r="L5966">
        <v>2500916</v>
      </c>
      <c r="M5966" s="3">
        <f xml:space="preserve"> 100 * ($L5966 / $T5966)</f>
        <v>70.309580585469917</v>
      </c>
      <c r="N5966">
        <v>1583584</v>
      </c>
      <c r="O5966" s="3">
        <f xml:space="preserve"> 100 * ($N5966 / $T5966)</f>
        <v>44.520138565973745</v>
      </c>
      <c r="P5966">
        <v>1001744</v>
      </c>
      <c r="Q5966" s="3">
        <f xml:space="preserve"> 100 * ($P5966 / $T5966)</f>
        <v>28.162561435094567</v>
      </c>
      <c r="R5966">
        <v>0</v>
      </c>
      <c r="S5966" s="3">
        <f>100 * ($R5966 / $T5966)</f>
        <v>0</v>
      </c>
      <c r="T5966">
        <v>3557006</v>
      </c>
    </row>
    <row r="5967" spans="1:20" x14ac:dyDescent="0.25">
      <c r="A5967" s="1">
        <v>44299</v>
      </c>
      <c r="B5967">
        <v>448</v>
      </c>
      <c r="C5967" s="2" t="s">
        <v>49</v>
      </c>
      <c r="D5967">
        <v>325689</v>
      </c>
      <c r="E5967">
        <v>1118</v>
      </c>
      <c r="F5967">
        <v>13221</v>
      </c>
      <c r="G5967">
        <v>7974</v>
      </c>
      <c r="H5967">
        <v>17</v>
      </c>
      <c r="I5967">
        <v>3097585</v>
      </c>
      <c r="J5967">
        <v>2531669</v>
      </c>
      <c r="K5967" s="3">
        <f>100 * ($J5967 / $T5967)</f>
        <v>71.174156017729516</v>
      </c>
      <c r="L5967">
        <v>2534118</v>
      </c>
      <c r="M5967" s="3">
        <f xml:space="preserve"> 100 * ($L5967 / $T5967)</f>
        <v>71.243006056216942</v>
      </c>
      <c r="N5967">
        <v>1603712</v>
      </c>
      <c r="O5967" s="3">
        <f xml:space="preserve"> 100 * ($N5967 / $T5967)</f>
        <v>45.086007726722983</v>
      </c>
      <c r="P5967">
        <v>1020173</v>
      </c>
      <c r="Q5967" s="3">
        <f xml:space="preserve"> 100 * ($P5967 / $T5967)</f>
        <v>28.680665705933585</v>
      </c>
      <c r="R5967">
        <v>0</v>
      </c>
      <c r="S5967" s="3">
        <f>100 * ($R5967 / $T5967)</f>
        <v>0</v>
      </c>
      <c r="T5967">
        <v>3557006</v>
      </c>
    </row>
    <row r="5968" spans="1:20" x14ac:dyDescent="0.25">
      <c r="A5968" s="1">
        <v>44300</v>
      </c>
      <c r="B5968">
        <v>449</v>
      </c>
      <c r="C5968" s="2" t="s">
        <v>49</v>
      </c>
      <c r="D5968">
        <v>327298</v>
      </c>
      <c r="E5968">
        <v>1609</v>
      </c>
      <c r="F5968">
        <v>13342</v>
      </c>
      <c r="G5968">
        <v>7984</v>
      </c>
      <c r="H5968">
        <v>10</v>
      </c>
      <c r="I5968">
        <v>3201205</v>
      </c>
      <c r="J5968">
        <v>2572005</v>
      </c>
      <c r="K5968" s="3">
        <f>100 * ($J5968 / $T5968)</f>
        <v>72.308143421742884</v>
      </c>
      <c r="L5968">
        <v>2574381</v>
      </c>
      <c r="M5968" s="3">
        <f xml:space="preserve"> 100 * ($L5968 / $T5968)</f>
        <v>72.37494117243547</v>
      </c>
      <c r="N5968">
        <v>1629882</v>
      </c>
      <c r="O5968" s="3">
        <f xml:space="preserve"> 100 * ($N5968 / $T5968)</f>
        <v>45.821738844410156</v>
      </c>
      <c r="P5968">
        <v>1040433</v>
      </c>
      <c r="Q5968" s="3">
        <f xml:space="preserve"> 100 * ($P5968 / $T5968)</f>
        <v>29.250245852832414</v>
      </c>
      <c r="R5968">
        <v>0</v>
      </c>
      <c r="S5968" s="3">
        <f>100 * ($R5968 / $T5968)</f>
        <v>0</v>
      </c>
      <c r="T5968">
        <v>3557006</v>
      </c>
    </row>
    <row r="5969" spans="1:20" x14ac:dyDescent="0.25">
      <c r="A5969" s="1">
        <v>44301</v>
      </c>
      <c r="B5969">
        <v>450</v>
      </c>
      <c r="C5969" s="2" t="s">
        <v>49</v>
      </c>
      <c r="D5969">
        <v>328000</v>
      </c>
      <c r="E5969">
        <v>702</v>
      </c>
      <c r="F5969">
        <v>14044</v>
      </c>
      <c r="G5969">
        <v>7990</v>
      </c>
      <c r="H5969">
        <v>6</v>
      </c>
      <c r="I5969">
        <v>3247275</v>
      </c>
      <c r="J5969">
        <v>2612551</v>
      </c>
      <c r="K5969" s="3">
        <f>100 * ($J5969 / $T5969)</f>
        <v>73.448034667357888</v>
      </c>
      <c r="L5969">
        <v>2615024</v>
      </c>
      <c r="M5969" s="3">
        <f xml:space="preserve"> 100 * ($L5969 / $T5969)</f>
        <v>73.517559430599775</v>
      </c>
      <c r="N5969">
        <v>1654786</v>
      </c>
      <c r="O5969" s="3">
        <f xml:space="preserve"> 100 * ($N5969 / $T5969)</f>
        <v>46.52187823129902</v>
      </c>
      <c r="P5969">
        <v>1058759</v>
      </c>
      <c r="Q5969" s="3">
        <f xml:space="preserve"> 100 * ($P5969 / $T5969)</f>
        <v>29.765454429933492</v>
      </c>
      <c r="R5969">
        <v>0</v>
      </c>
      <c r="S5969" s="3">
        <f>100 * ($R5969 / $T5969)</f>
        <v>0</v>
      </c>
      <c r="T5969">
        <v>3557006</v>
      </c>
    </row>
    <row r="5970" spans="1:20" x14ac:dyDescent="0.25">
      <c r="A5970" s="1">
        <v>44302</v>
      </c>
      <c r="B5970">
        <v>451</v>
      </c>
      <c r="C5970" s="2" t="s">
        <v>49</v>
      </c>
      <c r="D5970">
        <v>329062</v>
      </c>
      <c r="E5970">
        <v>1062</v>
      </c>
      <c r="F5970">
        <v>15106</v>
      </c>
      <c r="G5970">
        <v>7995</v>
      </c>
      <c r="H5970">
        <v>5</v>
      </c>
      <c r="I5970">
        <v>3326635</v>
      </c>
      <c r="J5970">
        <v>2671509</v>
      </c>
      <c r="K5970" s="3">
        <f>100 * ($J5970 / $T5970)</f>
        <v>75.105552253777475</v>
      </c>
      <c r="L5970">
        <v>2673874</v>
      </c>
      <c r="M5970" s="3">
        <f xml:space="preserve"> 100 * ($L5970 / $T5970)</f>
        <v>75.172040755624252</v>
      </c>
      <c r="N5970">
        <v>1689462</v>
      </c>
      <c r="O5970" s="3">
        <f xml:space="preserve"> 100 * ($N5970 / $T5970)</f>
        <v>47.496743047383113</v>
      </c>
      <c r="P5970">
        <v>1083206</v>
      </c>
      <c r="Q5970" s="3">
        <f xml:space="preserve"> 100 * ($P5970 / $T5970)</f>
        <v>30.452745932955978</v>
      </c>
      <c r="R5970">
        <v>0</v>
      </c>
      <c r="S5970" s="3">
        <f>100 * ($R5970 / $T5970)</f>
        <v>0</v>
      </c>
      <c r="T5970">
        <v>3557006</v>
      </c>
    </row>
    <row r="5971" spans="1:20" x14ac:dyDescent="0.25">
      <c r="A5971" s="1">
        <v>44303</v>
      </c>
      <c r="B5971">
        <v>452</v>
      </c>
      <c r="C5971" s="2" t="s">
        <v>49</v>
      </c>
      <c r="D5971">
        <v>329062</v>
      </c>
      <c r="E5971">
        <v>0</v>
      </c>
      <c r="F5971">
        <v>12407</v>
      </c>
      <c r="G5971">
        <v>7995</v>
      </c>
      <c r="H5971">
        <v>0</v>
      </c>
      <c r="I5971">
        <v>3395165</v>
      </c>
      <c r="J5971">
        <v>2720972</v>
      </c>
      <c r="K5971" s="3">
        <f>100 * ($J5971 / $T5971)</f>
        <v>76.496131859209683</v>
      </c>
      <c r="L5971">
        <v>2723399</v>
      </c>
      <c r="M5971" s="3">
        <f xml:space="preserve"> 100 * ($L5971 / $T5971)</f>
        <v>76.564363400005504</v>
      </c>
      <c r="N5971">
        <v>1717977</v>
      </c>
      <c r="O5971" s="3">
        <f xml:space="preserve"> 100 * ($N5971 / $T5971)</f>
        <v>48.298400396288336</v>
      </c>
      <c r="P5971">
        <v>1104482</v>
      </c>
      <c r="Q5971" s="3">
        <f xml:space="preserve"> 100 * ($P5971 / $T5971)</f>
        <v>31.050889427794047</v>
      </c>
      <c r="R5971">
        <v>0</v>
      </c>
      <c r="S5971" s="3">
        <f>100 * ($R5971 / $T5971)</f>
        <v>0</v>
      </c>
      <c r="T5971">
        <v>3557006</v>
      </c>
    </row>
    <row r="5972" spans="1:20" x14ac:dyDescent="0.25">
      <c r="A5972" s="1">
        <v>44304</v>
      </c>
      <c r="B5972">
        <v>453</v>
      </c>
      <c r="C5972" s="2" t="s">
        <v>49</v>
      </c>
      <c r="D5972">
        <v>329062</v>
      </c>
      <c r="E5972">
        <v>0</v>
      </c>
      <c r="F5972">
        <v>11333</v>
      </c>
      <c r="G5972">
        <v>7995</v>
      </c>
      <c r="H5972">
        <v>0</v>
      </c>
      <c r="I5972">
        <v>3395165</v>
      </c>
      <c r="J5972">
        <v>2770457</v>
      </c>
      <c r="K5972" s="3">
        <f>100 * ($J5972 / $T5972)</f>
        <v>77.887329962333496</v>
      </c>
      <c r="L5972">
        <v>2772964</v>
      </c>
      <c r="M5972" s="3">
        <f xml:space="preserve"> 100 * ($L5972 / $T5972)</f>
        <v>77.957810585644211</v>
      </c>
      <c r="N5972">
        <v>1744185</v>
      </c>
      <c r="O5972" s="3">
        <f xml:space="preserve"> 100 * ($N5972 / $T5972)</f>
        <v>49.035199828170093</v>
      </c>
      <c r="P5972">
        <v>1127897</v>
      </c>
      <c r="Q5972" s="3">
        <f xml:space="preserve"> 100 * ($P5972 / $T5972)</f>
        <v>31.709167766374303</v>
      </c>
      <c r="R5972">
        <v>0</v>
      </c>
      <c r="S5972" s="3">
        <f>100 * ($R5972 / $T5972)</f>
        <v>0</v>
      </c>
      <c r="T5972">
        <v>3557006</v>
      </c>
    </row>
    <row r="5973" spans="1:20" x14ac:dyDescent="0.25">
      <c r="A5973" s="1">
        <v>44305</v>
      </c>
      <c r="B5973">
        <v>454</v>
      </c>
      <c r="C5973" s="2" t="s">
        <v>49</v>
      </c>
      <c r="D5973">
        <v>331401</v>
      </c>
      <c r="E5973">
        <v>2339</v>
      </c>
      <c r="F5973">
        <v>12634</v>
      </c>
      <c r="G5973">
        <v>8014</v>
      </c>
      <c r="H5973">
        <v>19</v>
      </c>
      <c r="I5973">
        <v>3395165</v>
      </c>
      <c r="J5973">
        <v>2808703</v>
      </c>
      <c r="K5973" s="3">
        <f>100 * ($J5973 / $T5973)</f>
        <v>78.962560085645066</v>
      </c>
      <c r="L5973">
        <v>2810882</v>
      </c>
      <c r="M5973" s="3">
        <f xml:space="preserve"> 100 * ($L5973 / $T5973)</f>
        <v>79.023819470644696</v>
      </c>
      <c r="N5973">
        <v>1762218</v>
      </c>
      <c r="O5973" s="3">
        <f xml:space="preserve"> 100 * ($N5973 / $T5973)</f>
        <v>49.542171140560349</v>
      </c>
      <c r="P5973">
        <v>1147703</v>
      </c>
      <c r="Q5973" s="3">
        <f xml:space="preserve"> 100 * ($P5973 / $T5973)</f>
        <v>32.265984370001064</v>
      </c>
      <c r="R5973">
        <v>0</v>
      </c>
      <c r="S5973" s="3">
        <f>100 * ($R5973 / $T5973)</f>
        <v>0</v>
      </c>
      <c r="T5973">
        <v>3557006</v>
      </c>
    </row>
    <row r="5974" spans="1:20" x14ac:dyDescent="0.25">
      <c r="A5974" s="1">
        <v>44306</v>
      </c>
      <c r="B5974">
        <v>455</v>
      </c>
      <c r="C5974" s="2" t="s">
        <v>49</v>
      </c>
      <c r="D5974">
        <v>332139</v>
      </c>
      <c r="E5974">
        <v>738</v>
      </c>
      <c r="F5974">
        <v>12360</v>
      </c>
      <c r="G5974">
        <v>8020</v>
      </c>
      <c r="H5974">
        <v>6</v>
      </c>
      <c r="I5974">
        <v>3500125</v>
      </c>
      <c r="J5974">
        <v>2834601</v>
      </c>
      <c r="K5974" s="3">
        <f>100 * ($J5974 / $T5974)</f>
        <v>79.69064432278158</v>
      </c>
      <c r="L5974">
        <v>2836972</v>
      </c>
      <c r="M5974" s="3">
        <f xml:space="preserve"> 100 * ($L5974 / $T5974)</f>
        <v>79.757301505816969</v>
      </c>
      <c r="N5974">
        <v>1776427</v>
      </c>
      <c r="O5974" s="3">
        <f xml:space="preserve"> 100 * ($N5974 / $T5974)</f>
        <v>49.941636308738303</v>
      </c>
      <c r="P5974">
        <v>1159600</v>
      </c>
      <c r="Q5974" s="3">
        <f xml:space="preserve"> 100 * ($P5974 / $T5974)</f>
        <v>32.600451053498361</v>
      </c>
      <c r="R5974">
        <v>0</v>
      </c>
      <c r="S5974" s="3">
        <f>100 * ($R5974 / $T5974)</f>
        <v>0</v>
      </c>
      <c r="T5974">
        <v>3557006</v>
      </c>
    </row>
    <row r="5975" spans="1:20" x14ac:dyDescent="0.25">
      <c r="A5975" s="1">
        <v>44307</v>
      </c>
      <c r="B5975">
        <v>456</v>
      </c>
      <c r="C5975" s="2" t="s">
        <v>49</v>
      </c>
      <c r="D5975">
        <v>332995</v>
      </c>
      <c r="E5975">
        <v>856</v>
      </c>
      <c r="F5975">
        <v>11409</v>
      </c>
      <c r="G5975">
        <v>8027</v>
      </c>
      <c r="H5975">
        <v>7</v>
      </c>
      <c r="I5975">
        <v>3521165</v>
      </c>
      <c r="J5975">
        <v>2870146</v>
      </c>
      <c r="K5975" s="3">
        <f>100 * ($J5975 / $T5975)</f>
        <v>80.689939797683792</v>
      </c>
      <c r="L5975">
        <v>2872415</v>
      </c>
      <c r="M5975" s="3">
        <f xml:space="preserve"> 100 * ($L5975 / $T5975)</f>
        <v>80.753729400512668</v>
      </c>
      <c r="N5975">
        <v>1793931</v>
      </c>
      <c r="O5975" s="3">
        <f xml:space="preserve"> 100 * ($N5975 / $T5975)</f>
        <v>50.43373556299877</v>
      </c>
      <c r="P5975">
        <v>1177610</v>
      </c>
      <c r="Q5975" s="3">
        <f xml:space="preserve"> 100 * ($P5975 / $T5975)</f>
        <v>33.106775754665577</v>
      </c>
      <c r="R5975">
        <v>0</v>
      </c>
      <c r="S5975" s="3">
        <f>100 * ($R5975 / $T5975)</f>
        <v>0</v>
      </c>
      <c r="T5975">
        <v>3557006</v>
      </c>
    </row>
    <row r="5976" spans="1:20" x14ac:dyDescent="0.25">
      <c r="A5976" s="1">
        <v>44308</v>
      </c>
      <c r="B5976">
        <v>457</v>
      </c>
      <c r="C5976" s="2" t="s">
        <v>49</v>
      </c>
      <c r="D5976">
        <v>333732</v>
      </c>
      <c r="E5976">
        <v>737</v>
      </c>
      <c r="F5976">
        <v>12146</v>
      </c>
      <c r="G5976">
        <v>8039</v>
      </c>
      <c r="H5976">
        <v>12</v>
      </c>
      <c r="I5976">
        <v>3588735</v>
      </c>
      <c r="J5976">
        <v>2913574</v>
      </c>
      <c r="K5976" s="3">
        <f>100 * ($J5976 / $T5976)</f>
        <v>81.910854240898104</v>
      </c>
      <c r="L5976">
        <v>2915313</v>
      </c>
      <c r="M5976" s="3">
        <f xml:space="preserve"> 100 * ($L5976 / $T5976)</f>
        <v>81.95974367206577</v>
      </c>
      <c r="N5976">
        <v>1815120</v>
      </c>
      <c r="O5976" s="3">
        <f xml:space="preserve"> 100 * ($N5976 / $T5976)</f>
        <v>51.029433180601892</v>
      </c>
      <c r="P5976">
        <v>1200180</v>
      </c>
      <c r="Q5976" s="3">
        <f xml:space="preserve"> 100 * ($P5976 / $T5976)</f>
        <v>33.741298159182186</v>
      </c>
      <c r="R5976">
        <v>0</v>
      </c>
      <c r="S5976" s="3">
        <f>100 * ($R5976 / $T5976)</f>
        <v>0</v>
      </c>
      <c r="T5976">
        <v>3557006</v>
      </c>
    </row>
    <row r="5977" spans="1:20" x14ac:dyDescent="0.25">
      <c r="A5977" s="1">
        <v>44309</v>
      </c>
      <c r="B5977">
        <v>458</v>
      </c>
      <c r="C5977" s="2" t="s">
        <v>49</v>
      </c>
      <c r="D5977">
        <v>334766</v>
      </c>
      <c r="E5977">
        <v>1034</v>
      </c>
      <c r="F5977">
        <v>13180</v>
      </c>
      <c r="G5977">
        <v>8047</v>
      </c>
      <c r="H5977">
        <v>8</v>
      </c>
      <c r="I5977">
        <v>3686495</v>
      </c>
      <c r="J5977">
        <v>2957181</v>
      </c>
      <c r="K5977" s="3">
        <f>100 * ($J5977 / $T5977)</f>
        <v>83.136801006239509</v>
      </c>
      <c r="L5977">
        <v>2958777</v>
      </c>
      <c r="M5977" s="3">
        <f xml:space="preserve"> 100 * ($L5977 / $T5977)</f>
        <v>83.181670202411809</v>
      </c>
      <c r="N5977">
        <v>1835971</v>
      </c>
      <c r="O5977" s="3">
        <f xml:space="preserve"> 100 * ($N5977 / $T5977)</f>
        <v>51.615628424579555</v>
      </c>
      <c r="P5977">
        <v>1223146</v>
      </c>
      <c r="Q5977" s="3">
        <f xml:space="preserve"> 100 * ($P5977 / $T5977)</f>
        <v>34.386953522147557</v>
      </c>
      <c r="R5977">
        <v>0</v>
      </c>
      <c r="S5977" s="3">
        <f>100 * ($R5977 / $T5977)</f>
        <v>0</v>
      </c>
      <c r="T5977">
        <v>3557006</v>
      </c>
    </row>
    <row r="5978" spans="1:20" x14ac:dyDescent="0.25">
      <c r="A5978" s="1">
        <v>44310</v>
      </c>
      <c r="B5978">
        <v>459</v>
      </c>
      <c r="C5978" s="2" t="s">
        <v>49</v>
      </c>
      <c r="D5978">
        <v>334766</v>
      </c>
      <c r="E5978">
        <v>0</v>
      </c>
      <c r="F5978">
        <v>10195</v>
      </c>
      <c r="G5978">
        <v>8047</v>
      </c>
      <c r="H5978">
        <v>0</v>
      </c>
      <c r="I5978">
        <v>3716115</v>
      </c>
      <c r="J5978">
        <v>3006976</v>
      </c>
      <c r="K5978" s="3">
        <f>100 * ($J5978 / $T5978)</f>
        <v>84.536714304108557</v>
      </c>
      <c r="L5978">
        <v>3008218</v>
      </c>
      <c r="M5978" s="3">
        <f xml:space="preserve"> 100 * ($L5978 / $T5978)</f>
        <v>84.571631310152412</v>
      </c>
      <c r="N5978">
        <v>1858560</v>
      </c>
      <c r="O5978" s="3">
        <f xml:space="preserve"> 100 * ($N5978 / $T5978)</f>
        <v>52.250684986193441</v>
      </c>
      <c r="P5978">
        <v>1250211</v>
      </c>
      <c r="Q5978" s="3">
        <f xml:space="preserve"> 100 * ($P5978 / $T5978)</f>
        <v>35.147846250470202</v>
      </c>
      <c r="R5978">
        <v>0</v>
      </c>
      <c r="S5978" s="3">
        <f>100 * ($R5978 / $T5978)</f>
        <v>0</v>
      </c>
      <c r="T5978">
        <v>3557006</v>
      </c>
    </row>
    <row r="5979" spans="1:20" x14ac:dyDescent="0.25">
      <c r="A5979" s="1">
        <v>44311</v>
      </c>
      <c r="B5979">
        <v>460</v>
      </c>
      <c r="C5979" s="2" t="s">
        <v>49</v>
      </c>
      <c r="D5979">
        <v>334766</v>
      </c>
      <c r="E5979">
        <v>0</v>
      </c>
      <c r="F5979">
        <v>9077</v>
      </c>
      <c r="G5979">
        <v>8047</v>
      </c>
      <c r="H5979">
        <v>0</v>
      </c>
      <c r="I5979">
        <v>3716115</v>
      </c>
      <c r="J5979">
        <v>3056088</v>
      </c>
      <c r="K5979" s="3">
        <f>100 * ($J5979 / $T5979)</f>
        <v>85.917426060006648</v>
      </c>
      <c r="L5979">
        <v>3057010</v>
      </c>
      <c r="M5979" s="3">
        <f xml:space="preserve"> 100 * ($L5979 / $T5979)</f>
        <v>85.943346735990886</v>
      </c>
      <c r="N5979">
        <v>1878986</v>
      </c>
      <c r="O5979" s="3">
        <f xml:space="preserve"> 100 * ($N5979 / $T5979)</f>
        <v>52.824931979310684</v>
      </c>
      <c r="P5979">
        <v>1278901</v>
      </c>
      <c r="Q5979" s="3">
        <f xml:space="preserve"> 100 * ($P5979 / $T5979)</f>
        <v>35.954423467376778</v>
      </c>
      <c r="R5979">
        <v>0</v>
      </c>
      <c r="S5979" s="3">
        <f>100 * ($R5979 / $T5979)</f>
        <v>0</v>
      </c>
      <c r="T5979">
        <v>3557006</v>
      </c>
    </row>
    <row r="5980" spans="1:20" x14ac:dyDescent="0.25">
      <c r="A5980" s="1">
        <v>44312</v>
      </c>
      <c r="B5980">
        <v>461</v>
      </c>
      <c r="C5980" s="2" t="s">
        <v>49</v>
      </c>
      <c r="D5980">
        <v>336933</v>
      </c>
      <c r="E5980">
        <v>2167</v>
      </c>
      <c r="F5980">
        <v>9635</v>
      </c>
      <c r="G5980">
        <v>8066</v>
      </c>
      <c r="H5980">
        <v>19</v>
      </c>
      <c r="I5980">
        <v>3716115</v>
      </c>
      <c r="J5980">
        <v>3094177</v>
      </c>
      <c r="K5980" s="3">
        <f>100 * ($J5980 / $T5980)</f>
        <v>86.988242358882729</v>
      </c>
      <c r="L5980">
        <v>3095013</v>
      </c>
      <c r="M5980" s="3">
        <f xml:space="preserve"> 100 * ($L5980 / $T5980)</f>
        <v>87.011745271163448</v>
      </c>
      <c r="N5980">
        <v>1897401</v>
      </c>
      <c r="O5980" s="3">
        <f xml:space="preserve"> 100 * ($N5980 / $T5980)</f>
        <v>53.342642660709593</v>
      </c>
      <c r="P5980">
        <v>1298869</v>
      </c>
      <c r="Q5980" s="3">
        <f xml:space="preserve"> 100 * ($P5980 / $T5980)</f>
        <v>36.515794463096213</v>
      </c>
      <c r="R5980">
        <v>0</v>
      </c>
      <c r="S5980" s="3">
        <f>100 * ($R5980 / $T5980)</f>
        <v>0</v>
      </c>
      <c r="T5980">
        <v>3557006</v>
      </c>
    </row>
    <row r="5981" spans="1:20" x14ac:dyDescent="0.25">
      <c r="A5981" s="1">
        <v>44313</v>
      </c>
      <c r="B5981">
        <v>462</v>
      </c>
      <c r="C5981" s="2" t="s">
        <v>49</v>
      </c>
      <c r="D5981">
        <v>337340</v>
      </c>
      <c r="E5981">
        <v>407</v>
      </c>
      <c r="F5981">
        <v>9340</v>
      </c>
      <c r="G5981">
        <v>8067</v>
      </c>
      <c r="H5981">
        <v>1</v>
      </c>
      <c r="I5981">
        <v>3794605</v>
      </c>
      <c r="J5981">
        <v>3112117</v>
      </c>
      <c r="K5981" s="3">
        <f>100 * ($J5981 / $T5981)</f>
        <v>87.492599112849405</v>
      </c>
      <c r="L5981">
        <v>3112865</v>
      </c>
      <c r="M5981" s="3">
        <f xml:space="preserve"> 100 * ($L5981 / $T5981)</f>
        <v>87.513628034363734</v>
      </c>
      <c r="N5981">
        <v>1907736</v>
      </c>
      <c r="O5981" s="3">
        <f xml:space="preserve"> 100 * ($N5981 / $T5981)</f>
        <v>53.633196008103447</v>
      </c>
      <c r="P5981">
        <v>1306500</v>
      </c>
      <c r="Q5981" s="3">
        <f xml:space="preserve"> 100 * ($P5981 / $T5981)</f>
        <v>36.730328821486388</v>
      </c>
      <c r="R5981">
        <v>0</v>
      </c>
      <c r="S5981" s="3">
        <f>100 * ($R5981 / $T5981)</f>
        <v>0</v>
      </c>
      <c r="T5981">
        <v>3557006</v>
      </c>
    </row>
    <row r="5982" spans="1:20" x14ac:dyDescent="0.25">
      <c r="A5982" s="1">
        <v>44314</v>
      </c>
      <c r="B5982">
        <v>463</v>
      </c>
      <c r="C5982" s="2" t="s">
        <v>49</v>
      </c>
      <c r="D5982">
        <v>337961</v>
      </c>
      <c r="E5982">
        <v>621</v>
      </c>
      <c r="F5982">
        <v>8899</v>
      </c>
      <c r="G5982">
        <v>8080</v>
      </c>
      <c r="H5982">
        <v>13</v>
      </c>
      <c r="I5982">
        <v>3800005</v>
      </c>
      <c r="J5982">
        <v>3147007</v>
      </c>
      <c r="K5982" s="3">
        <f>100 * ($J5982 / $T5982)</f>
        <v>88.473480224660847</v>
      </c>
      <c r="L5982">
        <v>3147794</v>
      </c>
      <c r="M5982" s="3">
        <f xml:space="preserve"> 100 * ($L5982 / $T5982)</f>
        <v>88.495605573901187</v>
      </c>
      <c r="N5982">
        <v>1923029</v>
      </c>
      <c r="O5982" s="3">
        <f xml:space="preserve"> 100 * ($N5982 / $T5982)</f>
        <v>54.063136244358311</v>
      </c>
      <c r="P5982">
        <v>1327319</v>
      </c>
      <c r="Q5982" s="3">
        <f xml:space="preserve"> 100 * ($P5982 / $T5982)</f>
        <v>37.31562443245808</v>
      </c>
      <c r="R5982">
        <v>0</v>
      </c>
      <c r="S5982" s="3">
        <f>100 * ($R5982 / $T5982)</f>
        <v>0</v>
      </c>
      <c r="T5982">
        <v>3557006</v>
      </c>
    </row>
    <row r="5983" spans="1:20" x14ac:dyDescent="0.25">
      <c r="A5983" s="1">
        <v>44315</v>
      </c>
      <c r="B5983">
        <v>464</v>
      </c>
      <c r="C5983" s="2" t="s">
        <v>49</v>
      </c>
      <c r="D5983">
        <v>338447</v>
      </c>
      <c r="E5983">
        <v>486</v>
      </c>
      <c r="F5983">
        <v>9385</v>
      </c>
      <c r="G5983">
        <v>8084</v>
      </c>
      <c r="H5983">
        <v>4</v>
      </c>
      <c r="I5983">
        <v>3832005</v>
      </c>
      <c r="J5983">
        <v>3184543</v>
      </c>
      <c r="K5983" s="3">
        <f>100 * ($J5983 / $T5983)</f>
        <v>89.528749740652671</v>
      </c>
      <c r="L5983">
        <v>3185235</v>
      </c>
      <c r="M5983" s="3">
        <f xml:space="preserve"> 100 * ($L5983 / $T5983)</f>
        <v>89.548204304406582</v>
      </c>
      <c r="N5983">
        <v>1937627</v>
      </c>
      <c r="O5983" s="3">
        <f xml:space="preserve"> 100 * ($N5983 / $T5983)</f>
        <v>54.473537576264988</v>
      </c>
      <c r="P5983">
        <v>1350870</v>
      </c>
      <c r="Q5983" s="3">
        <f xml:space="preserve"> 100 * ($P5983 / $T5983)</f>
        <v>37.977726211313673</v>
      </c>
      <c r="R5983">
        <v>0</v>
      </c>
      <c r="S5983" s="3">
        <f>100 * ($R5983 / $T5983)</f>
        <v>0</v>
      </c>
      <c r="T5983">
        <v>3557006</v>
      </c>
    </row>
    <row r="5984" spans="1:20" x14ac:dyDescent="0.25">
      <c r="A5984" s="1">
        <v>44316</v>
      </c>
      <c r="B5984">
        <v>465</v>
      </c>
      <c r="C5984" s="2" t="s">
        <v>49</v>
      </c>
      <c r="D5984">
        <v>339233</v>
      </c>
      <c r="E5984">
        <v>786</v>
      </c>
      <c r="F5984">
        <v>10171</v>
      </c>
      <c r="G5984">
        <v>8097</v>
      </c>
      <c r="H5984">
        <v>13</v>
      </c>
      <c r="I5984">
        <v>3875845</v>
      </c>
      <c r="J5984">
        <v>3220725</v>
      </c>
      <c r="K5984" s="3">
        <f>100 * ($J5984 / $T5984)</f>
        <v>90.545953535079775</v>
      </c>
      <c r="L5984">
        <v>3221567</v>
      </c>
      <c r="M5984" s="3">
        <f xml:space="preserve"> 100 * ($L5984 / $T5984)</f>
        <v>90.56962512854912</v>
      </c>
      <c r="N5984">
        <v>1952869</v>
      </c>
      <c r="O5984" s="3">
        <f xml:space="preserve"> 100 * ($N5984 / $T5984)</f>
        <v>54.902044022416604</v>
      </c>
      <c r="P5984">
        <v>1372774</v>
      </c>
      <c r="Q5984" s="3">
        <f xml:space="preserve"> 100 * ($P5984 / $T5984)</f>
        <v>38.593525003893724</v>
      </c>
      <c r="R5984">
        <v>0</v>
      </c>
      <c r="S5984" s="3">
        <f>100 * ($R5984 / $T5984)</f>
        <v>0</v>
      </c>
      <c r="T5984">
        <v>3557006</v>
      </c>
    </row>
    <row r="5985" spans="1:20" x14ac:dyDescent="0.25">
      <c r="A5985" s="1">
        <v>44317</v>
      </c>
      <c r="B5985">
        <v>466</v>
      </c>
      <c r="C5985" s="2" t="s">
        <v>49</v>
      </c>
      <c r="D5985">
        <v>339233</v>
      </c>
      <c r="E5985">
        <v>0</v>
      </c>
      <c r="F5985">
        <v>7832</v>
      </c>
      <c r="G5985">
        <v>8097</v>
      </c>
      <c r="H5985">
        <v>0</v>
      </c>
      <c r="I5985">
        <v>3915915</v>
      </c>
      <c r="J5985">
        <v>3264326</v>
      </c>
      <c r="K5985" s="3">
        <f>100 * ($J5985 / $T5985)</f>
        <v>91.771731619232582</v>
      </c>
      <c r="L5985">
        <v>3265337</v>
      </c>
      <c r="M5985" s="3">
        <f xml:space="preserve"> 100 * ($L5985 / $T5985)</f>
        <v>91.800154399514639</v>
      </c>
      <c r="N5985">
        <v>1967859</v>
      </c>
      <c r="O5985" s="3">
        <f xml:space="preserve"> 100 * ($N5985 / $T5985)</f>
        <v>55.323465858646294</v>
      </c>
      <c r="P5985">
        <v>1402619</v>
      </c>
      <c r="Q5985" s="3">
        <f xml:space="preserve"> 100 * ($P5985 / $T5985)</f>
        <v>39.432573349609193</v>
      </c>
      <c r="R5985">
        <v>0</v>
      </c>
      <c r="S5985" s="3">
        <f>100 * ($R5985 / $T5985)</f>
        <v>0</v>
      </c>
      <c r="T5985">
        <v>3557006</v>
      </c>
    </row>
    <row r="5986" spans="1:20" x14ac:dyDescent="0.25">
      <c r="A5986" s="1">
        <v>44318</v>
      </c>
      <c r="B5986">
        <v>467</v>
      </c>
      <c r="C5986" s="2" t="s">
        <v>49</v>
      </c>
      <c r="D5986">
        <v>339233</v>
      </c>
      <c r="E5986">
        <v>0</v>
      </c>
      <c r="F5986">
        <v>7094</v>
      </c>
      <c r="G5986">
        <v>8097</v>
      </c>
      <c r="H5986">
        <v>0</v>
      </c>
      <c r="I5986">
        <v>3915915</v>
      </c>
      <c r="J5986">
        <v>3300234</v>
      </c>
      <c r="K5986" s="3">
        <f>100 * ($J5986 / $T5986)</f>
        <v>92.781232306046164</v>
      </c>
      <c r="L5986">
        <v>3300566</v>
      </c>
      <c r="M5986" s="3">
        <f xml:space="preserve"> 100 * ($L5986 / $T5986)</f>
        <v>92.790565998483004</v>
      </c>
      <c r="N5986">
        <v>1980863</v>
      </c>
      <c r="O5986" s="3">
        <f xml:space="preserve"> 100 * ($N5986 / $T5986)</f>
        <v>55.689054221443534</v>
      </c>
      <c r="P5986">
        <v>1425477</v>
      </c>
      <c r="Q5986" s="3">
        <f xml:space="preserve"> 100 * ($P5986 / $T5986)</f>
        <v>40.075192451179447</v>
      </c>
      <c r="R5986">
        <v>0</v>
      </c>
      <c r="S5986" s="3">
        <f>100 * ($R5986 / $T5986)</f>
        <v>0</v>
      </c>
      <c r="T5986">
        <v>3557006</v>
      </c>
    </row>
    <row r="5987" spans="1:20" x14ac:dyDescent="0.25">
      <c r="A5987" s="1">
        <v>44319</v>
      </c>
      <c r="B5987">
        <v>468</v>
      </c>
      <c r="C5987" s="2" t="s">
        <v>49</v>
      </c>
      <c r="D5987">
        <v>340545</v>
      </c>
      <c r="E5987">
        <v>1312</v>
      </c>
      <c r="F5987">
        <v>7550</v>
      </c>
      <c r="G5987">
        <v>8112</v>
      </c>
      <c r="H5987">
        <v>15</v>
      </c>
      <c r="I5987">
        <v>3915915</v>
      </c>
      <c r="J5987">
        <v>3321709</v>
      </c>
      <c r="K5987" s="3">
        <f>100 * ($J5987 / $T5987)</f>
        <v>93.384970393640046</v>
      </c>
      <c r="L5987">
        <v>3321949</v>
      </c>
      <c r="M5987" s="3">
        <f xml:space="preserve"> 100 * ($L5987 / $T5987)</f>
        <v>93.391717641184741</v>
      </c>
      <c r="N5987">
        <v>1990235</v>
      </c>
      <c r="O5987" s="3">
        <f xml:space="preserve"> 100 * ($N5987 / $T5987)</f>
        <v>55.952534238064253</v>
      </c>
      <c r="P5987">
        <v>1437969</v>
      </c>
      <c r="Q5987" s="3">
        <f xml:space="preserve"> 100 * ($P5987 / $T5987)</f>
        <v>40.426386685881326</v>
      </c>
      <c r="R5987">
        <v>0</v>
      </c>
      <c r="S5987" s="3">
        <f>100 * ($R5987 / $T5987)</f>
        <v>0</v>
      </c>
      <c r="T5987">
        <v>3557006</v>
      </c>
    </row>
    <row r="5988" spans="1:20" x14ac:dyDescent="0.25">
      <c r="A5988" s="1">
        <v>44320</v>
      </c>
      <c r="B5988">
        <v>469</v>
      </c>
      <c r="C5988" s="2" t="s">
        <v>49</v>
      </c>
      <c r="D5988">
        <v>340962</v>
      </c>
      <c r="E5988">
        <v>417</v>
      </c>
      <c r="F5988">
        <v>7230</v>
      </c>
      <c r="G5988">
        <v>8117</v>
      </c>
      <c r="H5988">
        <v>5</v>
      </c>
      <c r="I5988">
        <v>3955085</v>
      </c>
      <c r="J5988">
        <v>3336074</v>
      </c>
      <c r="K5988" s="3">
        <f>100 * ($J5988 / $T5988)</f>
        <v>93.78882127272206</v>
      </c>
      <c r="L5988">
        <v>3336441</v>
      </c>
      <c r="M5988" s="3">
        <f xml:space="preserve"> 100 * ($L5988 / $T5988)</f>
        <v>93.799138938759171</v>
      </c>
      <c r="N5988">
        <v>1995763</v>
      </c>
      <c r="O5988" s="3">
        <f xml:space="preserve"> 100 * ($N5988 / $T5988)</f>
        <v>56.10794583984395</v>
      </c>
      <c r="P5988">
        <v>1447776</v>
      </c>
      <c r="Q5988" s="3">
        <f xml:space="preserve"> 100 * ($P5988 / $T5988)</f>
        <v>40.702096088676825</v>
      </c>
      <c r="R5988">
        <v>0</v>
      </c>
      <c r="S5988" s="3">
        <f>100 * ($R5988 / $T5988)</f>
        <v>0</v>
      </c>
      <c r="T5988">
        <v>3557006</v>
      </c>
    </row>
    <row r="5989" spans="1:20" x14ac:dyDescent="0.25">
      <c r="A5989" s="1">
        <v>44321</v>
      </c>
      <c r="B5989">
        <v>470</v>
      </c>
      <c r="C5989" s="2" t="s">
        <v>49</v>
      </c>
      <c r="D5989">
        <v>341571</v>
      </c>
      <c r="E5989">
        <v>609</v>
      </c>
      <c r="F5989">
        <v>6805</v>
      </c>
      <c r="G5989">
        <v>8124</v>
      </c>
      <c r="H5989">
        <v>7</v>
      </c>
      <c r="I5989">
        <v>3998075</v>
      </c>
      <c r="J5989">
        <v>3361098</v>
      </c>
      <c r="K5989" s="3">
        <f>100 * ($J5989 / $T5989)</f>
        <v>94.492334283383272</v>
      </c>
      <c r="L5989">
        <v>3361771</v>
      </c>
      <c r="M5989" s="3">
        <f xml:space="preserve"> 100 * ($L5989 / $T5989)</f>
        <v>94.511254690039877</v>
      </c>
      <c r="N5989">
        <v>2002749</v>
      </c>
      <c r="O5989" s="3">
        <f xml:space="preserve"> 100 * ($N5989 / $T5989)</f>
        <v>56.304346970457743</v>
      </c>
      <c r="P5989">
        <v>1467107</v>
      </c>
      <c r="Q5989" s="3">
        <f xml:space="preserve"> 100 * ($P5989 / $T5989)</f>
        <v>41.245558764871355</v>
      </c>
      <c r="R5989">
        <v>0</v>
      </c>
      <c r="S5989" s="3">
        <f>100 * ($R5989 / $T5989)</f>
        <v>0</v>
      </c>
      <c r="T5989">
        <v>3557006</v>
      </c>
    </row>
    <row r="5990" spans="1:20" x14ac:dyDescent="0.25">
      <c r="A5990" s="1">
        <v>44322</v>
      </c>
      <c r="B5990">
        <v>471</v>
      </c>
      <c r="C5990" s="2" t="s">
        <v>49</v>
      </c>
      <c r="D5990">
        <v>342282</v>
      </c>
      <c r="E5990">
        <v>711</v>
      </c>
      <c r="F5990">
        <v>7516</v>
      </c>
      <c r="G5990">
        <v>8131</v>
      </c>
      <c r="H5990">
        <v>7</v>
      </c>
      <c r="I5990">
        <v>4021155</v>
      </c>
      <c r="J5990">
        <v>3398443</v>
      </c>
      <c r="K5990" s="3">
        <f>100 * ($J5990 / $T5990)</f>
        <v>95.542234114870766</v>
      </c>
      <c r="L5990">
        <v>3398934</v>
      </c>
      <c r="M5990" s="3">
        <f xml:space="preserve"> 100 * ($L5990 / $T5990)</f>
        <v>95.556037858805979</v>
      </c>
      <c r="N5990">
        <v>2014587</v>
      </c>
      <c r="O5990" s="3">
        <f xml:space="preserve"> 100 * ($N5990 / $T5990)</f>
        <v>56.637154955600302</v>
      </c>
      <c r="P5990">
        <v>1493571</v>
      </c>
      <c r="Q5990" s="3">
        <f xml:space="preserve"> 100 * ($P5990 / $T5990)</f>
        <v>41.989555260800799</v>
      </c>
      <c r="R5990">
        <v>0</v>
      </c>
      <c r="S5990" s="3">
        <f>100 * ($R5990 / $T5990)</f>
        <v>0</v>
      </c>
      <c r="T5990">
        <v>3557006</v>
      </c>
    </row>
    <row r="5991" spans="1:20" x14ac:dyDescent="0.25">
      <c r="A5991" s="1">
        <v>44323</v>
      </c>
      <c r="B5991">
        <v>472</v>
      </c>
      <c r="C5991" s="2" t="s">
        <v>49</v>
      </c>
      <c r="D5991">
        <v>342718</v>
      </c>
      <c r="E5991">
        <v>436</v>
      </c>
      <c r="F5991">
        <v>7952</v>
      </c>
      <c r="G5991">
        <v>8137</v>
      </c>
      <c r="H5991">
        <v>6</v>
      </c>
      <c r="I5991">
        <v>4034395</v>
      </c>
      <c r="J5991">
        <v>3437201</v>
      </c>
      <c r="K5991" s="3">
        <f>100 * ($J5991 / $T5991)</f>
        <v>96.631858366277712</v>
      </c>
      <c r="L5991">
        <v>3437971</v>
      </c>
      <c r="M5991" s="3">
        <f xml:space="preserve"> 100 * ($L5991 / $T5991)</f>
        <v>96.653505785483631</v>
      </c>
      <c r="N5991">
        <v>2025677</v>
      </c>
      <c r="O5991" s="3">
        <f xml:space="preserve"> 100 * ($N5991 / $T5991)</f>
        <v>56.948934019228538</v>
      </c>
      <c r="P5991">
        <v>1522810</v>
      </c>
      <c r="Q5991" s="3">
        <f xml:space="preserve"> 100 * ($P5991 / $T5991)</f>
        <v>42.811566806465891</v>
      </c>
      <c r="R5991">
        <v>0</v>
      </c>
      <c r="S5991" s="3">
        <f>100 * ($R5991 / $T5991)</f>
        <v>0</v>
      </c>
      <c r="T5991">
        <v>3557006</v>
      </c>
    </row>
    <row r="5992" spans="1:20" x14ac:dyDescent="0.25">
      <c r="A5992" s="1">
        <v>44324</v>
      </c>
      <c r="B5992">
        <v>473</v>
      </c>
      <c r="C5992" s="2" t="s">
        <v>49</v>
      </c>
      <c r="D5992">
        <v>342718</v>
      </c>
      <c r="E5992">
        <v>0</v>
      </c>
      <c r="F5992">
        <v>5785</v>
      </c>
      <c r="G5992">
        <v>8137</v>
      </c>
      <c r="H5992">
        <v>0</v>
      </c>
      <c r="I5992">
        <v>4077035</v>
      </c>
      <c r="J5992">
        <v>3475019</v>
      </c>
      <c r="K5992" s="3">
        <f>100 * ($J5992 / $T5992)</f>
        <v>97.695055898134555</v>
      </c>
      <c r="L5992">
        <v>3475773</v>
      </c>
      <c r="M5992" s="3">
        <f xml:space="preserve"> 100 * ($L5992 / $T5992)</f>
        <v>97.716253500837496</v>
      </c>
      <c r="N5992">
        <v>2034240</v>
      </c>
      <c r="O5992" s="3">
        <f xml:space="preserve"> 100 * ($N5992 / $T5992)</f>
        <v>57.189670188917304</v>
      </c>
      <c r="P5992">
        <v>1553340</v>
      </c>
      <c r="Q5992" s="3">
        <f xml:space="preserve"> 100 * ($P5992 / $T5992)</f>
        <v>43.669872921215202</v>
      </c>
      <c r="R5992">
        <v>0</v>
      </c>
      <c r="S5992" s="3">
        <f>100 * ($R5992 / $T5992)</f>
        <v>0</v>
      </c>
      <c r="T5992">
        <v>3557006</v>
      </c>
    </row>
    <row r="5993" spans="1:20" x14ac:dyDescent="0.25">
      <c r="A5993" s="1">
        <v>44325</v>
      </c>
      <c r="B5993">
        <v>474</v>
      </c>
      <c r="C5993" s="2" t="s">
        <v>49</v>
      </c>
      <c r="D5993">
        <v>342718</v>
      </c>
      <c r="E5993">
        <v>0</v>
      </c>
      <c r="F5993">
        <v>5378</v>
      </c>
      <c r="G5993">
        <v>8137</v>
      </c>
      <c r="H5993">
        <v>0</v>
      </c>
      <c r="I5993">
        <v>4077035</v>
      </c>
      <c r="J5993">
        <v>3512139</v>
      </c>
      <c r="K5993" s="3">
        <f>100 * ($J5993 / $T5993)</f>
        <v>98.738630185048876</v>
      </c>
      <c r="L5993">
        <v>3512626</v>
      </c>
      <c r="M5993" s="3">
        <f xml:space="preserve"> 100 * ($L5993 / $T5993)</f>
        <v>98.752321474858348</v>
      </c>
      <c r="N5993">
        <v>2043434</v>
      </c>
      <c r="O5993" s="3">
        <f xml:space="preserve"> 100 * ($N5993 / $T5993)</f>
        <v>57.448145996942365</v>
      </c>
      <c r="P5993">
        <v>1581885</v>
      </c>
      <c r="Q5993" s="3">
        <f xml:space="preserve"> 100 * ($P5993 / $T5993)</f>
        <v>44.472373676063519</v>
      </c>
      <c r="R5993">
        <v>0</v>
      </c>
      <c r="S5993" s="3">
        <f>100 * ($R5993 / $T5993)</f>
        <v>0</v>
      </c>
      <c r="T5993">
        <v>3557006</v>
      </c>
    </row>
    <row r="5994" spans="1:20" x14ac:dyDescent="0.25">
      <c r="A5994" s="1">
        <v>44326</v>
      </c>
      <c r="B5994">
        <v>475</v>
      </c>
      <c r="C5994" s="2" t="s">
        <v>49</v>
      </c>
      <c r="D5994">
        <v>343545</v>
      </c>
      <c r="E5994">
        <v>827</v>
      </c>
      <c r="F5994">
        <v>5584</v>
      </c>
      <c r="G5994">
        <v>8154</v>
      </c>
      <c r="H5994">
        <v>17</v>
      </c>
      <c r="I5994">
        <v>4077035</v>
      </c>
      <c r="J5994">
        <v>3544069</v>
      </c>
      <c r="K5994" s="3">
        <f>100 * ($J5994 / $T5994)</f>
        <v>99.636295243808988</v>
      </c>
      <c r="L5994">
        <v>3544274</v>
      </c>
      <c r="M5994" s="3">
        <f xml:space="preserve"> 100 * ($L5994 / $T5994)</f>
        <v>99.642058517753412</v>
      </c>
      <c r="N5994">
        <v>2053599</v>
      </c>
      <c r="O5994" s="3">
        <f xml:space="preserve"> 100 * ($N5994 / $T5994)</f>
        <v>57.73392004399205</v>
      </c>
      <c r="P5994">
        <v>1604622</v>
      </c>
      <c r="Q5994" s="3">
        <f xml:space="preserve"> 100 * ($P5994 / $T5994)</f>
        <v>45.111591040329984</v>
      </c>
      <c r="R5994">
        <v>0</v>
      </c>
      <c r="S5994" s="3">
        <f>100 * ($R5994 / $T5994)</f>
        <v>0</v>
      </c>
      <c r="T5994">
        <v>3557006</v>
      </c>
    </row>
    <row r="5995" spans="1:20" x14ac:dyDescent="0.25">
      <c r="A5995" s="1">
        <v>44327</v>
      </c>
      <c r="B5995">
        <v>476</v>
      </c>
      <c r="C5995" s="2" t="s">
        <v>49</v>
      </c>
      <c r="D5995">
        <v>343954</v>
      </c>
      <c r="E5995">
        <v>409</v>
      </c>
      <c r="F5995">
        <v>5507</v>
      </c>
      <c r="G5995">
        <v>8156</v>
      </c>
      <c r="H5995">
        <v>2</v>
      </c>
      <c r="I5995">
        <v>4098555</v>
      </c>
      <c r="J5995">
        <v>3566107</v>
      </c>
      <c r="K5995" s="3">
        <f>100 * ($J5995 / $T5995)</f>
        <v>100.25586124960148</v>
      </c>
      <c r="L5995">
        <v>3566229</v>
      </c>
      <c r="M5995" s="3">
        <f xml:space="preserve"> 100 * ($L5995 / $T5995)</f>
        <v>100.25929110043673</v>
      </c>
      <c r="N5995">
        <v>2060086</v>
      </c>
      <c r="O5995" s="3">
        <f xml:space="preserve"> 100 * ($N5995 / $T5995)</f>
        <v>57.916292522419134</v>
      </c>
      <c r="P5995">
        <v>1620658</v>
      </c>
      <c r="Q5995" s="3">
        <f xml:space="preserve"> 100 * ($P5995 / $T5995)</f>
        <v>45.562419630442008</v>
      </c>
      <c r="R5995">
        <v>0</v>
      </c>
      <c r="S5995" s="3">
        <f>100 * ($R5995 / $T5995)</f>
        <v>0</v>
      </c>
      <c r="T5995">
        <v>3557006</v>
      </c>
    </row>
    <row r="5996" spans="1:20" x14ac:dyDescent="0.25">
      <c r="A5996" s="1">
        <v>44328</v>
      </c>
      <c r="B5996">
        <v>477</v>
      </c>
      <c r="C5996" s="2" t="s">
        <v>49</v>
      </c>
      <c r="D5996">
        <v>344141</v>
      </c>
      <c r="E5996">
        <v>187</v>
      </c>
      <c r="F5996">
        <v>4908</v>
      </c>
      <c r="G5996">
        <v>8161</v>
      </c>
      <c r="H5996">
        <v>5</v>
      </c>
      <c r="I5996">
        <v>4123395</v>
      </c>
      <c r="J5996">
        <v>3587180</v>
      </c>
      <c r="K5996" s="3">
        <f>100 * ($J5996 / $T5996)</f>
        <v>100.84829769755801</v>
      </c>
      <c r="L5996">
        <v>3587264</v>
      </c>
      <c r="M5996" s="3">
        <f xml:space="preserve"> 100 * ($L5996 / $T5996)</f>
        <v>100.85065923419864</v>
      </c>
      <c r="N5996">
        <v>2065427</v>
      </c>
      <c r="O5996" s="3">
        <f xml:space="preserve"> 100 * ($N5996 / $T5996)</f>
        <v>58.066446893820256</v>
      </c>
      <c r="P5996">
        <v>1636981</v>
      </c>
      <c r="Q5996" s="3">
        <f xml:space="preserve"> 100 * ($P5996 / $T5996)</f>
        <v>46.021316804076235</v>
      </c>
      <c r="R5996">
        <v>0</v>
      </c>
      <c r="S5996" s="3">
        <f>100 * ($R5996 / $T5996)</f>
        <v>0</v>
      </c>
      <c r="T5996">
        <v>3557006</v>
      </c>
    </row>
    <row r="5997" spans="1:20" x14ac:dyDescent="0.25">
      <c r="A5997" s="1">
        <v>44329</v>
      </c>
      <c r="B5997">
        <v>478</v>
      </c>
      <c r="C5997" s="2" t="s">
        <v>49</v>
      </c>
      <c r="D5997">
        <v>344612</v>
      </c>
      <c r="E5997">
        <v>471</v>
      </c>
      <c r="F5997">
        <v>5379</v>
      </c>
      <c r="G5997">
        <v>8168</v>
      </c>
      <c r="H5997">
        <v>7</v>
      </c>
      <c r="I5997">
        <v>4139135</v>
      </c>
      <c r="J5997">
        <v>3612792</v>
      </c>
      <c r="K5997" s="3">
        <f>100 * ($J5997 / $T5997)</f>
        <v>101.56834146470375</v>
      </c>
      <c r="L5997">
        <v>3612524</v>
      </c>
      <c r="M5997" s="3">
        <f xml:space="preserve"> 100 * ($L5997 / $T5997)</f>
        <v>101.56080703827884</v>
      </c>
      <c r="N5997">
        <v>2072166</v>
      </c>
      <c r="O5997" s="3">
        <f xml:space="preserve"> 100 * ($N5997 / $T5997)</f>
        <v>58.255903982169279</v>
      </c>
      <c r="P5997">
        <v>1656431</v>
      </c>
      <c r="Q5997" s="3">
        <f xml:space="preserve"> 100 * ($P5997 / $T5997)</f>
        <v>46.568124990511684</v>
      </c>
      <c r="R5997">
        <v>0</v>
      </c>
      <c r="S5997" s="3">
        <f>100 * ($R5997 / $T5997)</f>
        <v>0</v>
      </c>
      <c r="T5997">
        <v>3557006</v>
      </c>
    </row>
    <row r="5998" spans="1:20" x14ac:dyDescent="0.25">
      <c r="A5998" s="1">
        <v>44330</v>
      </c>
      <c r="B5998">
        <v>479</v>
      </c>
      <c r="C5998" s="2" t="s">
        <v>49</v>
      </c>
      <c r="D5998">
        <v>344977</v>
      </c>
      <c r="E5998">
        <v>365</v>
      </c>
      <c r="F5998">
        <v>5744</v>
      </c>
      <c r="G5998">
        <v>8173</v>
      </c>
      <c r="H5998">
        <v>5</v>
      </c>
      <c r="I5998">
        <v>4200875</v>
      </c>
      <c r="J5998">
        <v>3637551</v>
      </c>
      <c r="K5998" s="3">
        <f>100 * ($J5998 / $T5998)</f>
        <v>102.26440438953435</v>
      </c>
      <c r="L5998">
        <v>3637363</v>
      </c>
      <c r="M5998" s="3">
        <f xml:space="preserve"> 100 * ($L5998 / $T5998)</f>
        <v>102.25911904562433</v>
      </c>
      <c r="N5998">
        <v>2078246</v>
      </c>
      <c r="O5998" s="3">
        <f xml:space="preserve"> 100 * ($N5998 / $T5998)</f>
        <v>58.426834253301799</v>
      </c>
      <c r="P5998">
        <v>1676325</v>
      </c>
      <c r="Q5998" s="3">
        <f xml:space="preserve"> 100 * ($P5998 / $T5998)</f>
        <v>47.127415584904831</v>
      </c>
      <c r="R5998">
        <v>0</v>
      </c>
      <c r="S5998" s="3">
        <f>100 * ($R5998 / $T5998)</f>
        <v>0</v>
      </c>
      <c r="T5998">
        <v>3557006</v>
      </c>
    </row>
    <row r="5999" spans="1:20" x14ac:dyDescent="0.25">
      <c r="A5999" s="1">
        <v>44331</v>
      </c>
      <c r="B5999">
        <v>480</v>
      </c>
      <c r="C5999" s="2" t="s">
        <v>49</v>
      </c>
      <c r="D5999">
        <v>344977</v>
      </c>
      <c r="E5999">
        <v>0</v>
      </c>
      <c r="F5999">
        <v>4432</v>
      </c>
      <c r="G5999">
        <v>8173</v>
      </c>
      <c r="H5999">
        <v>0</v>
      </c>
      <c r="I5999">
        <v>4238825</v>
      </c>
      <c r="J5999">
        <v>3669074</v>
      </c>
      <c r="K5999" s="3">
        <f>100 * ($J5999 / $T5999)</f>
        <v>103.15062724099988</v>
      </c>
      <c r="L5999">
        <v>3668715</v>
      </c>
      <c r="M5999" s="3">
        <f xml:space="preserve"> 100 * ($L5999 / $T5999)</f>
        <v>103.14053448321425</v>
      </c>
      <c r="N5999">
        <v>2089008</v>
      </c>
      <c r="O5999" s="3">
        <f xml:space="preserve"> 100 * ($N5999 / $T5999)</f>
        <v>58.729392078618922</v>
      </c>
      <c r="P5999">
        <v>1698193</v>
      </c>
      <c r="Q5999" s="3">
        <f xml:space="preserve"> 100 * ($P5999 / $T5999)</f>
        <v>47.742202290353184</v>
      </c>
      <c r="R5999">
        <v>0</v>
      </c>
      <c r="S5999" s="3">
        <f>100 * ($R5999 / $T5999)</f>
        <v>0</v>
      </c>
      <c r="T5999">
        <v>3557006</v>
      </c>
    </row>
    <row r="6000" spans="1:20" x14ac:dyDescent="0.25">
      <c r="A6000" s="1">
        <v>44332</v>
      </c>
      <c r="B6000">
        <v>481</v>
      </c>
      <c r="C6000" s="2" t="s">
        <v>49</v>
      </c>
      <c r="D6000">
        <v>344977</v>
      </c>
      <c r="E6000">
        <v>0</v>
      </c>
      <c r="F6000">
        <v>4015</v>
      </c>
      <c r="G6000">
        <v>8173</v>
      </c>
      <c r="H6000">
        <v>0</v>
      </c>
      <c r="I6000">
        <v>4238825</v>
      </c>
      <c r="J6000">
        <v>3705086</v>
      </c>
      <c r="K6000" s="3">
        <f>100 * ($J6000 / $T6000)</f>
        <v>104.16305173508282</v>
      </c>
      <c r="L6000">
        <v>3704334</v>
      </c>
      <c r="M6000" s="3">
        <f xml:space="preserve"> 100 * ($L6000 / $T6000)</f>
        <v>104.14191035944273</v>
      </c>
      <c r="N6000">
        <v>2104203</v>
      </c>
      <c r="O6000" s="3">
        <f xml:space="preserve"> 100 * ($N6000 / $T6000)</f>
        <v>59.156577188793044</v>
      </c>
      <c r="P6000">
        <v>1719771</v>
      </c>
      <c r="Q6000" s="3">
        <f xml:space="preserve"> 100 * ($P6000 / $T6000)</f>
        <v>48.348836071685007</v>
      </c>
      <c r="R6000">
        <v>0</v>
      </c>
      <c r="S6000" s="3">
        <f>100 * ($R6000 / $T6000)</f>
        <v>0</v>
      </c>
      <c r="T6000">
        <v>3557006</v>
      </c>
    </row>
    <row r="6001" spans="1:20" x14ac:dyDescent="0.25">
      <c r="A6001" s="1">
        <v>44333</v>
      </c>
      <c r="B6001">
        <v>482</v>
      </c>
      <c r="C6001" s="2" t="s">
        <v>49</v>
      </c>
      <c r="D6001">
        <v>345639</v>
      </c>
      <c r="E6001">
        <v>662</v>
      </c>
      <c r="F6001">
        <v>4068</v>
      </c>
      <c r="G6001">
        <v>8194</v>
      </c>
      <c r="H6001">
        <v>21</v>
      </c>
      <c r="I6001">
        <v>4238825</v>
      </c>
      <c r="J6001">
        <v>3736215</v>
      </c>
      <c r="K6001" s="3">
        <f>100 * ($J6001 / $T6001)</f>
        <v>105.03819785516247</v>
      </c>
      <c r="L6001">
        <v>3734914</v>
      </c>
      <c r="M6001" s="3">
        <f xml:space="preserve"> 100 * ($L6001 / $T6001)</f>
        <v>105.00162215076388</v>
      </c>
      <c r="N6001">
        <v>2118098</v>
      </c>
      <c r="O6001" s="3">
        <f xml:space="preserve"> 100 * ($N6001 / $T6001)</f>
        <v>59.547214708100014</v>
      </c>
      <c r="P6001">
        <v>1737243</v>
      </c>
      <c r="Q6001" s="3">
        <f xml:space="preserve"> 100 * ($P6001 / $T6001)</f>
        <v>48.840035692939509</v>
      </c>
      <c r="R6001">
        <v>0</v>
      </c>
      <c r="S6001" s="3">
        <f>100 * ($R6001 / $T6001)</f>
        <v>0</v>
      </c>
      <c r="T6001">
        <v>3557006</v>
      </c>
    </row>
    <row r="6002" spans="1:20" x14ac:dyDescent="0.25">
      <c r="A6002" s="1">
        <v>44334</v>
      </c>
      <c r="B6002">
        <v>483</v>
      </c>
      <c r="C6002" s="2" t="s">
        <v>49</v>
      </c>
      <c r="D6002">
        <v>345720</v>
      </c>
      <c r="E6002">
        <v>81</v>
      </c>
      <c r="F6002">
        <v>3438</v>
      </c>
      <c r="G6002">
        <v>8198</v>
      </c>
      <c r="H6002">
        <v>4</v>
      </c>
      <c r="I6002">
        <v>4282495</v>
      </c>
      <c r="J6002">
        <v>3753824</v>
      </c>
      <c r="K6002" s="3">
        <f>100 * ($J6002 / $T6002)</f>
        <v>105.53324903022374</v>
      </c>
      <c r="L6002">
        <v>3751887</v>
      </c>
      <c r="M6002" s="3">
        <f xml:space="preserve"> 100 * ($L6002 / $T6002)</f>
        <v>105.47879311983168</v>
      </c>
      <c r="N6002">
        <v>2127484</v>
      </c>
      <c r="O6002" s="3">
        <f xml:space="preserve"> 100 * ($N6002 / $T6002)</f>
        <v>59.811088314160841</v>
      </c>
      <c r="P6002">
        <v>1745551</v>
      </c>
      <c r="Q6002" s="3">
        <f xml:space="preserve"> 100 * ($P6002 / $T6002)</f>
        <v>49.073602912112044</v>
      </c>
      <c r="R6002">
        <v>0</v>
      </c>
      <c r="S6002" s="3">
        <f>100 * ($R6002 / $T6002)</f>
        <v>0</v>
      </c>
      <c r="T6002">
        <v>3557006</v>
      </c>
    </row>
    <row r="6003" spans="1:20" x14ac:dyDescent="0.25">
      <c r="A6003" s="1">
        <v>44335</v>
      </c>
      <c r="B6003">
        <v>484</v>
      </c>
      <c r="C6003" s="2" t="s">
        <v>49</v>
      </c>
      <c r="D6003">
        <v>345948</v>
      </c>
      <c r="E6003">
        <v>228</v>
      </c>
      <c r="F6003">
        <v>3230</v>
      </c>
      <c r="G6003">
        <v>8204</v>
      </c>
      <c r="H6003">
        <v>6</v>
      </c>
      <c r="I6003">
        <v>4327815</v>
      </c>
      <c r="J6003">
        <v>3773346</v>
      </c>
      <c r="K6003" s="3">
        <f>100 * ($J6003 / $T6003)</f>
        <v>106.08208139092258</v>
      </c>
      <c r="L6003">
        <v>3771384</v>
      </c>
      <c r="M6003" s="3">
        <f xml:space="preserve"> 100 * ($L6003 / $T6003)</f>
        <v>106.02692264224463</v>
      </c>
      <c r="N6003">
        <v>2135973</v>
      </c>
      <c r="O6003" s="3">
        <f xml:space="preserve"> 100 * ($N6003 / $T6003)</f>
        <v>60.04974408252334</v>
      </c>
      <c r="P6003">
        <v>1757184</v>
      </c>
      <c r="Q6003" s="3">
        <f xml:space="preserve"> 100 * ($P6003 / $T6003)</f>
        <v>49.400647623310171</v>
      </c>
      <c r="R6003">
        <v>0</v>
      </c>
      <c r="S6003" s="3">
        <f>100 * ($R6003 / $T6003)</f>
        <v>0</v>
      </c>
      <c r="T6003">
        <v>3557006</v>
      </c>
    </row>
    <row r="6004" spans="1:20" x14ac:dyDescent="0.25">
      <c r="A6004" s="1">
        <v>44336</v>
      </c>
      <c r="B6004">
        <v>485</v>
      </c>
      <c r="C6004" s="2" t="s">
        <v>49</v>
      </c>
      <c r="D6004">
        <v>346154</v>
      </c>
      <c r="E6004">
        <v>206</v>
      </c>
      <c r="F6004">
        <v>3436</v>
      </c>
      <c r="G6004">
        <v>8208</v>
      </c>
      <c r="H6004">
        <v>4</v>
      </c>
      <c r="I6004">
        <v>4375455</v>
      </c>
      <c r="J6004">
        <v>3805000</v>
      </c>
      <c r="K6004" s="3">
        <f>100 * ($J6004 / $T6004)</f>
        <v>106.97198711500626</v>
      </c>
      <c r="L6004">
        <v>3802787</v>
      </c>
      <c r="M6004" s="3">
        <f xml:space="preserve"> 100 * ($L6004 / $T6004)</f>
        <v>106.9097718699378</v>
      </c>
      <c r="N6004">
        <v>2150515</v>
      </c>
      <c r="O6004" s="3">
        <f xml:space="preserve"> 100 * ($N6004 / $T6004)</f>
        <v>60.458571056669577</v>
      </c>
      <c r="P6004">
        <v>1775334</v>
      </c>
      <c r="Q6004" s="3">
        <f xml:space="preserve"> 100 * ($P6004 / $T6004)</f>
        <v>49.910908218878461</v>
      </c>
      <c r="R6004">
        <v>0</v>
      </c>
      <c r="S6004" s="3">
        <f>100 * ($R6004 / $T6004)</f>
        <v>0</v>
      </c>
      <c r="T6004">
        <v>3557006</v>
      </c>
    </row>
    <row r="6005" spans="1:20" x14ac:dyDescent="0.25">
      <c r="A6005" s="1">
        <v>44337</v>
      </c>
      <c r="B6005">
        <v>486</v>
      </c>
      <c r="C6005" s="2" t="s">
        <v>49</v>
      </c>
      <c r="D6005">
        <v>346325</v>
      </c>
      <c r="E6005">
        <v>171</v>
      </c>
      <c r="F6005">
        <v>3607</v>
      </c>
      <c r="G6005">
        <v>8212</v>
      </c>
      <c r="H6005">
        <v>4</v>
      </c>
      <c r="I6005">
        <v>4410955</v>
      </c>
      <c r="J6005">
        <v>3836435</v>
      </c>
      <c r="K6005" s="3">
        <f>100 * ($J6005 / $T6005)</f>
        <v>107.85573597570541</v>
      </c>
      <c r="L6005">
        <v>3834190</v>
      </c>
      <c r="M6005" s="3">
        <f xml:space="preserve"> 100 * ($L6005 / $T6005)</f>
        <v>107.79262109763098</v>
      </c>
      <c r="N6005">
        <v>2164655</v>
      </c>
      <c r="O6005" s="3">
        <f xml:space="preserve"> 100 * ($N6005 / $T6005)</f>
        <v>60.856096391178426</v>
      </c>
      <c r="P6005">
        <v>1793724</v>
      </c>
      <c r="Q6005" s="3">
        <f xml:space="preserve"> 100 * ($P6005 / $T6005)</f>
        <v>50.427916061991461</v>
      </c>
      <c r="R6005">
        <v>0</v>
      </c>
      <c r="S6005" s="3">
        <f>100 * ($R6005 / $T6005)</f>
        <v>0</v>
      </c>
      <c r="T6005">
        <v>3557006</v>
      </c>
    </row>
    <row r="6006" spans="1:20" x14ac:dyDescent="0.25">
      <c r="A6006" s="1">
        <v>44338</v>
      </c>
      <c r="B6006">
        <v>487</v>
      </c>
      <c r="C6006" s="2" t="s">
        <v>49</v>
      </c>
      <c r="D6006">
        <v>346325</v>
      </c>
      <c r="E6006">
        <v>0</v>
      </c>
      <c r="F6006">
        <v>2780</v>
      </c>
      <c r="G6006">
        <v>8212</v>
      </c>
      <c r="H6006">
        <v>0</v>
      </c>
      <c r="I6006">
        <v>4418395</v>
      </c>
      <c r="J6006">
        <v>3872950</v>
      </c>
      <c r="K6006" s="3">
        <f>100 * ($J6006 / $T6006)</f>
        <v>108.88230157610079</v>
      </c>
      <c r="L6006">
        <v>3870482</v>
      </c>
      <c r="M6006" s="3">
        <f xml:space="preserve"> 100 * ($L6006 / $T6006)</f>
        <v>108.81291738051608</v>
      </c>
      <c r="N6006">
        <v>2181139</v>
      </c>
      <c r="O6006" s="3">
        <f xml:space="preserve"> 100 * ($N6006 / $T6006)</f>
        <v>61.319519843373897</v>
      </c>
      <c r="P6006">
        <v>1814854</v>
      </c>
      <c r="Q6006" s="3">
        <f xml:space="preserve"> 100 * ($P6006 / $T6006)</f>
        <v>51.021954981239837</v>
      </c>
      <c r="R6006">
        <v>0</v>
      </c>
      <c r="S6006" s="3">
        <f>100 * ($R6006 / $T6006)</f>
        <v>0</v>
      </c>
      <c r="T6006">
        <v>3557006</v>
      </c>
    </row>
    <row r="6007" spans="1:20" x14ac:dyDescent="0.25">
      <c r="A6007" s="1">
        <v>44339</v>
      </c>
      <c r="B6007">
        <v>488</v>
      </c>
      <c r="C6007" s="2" t="s">
        <v>49</v>
      </c>
      <c r="D6007">
        <v>346325</v>
      </c>
      <c r="E6007">
        <v>0</v>
      </c>
      <c r="F6007">
        <v>2371</v>
      </c>
      <c r="G6007">
        <v>8212</v>
      </c>
      <c r="H6007">
        <v>0</v>
      </c>
      <c r="I6007">
        <v>4418395</v>
      </c>
      <c r="J6007">
        <v>3874701</v>
      </c>
      <c r="K6007" s="3">
        <f>100 * ($J6007 / $T6007)</f>
        <v>108.9315283696457</v>
      </c>
      <c r="L6007">
        <v>3872550</v>
      </c>
      <c r="M6007" s="3">
        <f xml:space="preserve"> 100 * ($L6007 / $T6007)</f>
        <v>108.87105616352628</v>
      </c>
      <c r="N6007">
        <v>2182355</v>
      </c>
      <c r="O6007" s="3">
        <f xml:space="preserve"> 100 * ($N6007 / $T6007)</f>
        <v>61.353705897600399</v>
      </c>
      <c r="P6007">
        <v>1816180</v>
      </c>
      <c r="Q6007" s="3">
        <f xml:space="preserve"> 100 * ($P6007 / $T6007)</f>
        <v>51.059233523924327</v>
      </c>
      <c r="R6007">
        <v>0</v>
      </c>
      <c r="S6007" s="3">
        <f>100 * ($R6007 / $T6007)</f>
        <v>0</v>
      </c>
      <c r="T6007">
        <v>3557006</v>
      </c>
    </row>
    <row r="6008" spans="1:20" x14ac:dyDescent="0.25">
      <c r="A6008" s="1">
        <v>44340</v>
      </c>
      <c r="B6008">
        <v>489</v>
      </c>
      <c r="C6008" s="2" t="s">
        <v>49</v>
      </c>
      <c r="D6008">
        <v>346711</v>
      </c>
      <c r="E6008">
        <v>386</v>
      </c>
      <c r="F6008">
        <v>2570</v>
      </c>
      <c r="G6008">
        <v>8219</v>
      </c>
      <c r="H6008">
        <v>7</v>
      </c>
      <c r="I6008">
        <v>4418395</v>
      </c>
      <c r="J6008">
        <v>3919374</v>
      </c>
      <c r="K6008" s="3">
        <f>100 * ($J6008 / $T6008)</f>
        <v>110.1874441594982</v>
      </c>
      <c r="L6008">
        <v>3916613</v>
      </c>
      <c r="M6008" s="3">
        <f xml:space="preserve"> 100 * ($L6008 / $T6008)</f>
        <v>110.10982269920264</v>
      </c>
      <c r="N6008">
        <v>2203374</v>
      </c>
      <c r="O6008" s="3">
        <f xml:space="preserve"> 100 * ($N6008 / $T6008)</f>
        <v>61.94462421485936</v>
      </c>
      <c r="P6008">
        <v>1840832</v>
      </c>
      <c r="Q6008" s="3">
        <f xml:space="preserve"> 100 * ($P6008 / $T6008)</f>
        <v>51.752288300891259</v>
      </c>
      <c r="R6008">
        <v>0</v>
      </c>
      <c r="S6008" s="3">
        <f>100 * ($R6008 / $T6008)</f>
        <v>0</v>
      </c>
      <c r="T6008">
        <v>3557006</v>
      </c>
    </row>
    <row r="6009" spans="1:20" x14ac:dyDescent="0.25">
      <c r="A6009" s="1">
        <v>44341</v>
      </c>
      <c r="B6009">
        <v>490</v>
      </c>
      <c r="C6009" s="2" t="s">
        <v>49</v>
      </c>
      <c r="D6009">
        <v>346892</v>
      </c>
      <c r="E6009">
        <v>181</v>
      </c>
      <c r="F6009">
        <v>2280</v>
      </c>
      <c r="G6009">
        <v>8221</v>
      </c>
      <c r="H6009">
        <v>2</v>
      </c>
      <c r="I6009">
        <v>4471025</v>
      </c>
      <c r="J6009">
        <v>3931088</v>
      </c>
      <c r="K6009" s="3">
        <f>100 * ($J6009 / $T6009)</f>
        <v>110.51676606674266</v>
      </c>
      <c r="L6009">
        <v>3928342</v>
      </c>
      <c r="M6009" s="3">
        <f xml:space="preserve"> 100 * ($L6009 / $T6009)</f>
        <v>110.43956630941865</v>
      </c>
      <c r="N6009">
        <v>2209618</v>
      </c>
      <c r="O6009" s="3">
        <f xml:space="preserve"> 100 * ($N6009 / $T6009)</f>
        <v>62.120165105147422</v>
      </c>
      <c r="P6009">
        <v>1846899</v>
      </c>
      <c r="Q6009" s="3">
        <f xml:space="preserve"> 100 * ($P6009 / $T6009)</f>
        <v>51.922853096115105</v>
      </c>
      <c r="R6009">
        <v>0</v>
      </c>
      <c r="S6009" s="3">
        <f>100 * ($R6009 / $T6009)</f>
        <v>0</v>
      </c>
      <c r="T6009">
        <v>3557006</v>
      </c>
    </row>
    <row r="6010" spans="1:20" x14ac:dyDescent="0.25">
      <c r="A6010" s="1">
        <v>44342</v>
      </c>
      <c r="B6010">
        <v>491</v>
      </c>
      <c r="C6010" s="2" t="s">
        <v>49</v>
      </c>
      <c r="D6010">
        <v>346980</v>
      </c>
      <c r="E6010">
        <v>88</v>
      </c>
      <c r="F6010">
        <v>2003</v>
      </c>
      <c r="G6010">
        <v>8227</v>
      </c>
      <c r="H6010">
        <v>6</v>
      </c>
      <c r="I6010">
        <v>4474245</v>
      </c>
      <c r="J6010">
        <v>3945496</v>
      </c>
      <c r="K6010" s="3">
        <f>100 * ($J6010 / $T6010)</f>
        <v>110.92182582767643</v>
      </c>
      <c r="L6010">
        <v>3942851</v>
      </c>
      <c r="M6010" s="3">
        <f xml:space="preserve"> 100 * ($L6010 / $T6010)</f>
        <v>110.84746553702749</v>
      </c>
      <c r="N6010">
        <v>2216338</v>
      </c>
      <c r="O6010" s="3">
        <f xml:space="preserve"> 100 * ($N6010 / $T6010)</f>
        <v>62.309088036399153</v>
      </c>
      <c r="P6010">
        <v>1855397</v>
      </c>
      <c r="Q6010" s="3">
        <f xml:space="preserve"> 100 * ($P6010 / $T6010)</f>
        <v>52.161761886260528</v>
      </c>
      <c r="R6010">
        <v>0</v>
      </c>
      <c r="S6010" s="3">
        <f>100 * ($R6010 / $T6010)</f>
        <v>0</v>
      </c>
      <c r="T6010">
        <v>3557006</v>
      </c>
    </row>
    <row r="6011" spans="1:20" x14ac:dyDescent="0.25">
      <c r="A6011" s="1">
        <v>44343</v>
      </c>
      <c r="B6011">
        <v>492</v>
      </c>
      <c r="C6011" s="2" t="s">
        <v>49</v>
      </c>
      <c r="D6011">
        <v>347137</v>
      </c>
      <c r="E6011">
        <v>157</v>
      </c>
      <c r="F6011">
        <v>2160</v>
      </c>
      <c r="G6011">
        <v>8230</v>
      </c>
      <c r="H6011">
        <v>3</v>
      </c>
      <c r="I6011">
        <v>4509665</v>
      </c>
      <c r="J6011">
        <v>3968265</v>
      </c>
      <c r="K6011" s="3">
        <f>100 * ($J6011 / $T6011)</f>
        <v>111.56194282494884</v>
      </c>
      <c r="L6011">
        <v>3965741</v>
      </c>
      <c r="M6011" s="3">
        <f xml:space="preserve"> 100 * ($L6011 / $T6011)</f>
        <v>111.49098427160371</v>
      </c>
      <c r="N6011">
        <v>2227382</v>
      </c>
      <c r="O6011" s="3">
        <f xml:space="preserve"> 100 * ($N6011 / $T6011)</f>
        <v>62.619573877581317</v>
      </c>
      <c r="P6011">
        <v>1868188</v>
      </c>
      <c r="Q6011" s="3">
        <f xml:space="preserve"> 100 * ($P6011 / $T6011)</f>
        <v>52.521362066861855</v>
      </c>
      <c r="R6011">
        <v>0</v>
      </c>
      <c r="S6011" s="3">
        <f>100 * ($R6011 / $T6011)</f>
        <v>0</v>
      </c>
      <c r="T6011">
        <v>3557006</v>
      </c>
    </row>
    <row r="6012" spans="1:20" x14ac:dyDescent="0.25">
      <c r="A6012" s="1">
        <v>44344</v>
      </c>
      <c r="B6012">
        <v>493</v>
      </c>
      <c r="C6012" s="2" t="s">
        <v>49</v>
      </c>
      <c r="D6012">
        <v>347341</v>
      </c>
      <c r="E6012">
        <v>204</v>
      </c>
      <c r="F6012">
        <v>2364</v>
      </c>
      <c r="G6012">
        <v>8238</v>
      </c>
      <c r="H6012">
        <v>8</v>
      </c>
      <c r="I6012">
        <v>4513765</v>
      </c>
      <c r="J6012">
        <v>3992826</v>
      </c>
      <c r="K6012" s="3">
        <f>100 * ($J6012 / $T6012)</f>
        <v>112.25243927055506</v>
      </c>
      <c r="L6012">
        <v>3989794</v>
      </c>
      <c r="M6012" s="3">
        <f xml:space="preserve"> 100 * ($L6012 / $T6012)</f>
        <v>112.1671990432403</v>
      </c>
      <c r="N6012">
        <v>2237802</v>
      </c>
      <c r="O6012" s="3">
        <f xml:space="preserve"> 100 * ($N6012 / $T6012)</f>
        <v>62.91251687514724</v>
      </c>
      <c r="P6012">
        <v>1882829</v>
      </c>
      <c r="Q6012" s="3">
        <f xml:space="preserve"> 100 * ($P6012 / $T6012)</f>
        <v>52.93297228062027</v>
      </c>
      <c r="R6012">
        <v>0</v>
      </c>
      <c r="S6012" s="3">
        <f>100 * ($R6012 / $T6012)</f>
        <v>0</v>
      </c>
      <c r="T6012">
        <v>3557006</v>
      </c>
    </row>
    <row r="6013" spans="1:20" x14ac:dyDescent="0.25">
      <c r="A6013" s="1">
        <v>44345</v>
      </c>
      <c r="B6013">
        <v>494</v>
      </c>
      <c r="C6013" s="2" t="s">
        <v>49</v>
      </c>
      <c r="D6013">
        <v>347341</v>
      </c>
      <c r="E6013">
        <v>0</v>
      </c>
      <c r="F6013">
        <v>1702</v>
      </c>
      <c r="G6013">
        <v>8238</v>
      </c>
      <c r="H6013">
        <v>0</v>
      </c>
      <c r="I6013">
        <v>4551515</v>
      </c>
      <c r="J6013">
        <v>4009308</v>
      </c>
      <c r="K6013" s="3">
        <f>100 * ($J6013 / $T6013)</f>
        <v>112.71580649568766</v>
      </c>
      <c r="L6013">
        <v>4006375</v>
      </c>
      <c r="M6013" s="3">
        <f xml:space="preserve"> 100 * ($L6013 / $T6013)</f>
        <v>112.63334950798509</v>
      </c>
      <c r="N6013">
        <v>2245018</v>
      </c>
      <c r="O6013" s="3">
        <f xml:space="preserve"> 100 * ($N6013 / $T6013)</f>
        <v>63.115384117991368</v>
      </c>
      <c r="P6013">
        <v>1893039</v>
      </c>
      <c r="Q6013" s="3">
        <f xml:space="preserve"> 100 * ($P6013 / $T6013)</f>
        <v>53.220011436584592</v>
      </c>
      <c r="R6013">
        <v>0</v>
      </c>
      <c r="S6013" s="3">
        <f>100 * ($R6013 / $T6013)</f>
        <v>0</v>
      </c>
      <c r="T6013">
        <v>3557006</v>
      </c>
    </row>
    <row r="6014" spans="1:20" x14ac:dyDescent="0.25">
      <c r="A6014" s="1">
        <v>44346</v>
      </c>
      <c r="B6014">
        <v>495</v>
      </c>
      <c r="C6014" s="2" t="s">
        <v>49</v>
      </c>
      <c r="D6014">
        <v>347341</v>
      </c>
      <c r="E6014">
        <v>0</v>
      </c>
      <c r="F6014">
        <v>1621</v>
      </c>
      <c r="G6014">
        <v>8238</v>
      </c>
      <c r="H6014">
        <v>0</v>
      </c>
      <c r="I6014">
        <v>4551515</v>
      </c>
      <c r="J6014">
        <v>4024797</v>
      </c>
      <c r="K6014" s="3">
        <f>100 * ($J6014 / $T6014)</f>
        <v>113.15125698410404</v>
      </c>
      <c r="L6014">
        <v>4021725</v>
      </c>
      <c r="M6014" s="3">
        <f xml:space="preserve"> 100 * ($L6014 / $T6014)</f>
        <v>113.06489221553181</v>
      </c>
      <c r="N6014">
        <v>2251353</v>
      </c>
      <c r="O6014" s="3">
        <f xml:space="preserve"> 100 * ($N6014 / $T6014)</f>
        <v>63.293483339640133</v>
      </c>
      <c r="P6014">
        <v>1902655</v>
      </c>
      <c r="Q6014" s="3">
        <f xml:space="preserve"> 100 * ($P6014 / $T6014)</f>
        <v>53.490351154875761</v>
      </c>
      <c r="R6014">
        <v>0</v>
      </c>
      <c r="S6014" s="3">
        <f>100 * ($R6014 / $T6014)</f>
        <v>0</v>
      </c>
      <c r="T6014">
        <v>3557006</v>
      </c>
    </row>
    <row r="6015" spans="1:20" x14ac:dyDescent="0.25">
      <c r="A6015" s="1">
        <v>44347</v>
      </c>
      <c r="B6015">
        <v>496</v>
      </c>
      <c r="C6015" s="2" t="s">
        <v>49</v>
      </c>
      <c r="D6015">
        <v>347341</v>
      </c>
      <c r="E6015">
        <v>0</v>
      </c>
      <c r="F6015">
        <v>1393</v>
      </c>
      <c r="G6015">
        <v>8238</v>
      </c>
      <c r="H6015">
        <v>0</v>
      </c>
      <c r="I6015">
        <v>4551515</v>
      </c>
      <c r="J6015">
        <v>4038384</v>
      </c>
      <c r="K6015" s="3">
        <f>100 * ($J6015 / $T6015)</f>
        <v>113.53323553572865</v>
      </c>
      <c r="L6015">
        <v>4035211</v>
      </c>
      <c r="M6015" s="3">
        <f xml:space="preserve"> 100 * ($L6015 / $T6015)</f>
        <v>113.44403130048136</v>
      </c>
      <c r="N6015">
        <v>2257725</v>
      </c>
      <c r="O6015" s="3">
        <f xml:space="preserve"> 100 * ($N6015 / $T6015)</f>
        <v>63.472622761952046</v>
      </c>
      <c r="P6015">
        <v>1910663</v>
      </c>
      <c r="Q6015" s="3">
        <f xml:space="preserve"> 100 * ($P6015 / $T6015)</f>
        <v>53.715484314617399</v>
      </c>
      <c r="R6015">
        <v>0</v>
      </c>
      <c r="S6015" s="3">
        <f>100 * ($R6015 / $T6015)</f>
        <v>0</v>
      </c>
      <c r="T6015">
        <v>3557006</v>
      </c>
    </row>
    <row r="6016" spans="1:20" x14ac:dyDescent="0.25">
      <c r="A6016" s="1">
        <v>44348</v>
      </c>
      <c r="B6016">
        <v>497</v>
      </c>
      <c r="C6016" s="2" t="s">
        <v>49</v>
      </c>
      <c r="D6016">
        <v>347563</v>
      </c>
      <c r="E6016">
        <v>222</v>
      </c>
      <c r="F6016">
        <v>1409</v>
      </c>
      <c r="G6016">
        <v>8244</v>
      </c>
      <c r="H6016">
        <v>6</v>
      </c>
      <c r="I6016">
        <v>4551515</v>
      </c>
      <c r="J6016">
        <v>4044620</v>
      </c>
      <c r="K6016" s="3">
        <f>100 * ($J6016 / $T6016)</f>
        <v>113.70855151776522</v>
      </c>
      <c r="L6016">
        <v>4041406</v>
      </c>
      <c r="M6016" s="3">
        <f xml:space="preserve"> 100 * ($L6016 / $T6016)</f>
        <v>113.61819462772904</v>
      </c>
      <c r="N6016">
        <v>2261237</v>
      </c>
      <c r="O6016" s="3">
        <f xml:space="preserve"> 100 * ($N6016 / $T6016)</f>
        <v>63.571357484356227</v>
      </c>
      <c r="P6016">
        <v>1913791</v>
      </c>
      <c r="Q6016" s="3">
        <f xml:space="preserve"> 100 * ($P6016 / $T6016)</f>
        <v>53.803423440950063</v>
      </c>
      <c r="R6016">
        <v>0</v>
      </c>
      <c r="S6016" s="3">
        <f>100 * ($R6016 / $T6016)</f>
        <v>0</v>
      </c>
      <c r="T6016">
        <v>3557006</v>
      </c>
    </row>
    <row r="6017" spans="1:20" x14ac:dyDescent="0.25">
      <c r="A6017" s="1">
        <v>44349</v>
      </c>
      <c r="B6017">
        <v>498</v>
      </c>
      <c r="C6017" s="2" t="s">
        <v>49</v>
      </c>
      <c r="D6017">
        <v>347678</v>
      </c>
      <c r="E6017">
        <v>115</v>
      </c>
      <c r="F6017">
        <v>1353</v>
      </c>
      <c r="G6017">
        <v>8247</v>
      </c>
      <c r="H6017">
        <v>3</v>
      </c>
      <c r="I6017">
        <v>4564385</v>
      </c>
      <c r="J6017">
        <v>4048712</v>
      </c>
      <c r="K6017" s="3">
        <f>100 * ($J6017 / $T6017)</f>
        <v>113.82359208840245</v>
      </c>
      <c r="L6017">
        <v>4045602</v>
      </c>
      <c r="M6017" s="3">
        <f xml:space="preserve"> 100 * ($L6017 / $T6017)</f>
        <v>113.73615900563563</v>
      </c>
      <c r="N6017">
        <v>2263604</v>
      </c>
      <c r="O6017" s="3">
        <f xml:space="preserve"> 100 * ($N6017 / $T6017)</f>
        <v>63.637902213265875</v>
      </c>
      <c r="P6017">
        <v>1915836</v>
      </c>
      <c r="Q6017" s="3">
        <f xml:space="preserve"> 100 * ($P6017 / $T6017)</f>
        <v>53.860915612737223</v>
      </c>
      <c r="R6017">
        <v>0</v>
      </c>
      <c r="S6017" s="3">
        <f>100 * ($R6017 / $T6017)</f>
        <v>0</v>
      </c>
      <c r="T6017">
        <v>3557006</v>
      </c>
    </row>
    <row r="6018" spans="1:20" x14ac:dyDescent="0.25">
      <c r="A6018" s="1">
        <v>44350</v>
      </c>
      <c r="B6018">
        <v>499</v>
      </c>
      <c r="C6018" s="2" t="s">
        <v>49</v>
      </c>
      <c r="D6018">
        <v>347748</v>
      </c>
      <c r="E6018">
        <v>70</v>
      </c>
      <c r="F6018">
        <v>1423</v>
      </c>
      <c r="G6018">
        <v>8245</v>
      </c>
      <c r="H6018">
        <v>-2</v>
      </c>
      <c r="I6018">
        <v>4581445</v>
      </c>
      <c r="J6018">
        <v>4059343</v>
      </c>
      <c r="K6018" s="3">
        <f>100 * ($J6018 / $T6018)</f>
        <v>114.12246704110143</v>
      </c>
      <c r="L6018">
        <v>4056244</v>
      </c>
      <c r="M6018" s="3">
        <f xml:space="preserve"> 100 * ($L6018 / $T6018)</f>
        <v>114.03534320718043</v>
      </c>
      <c r="N6018">
        <v>2267966</v>
      </c>
      <c r="O6018" s="3">
        <f xml:space="preserve"> 100 * ($N6018 / $T6018)</f>
        <v>63.76053343739089</v>
      </c>
      <c r="P6018">
        <v>1922629</v>
      </c>
      <c r="Q6018" s="3">
        <f xml:space="preserve"> 100 * ($P6018 / $T6018)</f>
        <v>54.051890831783808</v>
      </c>
      <c r="R6018">
        <v>0</v>
      </c>
      <c r="S6018" s="3">
        <f>100 * ($R6018 / $T6018)</f>
        <v>0</v>
      </c>
      <c r="T6018">
        <v>3557006</v>
      </c>
    </row>
    <row r="6019" spans="1:20" x14ac:dyDescent="0.25">
      <c r="A6019" s="1">
        <v>44351</v>
      </c>
      <c r="B6019">
        <v>500</v>
      </c>
      <c r="C6019" s="2" t="s">
        <v>49</v>
      </c>
      <c r="D6019">
        <v>347891</v>
      </c>
      <c r="E6019">
        <v>143</v>
      </c>
      <c r="F6019">
        <v>1566</v>
      </c>
      <c r="G6019">
        <v>8246</v>
      </c>
      <c r="H6019">
        <v>1</v>
      </c>
      <c r="I6019">
        <v>4590675</v>
      </c>
      <c r="J6019">
        <v>4071439</v>
      </c>
      <c r="K6019" s="3">
        <f>100 * ($J6019 / $T6019)</f>
        <v>114.46252831735453</v>
      </c>
      <c r="L6019">
        <v>4068394</v>
      </c>
      <c r="M6019" s="3">
        <f xml:space="preserve"> 100 * ($L6019 / $T6019)</f>
        <v>114.3769226141311</v>
      </c>
      <c r="N6019">
        <v>2273295</v>
      </c>
      <c r="O6019" s="3">
        <f xml:space="preserve"> 100 * ($N6019 / $T6019)</f>
        <v>63.910350446414768</v>
      </c>
      <c r="P6019">
        <v>1930105</v>
      </c>
      <c r="Q6019" s="3">
        <f xml:space="preserve"> 100 * ($P6019 / $T6019)</f>
        <v>54.262067592801365</v>
      </c>
      <c r="R6019">
        <v>0</v>
      </c>
      <c r="S6019" s="3">
        <f>100 * ($R6019 / $T6019)</f>
        <v>0</v>
      </c>
      <c r="T6019">
        <v>3557006</v>
      </c>
    </row>
    <row r="6020" spans="1:20" x14ac:dyDescent="0.25">
      <c r="A6020" s="1">
        <v>44352</v>
      </c>
      <c r="B6020">
        <v>501</v>
      </c>
      <c r="C6020" s="2" t="s">
        <v>49</v>
      </c>
      <c r="D6020">
        <v>347891</v>
      </c>
      <c r="E6020">
        <v>0</v>
      </c>
      <c r="F6020">
        <v>1180</v>
      </c>
      <c r="G6020">
        <v>8246</v>
      </c>
      <c r="H6020">
        <v>0</v>
      </c>
      <c r="I6020">
        <v>4613575</v>
      </c>
      <c r="J6020">
        <v>4071664</v>
      </c>
      <c r="K6020" s="3">
        <f>100 * ($J6020 / $T6020)</f>
        <v>114.46885386192771</v>
      </c>
      <c r="L6020">
        <v>4069238</v>
      </c>
      <c r="M6020" s="3">
        <f xml:space="preserve"> 100 * ($L6020 / $T6020)</f>
        <v>114.40065043466332</v>
      </c>
      <c r="N6020">
        <v>2273773</v>
      </c>
      <c r="O6020" s="3">
        <f xml:space="preserve"> 100 * ($N6020 / $T6020)</f>
        <v>63.923788714441301</v>
      </c>
      <c r="P6020">
        <v>1930551</v>
      </c>
      <c r="Q6020" s="3">
        <f xml:space="preserve"> 100 * ($P6020 / $T6020)</f>
        <v>54.274606227821941</v>
      </c>
      <c r="R6020">
        <v>0</v>
      </c>
      <c r="S6020" s="3">
        <f>100 * ($R6020 / $T6020)</f>
        <v>0</v>
      </c>
      <c r="T6020">
        <v>3557006</v>
      </c>
    </row>
    <row r="6021" spans="1:20" x14ac:dyDescent="0.25">
      <c r="A6021" s="1">
        <v>44353</v>
      </c>
      <c r="B6021">
        <v>502</v>
      </c>
      <c r="C6021" s="2" t="s">
        <v>49</v>
      </c>
      <c r="D6021">
        <v>347891</v>
      </c>
      <c r="E6021">
        <v>0</v>
      </c>
      <c r="F6021">
        <v>999</v>
      </c>
      <c r="G6021">
        <v>8246</v>
      </c>
      <c r="H6021">
        <v>0</v>
      </c>
      <c r="I6021">
        <v>4613575</v>
      </c>
      <c r="J6021">
        <v>4108136</v>
      </c>
      <c r="K6021" s="3">
        <f>100 * ($J6021 / $T6021)</f>
        <v>115.49421058047133</v>
      </c>
      <c r="L6021">
        <v>4105312</v>
      </c>
      <c r="M6021" s="3">
        <f xml:space="preserve"> 100 * ($L6021 / $T6021)</f>
        <v>115.4148179676953</v>
      </c>
      <c r="N6021">
        <v>2287436</v>
      </c>
      <c r="O6021" s="3">
        <f xml:space="preserve"> 100 * ($N6021 / $T6021)</f>
        <v>64.307903894455052</v>
      </c>
      <c r="P6021">
        <v>1954006</v>
      </c>
      <c r="Q6021" s="3">
        <f xml:space="preserve"> 100 * ($P6021 / $T6021)</f>
        <v>54.934009107659641</v>
      </c>
      <c r="R6021">
        <v>0</v>
      </c>
      <c r="S6021" s="3">
        <f>100 * ($R6021 / $T6021)</f>
        <v>0</v>
      </c>
      <c r="T6021">
        <v>3557006</v>
      </c>
    </row>
    <row r="6022" spans="1:20" x14ac:dyDescent="0.25">
      <c r="A6022" s="1">
        <v>44354</v>
      </c>
      <c r="B6022">
        <v>503</v>
      </c>
      <c r="C6022" s="2" t="s">
        <v>49</v>
      </c>
      <c r="D6022">
        <v>348088</v>
      </c>
      <c r="E6022">
        <v>197</v>
      </c>
      <c r="F6022">
        <v>1108</v>
      </c>
      <c r="G6022">
        <v>8253</v>
      </c>
      <c r="H6022">
        <v>7</v>
      </c>
      <c r="I6022">
        <v>4613575</v>
      </c>
      <c r="J6022">
        <v>4129334</v>
      </c>
      <c r="K6022" s="3">
        <f>100 * ($J6022 / $T6022)</f>
        <v>116.09016121985738</v>
      </c>
      <c r="L6022">
        <v>4126364</v>
      </c>
      <c r="M6022" s="3">
        <f xml:space="preserve"> 100 * ($L6022 / $T6022)</f>
        <v>116.00666403149165</v>
      </c>
      <c r="N6022">
        <v>2293608</v>
      </c>
      <c r="O6022" s="3">
        <f xml:space="preserve"> 100 * ($N6022 / $T6022)</f>
        <v>64.481420610479717</v>
      </c>
      <c r="P6022">
        <v>1969483</v>
      </c>
      <c r="Q6022" s="3">
        <f xml:space="preserve"> 100 * ($P6022 / $T6022)</f>
        <v>55.369122233698789</v>
      </c>
      <c r="R6022">
        <v>0</v>
      </c>
      <c r="S6022" s="3">
        <f>100 * ($R6022 / $T6022)</f>
        <v>0</v>
      </c>
      <c r="T6022">
        <v>3557006</v>
      </c>
    </row>
    <row r="6023" spans="1:20" x14ac:dyDescent="0.25">
      <c r="A6023" s="1">
        <v>44355</v>
      </c>
      <c r="B6023">
        <v>504</v>
      </c>
      <c r="C6023" s="2" t="s">
        <v>49</v>
      </c>
      <c r="D6023">
        <v>348154</v>
      </c>
      <c r="E6023">
        <v>66</v>
      </c>
      <c r="F6023">
        <v>1017</v>
      </c>
      <c r="G6023">
        <v>8255</v>
      </c>
      <c r="H6023">
        <v>2</v>
      </c>
      <c r="I6023">
        <v>4620265</v>
      </c>
      <c r="J6023">
        <v>4140584</v>
      </c>
      <c r="K6023" s="3">
        <f>100 * ($J6023 / $T6023)</f>
        <v>116.40643844851542</v>
      </c>
      <c r="L6023">
        <v>4137485</v>
      </c>
      <c r="M6023" s="3">
        <f xml:space="preserve"> 100 * ($L6023 / $T6023)</f>
        <v>116.31931461459442</v>
      </c>
      <c r="N6023">
        <v>2296853</v>
      </c>
      <c r="O6023" s="3">
        <f xml:space="preserve"> 100 * ($N6023 / $T6023)</f>
        <v>64.572649019990408</v>
      </c>
      <c r="P6023">
        <v>1977831</v>
      </c>
      <c r="Q6023" s="3">
        <f xml:space="preserve"> 100 * ($P6023 / $T6023)</f>
        <v>55.603813994128771</v>
      </c>
      <c r="R6023">
        <v>0</v>
      </c>
      <c r="S6023" s="3">
        <f>100 * ($R6023 / $T6023)</f>
        <v>0</v>
      </c>
      <c r="T6023">
        <v>3557006</v>
      </c>
    </row>
    <row r="6024" spans="1:20" x14ac:dyDescent="0.25">
      <c r="A6024" s="1">
        <v>44356</v>
      </c>
      <c r="B6024">
        <v>505</v>
      </c>
      <c r="C6024" s="2" t="s">
        <v>49</v>
      </c>
      <c r="D6024">
        <v>348262</v>
      </c>
      <c r="E6024">
        <v>108</v>
      </c>
      <c r="F6024">
        <v>921</v>
      </c>
      <c r="G6024">
        <v>8257</v>
      </c>
      <c r="H6024">
        <v>2</v>
      </c>
      <c r="I6024">
        <v>4622235</v>
      </c>
      <c r="J6024">
        <v>4153505</v>
      </c>
      <c r="K6024" s="3">
        <f>100 * ($J6024 / $T6024)</f>
        <v>116.76969338820345</v>
      </c>
      <c r="L6024">
        <v>4150218</v>
      </c>
      <c r="M6024" s="3">
        <f xml:space="preserve"> 100 * ($L6024 / $T6024)</f>
        <v>116.67728421037242</v>
      </c>
      <c r="N6024">
        <v>2300700</v>
      </c>
      <c r="O6024" s="3">
        <f xml:space="preserve"> 100 * ($N6024 / $T6024)</f>
        <v>64.680801775425735</v>
      </c>
      <c r="P6024">
        <v>1987048</v>
      </c>
      <c r="Q6024" s="3">
        <f xml:space="preserve"> 100 * ($P6024 / $T6024)</f>
        <v>55.862936413376872</v>
      </c>
      <c r="R6024">
        <v>0</v>
      </c>
      <c r="S6024" s="3">
        <f>100 * ($R6024 / $T6024)</f>
        <v>0</v>
      </c>
      <c r="T6024">
        <v>3557006</v>
      </c>
    </row>
    <row r="6025" spans="1:20" x14ac:dyDescent="0.25">
      <c r="A6025" s="1">
        <v>44357</v>
      </c>
      <c r="B6025">
        <v>506</v>
      </c>
      <c r="C6025" s="2" t="s">
        <v>49</v>
      </c>
      <c r="D6025">
        <v>348319</v>
      </c>
      <c r="E6025">
        <v>57</v>
      </c>
      <c r="F6025">
        <v>978</v>
      </c>
      <c r="G6025">
        <v>8260</v>
      </c>
      <c r="H6025">
        <v>3</v>
      </c>
      <c r="I6025">
        <v>4625815</v>
      </c>
      <c r="J6025">
        <v>4171732</v>
      </c>
      <c r="K6025" s="3">
        <f>100 * ($J6025 / $T6025)</f>
        <v>117.28211872569234</v>
      </c>
      <c r="L6025">
        <v>4168157</v>
      </c>
      <c r="M6025" s="3">
        <f xml:space="preserve"> 100 * ($L6025 / $T6025)</f>
        <v>117.18161285080768</v>
      </c>
      <c r="N6025">
        <v>2306716</v>
      </c>
      <c r="O6025" s="3">
        <f xml:space="preserve"> 100 * ($N6025 / $T6025)</f>
        <v>64.849932780546339</v>
      </c>
      <c r="P6025">
        <v>1999526</v>
      </c>
      <c r="Q6025" s="3">
        <f xml:space="preserve"> 100 * ($P6025 / $T6025)</f>
        <v>56.21373705863865</v>
      </c>
      <c r="R6025">
        <v>0</v>
      </c>
      <c r="S6025" s="3">
        <f>100 * ($R6025 / $T6025)</f>
        <v>0</v>
      </c>
      <c r="T6025">
        <v>3557006</v>
      </c>
    </row>
    <row r="6026" spans="1:20" x14ac:dyDescent="0.25">
      <c r="A6026" s="1">
        <v>44358</v>
      </c>
      <c r="B6026">
        <v>507</v>
      </c>
      <c r="C6026" s="2" t="s">
        <v>49</v>
      </c>
      <c r="D6026">
        <v>348350</v>
      </c>
      <c r="E6026">
        <v>31</v>
      </c>
      <c r="F6026">
        <v>1009</v>
      </c>
      <c r="G6026">
        <v>8261</v>
      </c>
      <c r="H6026">
        <v>1</v>
      </c>
      <c r="I6026">
        <v>4631315</v>
      </c>
      <c r="J6026">
        <v>4171739</v>
      </c>
      <c r="K6026" s="3">
        <f>100 * ($J6026 / $T6026)</f>
        <v>117.2823155204124</v>
      </c>
      <c r="L6026">
        <v>4168662</v>
      </c>
      <c r="M6026" s="3">
        <f xml:space="preserve"> 100 * ($L6026 / $T6026)</f>
        <v>117.19581018418299</v>
      </c>
      <c r="N6026">
        <v>2306992</v>
      </c>
      <c r="O6026" s="3">
        <f xml:space="preserve"> 100 * ($N6026 / $T6026)</f>
        <v>64.857692115222747</v>
      </c>
      <c r="P6026">
        <v>1999786</v>
      </c>
      <c r="Q6026" s="3">
        <f xml:space="preserve"> 100 * ($P6026 / $T6026)</f>
        <v>56.221046576812071</v>
      </c>
      <c r="R6026">
        <v>0</v>
      </c>
      <c r="S6026" s="3">
        <f>100 * ($R6026 / $T6026)</f>
        <v>0</v>
      </c>
      <c r="T6026">
        <v>3557006</v>
      </c>
    </row>
    <row r="6027" spans="1:20" x14ac:dyDescent="0.25">
      <c r="A6027" s="1">
        <v>44359</v>
      </c>
      <c r="B6027">
        <v>508</v>
      </c>
      <c r="C6027" s="2" t="s">
        <v>49</v>
      </c>
      <c r="D6027">
        <v>348350</v>
      </c>
      <c r="E6027">
        <v>0</v>
      </c>
      <c r="F6027">
        <v>1009</v>
      </c>
      <c r="G6027">
        <v>8261</v>
      </c>
      <c r="H6027">
        <v>0</v>
      </c>
      <c r="I6027">
        <v>4640115</v>
      </c>
      <c r="J6027">
        <v>4195004</v>
      </c>
      <c r="K6027" s="3">
        <f>100 * ($J6027 / $T6027)</f>
        <v>117.93637682927721</v>
      </c>
      <c r="L6027">
        <v>4191693</v>
      </c>
      <c r="M6027" s="3">
        <f xml:space="preserve"> 100 * ($L6027 / $T6027)</f>
        <v>117.84329292669172</v>
      </c>
      <c r="N6027">
        <v>2314257</v>
      </c>
      <c r="O6027" s="3">
        <f xml:space="preserve"> 100 * ($N6027 / $T6027)</f>
        <v>65.061936921107247</v>
      </c>
      <c r="P6027">
        <v>2016147</v>
      </c>
      <c r="Q6027" s="3">
        <f xml:space="preserve"> 100 * ($P6027 / $T6027)</f>
        <v>56.681012064640882</v>
      </c>
      <c r="R6027">
        <v>0</v>
      </c>
      <c r="S6027" s="3">
        <f>100 * ($R6027 / $T6027)</f>
        <v>0</v>
      </c>
      <c r="T6027">
        <v>3557006</v>
      </c>
    </row>
    <row r="6028" spans="1:20" x14ac:dyDescent="0.25">
      <c r="A6028" s="1">
        <v>44360</v>
      </c>
      <c r="B6028">
        <v>509</v>
      </c>
      <c r="C6028" s="2" t="s">
        <v>49</v>
      </c>
      <c r="D6028">
        <v>348350</v>
      </c>
      <c r="E6028">
        <v>0</v>
      </c>
      <c r="F6028">
        <v>787</v>
      </c>
      <c r="G6028">
        <v>8261</v>
      </c>
      <c r="H6028">
        <v>0</v>
      </c>
      <c r="I6028">
        <v>4640115</v>
      </c>
      <c r="J6028">
        <v>4211345</v>
      </c>
      <c r="K6028" s="3">
        <f>100 * ($J6028 / $T6028)</f>
        <v>118.39578004647728</v>
      </c>
      <c r="L6028">
        <v>4208020</v>
      </c>
      <c r="M6028" s="3">
        <f xml:space="preserve"> 100 * ($L6028 / $T6028)</f>
        <v>118.30230255445169</v>
      </c>
      <c r="N6028">
        <v>2319526</v>
      </c>
      <c r="O6028" s="3">
        <f xml:space="preserve"> 100 * ($N6028 / $T6028)</f>
        <v>65.21006711824495</v>
      </c>
      <c r="P6028">
        <v>2027759</v>
      </c>
      <c r="Q6028" s="3">
        <f xml:space="preserve"> 100 * ($P6028 / $T6028)</f>
        <v>57.00746639167884</v>
      </c>
      <c r="R6028">
        <v>0</v>
      </c>
      <c r="S6028" s="3">
        <f>100 * ($R6028 / $T6028)</f>
        <v>0</v>
      </c>
      <c r="T6028">
        <v>3557006</v>
      </c>
    </row>
    <row r="6029" spans="1:20" x14ac:dyDescent="0.25">
      <c r="A6029" s="1">
        <v>44361</v>
      </c>
      <c r="B6029">
        <v>510</v>
      </c>
      <c r="C6029" s="2" t="s">
        <v>49</v>
      </c>
      <c r="D6029">
        <v>348465</v>
      </c>
      <c r="E6029">
        <v>115</v>
      </c>
      <c r="F6029">
        <v>787</v>
      </c>
      <c r="G6029">
        <v>8263</v>
      </c>
      <c r="H6029">
        <v>2</v>
      </c>
      <c r="I6029">
        <v>4640115</v>
      </c>
      <c r="J6029">
        <v>4225094</v>
      </c>
      <c r="K6029" s="3">
        <f>100 * ($J6029 / $T6029)</f>
        <v>118.78231299019457</v>
      </c>
      <c r="L6029">
        <v>4221831</v>
      </c>
      <c r="M6029" s="3">
        <f xml:space="preserve"> 100 * ($L6029 / $T6029)</f>
        <v>118.69057853711801</v>
      </c>
      <c r="N6029">
        <v>2323728</v>
      </c>
      <c r="O6029" s="3">
        <f xml:space="preserve"> 100 * ($N6029 / $T6029)</f>
        <v>65.32820017734015</v>
      </c>
      <c r="P6029">
        <v>2037700</v>
      </c>
      <c r="Q6029" s="3">
        <f xml:space="preserve"> 100 * ($P6029 / $T6029)</f>
        <v>57.286943007686794</v>
      </c>
      <c r="R6029">
        <v>0</v>
      </c>
      <c r="S6029" s="3">
        <f>100 * ($R6029 / $T6029)</f>
        <v>0</v>
      </c>
      <c r="T6029">
        <v>3557006</v>
      </c>
    </row>
    <row r="6030" spans="1:20" x14ac:dyDescent="0.25">
      <c r="A6030" s="1">
        <v>44362</v>
      </c>
      <c r="B6030">
        <v>511</v>
      </c>
      <c r="C6030" s="2" t="s">
        <v>49</v>
      </c>
      <c r="D6030">
        <v>348521</v>
      </c>
      <c r="E6030">
        <v>56</v>
      </c>
      <c r="F6030">
        <v>773</v>
      </c>
      <c r="G6030">
        <v>8263</v>
      </c>
      <c r="H6030">
        <v>0</v>
      </c>
      <c r="I6030">
        <v>4645465</v>
      </c>
      <c r="J6030">
        <v>4243320</v>
      </c>
      <c r="K6030" s="3">
        <f>100 * ($J6030 / $T6030)</f>
        <v>119.294710214152</v>
      </c>
      <c r="L6030">
        <v>4240066</v>
      </c>
      <c r="M6030" s="3">
        <f xml:space="preserve"> 100 * ($L6030 / $T6030)</f>
        <v>119.20322878285839</v>
      </c>
      <c r="N6030">
        <v>2328132</v>
      </c>
      <c r="O6030" s="3">
        <f xml:space="preserve"> 100 * ($N6030 / $T6030)</f>
        <v>65.45201216978549</v>
      </c>
      <c r="P6030">
        <v>2052314</v>
      </c>
      <c r="Q6030" s="3">
        <f xml:space="preserve"> 100 * ($P6030 / $T6030)</f>
        <v>57.69779415609645</v>
      </c>
      <c r="R6030">
        <v>0</v>
      </c>
      <c r="S6030" s="3">
        <f>100 * ($R6030 / $T6030)</f>
        <v>0</v>
      </c>
      <c r="T6030">
        <v>3557006</v>
      </c>
    </row>
    <row r="6031" spans="1:20" x14ac:dyDescent="0.25">
      <c r="A6031" s="1">
        <v>44363</v>
      </c>
      <c r="B6031">
        <v>512</v>
      </c>
      <c r="C6031" s="2" t="s">
        <v>49</v>
      </c>
      <c r="D6031">
        <v>348560</v>
      </c>
      <c r="E6031">
        <v>39</v>
      </c>
      <c r="F6031">
        <v>669</v>
      </c>
      <c r="G6031">
        <v>8265</v>
      </c>
      <c r="H6031">
        <v>2</v>
      </c>
      <c r="I6031">
        <v>4649255</v>
      </c>
      <c r="J6031">
        <v>4261077</v>
      </c>
      <c r="K6031" s="3">
        <f>100 * ($J6031 / $T6031)</f>
        <v>119.79392219186586</v>
      </c>
      <c r="L6031">
        <v>4257494</v>
      </c>
      <c r="M6031" s="3">
        <f xml:space="preserve"> 100 * ($L6031 / $T6031)</f>
        <v>119.69319140872969</v>
      </c>
      <c r="N6031">
        <v>2333883</v>
      </c>
      <c r="O6031" s="3">
        <f xml:space="preserve"> 100 * ($N6031 / $T6031)</f>
        <v>65.613693089075468</v>
      </c>
      <c r="P6031">
        <v>2064217</v>
      </c>
      <c r="Q6031" s="3">
        <f xml:space="preserve"> 100 * ($P6031 / $T6031)</f>
        <v>58.032429520782372</v>
      </c>
      <c r="R6031">
        <v>0</v>
      </c>
      <c r="S6031" s="3">
        <f>100 * ($R6031 / $T6031)</f>
        <v>0</v>
      </c>
      <c r="T6031">
        <v>3557006</v>
      </c>
    </row>
    <row r="6032" spans="1:20" x14ac:dyDescent="0.25">
      <c r="A6032" s="1">
        <v>44364</v>
      </c>
      <c r="B6032">
        <v>513</v>
      </c>
      <c r="C6032" s="2" t="s">
        <v>49</v>
      </c>
      <c r="D6032">
        <v>348595</v>
      </c>
      <c r="E6032">
        <v>35</v>
      </c>
      <c r="F6032">
        <v>704</v>
      </c>
      <c r="G6032">
        <v>8266</v>
      </c>
      <c r="H6032">
        <v>1</v>
      </c>
      <c r="I6032">
        <v>4655855</v>
      </c>
      <c r="J6032">
        <v>4276700</v>
      </c>
      <c r="K6032" s="3">
        <f>100 * ($J6032 / $T6032)</f>
        <v>120.23313989349469</v>
      </c>
      <c r="L6032">
        <v>4274221</v>
      </c>
      <c r="M6032" s="3">
        <f xml:space="preserve"> 100 * ($L6032 / $T6032)</f>
        <v>120.16344644906418</v>
      </c>
      <c r="N6032">
        <v>2339636</v>
      </c>
      <c r="O6032" s="3">
        <f xml:space="preserve"> 100 * ($N6032 / $T6032)</f>
        <v>65.775430235428331</v>
      </c>
      <c r="P6032">
        <v>2075632</v>
      </c>
      <c r="Q6032" s="3">
        <f xml:space="preserve"> 100 * ($P6032 / $T6032)</f>
        <v>58.353345482127381</v>
      </c>
      <c r="R6032">
        <v>0</v>
      </c>
      <c r="S6032" s="3">
        <f>100 * ($R6032 / $T6032)</f>
        <v>0</v>
      </c>
      <c r="T6032">
        <v>3557006</v>
      </c>
    </row>
    <row r="6033" spans="1:20" x14ac:dyDescent="0.25">
      <c r="A6033" s="1">
        <v>44365</v>
      </c>
      <c r="B6033">
        <v>514</v>
      </c>
      <c r="C6033" s="2" t="s">
        <v>49</v>
      </c>
      <c r="D6033">
        <v>348665</v>
      </c>
      <c r="E6033">
        <v>70</v>
      </c>
      <c r="F6033">
        <v>774</v>
      </c>
      <c r="G6033">
        <v>8270</v>
      </c>
      <c r="H6033">
        <v>4</v>
      </c>
      <c r="I6033">
        <v>4660855</v>
      </c>
      <c r="J6033">
        <v>4288566</v>
      </c>
      <c r="K6033" s="3">
        <f>100 * ($J6033 / $T6033)</f>
        <v>120.56673505751748</v>
      </c>
      <c r="L6033">
        <v>4286117</v>
      </c>
      <c r="M6033" s="3">
        <f xml:space="preserve"> 100 * ($L6033 / $T6033)</f>
        <v>120.49788501903005</v>
      </c>
      <c r="N6033">
        <v>2344081</v>
      </c>
      <c r="O6033" s="3">
        <f xml:space="preserve"> 100 * ($N6033 / $T6033)</f>
        <v>65.900394882662553</v>
      </c>
      <c r="P6033">
        <v>2083664</v>
      </c>
      <c r="Q6033" s="3">
        <f xml:space="preserve"> 100 * ($P6033 / $T6033)</f>
        <v>58.579153366623501</v>
      </c>
      <c r="R6033">
        <v>0</v>
      </c>
      <c r="S6033" s="3">
        <f>100 * ($R6033 / $T6033)</f>
        <v>0</v>
      </c>
      <c r="T6033">
        <v>3557006</v>
      </c>
    </row>
    <row r="6034" spans="1:20" x14ac:dyDescent="0.25">
      <c r="A6034" s="1">
        <v>44366</v>
      </c>
      <c r="B6034">
        <v>515</v>
      </c>
      <c r="C6034" s="2" t="s">
        <v>49</v>
      </c>
      <c r="D6034">
        <v>348665</v>
      </c>
      <c r="E6034">
        <v>0</v>
      </c>
      <c r="F6034">
        <v>577</v>
      </c>
      <c r="G6034">
        <v>8270</v>
      </c>
      <c r="H6034">
        <v>0</v>
      </c>
      <c r="I6034">
        <v>4678675</v>
      </c>
      <c r="J6034">
        <v>4301684</v>
      </c>
      <c r="K6034" s="3">
        <f>100 * ($J6034 / $T6034)</f>
        <v>120.93552836289847</v>
      </c>
      <c r="L6034">
        <v>4299226</v>
      </c>
      <c r="M6034" s="3">
        <f xml:space="preserve"> 100 * ($L6034 / $T6034)</f>
        <v>120.8664253026281</v>
      </c>
      <c r="N6034">
        <v>2349262</v>
      </c>
      <c r="O6034" s="3">
        <f xml:space="preserve"> 100 * ($N6034 / $T6034)</f>
        <v>66.046051089033867</v>
      </c>
      <c r="P6034">
        <v>2092108</v>
      </c>
      <c r="Q6034" s="3">
        <f xml:space="preserve"> 100 * ($P6034 / $T6034)</f>
        <v>58.816544026071362</v>
      </c>
      <c r="R6034">
        <v>0</v>
      </c>
      <c r="S6034" s="3">
        <f>100 * ($R6034 / $T6034)</f>
        <v>0</v>
      </c>
      <c r="T6034">
        <v>3557006</v>
      </c>
    </row>
    <row r="6035" spans="1:20" x14ac:dyDescent="0.25">
      <c r="A6035" s="1">
        <v>44367</v>
      </c>
      <c r="B6035">
        <v>516</v>
      </c>
      <c r="C6035" s="2" t="s">
        <v>49</v>
      </c>
      <c r="D6035">
        <v>348665</v>
      </c>
      <c r="E6035">
        <v>0</v>
      </c>
      <c r="F6035">
        <v>511</v>
      </c>
      <c r="G6035">
        <v>8270</v>
      </c>
      <c r="H6035">
        <v>0</v>
      </c>
      <c r="I6035">
        <v>4678675</v>
      </c>
      <c r="J6035">
        <v>4310078</v>
      </c>
      <c r="K6035" s="3">
        <f>100 * ($J6035 / $T6035)</f>
        <v>121.17151334577451</v>
      </c>
      <c r="L6035">
        <v>4307614</v>
      </c>
      <c r="M6035" s="3">
        <f xml:space="preserve"> 100 * ($L6035 / $T6035)</f>
        <v>121.10224160431554</v>
      </c>
      <c r="N6035">
        <v>2352667</v>
      </c>
      <c r="O6035" s="3">
        <f xml:space="preserve"> 100 * ($N6035 / $T6035)</f>
        <v>66.141777663574359</v>
      </c>
      <c r="P6035">
        <v>2097513</v>
      </c>
      <c r="Q6035" s="3">
        <f xml:space="preserve"> 100 * ($P6035 / $T6035)</f>
        <v>58.968497663484399</v>
      </c>
      <c r="R6035">
        <v>0</v>
      </c>
      <c r="S6035" s="3">
        <f>100 * ($R6035 / $T6035)</f>
        <v>0</v>
      </c>
      <c r="T6035">
        <v>3557006</v>
      </c>
    </row>
    <row r="6036" spans="1:20" x14ac:dyDescent="0.25">
      <c r="A6036" s="1">
        <v>44368</v>
      </c>
      <c r="B6036">
        <v>517</v>
      </c>
      <c r="C6036" s="2" t="s">
        <v>49</v>
      </c>
      <c r="D6036">
        <v>348757</v>
      </c>
      <c r="E6036">
        <v>92</v>
      </c>
      <c r="F6036">
        <v>495</v>
      </c>
      <c r="G6036">
        <v>8269</v>
      </c>
      <c r="H6036">
        <v>-1</v>
      </c>
      <c r="I6036">
        <v>4678675</v>
      </c>
      <c r="J6036">
        <v>4320717</v>
      </c>
      <c r="K6036" s="3">
        <f>100 * ($J6036 / $T6036)</f>
        <v>121.47061320672499</v>
      </c>
      <c r="L6036">
        <v>4318174</v>
      </c>
      <c r="M6036" s="3">
        <f xml:space="preserve"> 100 * ($L6036 / $T6036)</f>
        <v>121.39912049628253</v>
      </c>
      <c r="N6036">
        <v>2356772</v>
      </c>
      <c r="O6036" s="3">
        <f xml:space="preserve"> 100 * ($N6036 / $T6036)</f>
        <v>66.257183710120245</v>
      </c>
      <c r="P6036">
        <v>2104399</v>
      </c>
      <c r="Q6036" s="3">
        <f xml:space="preserve"> 100 * ($P6036 / $T6036)</f>
        <v>59.162087440954558</v>
      </c>
      <c r="R6036">
        <v>0</v>
      </c>
      <c r="S6036" s="3">
        <f>100 * ($R6036 / $T6036)</f>
        <v>0</v>
      </c>
      <c r="T6036">
        <v>3557006</v>
      </c>
    </row>
    <row r="6037" spans="1:20" x14ac:dyDescent="0.25">
      <c r="A6037" s="1">
        <v>44369</v>
      </c>
      <c r="B6037">
        <v>518</v>
      </c>
      <c r="C6037" s="2" t="s">
        <v>49</v>
      </c>
      <c r="D6037">
        <v>348802</v>
      </c>
      <c r="E6037">
        <v>45</v>
      </c>
      <c r="F6037">
        <v>483</v>
      </c>
      <c r="G6037">
        <v>8271</v>
      </c>
      <c r="H6037">
        <v>2</v>
      </c>
      <c r="I6037">
        <v>4679635</v>
      </c>
      <c r="J6037">
        <v>4325425</v>
      </c>
      <c r="K6037" s="3">
        <f>100 * ($J6037 / $T6037)</f>
        <v>121.60297171272694</v>
      </c>
      <c r="L6037">
        <v>4323009</v>
      </c>
      <c r="M6037" s="3">
        <f xml:space="preserve"> 100 * ($L6037 / $T6037)</f>
        <v>121.53504942077691</v>
      </c>
      <c r="N6037">
        <v>2358724</v>
      </c>
      <c r="O6037" s="3">
        <f xml:space="preserve"> 100 * ($N6037 / $T6037)</f>
        <v>66.312061323483846</v>
      </c>
      <c r="P6037">
        <v>2107541</v>
      </c>
      <c r="Q6037" s="3">
        <f xml:space="preserve"> 100 * ($P6037 / $T6037)</f>
        <v>59.250420156727316</v>
      </c>
      <c r="R6037">
        <v>0</v>
      </c>
      <c r="S6037" s="3">
        <f>100 * ($R6037 / $T6037)</f>
        <v>0</v>
      </c>
      <c r="T6037">
        <v>3557006</v>
      </c>
    </row>
    <row r="6038" spans="1:20" x14ac:dyDescent="0.25">
      <c r="A6038" s="1">
        <v>44370</v>
      </c>
      <c r="B6038">
        <v>519</v>
      </c>
      <c r="C6038" s="2" t="s">
        <v>49</v>
      </c>
      <c r="D6038">
        <v>348840</v>
      </c>
      <c r="E6038">
        <v>38</v>
      </c>
      <c r="F6038">
        <v>490</v>
      </c>
      <c r="G6038">
        <v>8271</v>
      </c>
      <c r="H6038">
        <v>0</v>
      </c>
      <c r="I6038">
        <v>4685145</v>
      </c>
      <c r="J6038">
        <v>4331322</v>
      </c>
      <c r="K6038" s="3">
        <f>100 * ($J6038 / $T6038)</f>
        <v>121.76875720760663</v>
      </c>
      <c r="L6038">
        <v>4329020</v>
      </c>
      <c r="M6038" s="3">
        <f xml:space="preserve"> 100 * ($L6038 / $T6038)</f>
        <v>121.70403985824032</v>
      </c>
      <c r="N6038">
        <v>2361400</v>
      </c>
      <c r="O6038" s="3">
        <f xml:space="preserve"> 100 * ($N6038 / $T6038)</f>
        <v>66.387293133607301</v>
      </c>
      <c r="P6038">
        <v>2111110</v>
      </c>
      <c r="Q6038" s="3">
        <f xml:space="preserve"> 100 * ($P6038 / $T6038)</f>
        <v>59.350757350423365</v>
      </c>
      <c r="R6038">
        <v>0</v>
      </c>
      <c r="S6038" s="3">
        <f>100 * ($R6038 / $T6038)</f>
        <v>0</v>
      </c>
      <c r="T6038">
        <v>3557006</v>
      </c>
    </row>
    <row r="6039" spans="1:20" x14ac:dyDescent="0.25">
      <c r="A6039" s="1">
        <v>44371</v>
      </c>
      <c r="B6039">
        <v>520</v>
      </c>
      <c r="C6039" s="2" t="s">
        <v>49</v>
      </c>
      <c r="D6039">
        <v>348993</v>
      </c>
      <c r="E6039">
        <v>153</v>
      </c>
      <c r="F6039">
        <v>643</v>
      </c>
      <c r="G6039">
        <v>8274</v>
      </c>
      <c r="H6039">
        <v>3</v>
      </c>
      <c r="I6039">
        <v>4687585</v>
      </c>
      <c r="J6039">
        <v>4339850</v>
      </c>
      <c r="K6039" s="3">
        <f>100 * ($J6039 / $T6039)</f>
        <v>122.00850940369511</v>
      </c>
      <c r="L6039">
        <v>4337580</v>
      </c>
      <c r="M6039" s="3">
        <f xml:space="preserve"> 100 * ($L6039 / $T6039)</f>
        <v>121.9446916873348</v>
      </c>
      <c r="N6039">
        <v>2365490</v>
      </c>
      <c r="O6039" s="3">
        <f xml:space="preserve"> 100 * ($N6039 / $T6039)</f>
        <v>66.50227747718165</v>
      </c>
      <c r="P6039">
        <v>2115931</v>
      </c>
      <c r="Q6039" s="3">
        <f xml:space="preserve"> 100 * ($P6039 / $T6039)</f>
        <v>59.486292685477615</v>
      </c>
      <c r="R6039">
        <v>0</v>
      </c>
      <c r="S6039" s="3">
        <f>100 * ($R6039 / $T6039)</f>
        <v>0</v>
      </c>
      <c r="T6039">
        <v>3557006</v>
      </c>
    </row>
    <row r="6040" spans="1:20" x14ac:dyDescent="0.25">
      <c r="A6040" s="1">
        <v>44372</v>
      </c>
      <c r="B6040">
        <v>521</v>
      </c>
      <c r="C6040" s="2" t="s">
        <v>49</v>
      </c>
      <c r="D6040">
        <v>349120</v>
      </c>
      <c r="E6040">
        <v>127</v>
      </c>
      <c r="F6040">
        <v>770</v>
      </c>
      <c r="G6040">
        <v>8275</v>
      </c>
      <c r="H6040">
        <v>1</v>
      </c>
      <c r="I6040">
        <v>4701935</v>
      </c>
      <c r="J6040">
        <v>4349056</v>
      </c>
      <c r="K6040" s="3">
        <f>100 * ($J6040 / $T6040)</f>
        <v>122.26732257409742</v>
      </c>
      <c r="L6040">
        <v>4346712</v>
      </c>
      <c r="M6040" s="3">
        <f xml:space="preserve"> 100 * ($L6040 / $T6040)</f>
        <v>122.20142445641082</v>
      </c>
      <c r="N6040">
        <v>2369539</v>
      </c>
      <c r="O6040" s="3">
        <f xml:space="preserve"> 100 * ($N6040 / $T6040)</f>
        <v>66.616109165967103</v>
      </c>
      <c r="P6040">
        <v>2121480</v>
      </c>
      <c r="Q6040" s="3">
        <f xml:space="preserve"> 100 * ($P6040 / $T6040)</f>
        <v>59.642294671417481</v>
      </c>
      <c r="R6040">
        <v>0</v>
      </c>
      <c r="S6040" s="3">
        <f>100 * ($R6040 / $T6040)</f>
        <v>0</v>
      </c>
      <c r="T6040">
        <v>3557006</v>
      </c>
    </row>
    <row r="6041" spans="1:20" x14ac:dyDescent="0.25">
      <c r="A6041" s="1">
        <v>44373</v>
      </c>
      <c r="B6041">
        <v>522</v>
      </c>
      <c r="C6041" s="2" t="s">
        <v>49</v>
      </c>
      <c r="D6041">
        <v>349120</v>
      </c>
      <c r="E6041">
        <v>0</v>
      </c>
      <c r="F6041">
        <v>655</v>
      </c>
      <c r="G6041">
        <v>8275</v>
      </c>
      <c r="H6041">
        <v>0</v>
      </c>
      <c r="I6041">
        <v>4712475</v>
      </c>
      <c r="J6041">
        <v>4359942</v>
      </c>
      <c r="K6041" s="3">
        <f>100 * ($J6041 / $T6041)</f>
        <v>122.57336647731265</v>
      </c>
      <c r="L6041">
        <v>4357701</v>
      </c>
      <c r="M6041" s="3">
        <f xml:space="preserve"> 100 * ($L6041 / $T6041)</f>
        <v>122.51036405336397</v>
      </c>
      <c r="N6041">
        <v>2373795</v>
      </c>
      <c r="O6041" s="3">
        <f xml:space="preserve"> 100 * ($N6041 / $T6041)</f>
        <v>66.735760355759879</v>
      </c>
      <c r="P6041">
        <v>2128684</v>
      </c>
      <c r="Q6041" s="3">
        <f xml:space="preserve"> 100 * ($P6041 / $T6041)</f>
        <v>59.844824551884365</v>
      </c>
      <c r="R6041">
        <v>0</v>
      </c>
      <c r="S6041" s="3">
        <f>100 * ($R6041 / $T6041)</f>
        <v>0</v>
      </c>
      <c r="T6041">
        <v>3557006</v>
      </c>
    </row>
    <row r="6042" spans="1:20" x14ac:dyDescent="0.25">
      <c r="A6042" s="1">
        <v>44374</v>
      </c>
      <c r="B6042">
        <v>523</v>
      </c>
      <c r="C6042" s="2" t="s">
        <v>49</v>
      </c>
      <c r="D6042">
        <v>349120</v>
      </c>
      <c r="E6042">
        <v>0</v>
      </c>
      <c r="F6042">
        <v>599</v>
      </c>
      <c r="G6042">
        <v>8275</v>
      </c>
      <c r="H6042">
        <v>0</v>
      </c>
      <c r="I6042">
        <v>4712475</v>
      </c>
      <c r="J6042">
        <v>4375593</v>
      </c>
      <c r="K6042" s="3">
        <f>100 * ($J6042 / $T6042)</f>
        <v>123.01337135782171</v>
      </c>
      <c r="L6042">
        <v>4373381</v>
      </c>
      <c r="M6042" s="3">
        <f xml:space="preserve"> 100 * ($L6042 / $T6042)</f>
        <v>122.95118422628468</v>
      </c>
      <c r="N6042">
        <v>2378165</v>
      </c>
      <c r="O6042" s="3">
        <f xml:space="preserve"> 100 * ($N6042 / $T6042)</f>
        <v>66.858616488136363</v>
      </c>
      <c r="P6042">
        <v>2140390</v>
      </c>
      <c r="Q6042" s="3">
        <f xml:space="preserve"> 100 * ($P6042 / $T6042)</f>
        <v>60.173921550877338</v>
      </c>
      <c r="R6042">
        <v>0</v>
      </c>
      <c r="S6042" s="3">
        <f>100 * ($R6042 / $T6042)</f>
        <v>0</v>
      </c>
      <c r="T6042">
        <v>3557006</v>
      </c>
    </row>
    <row r="6043" spans="1:20" x14ac:dyDescent="0.25">
      <c r="A6043" s="1">
        <v>44375</v>
      </c>
      <c r="B6043">
        <v>524</v>
      </c>
      <c r="C6043" s="2" t="s">
        <v>49</v>
      </c>
      <c r="D6043">
        <v>349261</v>
      </c>
      <c r="E6043">
        <v>141</v>
      </c>
      <c r="F6043">
        <v>701</v>
      </c>
      <c r="G6043">
        <v>8276</v>
      </c>
      <c r="H6043">
        <v>1</v>
      </c>
      <c r="I6043">
        <v>4712475</v>
      </c>
      <c r="J6043">
        <v>4395232</v>
      </c>
      <c r="K6043" s="3">
        <f>100 * ($J6043 / $T6043)</f>
        <v>123.56549300169861</v>
      </c>
      <c r="L6043">
        <v>4392870</v>
      </c>
      <c r="M6043" s="3">
        <f xml:space="preserve"> 100 * ($L6043 / $T6043)</f>
        <v>123.49908884044616</v>
      </c>
      <c r="N6043">
        <v>2382234</v>
      </c>
      <c r="O6043" s="3">
        <f xml:space="preserve"> 100 * ($N6043 / $T6043)</f>
        <v>66.97301044755055</v>
      </c>
      <c r="P6043">
        <v>2156160</v>
      </c>
      <c r="Q6043" s="3">
        <f xml:space="preserve"> 100 * ($P6043 / $T6043)</f>
        <v>60.617271941627315</v>
      </c>
      <c r="R6043">
        <v>0</v>
      </c>
      <c r="S6043" s="3">
        <f>100 * ($R6043 / $T6043)</f>
        <v>0</v>
      </c>
      <c r="T6043">
        <v>3557006</v>
      </c>
    </row>
    <row r="6044" spans="1:20" x14ac:dyDescent="0.25">
      <c r="A6044" s="1">
        <v>44376</v>
      </c>
      <c r="B6044">
        <v>525</v>
      </c>
      <c r="C6044" s="2" t="s">
        <v>49</v>
      </c>
      <c r="D6044">
        <v>349301</v>
      </c>
      <c r="E6044">
        <v>40</v>
      </c>
      <c r="F6044">
        <v>706</v>
      </c>
      <c r="G6044">
        <v>8276</v>
      </c>
      <c r="H6044">
        <v>0</v>
      </c>
      <c r="I6044">
        <v>4718275</v>
      </c>
      <c r="J6044">
        <v>4399354</v>
      </c>
      <c r="K6044" s="3">
        <f>100 * ($J6044 / $T6044)</f>
        <v>123.68137697827892</v>
      </c>
      <c r="L6044">
        <v>4397105</v>
      </c>
      <c r="M6044" s="3">
        <f xml:space="preserve"> 100 * ($L6044 / $T6044)</f>
        <v>123.61814964607876</v>
      </c>
      <c r="N6044">
        <v>2384309</v>
      </c>
      <c r="O6044" s="3">
        <f xml:space="preserve"> 100 * ($N6044 / $T6044)</f>
        <v>67.031346025280811</v>
      </c>
      <c r="P6044">
        <v>2158601</v>
      </c>
      <c r="Q6044" s="3">
        <f xml:space="preserve"> 100 * ($P6044 / $T6044)</f>
        <v>60.685897071863252</v>
      </c>
      <c r="R6044">
        <v>0</v>
      </c>
      <c r="S6044" s="3">
        <f>100 * ($R6044 / $T6044)</f>
        <v>0</v>
      </c>
      <c r="T6044">
        <v>3557006</v>
      </c>
    </row>
    <row r="6045" spans="1:20" x14ac:dyDescent="0.25">
      <c r="A6045" s="1">
        <v>44377</v>
      </c>
      <c r="B6045">
        <v>526</v>
      </c>
      <c r="C6045" s="2" t="s">
        <v>49</v>
      </c>
      <c r="D6045">
        <v>349352</v>
      </c>
      <c r="E6045">
        <v>51</v>
      </c>
      <c r="F6045">
        <v>687</v>
      </c>
      <c r="G6045">
        <v>8278</v>
      </c>
      <c r="H6045">
        <v>2</v>
      </c>
      <c r="I6045">
        <v>4718695</v>
      </c>
      <c r="J6045">
        <v>4405405</v>
      </c>
      <c r="K6045" s="3">
        <f>100 * ($J6045 / $T6045)</f>
        <v>123.85149195699978</v>
      </c>
      <c r="L6045">
        <v>4404172</v>
      </c>
      <c r="M6045" s="3">
        <f xml:space="preserve"> 100 * ($L6045 / $T6045)</f>
        <v>123.81682797273888</v>
      </c>
      <c r="N6045">
        <v>2387807</v>
      </c>
      <c r="O6045" s="3">
        <f xml:space="preserve"> 100 * ($N6045 / $T6045)</f>
        <v>67.129687158244892</v>
      </c>
      <c r="P6045">
        <v>2162465</v>
      </c>
      <c r="Q6045" s="3">
        <f xml:space="preserve"> 100 * ($P6045 / $T6045)</f>
        <v>60.794527757332993</v>
      </c>
      <c r="R6045">
        <v>0</v>
      </c>
      <c r="S6045" s="3">
        <f>100 * ($R6045 / $T6045)</f>
        <v>0</v>
      </c>
      <c r="T6045">
        <v>3557006</v>
      </c>
    </row>
    <row r="6046" spans="1:20" x14ac:dyDescent="0.25">
      <c r="A6046" s="1">
        <v>44378</v>
      </c>
      <c r="B6046">
        <v>527</v>
      </c>
      <c r="C6046" s="2" t="s">
        <v>49</v>
      </c>
      <c r="D6046">
        <v>349387</v>
      </c>
      <c r="E6046">
        <v>35</v>
      </c>
      <c r="F6046">
        <v>722</v>
      </c>
      <c r="G6046">
        <v>8279</v>
      </c>
      <c r="H6046">
        <v>1</v>
      </c>
      <c r="I6046">
        <v>4723015</v>
      </c>
      <c r="J6046">
        <v>4414112</v>
      </c>
      <c r="K6046" s="3">
        <f>100 * ($J6046 / $T6046)</f>
        <v>124.09627647521539</v>
      </c>
      <c r="L6046">
        <v>4413251</v>
      </c>
      <c r="M6046" s="3">
        <f xml:space="preserve"> 100 * ($L6046 / $T6046)</f>
        <v>124.07207072464877</v>
      </c>
      <c r="N6046">
        <v>2392184</v>
      </c>
      <c r="O6046" s="3">
        <f xml:space="preserve"> 100 * ($N6046 / $T6046)</f>
        <v>67.252740085341429</v>
      </c>
      <c r="P6046">
        <v>2167566</v>
      </c>
      <c r="Q6046" s="3">
        <f xml:space="preserve"> 100 * ($P6046 / $T6046)</f>
        <v>60.937934881189406</v>
      </c>
      <c r="R6046">
        <v>0</v>
      </c>
      <c r="S6046" s="3">
        <f>100 * ($R6046 / $T6046)</f>
        <v>0</v>
      </c>
      <c r="T6046">
        <v>3557006</v>
      </c>
    </row>
    <row r="6047" spans="1:20" x14ac:dyDescent="0.25">
      <c r="A6047" s="1">
        <v>44379</v>
      </c>
      <c r="B6047">
        <v>528</v>
      </c>
      <c r="C6047" s="2" t="s">
        <v>49</v>
      </c>
      <c r="D6047">
        <v>349476</v>
      </c>
      <c r="E6047">
        <v>89</v>
      </c>
      <c r="F6047">
        <v>811</v>
      </c>
      <c r="G6047">
        <v>8279</v>
      </c>
      <c r="H6047">
        <v>0</v>
      </c>
      <c r="I6047">
        <v>4727635</v>
      </c>
      <c r="J6047">
        <v>4422190</v>
      </c>
      <c r="K6047" s="3">
        <f>100 * ($J6047 / $T6047)</f>
        <v>124.32337758215756</v>
      </c>
      <c r="L6047">
        <v>4421196</v>
      </c>
      <c r="M6047" s="3">
        <f xml:space="preserve"> 100 * ($L6047 / $T6047)</f>
        <v>124.29543273190993</v>
      </c>
      <c r="N6047">
        <v>2395831</v>
      </c>
      <c r="O6047" s="3">
        <f xml:space="preserve"> 100 * ($N6047 / $T6047)</f>
        <v>67.355270134489515</v>
      </c>
      <c r="P6047">
        <v>2172171</v>
      </c>
      <c r="Q6047" s="3">
        <f xml:space="preserve"> 100 * ($P6047 / $T6047)</f>
        <v>61.067397693453429</v>
      </c>
      <c r="R6047">
        <v>0</v>
      </c>
      <c r="S6047" s="3">
        <f>100 * ($R6047 / $T6047)</f>
        <v>0</v>
      </c>
      <c r="T6047">
        <v>3557006</v>
      </c>
    </row>
    <row r="6048" spans="1:20" x14ac:dyDescent="0.25">
      <c r="A6048" s="1">
        <v>44380</v>
      </c>
      <c r="B6048">
        <v>529</v>
      </c>
      <c r="C6048" s="2" t="s">
        <v>49</v>
      </c>
      <c r="D6048">
        <v>349476</v>
      </c>
      <c r="E6048">
        <v>0</v>
      </c>
      <c r="F6048">
        <v>719</v>
      </c>
      <c r="G6048">
        <v>8279</v>
      </c>
      <c r="H6048">
        <v>0</v>
      </c>
      <c r="I6048">
        <v>4731555</v>
      </c>
      <c r="J6048">
        <v>4422671</v>
      </c>
      <c r="K6048" s="3">
        <f>100 * ($J6048 / $T6048)</f>
        <v>124.33690019077844</v>
      </c>
      <c r="L6048">
        <v>4422134</v>
      </c>
      <c r="M6048" s="3">
        <f xml:space="preserve"> 100 * ($L6048 / $T6048)</f>
        <v>124.32180322439714</v>
      </c>
      <c r="N6048">
        <v>2396382</v>
      </c>
      <c r="O6048" s="3">
        <f xml:space="preserve"> 100 * ($N6048 / $T6048)</f>
        <v>67.370760690310888</v>
      </c>
      <c r="P6048">
        <v>2172669</v>
      </c>
      <c r="Q6048" s="3">
        <f xml:space="preserve"> 100 * ($P6048 / $T6048)</f>
        <v>61.081398232108683</v>
      </c>
      <c r="R6048">
        <v>0</v>
      </c>
      <c r="S6048" s="3">
        <f>100 * ($R6048 / $T6048)</f>
        <v>0</v>
      </c>
      <c r="T6048">
        <v>3557006</v>
      </c>
    </row>
    <row r="6049" spans="1:20" x14ac:dyDescent="0.25">
      <c r="A6049" s="1">
        <v>44381</v>
      </c>
      <c r="B6049">
        <v>530</v>
      </c>
      <c r="C6049" s="2" t="s">
        <v>49</v>
      </c>
      <c r="D6049">
        <v>349476</v>
      </c>
      <c r="E6049">
        <v>0</v>
      </c>
      <c r="F6049">
        <v>674</v>
      </c>
      <c r="G6049">
        <v>8279</v>
      </c>
      <c r="H6049">
        <v>0</v>
      </c>
      <c r="I6049">
        <v>4731555</v>
      </c>
      <c r="J6049">
        <v>4435747</v>
      </c>
      <c r="K6049" s="3">
        <f>100 * ($J6049 / $T6049)</f>
        <v>124.70451272783909</v>
      </c>
      <c r="L6049">
        <v>4434891</v>
      </c>
      <c r="M6049" s="3">
        <f xml:space="preserve"> 100 * ($L6049 / $T6049)</f>
        <v>124.68044754492963</v>
      </c>
      <c r="N6049">
        <v>2402617</v>
      </c>
      <c r="O6049" s="3">
        <f xml:space="preserve"> 100 * ($N6049 / $T6049)</f>
        <v>67.54604855881604</v>
      </c>
      <c r="P6049">
        <v>2179767</v>
      </c>
      <c r="Q6049" s="3">
        <f xml:space="preserve"> 100 * ($P6049 / $T6049)</f>
        <v>61.280948078243334</v>
      </c>
      <c r="R6049">
        <v>0</v>
      </c>
      <c r="S6049" s="3">
        <f>100 * ($R6049 / $T6049)</f>
        <v>0</v>
      </c>
      <c r="T6049">
        <v>3557006</v>
      </c>
    </row>
    <row r="6050" spans="1:20" x14ac:dyDescent="0.25">
      <c r="A6050" s="1">
        <v>44382</v>
      </c>
      <c r="B6050">
        <v>531</v>
      </c>
      <c r="C6050" s="2" t="s">
        <v>49</v>
      </c>
      <c r="D6050">
        <v>349476</v>
      </c>
      <c r="E6050">
        <v>0</v>
      </c>
      <c r="F6050">
        <v>636</v>
      </c>
      <c r="G6050">
        <v>8279</v>
      </c>
      <c r="H6050">
        <v>0</v>
      </c>
      <c r="I6050">
        <v>4731555</v>
      </c>
      <c r="J6050">
        <v>4440769</v>
      </c>
      <c r="K6050" s="3">
        <f>100 * ($J6050 / $T6050)</f>
        <v>124.84569888271204</v>
      </c>
      <c r="L6050">
        <v>4439823</v>
      </c>
      <c r="M6050" s="3">
        <f xml:space="preserve"> 100 * ($L6050 / $T6050)</f>
        <v>124.81910348197331</v>
      </c>
      <c r="N6050">
        <v>2405108</v>
      </c>
      <c r="O6050" s="3">
        <f xml:space="preserve"> 100 * ($N6050 / $T6050)</f>
        <v>67.616079365623776</v>
      </c>
      <c r="P6050">
        <v>2182531</v>
      </c>
      <c r="Q6050" s="3">
        <f xml:space="preserve"> 100 * ($P6050 / $T6050)</f>
        <v>61.358653879133186</v>
      </c>
      <c r="R6050">
        <v>0</v>
      </c>
      <c r="S6050" s="3">
        <f>100 * ($R6050 / $T6050)</f>
        <v>0</v>
      </c>
      <c r="T6050">
        <v>3557006</v>
      </c>
    </row>
    <row r="6051" spans="1:20" x14ac:dyDescent="0.25">
      <c r="A6051" s="1">
        <v>44383</v>
      </c>
      <c r="B6051">
        <v>532</v>
      </c>
      <c r="C6051" s="2" t="s">
        <v>49</v>
      </c>
      <c r="D6051">
        <v>349651</v>
      </c>
      <c r="E6051">
        <v>175</v>
      </c>
      <c r="F6051">
        <v>658</v>
      </c>
      <c r="G6051">
        <v>8279</v>
      </c>
      <c r="H6051">
        <v>0</v>
      </c>
      <c r="I6051">
        <v>4731555</v>
      </c>
      <c r="J6051">
        <v>4443865</v>
      </c>
      <c r="K6051" s="3">
        <f>100 * ($J6051 / $T6051)</f>
        <v>124.93273837603873</v>
      </c>
      <c r="L6051">
        <v>4442877</v>
      </c>
      <c r="M6051" s="3">
        <f xml:space="preserve"> 100 * ($L6051 / $T6051)</f>
        <v>124.90496220697969</v>
      </c>
      <c r="N6051">
        <v>2406836</v>
      </c>
      <c r="O6051" s="3">
        <f xml:space="preserve"> 100 * ($N6051 / $T6051)</f>
        <v>67.664659547945661</v>
      </c>
      <c r="P6051">
        <v>2184079</v>
      </c>
      <c r="Q6051" s="3">
        <f xml:space="preserve"> 100 * ($P6051 / $T6051)</f>
        <v>61.402173625796529</v>
      </c>
      <c r="R6051">
        <v>0</v>
      </c>
      <c r="S6051" s="3">
        <f>100 * ($R6051 / $T6051)</f>
        <v>0</v>
      </c>
      <c r="T6051">
        <v>3557006</v>
      </c>
    </row>
    <row r="6052" spans="1:20" x14ac:dyDescent="0.25">
      <c r="A6052" s="1">
        <v>44384</v>
      </c>
      <c r="B6052">
        <v>533</v>
      </c>
      <c r="C6052" s="2" t="s">
        <v>49</v>
      </c>
      <c r="D6052">
        <v>349743</v>
      </c>
      <c r="E6052">
        <v>92</v>
      </c>
      <c r="F6052">
        <v>623</v>
      </c>
      <c r="G6052">
        <v>8278</v>
      </c>
      <c r="H6052">
        <v>-1</v>
      </c>
      <c r="I6052">
        <v>4731555</v>
      </c>
      <c r="J6052">
        <v>4445202</v>
      </c>
      <c r="K6052" s="3">
        <f>100 * ($J6052 / $T6052)</f>
        <v>124.97032616756903</v>
      </c>
      <c r="L6052">
        <v>4444351</v>
      </c>
      <c r="M6052" s="3">
        <f xml:space="preserve"> 100 * ($L6052 / $T6052)</f>
        <v>124.94640155231676</v>
      </c>
      <c r="N6052">
        <v>2407644</v>
      </c>
      <c r="O6052" s="3">
        <f xml:space="preserve"> 100 * ($N6052 / $T6052)</f>
        <v>67.687375281346164</v>
      </c>
      <c r="P6052">
        <v>2184860</v>
      </c>
      <c r="Q6052" s="3">
        <f xml:space="preserve"> 100 * ($P6052 / $T6052)</f>
        <v>61.424130293848258</v>
      </c>
      <c r="R6052">
        <v>0</v>
      </c>
      <c r="S6052" s="3">
        <f>100 * ($R6052 / $T6052)</f>
        <v>0</v>
      </c>
      <c r="T6052">
        <v>3557006</v>
      </c>
    </row>
    <row r="6053" spans="1:20" x14ac:dyDescent="0.25">
      <c r="A6053" s="1">
        <v>44385</v>
      </c>
      <c r="B6053">
        <v>534</v>
      </c>
      <c r="C6053" s="2" t="s">
        <v>49</v>
      </c>
      <c r="D6053">
        <v>349798</v>
      </c>
      <c r="E6053">
        <v>55</v>
      </c>
      <c r="F6053">
        <v>678</v>
      </c>
      <c r="G6053">
        <v>8279</v>
      </c>
      <c r="H6053">
        <v>1</v>
      </c>
      <c r="I6053">
        <v>4768145</v>
      </c>
      <c r="J6053">
        <v>4451999</v>
      </c>
      <c r="K6053" s="3">
        <f>100 * ($J6053 / $T6053)</f>
        <v>125.16141384074135</v>
      </c>
      <c r="L6053">
        <v>4451202</v>
      </c>
      <c r="M6053" s="3">
        <f xml:space="preserve"> 100 * ($L6053 / $T6053)</f>
        <v>125.13900735618664</v>
      </c>
      <c r="N6053">
        <v>2410888</v>
      </c>
      <c r="O6053" s="3">
        <f xml:space="preserve"> 100 * ($N6053 / $T6053)</f>
        <v>67.778575577325427</v>
      </c>
      <c r="P6053">
        <v>2188840</v>
      </c>
      <c r="Q6053" s="3">
        <f xml:space="preserve"> 100 * ($P6053 / $T6053)</f>
        <v>61.536022148964605</v>
      </c>
      <c r="R6053">
        <v>0</v>
      </c>
      <c r="S6053" s="3">
        <f>100 * ($R6053 / $T6053)</f>
        <v>0</v>
      </c>
      <c r="T6053">
        <v>3557006</v>
      </c>
    </row>
    <row r="6054" spans="1:20" x14ac:dyDescent="0.25">
      <c r="A6054" s="1">
        <v>44386</v>
      </c>
      <c r="B6054">
        <v>535</v>
      </c>
      <c r="C6054" s="2" t="s">
        <v>49</v>
      </c>
      <c r="D6054">
        <v>349969</v>
      </c>
      <c r="E6054">
        <v>171</v>
      </c>
      <c r="F6054">
        <v>849</v>
      </c>
      <c r="G6054">
        <v>8279</v>
      </c>
      <c r="H6054">
        <v>0</v>
      </c>
      <c r="I6054">
        <v>4777565</v>
      </c>
      <c r="J6054">
        <v>4459737</v>
      </c>
      <c r="K6054" s="3">
        <f>100 * ($J6054 / $T6054)</f>
        <v>125.37895634699521</v>
      </c>
      <c r="L6054">
        <v>4458930</v>
      </c>
      <c r="M6054" s="3">
        <f xml:space="preserve"> 100 * ($L6054 / $T6054)</f>
        <v>125.35626872712614</v>
      </c>
      <c r="N6054">
        <v>2414765</v>
      </c>
      <c r="O6054" s="3">
        <f xml:space="preserve"> 100 * ($N6054 / $T6054)</f>
        <v>67.887571738703841</v>
      </c>
      <c r="P6054">
        <v>2192962</v>
      </c>
      <c r="Q6054" s="3">
        <f xml:space="preserve"> 100 * ($P6054 / $T6054)</f>
        <v>61.651906125544912</v>
      </c>
      <c r="R6054">
        <v>0</v>
      </c>
      <c r="S6054" s="3">
        <f>100 * ($R6054 / $T6054)</f>
        <v>0</v>
      </c>
      <c r="T6054">
        <v>3557006</v>
      </c>
    </row>
    <row r="6055" spans="1:20" x14ac:dyDescent="0.25">
      <c r="A6055" s="1">
        <v>44387</v>
      </c>
      <c r="B6055">
        <v>536</v>
      </c>
      <c r="C6055" s="2" t="s">
        <v>49</v>
      </c>
      <c r="D6055">
        <v>349969</v>
      </c>
      <c r="E6055">
        <v>0</v>
      </c>
      <c r="F6055">
        <v>708</v>
      </c>
      <c r="G6055">
        <v>8279</v>
      </c>
      <c r="H6055">
        <v>0</v>
      </c>
      <c r="I6055">
        <v>4783225</v>
      </c>
      <c r="J6055">
        <v>4466279</v>
      </c>
      <c r="K6055" s="3">
        <f>100 * ($J6055 / $T6055)</f>
        <v>125.56287506965127</v>
      </c>
      <c r="L6055">
        <v>4465557</v>
      </c>
      <c r="M6055" s="3">
        <f xml:space="preserve"> 100 * ($L6055 / $T6055)</f>
        <v>125.54257709995429</v>
      </c>
      <c r="N6055">
        <v>2418107</v>
      </c>
      <c r="O6055" s="3">
        <f xml:space="preserve"> 100 * ($N6055 / $T6055)</f>
        <v>67.981527160763861</v>
      </c>
      <c r="P6055">
        <v>2196584</v>
      </c>
      <c r="Q6055" s="3">
        <f xml:space="preserve"> 100 * ($P6055 / $T6055)</f>
        <v>61.75373333640708</v>
      </c>
      <c r="R6055">
        <v>0</v>
      </c>
      <c r="S6055" s="3">
        <f>100 * ($R6055 / $T6055)</f>
        <v>0</v>
      </c>
      <c r="T6055">
        <v>3557006</v>
      </c>
    </row>
    <row r="6056" spans="1:20" x14ac:dyDescent="0.25">
      <c r="A6056" s="1">
        <v>44388</v>
      </c>
      <c r="B6056">
        <v>537</v>
      </c>
      <c r="C6056" s="2" t="s">
        <v>49</v>
      </c>
      <c r="D6056">
        <v>349969</v>
      </c>
      <c r="E6056">
        <v>0</v>
      </c>
      <c r="F6056">
        <v>668</v>
      </c>
      <c r="G6056">
        <v>8279</v>
      </c>
      <c r="H6056">
        <v>0</v>
      </c>
      <c r="I6056">
        <v>4783225</v>
      </c>
      <c r="J6056">
        <v>4472801</v>
      </c>
      <c r="K6056" s="3">
        <f>100 * ($J6056 / $T6056)</f>
        <v>125.74623152167862</v>
      </c>
      <c r="L6056">
        <v>4472056</v>
      </c>
      <c r="M6056" s="3">
        <f xml:space="preserve"> 100 * ($L6056 / $T6056)</f>
        <v>125.72528694075859</v>
      </c>
      <c r="N6056">
        <v>2421411</v>
      </c>
      <c r="O6056" s="3">
        <f xml:space="preserve"> 100 * ($N6056 / $T6056)</f>
        <v>68.074414268629297</v>
      </c>
      <c r="P6056">
        <v>2200143</v>
      </c>
      <c r="Q6056" s="3">
        <f xml:space="preserve"> 100 * ($P6056 / $T6056)</f>
        <v>61.853789394788762</v>
      </c>
      <c r="R6056">
        <v>0</v>
      </c>
      <c r="S6056" s="3">
        <f>100 * ($R6056 / $T6056)</f>
        <v>0</v>
      </c>
      <c r="T6056">
        <v>3557006</v>
      </c>
    </row>
    <row r="6057" spans="1:20" x14ac:dyDescent="0.25">
      <c r="A6057" s="1">
        <v>44389</v>
      </c>
      <c r="B6057">
        <v>538</v>
      </c>
      <c r="C6057" s="2" t="s">
        <v>49</v>
      </c>
      <c r="D6057">
        <v>350039</v>
      </c>
      <c r="E6057">
        <v>70</v>
      </c>
      <c r="F6057">
        <v>687</v>
      </c>
      <c r="G6057">
        <v>8279</v>
      </c>
      <c r="H6057">
        <v>0</v>
      </c>
      <c r="I6057">
        <v>4783225</v>
      </c>
      <c r="J6057">
        <v>4478450</v>
      </c>
      <c r="K6057" s="3">
        <f>100 * ($J6057 / $T6057)</f>
        <v>125.9050448607621</v>
      </c>
      <c r="L6057">
        <v>4477698</v>
      </c>
      <c r="M6057" s="3">
        <f xml:space="preserve"> 100 * ($L6057 / $T6057)</f>
        <v>125.88390348512203</v>
      </c>
      <c r="N6057">
        <v>2424309</v>
      </c>
      <c r="O6057" s="3">
        <f xml:space="preserve"> 100 * ($N6057 / $T6057)</f>
        <v>68.155887282731598</v>
      </c>
      <c r="P6057">
        <v>2203330</v>
      </c>
      <c r="Q6057" s="3">
        <f xml:space="preserve"> 100 * ($P6057 / $T6057)</f>
        <v>61.943387219476151</v>
      </c>
      <c r="R6057">
        <v>0</v>
      </c>
      <c r="S6057" s="3">
        <f>100 * ($R6057 / $T6057)</f>
        <v>0</v>
      </c>
      <c r="T6057">
        <v>3557006</v>
      </c>
    </row>
    <row r="6058" spans="1:20" x14ac:dyDescent="0.25">
      <c r="A6058" s="1">
        <v>44390</v>
      </c>
      <c r="B6058">
        <v>539</v>
      </c>
      <c r="C6058" s="2" t="s">
        <v>49</v>
      </c>
      <c r="D6058">
        <v>350245</v>
      </c>
      <c r="E6058">
        <v>206</v>
      </c>
      <c r="F6058">
        <v>858</v>
      </c>
      <c r="G6058">
        <v>8279</v>
      </c>
      <c r="H6058">
        <v>0</v>
      </c>
      <c r="I6058">
        <v>4783785</v>
      </c>
      <c r="J6058">
        <v>4481997</v>
      </c>
      <c r="K6058" s="3">
        <f>100 * ($J6058 / $T6058)</f>
        <v>126.00476355676655</v>
      </c>
      <c r="L6058">
        <v>4481280</v>
      </c>
      <c r="M6058" s="3">
        <f xml:space="preserve"> 100 * ($L6058 / $T6058)</f>
        <v>125.98460615472675</v>
      </c>
      <c r="N6058">
        <v>2426257</v>
      </c>
      <c r="O6058" s="3">
        <f xml:space="preserve"> 100 * ($N6058 / $T6058)</f>
        <v>68.210652441969458</v>
      </c>
      <c r="P6058">
        <v>2205208</v>
      </c>
      <c r="Q6058" s="3">
        <f xml:space="preserve"> 100 * ($P6058 / $T6058)</f>
        <v>61.99618443151347</v>
      </c>
      <c r="R6058">
        <v>0</v>
      </c>
      <c r="S6058" s="3">
        <f>100 * ($R6058 / $T6058)</f>
        <v>0</v>
      </c>
      <c r="T6058">
        <v>3557006</v>
      </c>
    </row>
    <row r="6059" spans="1:20" x14ac:dyDescent="0.25">
      <c r="A6059" s="1">
        <v>44391</v>
      </c>
      <c r="B6059">
        <v>540</v>
      </c>
      <c r="C6059" s="2" t="s">
        <v>49</v>
      </c>
      <c r="D6059">
        <v>350386</v>
      </c>
      <c r="E6059">
        <v>141</v>
      </c>
      <c r="F6059">
        <v>910</v>
      </c>
      <c r="G6059">
        <v>8279</v>
      </c>
      <c r="H6059">
        <v>0</v>
      </c>
      <c r="I6059">
        <v>4787775</v>
      </c>
      <c r="J6059">
        <v>4487066</v>
      </c>
      <c r="K6059" s="3">
        <f>100 * ($J6059 / $T6059)</f>
        <v>126.14727104761701</v>
      </c>
      <c r="L6059">
        <v>4486316</v>
      </c>
      <c r="M6059" s="3">
        <f xml:space="preserve"> 100 * ($L6059 / $T6059)</f>
        <v>126.12618589903981</v>
      </c>
      <c r="N6059">
        <v>2428910</v>
      </c>
      <c r="O6059" s="3">
        <f xml:space="preserve"> 100 * ($N6059 / $T6059)</f>
        <v>68.28523764086988</v>
      </c>
      <c r="P6059">
        <v>2207859</v>
      </c>
      <c r="Q6059" s="3">
        <f xml:space="preserve"> 100 * ($P6059 / $T6059)</f>
        <v>62.070713403351021</v>
      </c>
      <c r="R6059">
        <v>0</v>
      </c>
      <c r="S6059" s="3">
        <f>100 * ($R6059 / $T6059)</f>
        <v>0</v>
      </c>
      <c r="T6059">
        <v>3557006</v>
      </c>
    </row>
    <row r="6060" spans="1:20" x14ac:dyDescent="0.25">
      <c r="A6060" s="1">
        <v>44392</v>
      </c>
      <c r="B6060">
        <v>541</v>
      </c>
      <c r="C6060" s="2" t="s">
        <v>49</v>
      </c>
      <c r="D6060">
        <v>350536</v>
      </c>
      <c r="E6060">
        <v>150</v>
      </c>
      <c r="F6060">
        <v>1060</v>
      </c>
      <c r="G6060">
        <v>8282</v>
      </c>
      <c r="H6060">
        <v>3</v>
      </c>
      <c r="I6060">
        <v>4792615</v>
      </c>
      <c r="J6060">
        <v>4493769</v>
      </c>
      <c r="K6060" s="3">
        <f>100 * ($J6060 / $T6060)</f>
        <v>126.33571604883433</v>
      </c>
      <c r="L6060">
        <v>4493093</v>
      </c>
      <c r="M6060" s="3">
        <f xml:space="preserve"> 100 * ($L6060 / $T6060)</f>
        <v>126.31671130158341</v>
      </c>
      <c r="N6060">
        <v>2432435</v>
      </c>
      <c r="O6060" s="3">
        <f xml:space="preserve"> 100 * ($N6060 / $T6060)</f>
        <v>68.384337839182734</v>
      </c>
      <c r="P6060">
        <v>2211353</v>
      </c>
      <c r="Q6060" s="3">
        <f xml:space="preserve"> 100 * ($P6060 / $T6060)</f>
        <v>62.168942082189346</v>
      </c>
      <c r="R6060">
        <v>0</v>
      </c>
      <c r="S6060" s="3">
        <f>100 * ($R6060 / $T6060)</f>
        <v>0</v>
      </c>
      <c r="T6060">
        <v>3557006</v>
      </c>
    </row>
    <row r="6061" spans="1:20" x14ac:dyDescent="0.25">
      <c r="A6061" s="1">
        <v>44393</v>
      </c>
      <c r="B6061">
        <v>542</v>
      </c>
      <c r="C6061" s="2" t="s">
        <v>49</v>
      </c>
      <c r="D6061">
        <v>350675</v>
      </c>
      <c r="E6061">
        <v>139</v>
      </c>
      <c r="F6061">
        <v>1199</v>
      </c>
      <c r="G6061">
        <v>8282</v>
      </c>
      <c r="H6061">
        <v>0</v>
      </c>
      <c r="I6061">
        <v>4797255</v>
      </c>
      <c r="J6061">
        <v>4500534</v>
      </c>
      <c r="K6061" s="3">
        <f>100 * ($J6061 / $T6061)</f>
        <v>126.52590408900069</v>
      </c>
      <c r="L6061">
        <v>4499859</v>
      </c>
      <c r="M6061" s="3">
        <f xml:space="preserve"> 100 * ($L6061 / $T6061)</f>
        <v>126.5069274552812</v>
      </c>
      <c r="N6061">
        <v>2436011</v>
      </c>
      <c r="O6061" s="3">
        <f xml:space="preserve"> 100 * ($N6061 / $T6061)</f>
        <v>68.484871827598823</v>
      </c>
      <c r="P6061">
        <v>2214821</v>
      </c>
      <c r="Q6061" s="3">
        <f xml:space="preserve"> 100 * ($P6061 / $T6061)</f>
        <v>62.266439809210326</v>
      </c>
      <c r="R6061">
        <v>0</v>
      </c>
      <c r="S6061" s="3">
        <f>100 * ($R6061 / $T6061)</f>
        <v>0</v>
      </c>
      <c r="T6061">
        <v>3557006</v>
      </c>
    </row>
    <row r="6062" spans="1:20" x14ac:dyDescent="0.25">
      <c r="A6062" s="1">
        <v>44394</v>
      </c>
      <c r="B6062">
        <v>543</v>
      </c>
      <c r="C6062" s="2" t="s">
        <v>49</v>
      </c>
      <c r="D6062">
        <v>350675</v>
      </c>
      <c r="E6062">
        <v>0</v>
      </c>
      <c r="F6062">
        <v>1199</v>
      </c>
      <c r="G6062">
        <v>8282</v>
      </c>
      <c r="H6062">
        <v>0</v>
      </c>
      <c r="I6062">
        <v>4808225</v>
      </c>
      <c r="J6062">
        <v>4506379</v>
      </c>
      <c r="K6062" s="3">
        <f>100 * ($J6062 / $T6062)</f>
        <v>126.6902276802457</v>
      </c>
      <c r="L6062">
        <v>4505820</v>
      </c>
      <c r="M6062" s="3">
        <f xml:space="preserve"> 100 * ($L6062 / $T6062)</f>
        <v>126.67451221617281</v>
      </c>
      <c r="N6062">
        <v>2439162</v>
      </c>
      <c r="O6062" s="3">
        <f xml:space="preserve"> 100 * ($N6062 / $T6062)</f>
        <v>68.573457565154513</v>
      </c>
      <c r="P6062">
        <v>2217856</v>
      </c>
      <c r="Q6062" s="3">
        <f xml:space="preserve"> 100 * ($P6062 / $T6062)</f>
        <v>62.351764377119409</v>
      </c>
      <c r="R6062">
        <v>0</v>
      </c>
      <c r="S6062" s="3">
        <f>100 * ($R6062 / $T6062)</f>
        <v>0</v>
      </c>
      <c r="T6062">
        <v>3557006</v>
      </c>
    </row>
    <row r="6063" spans="1:20" x14ac:dyDescent="0.25">
      <c r="A6063" s="1">
        <v>44395</v>
      </c>
      <c r="B6063">
        <v>544</v>
      </c>
      <c r="C6063" s="2" t="s">
        <v>49</v>
      </c>
      <c r="D6063">
        <v>350675</v>
      </c>
      <c r="E6063">
        <v>0</v>
      </c>
      <c r="F6063">
        <v>1024</v>
      </c>
      <c r="G6063">
        <v>8282</v>
      </c>
      <c r="H6063">
        <v>0</v>
      </c>
      <c r="I6063">
        <v>4808225</v>
      </c>
      <c r="J6063">
        <v>4512127</v>
      </c>
      <c r="K6063" s="3">
        <f>100 * ($J6063 / $T6063)</f>
        <v>126.85182425894138</v>
      </c>
      <c r="L6063">
        <v>4511559</v>
      </c>
      <c r="M6063" s="3">
        <f xml:space="preserve"> 100 * ($L6063 / $T6063)</f>
        <v>126.83585577308556</v>
      </c>
      <c r="N6063">
        <v>2442239</v>
      </c>
      <c r="O6063" s="3">
        <f xml:space="preserve"> 100 * ($N6063 / $T6063)</f>
        <v>68.659962901383921</v>
      </c>
      <c r="P6063">
        <v>2220726</v>
      </c>
      <c r="Q6063" s="3">
        <f xml:space="preserve"> 100 * ($P6063 / $T6063)</f>
        <v>62.432450212341507</v>
      </c>
      <c r="R6063">
        <v>0</v>
      </c>
      <c r="S6063" s="3">
        <f>100 * ($R6063 / $T6063)</f>
        <v>0</v>
      </c>
      <c r="T6063">
        <v>3557006</v>
      </c>
    </row>
    <row r="6064" spans="1:20" x14ac:dyDescent="0.25">
      <c r="A6064" s="1">
        <v>44396</v>
      </c>
      <c r="B6064">
        <v>545</v>
      </c>
      <c r="C6064" s="2" t="s">
        <v>49</v>
      </c>
      <c r="D6064">
        <v>351084</v>
      </c>
      <c r="E6064">
        <v>409</v>
      </c>
      <c r="F6064">
        <v>1341</v>
      </c>
      <c r="G6064">
        <v>8282</v>
      </c>
      <c r="H6064">
        <v>0</v>
      </c>
      <c r="I6064">
        <v>4812725</v>
      </c>
      <c r="J6064">
        <v>4517809</v>
      </c>
      <c r="K6064" s="3">
        <f>100 * ($J6064 / $T6064)</f>
        <v>127.01156534456226</v>
      </c>
      <c r="L6064">
        <v>4517220</v>
      </c>
      <c r="M6064" s="3">
        <f xml:space="preserve"> 100 * ($L6064 / $T6064)</f>
        <v>126.99500647454629</v>
      </c>
      <c r="N6064">
        <v>2445411</v>
      </c>
      <c r="O6064" s="3">
        <f xml:space="preserve"> 100 * ($N6064 / $T6064)</f>
        <v>68.749139023099758</v>
      </c>
      <c r="P6064">
        <v>2223568</v>
      </c>
      <c r="Q6064" s="3">
        <f xml:space="preserve"> 100 * ($P6064 / $T6064)</f>
        <v>62.512348868683375</v>
      </c>
      <c r="R6064">
        <v>0</v>
      </c>
      <c r="S6064" s="3">
        <f>100 * ($R6064 / $T6064)</f>
        <v>0</v>
      </c>
      <c r="T6064">
        <v>3557006</v>
      </c>
    </row>
    <row r="6065" spans="1:20" x14ac:dyDescent="0.25">
      <c r="A6065" s="1">
        <v>44397</v>
      </c>
      <c r="B6065">
        <v>546</v>
      </c>
      <c r="C6065" s="2" t="s">
        <v>49</v>
      </c>
      <c r="D6065">
        <v>351302</v>
      </c>
      <c r="E6065">
        <v>218</v>
      </c>
      <c r="F6065">
        <v>1504</v>
      </c>
      <c r="G6065">
        <v>8282</v>
      </c>
      <c r="H6065">
        <v>0</v>
      </c>
      <c r="I6065">
        <v>4821105</v>
      </c>
      <c r="J6065">
        <v>4521207</v>
      </c>
      <c r="K6065" s="3">
        <f>100 * ($J6065 / $T6065)</f>
        <v>127.1070951243827</v>
      </c>
      <c r="L6065">
        <v>4520738</v>
      </c>
      <c r="M6065" s="3">
        <f xml:space="preserve"> 100 * ($L6065 / $T6065)</f>
        <v>127.09390987813909</v>
      </c>
      <c r="N6065">
        <v>2447320</v>
      </c>
      <c r="O6065" s="3">
        <f xml:space="preserve"> 100 * ($N6065 / $T6065)</f>
        <v>68.802807754611607</v>
      </c>
      <c r="P6065">
        <v>2225346</v>
      </c>
      <c r="Q6065" s="3">
        <f xml:space="preserve"> 100 * ($P6065 / $T6065)</f>
        <v>62.562334727577074</v>
      </c>
      <c r="R6065">
        <v>0</v>
      </c>
      <c r="S6065" s="3">
        <f>100 * ($R6065 / $T6065)</f>
        <v>0</v>
      </c>
      <c r="T6065">
        <v>3557006</v>
      </c>
    </row>
    <row r="6066" spans="1:20" x14ac:dyDescent="0.25">
      <c r="A6066" s="1">
        <v>44398</v>
      </c>
      <c r="B6066">
        <v>547</v>
      </c>
      <c r="C6066" s="2" t="s">
        <v>49</v>
      </c>
      <c r="D6066">
        <v>351530</v>
      </c>
      <c r="E6066">
        <v>228</v>
      </c>
      <c r="F6066">
        <v>1561</v>
      </c>
      <c r="G6066">
        <v>8282</v>
      </c>
      <c r="H6066">
        <v>0</v>
      </c>
      <c r="I6066">
        <v>4828735</v>
      </c>
      <c r="J6066">
        <v>4526780</v>
      </c>
      <c r="K6066" s="3">
        <f>100 * ($J6066 / $T6066)</f>
        <v>127.26377183507702</v>
      </c>
      <c r="L6066">
        <v>4526358</v>
      </c>
      <c r="M6066" s="3">
        <f xml:space="preserve"> 100 * ($L6066 / $T6066)</f>
        <v>127.25190792481091</v>
      </c>
      <c r="N6066">
        <v>2450458</v>
      </c>
      <c r="O6066" s="3">
        <f xml:space="preserve"> 100 * ($N6066 / $T6066)</f>
        <v>68.891028016258616</v>
      </c>
      <c r="P6066">
        <v>2228046</v>
      </c>
      <c r="Q6066" s="3">
        <f xml:space="preserve"> 100 * ($P6066 / $T6066)</f>
        <v>62.638241262454997</v>
      </c>
      <c r="R6066">
        <v>0</v>
      </c>
      <c r="S6066" s="3">
        <f>100 * ($R6066 / $T6066)</f>
        <v>0</v>
      </c>
      <c r="T6066">
        <v>3557006</v>
      </c>
    </row>
    <row r="6067" spans="1:20" x14ac:dyDescent="0.25">
      <c r="A6067" s="1">
        <v>44399</v>
      </c>
      <c r="B6067">
        <v>548</v>
      </c>
      <c r="C6067" s="2" t="s">
        <v>49</v>
      </c>
      <c r="D6067">
        <v>351825</v>
      </c>
      <c r="E6067">
        <v>295</v>
      </c>
      <c r="F6067">
        <v>1856</v>
      </c>
      <c r="G6067">
        <v>8286</v>
      </c>
      <c r="H6067">
        <v>4</v>
      </c>
      <c r="I6067">
        <v>4840555</v>
      </c>
      <c r="J6067">
        <v>4534381</v>
      </c>
      <c r="K6067" s="3">
        <f>100 * ($J6067 / $T6067)</f>
        <v>127.47746278752412</v>
      </c>
      <c r="L6067">
        <v>4534123</v>
      </c>
      <c r="M6067" s="3">
        <f xml:space="preserve"> 100 * ($L6067 / $T6067)</f>
        <v>127.47020949641356</v>
      </c>
      <c r="N6067">
        <v>2454700</v>
      </c>
      <c r="O6067" s="3">
        <f xml:space="preserve"> 100 * ($N6067 / $T6067)</f>
        <v>69.010285616611284</v>
      </c>
      <c r="P6067">
        <v>2231811</v>
      </c>
      <c r="Q6067" s="3">
        <f xml:space="preserve"> 100 * ($P6067 / $T6067)</f>
        <v>62.744088708312553</v>
      </c>
      <c r="R6067">
        <v>0</v>
      </c>
      <c r="S6067" s="3">
        <f>100 * ($R6067 / $T6067)</f>
        <v>0</v>
      </c>
      <c r="T6067">
        <v>3557006</v>
      </c>
    </row>
    <row r="6068" spans="1:20" x14ac:dyDescent="0.25">
      <c r="A6068" s="1">
        <v>44400</v>
      </c>
      <c r="B6068">
        <v>549</v>
      </c>
      <c r="C6068" s="2" t="s">
        <v>49</v>
      </c>
      <c r="D6068">
        <v>352037</v>
      </c>
      <c r="E6068">
        <v>212</v>
      </c>
      <c r="F6068">
        <v>2068</v>
      </c>
      <c r="G6068">
        <v>8286</v>
      </c>
      <c r="H6068">
        <v>0</v>
      </c>
      <c r="I6068">
        <v>4863135</v>
      </c>
      <c r="J6068">
        <v>4542075</v>
      </c>
      <c r="K6068" s="3">
        <f>100 * ($J6068 / $T6068)</f>
        <v>127.69376829839479</v>
      </c>
      <c r="L6068">
        <v>4541876</v>
      </c>
      <c r="M6068" s="3">
        <f xml:space="preserve"> 100 * ($L6068 / $T6068)</f>
        <v>127.68817370563896</v>
      </c>
      <c r="N6068">
        <v>2459243</v>
      </c>
      <c r="O6068" s="3">
        <f xml:space="preserve"> 100 * ($N6068 / $T6068)</f>
        <v>69.138005389926249</v>
      </c>
      <c r="P6068">
        <v>2235296</v>
      </c>
      <c r="Q6068" s="3">
        <f xml:space="preserve"> 100 * ($P6068 / $T6068)</f>
        <v>62.842064365367953</v>
      </c>
      <c r="R6068">
        <v>0</v>
      </c>
      <c r="S6068" s="3">
        <f>100 * ($R6068 / $T6068)</f>
        <v>0</v>
      </c>
      <c r="T6068">
        <v>3557006</v>
      </c>
    </row>
    <row r="6069" spans="1:20" x14ac:dyDescent="0.25">
      <c r="A6069" s="1">
        <v>44401</v>
      </c>
      <c r="B6069">
        <v>550</v>
      </c>
      <c r="C6069" s="2" t="s">
        <v>49</v>
      </c>
      <c r="D6069">
        <v>352037</v>
      </c>
      <c r="E6069">
        <v>0</v>
      </c>
      <c r="F6069">
        <v>1998</v>
      </c>
      <c r="G6069">
        <v>8286</v>
      </c>
      <c r="H6069">
        <v>0</v>
      </c>
      <c r="I6069">
        <v>4878835</v>
      </c>
      <c r="J6069">
        <v>4549213</v>
      </c>
      <c r="K6069" s="3">
        <f>100 * ($J6069 / $T6069)</f>
        <v>127.89444268578687</v>
      </c>
      <c r="L6069">
        <v>4549119</v>
      </c>
      <c r="M6069" s="3">
        <f xml:space="preserve"> 100 * ($L6069 / $T6069)</f>
        <v>127.89180001383184</v>
      </c>
      <c r="N6069">
        <v>2463515</v>
      </c>
      <c r="O6069" s="3">
        <f xml:space="preserve"> 100 * ($N6069 / $T6069)</f>
        <v>69.25810639622199</v>
      </c>
      <c r="P6069">
        <v>2238573</v>
      </c>
      <c r="Q6069" s="3">
        <f xml:space="preserve"> 100 * ($P6069 / $T6069)</f>
        <v>62.934192407884602</v>
      </c>
      <c r="R6069">
        <v>0</v>
      </c>
      <c r="S6069" s="3">
        <f>100 * ($R6069 / $T6069)</f>
        <v>0</v>
      </c>
      <c r="T6069">
        <v>3557006</v>
      </c>
    </row>
    <row r="6070" spans="1:20" x14ac:dyDescent="0.25">
      <c r="A6070" s="1">
        <v>44402</v>
      </c>
      <c r="B6070">
        <v>551</v>
      </c>
      <c r="C6070" s="2" t="s">
        <v>49</v>
      </c>
      <c r="D6070">
        <v>352037</v>
      </c>
      <c r="E6070">
        <v>0</v>
      </c>
      <c r="F6070">
        <v>1792</v>
      </c>
      <c r="G6070">
        <v>8286</v>
      </c>
      <c r="H6070">
        <v>0</v>
      </c>
      <c r="I6070">
        <v>4879135</v>
      </c>
      <c r="J6070">
        <v>4556014</v>
      </c>
      <c r="K6070" s="3">
        <f>100 * ($J6070 / $T6070)</f>
        <v>128.08564281308495</v>
      </c>
      <c r="L6070">
        <v>4555974</v>
      </c>
      <c r="M6070" s="3">
        <f xml:space="preserve"> 100 * ($L6070 / $T6070)</f>
        <v>128.08451827182751</v>
      </c>
      <c r="N6070">
        <v>2467738</v>
      </c>
      <c r="O6070" s="3">
        <f xml:space="preserve"> 100 * ($N6070 / $T6070)</f>
        <v>69.376829839477367</v>
      </c>
      <c r="P6070">
        <v>2241441</v>
      </c>
      <c r="Q6070" s="3">
        <f xml:space="preserve"> 100 * ($P6070 / $T6070)</f>
        <v>63.014822016043823</v>
      </c>
      <c r="R6070">
        <v>0</v>
      </c>
      <c r="S6070" s="3">
        <f>100 * ($R6070 / $T6070)</f>
        <v>0</v>
      </c>
      <c r="T6070">
        <v>3557006</v>
      </c>
    </row>
    <row r="6071" spans="1:20" x14ac:dyDescent="0.25">
      <c r="A6071" s="1">
        <v>44403</v>
      </c>
      <c r="B6071">
        <v>552</v>
      </c>
      <c r="C6071" s="2" t="s">
        <v>49</v>
      </c>
      <c r="D6071">
        <v>352626</v>
      </c>
      <c r="E6071">
        <v>589</v>
      </c>
      <c r="F6071">
        <v>2240</v>
      </c>
      <c r="G6071">
        <v>8288</v>
      </c>
      <c r="H6071">
        <v>2</v>
      </c>
      <c r="I6071">
        <v>4879135</v>
      </c>
      <c r="J6071">
        <v>4561259</v>
      </c>
      <c r="K6071" s="3">
        <f>100 * ($J6071 / $T6071)</f>
        <v>128.23309828546817</v>
      </c>
      <c r="L6071">
        <v>4561176</v>
      </c>
      <c r="M6071" s="3">
        <f xml:space="preserve"> 100 * ($L6071 / $T6071)</f>
        <v>128.23076486235897</v>
      </c>
      <c r="N6071">
        <v>2471065</v>
      </c>
      <c r="O6071" s="3">
        <f xml:space="preserve"> 100 * ($N6071 / $T6071)</f>
        <v>69.470363558565822</v>
      </c>
      <c r="P6071">
        <v>2243514</v>
      </c>
      <c r="Q6071" s="3">
        <f xml:space="preserve"> 100 * ($P6071 / $T6071)</f>
        <v>63.073101366711214</v>
      </c>
      <c r="R6071">
        <v>0</v>
      </c>
      <c r="S6071" s="3">
        <f>100 * ($R6071 / $T6071)</f>
        <v>0</v>
      </c>
      <c r="T6071">
        <v>3557006</v>
      </c>
    </row>
    <row r="6072" spans="1:20" x14ac:dyDescent="0.25">
      <c r="A6072" s="1">
        <v>44404</v>
      </c>
      <c r="B6072">
        <v>553</v>
      </c>
      <c r="C6072" s="2" t="s">
        <v>49</v>
      </c>
      <c r="D6072">
        <v>353114</v>
      </c>
      <c r="E6072">
        <v>488</v>
      </c>
      <c r="F6072">
        <v>2578</v>
      </c>
      <c r="G6072">
        <v>8288</v>
      </c>
      <c r="H6072">
        <v>0</v>
      </c>
      <c r="I6072">
        <v>4894665</v>
      </c>
      <c r="J6072">
        <v>4564902</v>
      </c>
      <c r="K6072" s="3">
        <f>100 * ($J6072 / $T6072)</f>
        <v>128.3355158804905</v>
      </c>
      <c r="L6072">
        <v>4564991</v>
      </c>
      <c r="M6072" s="3">
        <f xml:space="preserve"> 100 * ($L6072 / $T6072)</f>
        <v>128.33801798478831</v>
      </c>
      <c r="N6072">
        <v>2473486</v>
      </c>
      <c r="O6072" s="3">
        <f xml:space="preserve"> 100 * ($N6072 / $T6072)</f>
        <v>69.538426418173032</v>
      </c>
      <c r="P6072">
        <v>2245059</v>
      </c>
      <c r="Q6072" s="3">
        <f xml:space="preserve"> 100 * ($P6072 / $T6072)</f>
        <v>63.11653677278025</v>
      </c>
      <c r="R6072">
        <v>0</v>
      </c>
      <c r="S6072" s="3">
        <f>100 * ($R6072 / $T6072)</f>
        <v>0</v>
      </c>
      <c r="T6072">
        <v>3557006</v>
      </c>
    </row>
    <row r="6073" spans="1:20" x14ac:dyDescent="0.25">
      <c r="A6073" s="1">
        <v>44405</v>
      </c>
      <c r="B6073">
        <v>554</v>
      </c>
      <c r="C6073" s="2" t="s">
        <v>49</v>
      </c>
      <c r="D6073">
        <v>353505</v>
      </c>
      <c r="E6073">
        <v>391</v>
      </c>
      <c r="F6073">
        <v>2830</v>
      </c>
      <c r="G6073">
        <v>8288</v>
      </c>
      <c r="H6073">
        <v>0</v>
      </c>
      <c r="I6073">
        <v>4900135</v>
      </c>
      <c r="J6073">
        <v>4570229</v>
      </c>
      <c r="K6073" s="3">
        <f>100 * ($J6073 / $T6073)</f>
        <v>128.4852766624515</v>
      </c>
      <c r="L6073">
        <v>4570416</v>
      </c>
      <c r="M6073" s="3">
        <f xml:space="preserve"> 100 * ($L6073 / $T6073)</f>
        <v>128.49053389283009</v>
      </c>
      <c r="N6073">
        <v>2477376</v>
      </c>
      <c r="O6073" s="3">
        <f xml:space="preserve"> 100 * ($N6073 / $T6073)</f>
        <v>69.647788055460126</v>
      </c>
      <c r="P6073">
        <v>2246960</v>
      </c>
      <c r="Q6073" s="3">
        <f xml:space="preserve"> 100 * ($P6073 / $T6073)</f>
        <v>63.169980596040595</v>
      </c>
      <c r="R6073">
        <v>0</v>
      </c>
      <c r="S6073" s="3">
        <f>100 * ($R6073 / $T6073)</f>
        <v>0</v>
      </c>
      <c r="T6073">
        <v>3557006</v>
      </c>
    </row>
    <row r="6074" spans="1:20" x14ac:dyDescent="0.25">
      <c r="A6074" s="1">
        <v>44406</v>
      </c>
      <c r="B6074">
        <v>555</v>
      </c>
      <c r="C6074" s="2" t="s">
        <v>49</v>
      </c>
      <c r="D6074">
        <v>353844</v>
      </c>
      <c r="E6074">
        <v>339</v>
      </c>
      <c r="F6074">
        <v>3169</v>
      </c>
      <c r="G6074">
        <v>8293</v>
      </c>
      <c r="H6074">
        <v>5</v>
      </c>
      <c r="I6074">
        <v>4916785</v>
      </c>
      <c r="J6074">
        <v>4577225</v>
      </c>
      <c r="K6074" s="3">
        <f>100 * ($J6074 / $T6074)</f>
        <v>128.68195892837966</v>
      </c>
      <c r="L6074">
        <v>4577623</v>
      </c>
      <c r="M6074" s="3">
        <f xml:space="preserve"> 100 * ($L6074 / $T6074)</f>
        <v>128.69314811389131</v>
      </c>
      <c r="N6074">
        <v>2482004</v>
      </c>
      <c r="O6074" s="3">
        <f xml:space="preserve"> 100 * ($N6074 / $T6074)</f>
        <v>69.777897478947182</v>
      </c>
      <c r="P6074">
        <v>2249771</v>
      </c>
      <c r="Q6074" s="3">
        <f xml:space="preserve"> 100 * ($P6074 / $T6074)</f>
        <v>63.249007732907955</v>
      </c>
      <c r="R6074">
        <v>0</v>
      </c>
      <c r="S6074" s="3">
        <f>100 * ($R6074 / $T6074)</f>
        <v>0</v>
      </c>
      <c r="T6074">
        <v>3557006</v>
      </c>
    </row>
    <row r="6075" spans="1:20" x14ac:dyDescent="0.25">
      <c r="A6075" s="1">
        <v>44407</v>
      </c>
      <c r="B6075">
        <v>556</v>
      </c>
      <c r="C6075" s="2" t="s">
        <v>49</v>
      </c>
      <c r="D6075">
        <v>354335</v>
      </c>
      <c r="E6075">
        <v>491</v>
      </c>
      <c r="F6075">
        <v>3660</v>
      </c>
      <c r="G6075">
        <v>8293</v>
      </c>
      <c r="H6075">
        <v>0</v>
      </c>
      <c r="I6075">
        <v>4933005</v>
      </c>
      <c r="J6075">
        <v>4585142</v>
      </c>
      <c r="K6075" s="3">
        <f>100 * ($J6075 / $T6075)</f>
        <v>128.9045337567606</v>
      </c>
      <c r="L6075">
        <v>4585641</v>
      </c>
      <c r="M6075" s="3">
        <f xml:space="preserve"> 100 * ($L6075 / $T6075)</f>
        <v>128.91856240894731</v>
      </c>
      <c r="N6075">
        <v>2487176</v>
      </c>
      <c r="O6075" s="3">
        <f xml:space="preserve"> 100 * ($N6075 / $T6075)</f>
        <v>69.923300663535571</v>
      </c>
      <c r="P6075">
        <v>2253102</v>
      </c>
      <c r="Q6075" s="3">
        <f xml:space="preserve"> 100 * ($P6075 / $T6075)</f>
        <v>63.342653906122173</v>
      </c>
      <c r="R6075">
        <v>0</v>
      </c>
      <c r="S6075" s="3">
        <f>100 * ($R6075 / $T6075)</f>
        <v>0</v>
      </c>
      <c r="T6075">
        <v>3557006</v>
      </c>
    </row>
    <row r="6076" spans="1:20" x14ac:dyDescent="0.25">
      <c r="A6076" s="1">
        <v>44408</v>
      </c>
      <c r="B6076">
        <v>557</v>
      </c>
      <c r="C6076" s="2" t="s">
        <v>49</v>
      </c>
      <c r="D6076">
        <v>354335</v>
      </c>
      <c r="E6076">
        <v>0</v>
      </c>
      <c r="F6076">
        <v>3251</v>
      </c>
      <c r="G6076">
        <v>8293</v>
      </c>
      <c r="H6076">
        <v>0</v>
      </c>
      <c r="I6076">
        <v>4940555</v>
      </c>
      <c r="J6076">
        <v>4592286</v>
      </c>
      <c r="K6076" s="3">
        <f>100 * ($J6076 / $T6076)</f>
        <v>129.10537682534132</v>
      </c>
      <c r="L6076">
        <v>4592962</v>
      </c>
      <c r="M6076" s="3">
        <f xml:space="preserve"> 100 * ($L6076 / $T6076)</f>
        <v>129.12438157259223</v>
      </c>
      <c r="N6076">
        <v>2491746</v>
      </c>
      <c r="O6076" s="3">
        <f xml:space="preserve"> 100 * ($N6076 / $T6076)</f>
        <v>70.051779502199324</v>
      </c>
      <c r="P6076">
        <v>2256204</v>
      </c>
      <c r="Q6076" s="3">
        <f xml:space="preserve"> 100 * ($P6076 / $T6076)</f>
        <v>63.429862080637477</v>
      </c>
      <c r="R6076">
        <v>0</v>
      </c>
      <c r="S6076" s="3">
        <f>100 * ($R6076 / $T6076)</f>
        <v>0</v>
      </c>
      <c r="T6076">
        <v>3557006</v>
      </c>
    </row>
    <row r="6077" spans="1:20" x14ac:dyDescent="0.25">
      <c r="A6077" s="1">
        <v>44409</v>
      </c>
      <c r="B6077">
        <v>558</v>
      </c>
      <c r="C6077" s="2" t="s">
        <v>49</v>
      </c>
      <c r="D6077">
        <v>354335</v>
      </c>
      <c r="E6077">
        <v>0</v>
      </c>
      <c r="F6077">
        <v>3033</v>
      </c>
      <c r="G6077">
        <v>8293</v>
      </c>
      <c r="H6077">
        <v>0</v>
      </c>
      <c r="I6077">
        <v>4940555</v>
      </c>
      <c r="J6077">
        <v>4599836</v>
      </c>
      <c r="K6077" s="3">
        <f>100 * ($J6077 / $T6077)</f>
        <v>129.31763398768516</v>
      </c>
      <c r="L6077">
        <v>4600532</v>
      </c>
      <c r="M6077" s="3">
        <f xml:space="preserve"> 100 * ($L6077 / $T6077)</f>
        <v>129.33720100556479</v>
      </c>
      <c r="N6077">
        <v>2496708</v>
      </c>
      <c r="O6077" s="3">
        <f xml:space="preserve"> 100 * ($N6077 / $T6077)</f>
        <v>70.191278845186091</v>
      </c>
      <c r="P6077">
        <v>2259172</v>
      </c>
      <c r="Q6077" s="3">
        <f xml:space="preserve"> 100 * ($P6077 / $T6077)</f>
        <v>63.513303041940325</v>
      </c>
      <c r="R6077">
        <v>0</v>
      </c>
      <c r="S6077" s="3">
        <f>100 * ($R6077 / $T6077)</f>
        <v>0</v>
      </c>
      <c r="T6077">
        <v>3557006</v>
      </c>
    </row>
    <row r="6078" spans="1:20" x14ac:dyDescent="0.25">
      <c r="A6078" s="1">
        <v>44410</v>
      </c>
      <c r="B6078">
        <v>559</v>
      </c>
      <c r="C6078" s="2" t="s">
        <v>49</v>
      </c>
      <c r="D6078">
        <v>355580</v>
      </c>
      <c r="E6078">
        <v>1245</v>
      </c>
      <c r="F6078">
        <v>4050</v>
      </c>
      <c r="G6078">
        <v>8293</v>
      </c>
      <c r="H6078">
        <v>0</v>
      </c>
      <c r="I6078">
        <v>4940555</v>
      </c>
      <c r="J6078">
        <v>4605949</v>
      </c>
      <c r="K6078" s="3">
        <f>100 * ($J6078 / $T6078)</f>
        <v>129.48949200535506</v>
      </c>
      <c r="L6078">
        <v>4606600</v>
      </c>
      <c r="M6078" s="3">
        <f xml:space="preserve"> 100 * ($L6078 / $T6078)</f>
        <v>129.50779391432008</v>
      </c>
      <c r="N6078">
        <v>2500752</v>
      </c>
      <c r="O6078" s="3">
        <f xml:space="preserve"> 100 * ($N6078 / $T6078)</f>
        <v>70.304969966314374</v>
      </c>
      <c r="P6078">
        <v>2261543</v>
      </c>
      <c r="Q6078" s="3">
        <f xml:space="preserve"> 100 * ($P6078 / $T6078)</f>
        <v>63.579960224975729</v>
      </c>
      <c r="R6078">
        <v>0</v>
      </c>
      <c r="S6078" s="3">
        <f>100 * ($R6078 / $T6078)</f>
        <v>0</v>
      </c>
      <c r="T6078">
        <v>3557006</v>
      </c>
    </row>
    <row r="6079" spans="1:20" x14ac:dyDescent="0.25">
      <c r="A6079" s="1">
        <v>44411</v>
      </c>
      <c r="B6079">
        <v>560</v>
      </c>
      <c r="C6079" s="2" t="s">
        <v>49</v>
      </c>
      <c r="D6079">
        <v>356164</v>
      </c>
      <c r="E6079">
        <v>584</v>
      </c>
      <c r="F6079">
        <v>4339</v>
      </c>
      <c r="G6079">
        <v>8292</v>
      </c>
      <c r="H6079">
        <v>-1</v>
      </c>
      <c r="I6079">
        <v>4947745</v>
      </c>
      <c r="J6079">
        <v>4606242</v>
      </c>
      <c r="K6079" s="3">
        <f>100 * ($J6079 / $T6079)</f>
        <v>129.49772927006589</v>
      </c>
      <c r="L6079">
        <v>4607164</v>
      </c>
      <c r="M6079" s="3">
        <f xml:space="preserve"> 100 * ($L6079 / $T6079)</f>
        <v>129.52364994605011</v>
      </c>
      <c r="N6079">
        <v>2501155</v>
      </c>
      <c r="O6079" s="3">
        <f xml:space="preserve"> 100 * ($N6079 / $T6079)</f>
        <v>70.316299719483183</v>
      </c>
      <c r="P6079">
        <v>2261776</v>
      </c>
      <c r="Q6079" s="3">
        <f xml:space="preserve"> 100 * ($P6079 / $T6079)</f>
        <v>63.586510677800376</v>
      </c>
      <c r="R6079">
        <v>0</v>
      </c>
      <c r="S6079" s="3">
        <f>100 * ($R6079 / $T6079)</f>
        <v>0</v>
      </c>
      <c r="T6079">
        <v>3557006</v>
      </c>
    </row>
    <row r="6080" spans="1:20" x14ac:dyDescent="0.25">
      <c r="A6080" s="1">
        <v>44412</v>
      </c>
      <c r="B6080">
        <v>561</v>
      </c>
      <c r="C6080" s="2" t="s">
        <v>49</v>
      </c>
      <c r="D6080">
        <v>356701</v>
      </c>
      <c r="E6080">
        <v>537</v>
      </c>
      <c r="F6080">
        <v>4664</v>
      </c>
      <c r="G6080">
        <v>8292</v>
      </c>
      <c r="H6080">
        <v>0</v>
      </c>
      <c r="I6080">
        <v>4962765</v>
      </c>
      <c r="J6080">
        <v>4612302</v>
      </c>
      <c r="K6080" s="3">
        <f>100 * ($J6080 / $T6080)</f>
        <v>129.66809727056969</v>
      </c>
      <c r="L6080">
        <v>4613316</v>
      </c>
      <c r="M6080" s="3">
        <f xml:space="preserve"> 100 * ($L6080 / $T6080)</f>
        <v>129.69660439144604</v>
      </c>
      <c r="N6080">
        <v>2505160</v>
      </c>
      <c r="O6080" s="3">
        <f xml:space="preserve"> 100 * ($N6080 / $T6080)</f>
        <v>70.428894412885441</v>
      </c>
      <c r="P6080">
        <v>2264139</v>
      </c>
      <c r="Q6080" s="3">
        <f xml:space="preserve"> 100 * ($P6080 / $T6080)</f>
        <v>63.652942952584283</v>
      </c>
      <c r="R6080">
        <v>0</v>
      </c>
      <c r="S6080" s="3">
        <f>100 * ($R6080 / $T6080)</f>
        <v>0</v>
      </c>
      <c r="T6080">
        <v>3557006</v>
      </c>
    </row>
    <row r="6081" spans="1:20" x14ac:dyDescent="0.25">
      <c r="A6081" s="1">
        <v>44413</v>
      </c>
      <c r="B6081">
        <v>562</v>
      </c>
      <c r="C6081" s="2" t="s">
        <v>49</v>
      </c>
      <c r="D6081">
        <v>357345</v>
      </c>
      <c r="E6081">
        <v>644</v>
      </c>
      <c r="F6081">
        <v>5308</v>
      </c>
      <c r="G6081">
        <v>8296</v>
      </c>
      <c r="H6081">
        <v>4</v>
      </c>
      <c r="I6081">
        <v>4968705</v>
      </c>
      <c r="J6081">
        <v>4620673</v>
      </c>
      <c r="K6081" s="3">
        <f>100 * ($J6081 / $T6081)</f>
        <v>129.90343564222272</v>
      </c>
      <c r="L6081">
        <v>4621789</v>
      </c>
      <c r="M6081" s="3">
        <f xml:space="preserve"> 100 * ($L6081 / $T6081)</f>
        <v>129.93481034330557</v>
      </c>
      <c r="N6081">
        <v>2510791</v>
      </c>
      <c r="O6081" s="3">
        <f xml:space="preserve"> 100 * ($N6081 / $T6081)</f>
        <v>70.587201708403086</v>
      </c>
      <c r="P6081">
        <v>2267356</v>
      </c>
      <c r="Q6081" s="3">
        <f xml:space="preserve"> 100 * ($P6081 / $T6081)</f>
        <v>63.743384183214758</v>
      </c>
      <c r="R6081">
        <v>0</v>
      </c>
      <c r="S6081" s="3">
        <f>100 * ($R6081 / $T6081)</f>
        <v>0</v>
      </c>
      <c r="T6081">
        <v>3557006</v>
      </c>
    </row>
    <row r="6082" spans="1:20" x14ac:dyDescent="0.25">
      <c r="A6082" s="1">
        <v>44414</v>
      </c>
      <c r="B6082">
        <v>563</v>
      </c>
      <c r="C6082" s="2" t="s">
        <v>49</v>
      </c>
      <c r="D6082">
        <v>358076</v>
      </c>
      <c r="E6082">
        <v>731</v>
      </c>
      <c r="F6082">
        <v>6039</v>
      </c>
      <c r="G6082">
        <v>8296</v>
      </c>
      <c r="H6082">
        <v>0</v>
      </c>
      <c r="I6082">
        <v>4988685</v>
      </c>
      <c r="J6082">
        <v>4629077</v>
      </c>
      <c r="K6082" s="3">
        <f>100 * ($J6082 / $T6082)</f>
        <v>130.13970176041312</v>
      </c>
      <c r="L6082">
        <v>4630289</v>
      </c>
      <c r="M6082" s="3">
        <f xml:space="preserve"> 100 * ($L6082 / $T6082)</f>
        <v>130.17377536051387</v>
      </c>
      <c r="N6082">
        <v>2516437</v>
      </c>
      <c r="O6082" s="3">
        <f xml:space="preserve"> 100 * ($N6082 / $T6082)</f>
        <v>70.745930706892253</v>
      </c>
      <c r="P6082">
        <v>2270704</v>
      </c>
      <c r="Q6082" s="3">
        <f xml:space="preserve"> 100 * ($P6082 / $T6082)</f>
        <v>63.837508286463397</v>
      </c>
      <c r="R6082">
        <v>0</v>
      </c>
      <c r="S6082" s="3">
        <f>100 * ($R6082 / $T6082)</f>
        <v>0</v>
      </c>
      <c r="T6082">
        <v>3557006</v>
      </c>
    </row>
    <row r="6083" spans="1:20" x14ac:dyDescent="0.25">
      <c r="A6083" s="1">
        <v>44415</v>
      </c>
      <c r="B6083">
        <v>564</v>
      </c>
      <c r="C6083" s="2" t="s">
        <v>49</v>
      </c>
      <c r="D6083">
        <v>358076</v>
      </c>
      <c r="E6083">
        <v>0</v>
      </c>
      <c r="F6083">
        <v>5450</v>
      </c>
      <c r="G6083">
        <v>8296</v>
      </c>
      <c r="H6083">
        <v>0</v>
      </c>
      <c r="I6083">
        <v>5009105</v>
      </c>
      <c r="J6083">
        <v>4636874</v>
      </c>
      <c r="K6083" s="3">
        <f>100 * ($J6083 / $T6083)</f>
        <v>130.35890296502171</v>
      </c>
      <c r="L6083">
        <v>4638223</v>
      </c>
      <c r="M6083" s="3">
        <f xml:space="preserve"> 100 * ($L6083 / $T6083)</f>
        <v>130.39682811892922</v>
      </c>
      <c r="N6083">
        <v>2521720</v>
      </c>
      <c r="O6083" s="3">
        <f xml:space="preserve"> 100 * ($N6083 / $T6083)</f>
        <v>70.894454493470079</v>
      </c>
      <c r="P6083">
        <v>2273749</v>
      </c>
      <c r="Q6083" s="3">
        <f xml:space="preserve"> 100 * ($P6083 / $T6083)</f>
        <v>63.923113989686833</v>
      </c>
      <c r="R6083">
        <v>0</v>
      </c>
      <c r="S6083" s="3">
        <f>100 * ($R6083 / $T6083)</f>
        <v>0</v>
      </c>
      <c r="T6083">
        <v>3557006</v>
      </c>
    </row>
    <row r="6084" spans="1:20" x14ac:dyDescent="0.25">
      <c r="A6084" s="1">
        <v>44416</v>
      </c>
      <c r="B6084">
        <v>565</v>
      </c>
      <c r="C6084" s="2" t="s">
        <v>49</v>
      </c>
      <c r="D6084">
        <v>358076</v>
      </c>
      <c r="E6084">
        <v>0</v>
      </c>
      <c r="F6084">
        <v>4962</v>
      </c>
      <c r="G6084">
        <v>8296</v>
      </c>
      <c r="H6084">
        <v>0</v>
      </c>
      <c r="I6084">
        <v>5009105</v>
      </c>
      <c r="J6084">
        <v>4644569</v>
      </c>
      <c r="K6084" s="3">
        <f>100 * ($J6084 / $T6084)</f>
        <v>130.57523658942381</v>
      </c>
      <c r="L6084">
        <v>4645942</v>
      </c>
      <c r="M6084" s="3">
        <f xml:space="preserve"> 100 * ($L6084 / $T6084)</f>
        <v>130.61383646808579</v>
      </c>
      <c r="N6084">
        <v>2526794</v>
      </c>
      <c r="O6084" s="3">
        <f xml:space="preserve"> 100 * ($N6084 / $T6084)</f>
        <v>71.037102551977711</v>
      </c>
      <c r="P6084">
        <v>2276740</v>
      </c>
      <c r="Q6084" s="3">
        <f xml:space="preserve"> 100 * ($P6084 / $T6084)</f>
        <v>64.007201562212714</v>
      </c>
      <c r="R6084">
        <v>0</v>
      </c>
      <c r="S6084" s="3">
        <f>100 * ($R6084 / $T6084)</f>
        <v>0</v>
      </c>
      <c r="T6084">
        <v>3557006</v>
      </c>
    </row>
    <row r="6085" spans="1:20" x14ac:dyDescent="0.25">
      <c r="A6085" s="1">
        <v>44417</v>
      </c>
      <c r="B6085">
        <v>566</v>
      </c>
      <c r="C6085" s="2" t="s">
        <v>49</v>
      </c>
      <c r="D6085">
        <v>359363</v>
      </c>
      <c r="E6085">
        <v>1287</v>
      </c>
      <c r="F6085">
        <v>5858</v>
      </c>
      <c r="G6085">
        <v>8296</v>
      </c>
      <c r="H6085">
        <v>0</v>
      </c>
      <c r="I6085">
        <v>5009105</v>
      </c>
      <c r="J6085">
        <v>4650879</v>
      </c>
      <c r="K6085" s="3">
        <f>100 * ($J6085 / $T6085)</f>
        <v>130.75263297278664</v>
      </c>
      <c r="L6085">
        <v>4652233</v>
      </c>
      <c r="M6085" s="3">
        <f xml:space="preserve"> 100 * ($L6085 / $T6085)</f>
        <v>130.79069869435139</v>
      </c>
      <c r="N6085">
        <v>2530916</v>
      </c>
      <c r="O6085" s="3">
        <f xml:space="preserve"> 100 * ($N6085 / $T6085)</f>
        <v>71.152986528558003</v>
      </c>
      <c r="P6085">
        <v>2279172</v>
      </c>
      <c r="Q6085" s="3">
        <f xml:space="preserve"> 100 * ($P6085 / $T6085)</f>
        <v>64.075573670665719</v>
      </c>
      <c r="R6085">
        <v>0</v>
      </c>
      <c r="S6085" s="3">
        <f>100 * ($R6085 / $T6085)</f>
        <v>0</v>
      </c>
      <c r="T6085">
        <v>3557006</v>
      </c>
    </row>
    <row r="6086" spans="1:20" x14ac:dyDescent="0.25">
      <c r="A6086" s="1">
        <v>44418</v>
      </c>
      <c r="B6086">
        <v>567</v>
      </c>
      <c r="C6086" s="2" t="s">
        <v>49</v>
      </c>
      <c r="D6086">
        <v>359638</v>
      </c>
      <c r="E6086">
        <v>275</v>
      </c>
      <c r="F6086">
        <v>5794</v>
      </c>
      <c r="G6086">
        <v>8297</v>
      </c>
      <c r="H6086">
        <v>1</v>
      </c>
      <c r="I6086">
        <v>5026435</v>
      </c>
      <c r="J6086">
        <v>4655325</v>
      </c>
      <c r="K6086" s="3">
        <f>100 * ($J6086 / $T6086)</f>
        <v>130.87762573355232</v>
      </c>
      <c r="L6086">
        <v>4656820</v>
      </c>
      <c r="M6086" s="3">
        <f xml:space="preserve"> 100 * ($L6086 / $T6086)</f>
        <v>130.91965546304954</v>
      </c>
      <c r="N6086">
        <v>2533958</v>
      </c>
      <c r="O6086" s="3">
        <f xml:space="preserve"> 100 * ($N6086 / $T6086)</f>
        <v>71.23850789118714</v>
      </c>
      <c r="P6086">
        <v>2281033</v>
      </c>
      <c r="Q6086" s="3">
        <f xml:space="preserve"> 100 * ($P6086 / $T6086)</f>
        <v>64.127892952668617</v>
      </c>
      <c r="R6086">
        <v>0</v>
      </c>
      <c r="S6086" s="3">
        <f>100 * ($R6086 / $T6086)</f>
        <v>0</v>
      </c>
      <c r="T6086">
        <v>3557006</v>
      </c>
    </row>
    <row r="6087" spans="1:20" x14ac:dyDescent="0.25">
      <c r="A6087" s="1">
        <v>44419</v>
      </c>
      <c r="B6087">
        <v>568</v>
      </c>
      <c r="C6087" s="2" t="s">
        <v>49</v>
      </c>
      <c r="D6087">
        <v>360552</v>
      </c>
      <c r="E6087">
        <v>914</v>
      </c>
      <c r="F6087">
        <v>6217</v>
      </c>
      <c r="G6087">
        <v>8297</v>
      </c>
      <c r="H6087">
        <v>0</v>
      </c>
      <c r="I6087">
        <v>5039745</v>
      </c>
      <c r="J6087">
        <v>4661382</v>
      </c>
      <c r="K6087" s="3">
        <f>100 * ($J6087 / $T6087)</f>
        <v>131.04790939346179</v>
      </c>
      <c r="L6087">
        <v>4662944</v>
      </c>
      <c r="M6087" s="3">
        <f xml:space="preserve"> 100 * ($L6087 / $T6087)</f>
        <v>131.09182272956525</v>
      </c>
      <c r="N6087">
        <v>2537740</v>
      </c>
      <c r="O6087" s="3">
        <f xml:space="preserve"> 100 * ($N6087 / $T6087)</f>
        <v>71.34483326707911</v>
      </c>
      <c r="P6087">
        <v>2283566</v>
      </c>
      <c r="Q6087" s="3">
        <f xml:space="preserve"> 100 * ($P6087 / $T6087)</f>
        <v>64.199104527796692</v>
      </c>
      <c r="R6087">
        <v>0</v>
      </c>
      <c r="S6087" s="3">
        <f>100 * ($R6087 / $T6087)</f>
        <v>0</v>
      </c>
      <c r="T6087">
        <v>3557006</v>
      </c>
    </row>
    <row r="6088" spans="1:20" x14ac:dyDescent="0.25">
      <c r="A6088" s="1">
        <v>44420</v>
      </c>
      <c r="B6088">
        <v>569</v>
      </c>
      <c r="C6088" s="2" t="s">
        <v>49</v>
      </c>
      <c r="D6088">
        <v>361294</v>
      </c>
      <c r="E6088">
        <v>742</v>
      </c>
      <c r="F6088">
        <v>6959</v>
      </c>
      <c r="G6088">
        <v>8307</v>
      </c>
      <c r="H6088">
        <v>10</v>
      </c>
      <c r="I6088">
        <v>5053555</v>
      </c>
      <c r="J6088">
        <v>4667990</v>
      </c>
      <c r="K6088" s="3">
        <f>100 * ($J6088 / $T6088)</f>
        <v>131.23368360919267</v>
      </c>
      <c r="L6088">
        <v>4669616</v>
      </c>
      <c r="M6088" s="3">
        <f xml:space="preserve"> 100 * ($L6088 / $T6088)</f>
        <v>131.27939621130804</v>
      </c>
      <c r="N6088">
        <v>2541953</v>
      </c>
      <c r="O6088" s="3">
        <f xml:space="preserve"> 100 * ($N6088 / $T6088)</f>
        <v>71.46327557502012</v>
      </c>
      <c r="P6088">
        <v>2286455</v>
      </c>
      <c r="Q6088" s="3">
        <f xml:space="preserve"> 100 * ($P6088 / $T6088)</f>
        <v>64.280324520116068</v>
      </c>
      <c r="R6088">
        <v>0</v>
      </c>
      <c r="S6088" s="3">
        <f>100 * ($R6088 / $T6088)</f>
        <v>0</v>
      </c>
      <c r="T6088">
        <v>3557006</v>
      </c>
    </row>
    <row r="6089" spans="1:20" x14ac:dyDescent="0.25">
      <c r="A6089" s="1">
        <v>44421</v>
      </c>
      <c r="B6089">
        <v>570</v>
      </c>
      <c r="C6089" s="2" t="s">
        <v>49</v>
      </c>
      <c r="D6089">
        <v>361836</v>
      </c>
      <c r="E6089">
        <v>542</v>
      </c>
      <c r="F6089">
        <v>7501</v>
      </c>
      <c r="G6089">
        <v>8307</v>
      </c>
      <c r="H6089">
        <v>0</v>
      </c>
      <c r="I6089">
        <v>5076085</v>
      </c>
      <c r="J6089">
        <v>4676689</v>
      </c>
      <c r="K6089" s="3">
        <f>100 * ($J6089 / $T6089)</f>
        <v>131.47824321915678</v>
      </c>
      <c r="L6089">
        <v>4678451</v>
      </c>
      <c r="M6089" s="3">
        <f xml:space="preserve"> 100 * ($L6089 / $T6089)</f>
        <v>131.52777926154749</v>
      </c>
      <c r="N6089">
        <v>2547196</v>
      </c>
      <c r="O6089" s="3">
        <f xml:space="preserve"> 100 * ($N6089 / $T6089)</f>
        <v>71.610674820340478</v>
      </c>
      <c r="P6089">
        <v>2290348</v>
      </c>
      <c r="Q6089" s="3">
        <f xml:space="preserve"> 100 * ($P6089 / $T6089)</f>
        <v>64.389770497997475</v>
      </c>
      <c r="R6089">
        <v>0</v>
      </c>
      <c r="S6089" s="3">
        <f>100 * ($R6089 / $T6089)</f>
        <v>0</v>
      </c>
      <c r="T6089">
        <v>3557006</v>
      </c>
    </row>
    <row r="6090" spans="1:20" x14ac:dyDescent="0.25">
      <c r="A6090" s="1">
        <v>44422</v>
      </c>
      <c r="B6090">
        <v>571</v>
      </c>
      <c r="C6090" s="2" t="s">
        <v>49</v>
      </c>
      <c r="D6090">
        <v>361836</v>
      </c>
      <c r="E6090">
        <v>0</v>
      </c>
      <c r="F6090">
        <v>6256</v>
      </c>
      <c r="G6090">
        <v>8307</v>
      </c>
      <c r="H6090">
        <v>0</v>
      </c>
      <c r="I6090">
        <v>5083345</v>
      </c>
      <c r="J6090">
        <v>4686507</v>
      </c>
      <c r="K6090" s="3">
        <f>100 * ($J6090 / $T6090)</f>
        <v>131.75426187079808</v>
      </c>
      <c r="L6090">
        <v>4688367</v>
      </c>
      <c r="M6090" s="3">
        <f xml:space="preserve"> 100 * ($L6090 / $T6090)</f>
        <v>131.80655303926955</v>
      </c>
      <c r="N6090">
        <v>2553252</v>
      </c>
      <c r="O6090" s="3">
        <f xml:space="preserve"> 100 * ($N6090 / $T6090)</f>
        <v>71.780930366718536</v>
      </c>
      <c r="P6090">
        <v>2294658</v>
      </c>
      <c r="Q6090" s="3">
        <f xml:space="preserve"> 100 * ($P6090 / $T6090)</f>
        <v>64.510939818487799</v>
      </c>
      <c r="R6090">
        <v>0</v>
      </c>
      <c r="S6090" s="3">
        <f>100 * ($R6090 / $T6090)</f>
        <v>0</v>
      </c>
      <c r="T6090">
        <v>3557006</v>
      </c>
    </row>
    <row r="6091" spans="1:20" x14ac:dyDescent="0.25">
      <c r="A6091" s="1">
        <v>44423</v>
      </c>
      <c r="B6091">
        <v>572</v>
      </c>
      <c r="C6091" s="2" t="s">
        <v>49</v>
      </c>
      <c r="D6091">
        <v>361836</v>
      </c>
      <c r="E6091">
        <v>0</v>
      </c>
      <c r="F6091">
        <v>5672</v>
      </c>
      <c r="G6091">
        <v>8307</v>
      </c>
      <c r="H6091">
        <v>0</v>
      </c>
      <c r="I6091">
        <v>5084695</v>
      </c>
      <c r="J6091">
        <v>4693787</v>
      </c>
      <c r="K6091" s="3">
        <f>100 * ($J6091 / $T6091)</f>
        <v>131.95892837965414</v>
      </c>
      <c r="L6091">
        <v>4695555</v>
      </c>
      <c r="M6091" s="3">
        <f xml:space="preserve"> 100 * ($L6091 / $T6091)</f>
        <v>132.00863310323345</v>
      </c>
      <c r="N6091">
        <v>2557518</v>
      </c>
      <c r="O6091" s="3">
        <f xml:space="preserve"> 100 * ($N6091 / $T6091)</f>
        <v>71.900862691825651</v>
      </c>
      <c r="P6091">
        <v>2297774</v>
      </c>
      <c r="Q6091" s="3">
        <f xml:space="preserve"> 100 * ($P6091 / $T6091)</f>
        <v>64.598541582443218</v>
      </c>
      <c r="R6091">
        <v>0</v>
      </c>
      <c r="S6091" s="3">
        <f>100 * ($R6091 / $T6091)</f>
        <v>0</v>
      </c>
      <c r="T6091">
        <v>3557006</v>
      </c>
    </row>
    <row r="6092" spans="1:20" x14ac:dyDescent="0.25">
      <c r="A6092" s="1">
        <v>44424</v>
      </c>
      <c r="B6092">
        <v>573</v>
      </c>
      <c r="C6092" s="2" t="s">
        <v>49</v>
      </c>
      <c r="D6092">
        <v>363417</v>
      </c>
      <c r="E6092">
        <v>1581</v>
      </c>
      <c r="F6092">
        <v>6716</v>
      </c>
      <c r="G6092">
        <v>8307</v>
      </c>
      <c r="H6092">
        <v>0</v>
      </c>
      <c r="I6092">
        <v>5084695</v>
      </c>
      <c r="J6092">
        <v>4700511</v>
      </c>
      <c r="K6092" s="3">
        <f>100 * ($J6092 / $T6092)</f>
        <v>132.14796376503159</v>
      </c>
      <c r="L6092">
        <v>4702352</v>
      </c>
      <c r="M6092" s="3">
        <f xml:space="preserve"> 100 * ($L6092 / $T6092)</f>
        <v>132.19972077640577</v>
      </c>
      <c r="N6092">
        <v>2561549</v>
      </c>
      <c r="O6092" s="3">
        <f xml:space="preserve"> 100 * ($N6092 / $T6092)</f>
        <v>72.014188337045255</v>
      </c>
      <c r="P6092">
        <v>2300866</v>
      </c>
      <c r="Q6092" s="3">
        <f xml:space="preserve"> 100 * ($P6092 / $T6092)</f>
        <v>64.685468621644162</v>
      </c>
      <c r="R6092">
        <v>0</v>
      </c>
      <c r="S6092" s="3">
        <f>100 * ($R6092 / $T6092)</f>
        <v>0</v>
      </c>
      <c r="T6092">
        <v>3557006</v>
      </c>
    </row>
    <row r="6093" spans="1:20" x14ac:dyDescent="0.25">
      <c r="A6093" s="1">
        <v>44425</v>
      </c>
      <c r="B6093">
        <v>574</v>
      </c>
      <c r="C6093" s="2" t="s">
        <v>49</v>
      </c>
      <c r="D6093">
        <v>364298</v>
      </c>
      <c r="E6093">
        <v>881</v>
      </c>
      <c r="F6093">
        <v>6953</v>
      </c>
      <c r="G6093">
        <v>8304</v>
      </c>
      <c r="H6093">
        <v>-3</v>
      </c>
      <c r="I6093">
        <v>5105825</v>
      </c>
      <c r="J6093">
        <v>4705268</v>
      </c>
      <c r="K6093" s="3">
        <f>100 * ($J6093 / $T6093)</f>
        <v>132.28169983407395</v>
      </c>
      <c r="L6093">
        <v>4707183</v>
      </c>
      <c r="M6093" s="3">
        <f xml:space="preserve"> 100 * ($L6093 / $T6093)</f>
        <v>132.33553724677441</v>
      </c>
      <c r="N6093">
        <v>2564239</v>
      </c>
      <c r="O6093" s="3">
        <f xml:space="preserve"> 100 * ($N6093 / $T6093)</f>
        <v>72.089813736608818</v>
      </c>
      <c r="P6093">
        <v>2302652</v>
      </c>
      <c r="Q6093" s="3">
        <f xml:space="preserve"> 100 * ($P6093 / $T6093)</f>
        <v>64.735679388789336</v>
      </c>
      <c r="R6093">
        <v>0</v>
      </c>
      <c r="S6093" s="3">
        <f>100 * ($R6093 / $T6093)</f>
        <v>0</v>
      </c>
      <c r="T6093">
        <v>3557006</v>
      </c>
    </row>
    <row r="6094" spans="1:20" x14ac:dyDescent="0.25">
      <c r="A6094" s="1">
        <v>44426</v>
      </c>
      <c r="B6094">
        <v>575</v>
      </c>
      <c r="C6094" s="2" t="s">
        <v>49</v>
      </c>
      <c r="D6094">
        <v>364891</v>
      </c>
      <c r="E6094">
        <v>593</v>
      </c>
      <c r="F6094">
        <v>6815</v>
      </c>
      <c r="G6094">
        <v>8307</v>
      </c>
      <c r="H6094">
        <v>3</v>
      </c>
      <c r="I6094">
        <v>5126195</v>
      </c>
      <c r="J6094">
        <v>4712472</v>
      </c>
      <c r="K6094" s="3">
        <f>100 * ($J6094 / $T6094)</f>
        <v>132.48422971454085</v>
      </c>
      <c r="L6094">
        <v>4714180</v>
      </c>
      <c r="M6094" s="3">
        <f xml:space="preserve"> 100 * ($L6094 / $T6094)</f>
        <v>132.53224762623398</v>
      </c>
      <c r="N6094">
        <v>2567931</v>
      </c>
      <c r="O6094" s="3">
        <f xml:space="preserve"> 100 * ($N6094 / $T6094)</f>
        <v>72.193608894671542</v>
      </c>
      <c r="P6094">
        <v>2305801</v>
      </c>
      <c r="Q6094" s="3">
        <f xml:space="preserve"> 100 * ($P6094 / $T6094)</f>
        <v>64.824208899282155</v>
      </c>
      <c r="R6094">
        <v>0</v>
      </c>
      <c r="S6094" s="3">
        <f>100 * ($R6094 / $T6094)</f>
        <v>0</v>
      </c>
      <c r="T6094">
        <v>3557006</v>
      </c>
    </row>
    <row r="6095" spans="1:20" x14ac:dyDescent="0.25">
      <c r="A6095" s="1">
        <v>44427</v>
      </c>
      <c r="B6095">
        <v>576</v>
      </c>
      <c r="C6095" s="2" t="s">
        <v>49</v>
      </c>
      <c r="D6095">
        <v>365425</v>
      </c>
      <c r="E6095">
        <v>534</v>
      </c>
      <c r="F6095">
        <v>7349</v>
      </c>
      <c r="G6095">
        <v>8330</v>
      </c>
      <c r="H6095">
        <v>23</v>
      </c>
      <c r="I6095">
        <v>5145425</v>
      </c>
      <c r="J6095">
        <v>4721389</v>
      </c>
      <c r="K6095" s="3">
        <f>100 * ($J6095 / $T6095)</f>
        <v>132.73491807435803</v>
      </c>
      <c r="L6095">
        <v>4723236</v>
      </c>
      <c r="M6095" s="3">
        <f xml:space="preserve"> 100 * ($L6095 / $T6095)</f>
        <v>132.78684376692084</v>
      </c>
      <c r="N6095">
        <v>2572523</v>
      </c>
      <c r="O6095" s="3">
        <f xml:space="preserve"> 100 * ($N6095 / $T6095)</f>
        <v>72.322706231026885</v>
      </c>
      <c r="P6095">
        <v>2309829</v>
      </c>
      <c r="Q6095" s="3">
        <f xml:space="preserve"> 100 * ($P6095 / $T6095)</f>
        <v>64.937450203907446</v>
      </c>
      <c r="R6095">
        <v>0</v>
      </c>
      <c r="S6095" s="3">
        <f>100 * ($R6095 / $T6095)</f>
        <v>0</v>
      </c>
      <c r="T6095">
        <v>3557006</v>
      </c>
    </row>
    <row r="6096" spans="1:20" x14ac:dyDescent="0.25">
      <c r="A6096" s="1">
        <v>44428</v>
      </c>
      <c r="B6096">
        <v>577</v>
      </c>
      <c r="C6096" s="2" t="s">
        <v>49</v>
      </c>
      <c r="D6096">
        <v>365856</v>
      </c>
      <c r="E6096">
        <v>431</v>
      </c>
      <c r="F6096">
        <v>7780</v>
      </c>
      <c r="G6096">
        <v>8337</v>
      </c>
      <c r="H6096">
        <v>7</v>
      </c>
      <c r="I6096">
        <v>5182915</v>
      </c>
      <c r="J6096">
        <v>4731197</v>
      </c>
      <c r="K6096" s="3">
        <f>100 * ($J6096 / $T6096)</f>
        <v>133.01065559068496</v>
      </c>
      <c r="L6096">
        <v>4733062</v>
      </c>
      <c r="M6096" s="3">
        <f xml:space="preserve"> 100 * ($L6096 / $T6096)</f>
        <v>133.06308732681362</v>
      </c>
      <c r="N6096">
        <v>2577586</v>
      </c>
      <c r="O6096" s="3">
        <f xml:space="preserve"> 100 * ($N6096 / $T6096)</f>
        <v>72.465045040688707</v>
      </c>
      <c r="P6096">
        <v>2313968</v>
      </c>
      <c r="Q6096" s="3">
        <f xml:space="preserve"> 100 * ($P6096 / $T6096)</f>
        <v>65.053812110522173</v>
      </c>
      <c r="R6096">
        <v>0</v>
      </c>
      <c r="S6096" s="3">
        <f>100 * ($R6096 / $T6096)</f>
        <v>0</v>
      </c>
      <c r="T6096">
        <v>3557006</v>
      </c>
    </row>
    <row r="6097" spans="1:20" x14ac:dyDescent="0.25">
      <c r="A6097" s="1">
        <v>44429</v>
      </c>
      <c r="B6097">
        <v>578</v>
      </c>
      <c r="C6097" s="2" t="s">
        <v>49</v>
      </c>
      <c r="D6097">
        <v>365856</v>
      </c>
      <c r="E6097">
        <v>0</v>
      </c>
      <c r="F6097">
        <v>6493</v>
      </c>
      <c r="G6097">
        <v>8337</v>
      </c>
      <c r="H6097">
        <v>0</v>
      </c>
      <c r="I6097">
        <v>5204915</v>
      </c>
      <c r="J6097">
        <v>4740721</v>
      </c>
      <c r="K6097" s="3">
        <f>100 * ($J6097 / $T6097)</f>
        <v>133.27840886408399</v>
      </c>
      <c r="L6097">
        <v>4742624</v>
      </c>
      <c r="M6097" s="3">
        <f xml:space="preserve"> 100 * ($L6097 / $T6097)</f>
        <v>133.33190891440722</v>
      </c>
      <c r="N6097">
        <v>2582447</v>
      </c>
      <c r="O6097" s="3">
        <f xml:space="preserve"> 100 * ($N6097 / $T6097)</f>
        <v>72.601704917000419</v>
      </c>
      <c r="P6097">
        <v>2317907</v>
      </c>
      <c r="Q6097" s="3">
        <f xml:space="preserve"> 100 * ($P6097 / $T6097)</f>
        <v>65.164551310849632</v>
      </c>
      <c r="R6097">
        <v>0</v>
      </c>
      <c r="S6097" s="3">
        <f>100 * ($R6097 / $T6097)</f>
        <v>0</v>
      </c>
      <c r="T6097">
        <v>3557006</v>
      </c>
    </row>
    <row r="6098" spans="1:20" x14ac:dyDescent="0.25">
      <c r="A6098" s="1">
        <v>44430</v>
      </c>
      <c r="B6098">
        <v>579</v>
      </c>
      <c r="C6098" s="2" t="s">
        <v>49</v>
      </c>
      <c r="D6098">
        <v>365856</v>
      </c>
      <c r="E6098">
        <v>0</v>
      </c>
      <c r="F6098">
        <v>6218</v>
      </c>
      <c r="G6098">
        <v>8337</v>
      </c>
      <c r="H6098">
        <v>0</v>
      </c>
      <c r="I6098">
        <v>5204915</v>
      </c>
      <c r="J6098">
        <v>4750180</v>
      </c>
      <c r="K6098" s="3">
        <f>100 * ($J6098 / $T6098)</f>
        <v>133.54433475793968</v>
      </c>
      <c r="L6098">
        <v>4752061</v>
      </c>
      <c r="M6098" s="3">
        <f xml:space="preserve"> 100 * ($L6098 / $T6098)</f>
        <v>133.5972163105713</v>
      </c>
      <c r="N6098">
        <v>2587258</v>
      </c>
      <c r="O6098" s="3">
        <f xml:space="preserve"> 100 * ($N6098 / $T6098)</f>
        <v>72.736959116740323</v>
      </c>
      <c r="P6098">
        <v>2321946</v>
      </c>
      <c r="Q6098" s="3">
        <f xml:space="preserve"> 100 * ($P6098 / $T6098)</f>
        <v>65.278101864320732</v>
      </c>
      <c r="R6098">
        <v>0</v>
      </c>
      <c r="S6098" s="3">
        <f>100 * ($R6098 / $T6098)</f>
        <v>0</v>
      </c>
      <c r="T6098">
        <v>3557006</v>
      </c>
    </row>
    <row r="6099" spans="1:20" x14ac:dyDescent="0.25">
      <c r="A6099" s="1">
        <v>44431</v>
      </c>
      <c r="B6099">
        <v>580</v>
      </c>
      <c r="C6099" s="2" t="s">
        <v>49</v>
      </c>
      <c r="D6099">
        <v>367410</v>
      </c>
      <c r="E6099">
        <v>1554</v>
      </c>
      <c r="F6099">
        <v>6858</v>
      </c>
      <c r="G6099">
        <v>8335</v>
      </c>
      <c r="H6099">
        <v>-2</v>
      </c>
      <c r="I6099">
        <v>5204915</v>
      </c>
      <c r="J6099">
        <v>4750834</v>
      </c>
      <c r="K6099" s="3">
        <f>100 * ($J6099 / $T6099)</f>
        <v>133.56272100749899</v>
      </c>
      <c r="L6099">
        <v>4752957</v>
      </c>
      <c r="M6099" s="3">
        <f xml:space="preserve"> 100 * ($L6099 / $T6099)</f>
        <v>133.62240603473822</v>
      </c>
      <c r="N6099">
        <v>2587849</v>
      </c>
      <c r="O6099" s="3">
        <f xml:space="preserve"> 100 * ($N6099 / $T6099)</f>
        <v>72.753574213819149</v>
      </c>
      <c r="P6099">
        <v>2322336</v>
      </c>
      <c r="Q6099" s="3">
        <f xml:space="preserve"> 100 * ($P6099 / $T6099)</f>
        <v>65.289066141580861</v>
      </c>
      <c r="R6099">
        <v>0</v>
      </c>
      <c r="S6099" s="3">
        <f>100 * ($R6099 / $T6099)</f>
        <v>0</v>
      </c>
      <c r="T6099">
        <v>3557006</v>
      </c>
    </row>
    <row r="6100" spans="1:20" x14ac:dyDescent="0.25">
      <c r="A6100" s="1">
        <v>44432</v>
      </c>
      <c r="B6100">
        <v>581</v>
      </c>
      <c r="C6100" s="2" t="s">
        <v>49</v>
      </c>
      <c r="D6100">
        <v>368481</v>
      </c>
      <c r="E6100">
        <v>1071</v>
      </c>
      <c r="F6100">
        <v>7187</v>
      </c>
      <c r="G6100">
        <v>8335</v>
      </c>
      <c r="H6100">
        <v>0</v>
      </c>
      <c r="I6100">
        <v>5204915</v>
      </c>
      <c r="J6100">
        <v>4761783</v>
      </c>
      <c r="K6100" s="3">
        <f>100 * ($J6100 / $T6100)</f>
        <v>133.87053606319472</v>
      </c>
      <c r="L6100">
        <v>4763741</v>
      </c>
      <c r="M6100" s="3">
        <f xml:space="preserve"> 100 * ($L6100 / $T6100)</f>
        <v>133.92558235774695</v>
      </c>
      <c r="N6100">
        <v>2593628</v>
      </c>
      <c r="O6100" s="3">
        <f xml:space="preserve"> 100 * ($N6100 / $T6100)</f>
        <v>72.916042311989344</v>
      </c>
      <c r="P6100">
        <v>2326321</v>
      </c>
      <c r="Q6100" s="3">
        <f xml:space="preserve"> 100 * ($P6100 / $T6100)</f>
        <v>65.401098564354399</v>
      </c>
      <c r="R6100">
        <v>0</v>
      </c>
      <c r="S6100" s="3">
        <f>100 * ($R6100 / $T6100)</f>
        <v>0</v>
      </c>
      <c r="T6100">
        <v>3557006</v>
      </c>
    </row>
    <row r="6101" spans="1:20" x14ac:dyDescent="0.25">
      <c r="A6101" s="1">
        <v>44433</v>
      </c>
      <c r="B6101">
        <v>582</v>
      </c>
      <c r="C6101" s="2" t="s">
        <v>49</v>
      </c>
      <c r="D6101">
        <v>369132</v>
      </c>
      <c r="E6101">
        <v>651</v>
      </c>
      <c r="F6101">
        <v>7296</v>
      </c>
      <c r="G6101">
        <v>8335</v>
      </c>
      <c r="H6101">
        <v>0</v>
      </c>
      <c r="I6101">
        <v>5227595</v>
      </c>
      <c r="J6101">
        <v>4768174</v>
      </c>
      <c r="K6101" s="3">
        <f>100 * ($J6101 / $T6101)</f>
        <v>134.05020964260393</v>
      </c>
      <c r="L6101">
        <v>4770175</v>
      </c>
      <c r="M6101" s="3">
        <f xml:space="preserve"> 100 * ($L6101 / $T6101)</f>
        <v>134.1064648190079</v>
      </c>
      <c r="N6101">
        <v>2597029</v>
      </c>
      <c r="O6101" s="3">
        <f xml:space="preserve"> 100 * ($N6101 / $T6101)</f>
        <v>73.011656432404109</v>
      </c>
      <c r="P6101">
        <v>2329230</v>
      </c>
      <c r="Q6101" s="3">
        <f xml:space="preserve"> 100 * ($P6101 / $T6101)</f>
        <v>65.482880827302509</v>
      </c>
      <c r="R6101">
        <v>0</v>
      </c>
      <c r="S6101" s="3">
        <f>100 * ($R6101 / $T6101)</f>
        <v>0</v>
      </c>
      <c r="T6101">
        <v>3557006</v>
      </c>
    </row>
    <row r="6102" spans="1:20" x14ac:dyDescent="0.25">
      <c r="A6102" s="1">
        <v>44434</v>
      </c>
      <c r="B6102">
        <v>583</v>
      </c>
      <c r="C6102" s="2" t="s">
        <v>49</v>
      </c>
      <c r="D6102">
        <v>369920</v>
      </c>
      <c r="E6102">
        <v>788</v>
      </c>
      <c r="F6102">
        <v>8084</v>
      </c>
      <c r="G6102">
        <v>8355</v>
      </c>
      <c r="H6102">
        <v>20</v>
      </c>
      <c r="I6102">
        <v>5257055</v>
      </c>
      <c r="J6102">
        <v>4778412</v>
      </c>
      <c r="K6102" s="3">
        <f>100 * ($J6102 / $T6102)</f>
        <v>134.33803597744844</v>
      </c>
      <c r="L6102">
        <v>4780460</v>
      </c>
      <c r="M6102" s="3">
        <f xml:space="preserve"> 100 * ($L6102 / $T6102)</f>
        <v>134.39561248982994</v>
      </c>
      <c r="N6102">
        <v>2602094</v>
      </c>
      <c r="O6102" s="3">
        <f xml:space="preserve"> 100 * ($N6102 / $T6102)</f>
        <v>73.154051469128817</v>
      </c>
      <c r="P6102">
        <v>2333880</v>
      </c>
      <c r="Q6102" s="3">
        <f xml:space="preserve"> 100 * ($P6102 / $T6102)</f>
        <v>65.61360874848117</v>
      </c>
      <c r="R6102">
        <v>0</v>
      </c>
      <c r="S6102" s="3">
        <f>100 * ($R6102 / $T6102)</f>
        <v>0</v>
      </c>
      <c r="T6102">
        <v>3557006</v>
      </c>
    </row>
    <row r="6103" spans="1:20" x14ac:dyDescent="0.25">
      <c r="A6103" s="1">
        <v>44435</v>
      </c>
      <c r="B6103">
        <v>584</v>
      </c>
      <c r="C6103" s="2" t="s">
        <v>49</v>
      </c>
      <c r="D6103">
        <v>370708</v>
      </c>
      <c r="E6103">
        <v>788</v>
      </c>
      <c r="F6103">
        <v>8872</v>
      </c>
      <c r="G6103">
        <v>8358</v>
      </c>
      <c r="H6103">
        <v>3</v>
      </c>
      <c r="I6103">
        <v>5278655</v>
      </c>
      <c r="J6103">
        <v>4789561</v>
      </c>
      <c r="K6103" s="3">
        <f>100 * ($J6103 / $T6103)</f>
        <v>134.65147373943142</v>
      </c>
      <c r="L6103">
        <v>4791728</v>
      </c>
      <c r="M6103" s="3">
        <f xml:space="preserve"> 100 * ($L6103 / $T6103)</f>
        <v>134.71239576205383</v>
      </c>
      <c r="N6103">
        <v>2607813</v>
      </c>
      <c r="O6103" s="3">
        <f xml:space="preserve"> 100 * ($N6103 / $T6103)</f>
        <v>73.314832755412837</v>
      </c>
      <c r="P6103">
        <v>2338911</v>
      </c>
      <c r="Q6103" s="3">
        <f xml:space="preserve"> 100 * ($P6103 / $T6103)</f>
        <v>65.755047925137049</v>
      </c>
      <c r="R6103">
        <v>0</v>
      </c>
      <c r="S6103" s="3">
        <f>100 * ($R6103 / $T6103)</f>
        <v>0</v>
      </c>
      <c r="T6103">
        <v>3557006</v>
      </c>
    </row>
    <row r="6104" spans="1:20" x14ac:dyDescent="0.25">
      <c r="A6104" s="1">
        <v>44436</v>
      </c>
      <c r="B6104">
        <v>585</v>
      </c>
      <c r="C6104" s="2" t="s">
        <v>49</v>
      </c>
      <c r="D6104">
        <v>370708</v>
      </c>
      <c r="E6104">
        <v>0</v>
      </c>
      <c r="F6104">
        <v>7291</v>
      </c>
      <c r="G6104">
        <v>8358</v>
      </c>
      <c r="H6104">
        <v>0</v>
      </c>
      <c r="I6104">
        <v>5288815</v>
      </c>
      <c r="J6104">
        <v>4798831</v>
      </c>
      <c r="K6104" s="3">
        <f>100 * ($J6104 / $T6104)</f>
        <v>134.91208617584564</v>
      </c>
      <c r="L6104">
        <v>4801072</v>
      </c>
      <c r="M6104" s="3">
        <f xml:space="preserve"> 100 * ($L6104 / $T6104)</f>
        <v>134.97508859979433</v>
      </c>
      <c r="N6104">
        <v>2612564</v>
      </c>
      <c r="O6104" s="3">
        <f xml:space="preserve"> 100 * ($N6104 / $T6104)</f>
        <v>73.448400143266554</v>
      </c>
      <c r="P6104">
        <v>2343049</v>
      </c>
      <c r="Q6104" s="3">
        <f xml:space="preserve"> 100 * ($P6104 / $T6104)</f>
        <v>65.87138171822032</v>
      </c>
      <c r="R6104">
        <v>0</v>
      </c>
      <c r="S6104" s="3">
        <f>100 * ($R6104 / $T6104)</f>
        <v>0</v>
      </c>
      <c r="T6104">
        <v>3557006</v>
      </c>
    </row>
    <row r="6105" spans="1:20" x14ac:dyDescent="0.25">
      <c r="A6105" s="1">
        <v>44437</v>
      </c>
      <c r="B6105">
        <v>586</v>
      </c>
      <c r="C6105" s="2" t="s">
        <v>49</v>
      </c>
      <c r="D6105">
        <v>370708</v>
      </c>
      <c r="E6105">
        <v>0</v>
      </c>
      <c r="F6105">
        <v>6410</v>
      </c>
      <c r="G6105">
        <v>8358</v>
      </c>
      <c r="H6105">
        <v>0</v>
      </c>
      <c r="I6105">
        <v>5298895</v>
      </c>
      <c r="J6105">
        <v>4808446</v>
      </c>
      <c r="K6105" s="3">
        <f>100 * ($J6105 / $T6105)</f>
        <v>135.18239778060536</v>
      </c>
      <c r="L6105">
        <v>4810528</v>
      </c>
      <c r="M6105" s="3">
        <f xml:space="preserve"> 100 * ($L6105 / $T6105)</f>
        <v>135.2409301530557</v>
      </c>
      <c r="N6105">
        <v>2617179</v>
      </c>
      <c r="O6105" s="3">
        <f xml:space="preserve"> 100 * ($N6105 / $T6105)</f>
        <v>73.578144090844944</v>
      </c>
      <c r="P6105">
        <v>2347099</v>
      </c>
      <c r="Q6105" s="3">
        <f xml:space="preserve"> 100 * ($P6105 / $T6105)</f>
        <v>65.985241520537215</v>
      </c>
      <c r="R6105">
        <v>0</v>
      </c>
      <c r="S6105" s="3">
        <f>100 * ($R6105 / $T6105)</f>
        <v>0</v>
      </c>
      <c r="T6105">
        <v>3557006</v>
      </c>
    </row>
    <row r="6106" spans="1:20" x14ac:dyDescent="0.25">
      <c r="A6106" s="1">
        <v>44438</v>
      </c>
      <c r="B6106">
        <v>587</v>
      </c>
      <c r="C6106" s="2" t="s">
        <v>49</v>
      </c>
      <c r="D6106">
        <v>372069</v>
      </c>
      <c r="E6106">
        <v>1361</v>
      </c>
      <c r="F6106">
        <v>7178</v>
      </c>
      <c r="G6106">
        <v>8358</v>
      </c>
      <c r="H6106">
        <v>0</v>
      </c>
      <c r="I6106">
        <v>5299035</v>
      </c>
      <c r="J6106">
        <v>4817190</v>
      </c>
      <c r="K6106" s="3">
        <f>100 * ($J6106 / $T6106)</f>
        <v>135.42822249948412</v>
      </c>
      <c r="L6106">
        <v>4819133</v>
      </c>
      <c r="M6106" s="3">
        <f xml:space="preserve"> 100 * ($L6106 / $T6106)</f>
        <v>135.4828470910648</v>
      </c>
      <c r="N6106">
        <v>2621525</v>
      </c>
      <c r="O6106" s="3">
        <f xml:space="preserve"> 100 * ($N6106 / $T6106)</f>
        <v>73.700325498466967</v>
      </c>
      <c r="P6106">
        <v>2350899</v>
      </c>
      <c r="Q6106" s="3">
        <f xml:space="preserve"> 100 * ($P6106 / $T6106)</f>
        <v>66.092072939995035</v>
      </c>
      <c r="R6106">
        <v>0</v>
      </c>
      <c r="S6106" s="3">
        <f>100 * ($R6106 / $T6106)</f>
        <v>0</v>
      </c>
      <c r="T6106">
        <v>3557006</v>
      </c>
    </row>
    <row r="6107" spans="1:20" x14ac:dyDescent="0.25">
      <c r="A6107" s="1">
        <v>44439</v>
      </c>
      <c r="B6107">
        <v>588</v>
      </c>
      <c r="C6107" s="2" t="s">
        <v>49</v>
      </c>
      <c r="D6107">
        <v>373072</v>
      </c>
      <c r="E6107">
        <v>1003</v>
      </c>
      <c r="F6107">
        <v>7647</v>
      </c>
      <c r="G6107">
        <v>8358</v>
      </c>
      <c r="H6107">
        <v>0</v>
      </c>
      <c r="I6107">
        <v>5305485</v>
      </c>
      <c r="J6107">
        <v>4822787</v>
      </c>
      <c r="K6107" s="3">
        <f>100 * ($J6107 / $T6107)</f>
        <v>135.58557393493291</v>
      </c>
      <c r="L6107">
        <v>4824819</v>
      </c>
      <c r="M6107" s="3">
        <f xml:space="preserve"> 100 * ($L6107 / $T6107)</f>
        <v>135.64270063081142</v>
      </c>
      <c r="N6107">
        <v>2624686</v>
      </c>
      <c r="O6107" s="3">
        <f xml:space="preserve"> 100 * ($N6107 / $T6107)</f>
        <v>73.789192371337023</v>
      </c>
      <c r="P6107">
        <v>2353097</v>
      </c>
      <c r="Q6107" s="3">
        <f xml:space="preserve"> 100 * ($P6107 / $T6107)</f>
        <v>66.153866482091956</v>
      </c>
      <c r="R6107">
        <v>0</v>
      </c>
      <c r="S6107" s="3">
        <f>100 * ($R6107 / $T6107)</f>
        <v>0</v>
      </c>
      <c r="T6107">
        <v>3557006</v>
      </c>
    </row>
    <row r="6108" spans="1:20" x14ac:dyDescent="0.25">
      <c r="A6108" s="1">
        <v>44440</v>
      </c>
      <c r="B6108">
        <v>589</v>
      </c>
      <c r="C6108" s="2" t="s">
        <v>49</v>
      </c>
      <c r="D6108">
        <v>373784</v>
      </c>
      <c r="E6108">
        <v>712</v>
      </c>
      <c r="F6108">
        <v>7928</v>
      </c>
      <c r="G6108">
        <v>8358</v>
      </c>
      <c r="H6108">
        <v>0</v>
      </c>
      <c r="I6108">
        <v>5342535</v>
      </c>
      <c r="J6108">
        <v>4839090</v>
      </c>
      <c r="K6108" s="3">
        <f>100 * ($J6108 / $T6108)</f>
        <v>136.04390883793843</v>
      </c>
      <c r="L6108">
        <v>4840715</v>
      </c>
      <c r="M6108" s="3">
        <f xml:space="preserve"> 100 * ($L6108 / $T6108)</f>
        <v>136.08959332652236</v>
      </c>
      <c r="N6108">
        <v>2632223</v>
      </c>
      <c r="O6108" s="3">
        <f xml:space="preserve"> 100 * ($N6108 / $T6108)</f>
        <v>74.001084057772175</v>
      </c>
      <c r="P6108">
        <v>2360433</v>
      </c>
      <c r="Q6108" s="3">
        <f xml:space="preserve"> 100 * ($P6108 / $T6108)</f>
        <v>66.360107348708439</v>
      </c>
      <c r="R6108">
        <v>0</v>
      </c>
      <c r="S6108" s="3">
        <f>100 * ($R6108 / $T6108)</f>
        <v>0</v>
      </c>
      <c r="T6108">
        <v>3557006</v>
      </c>
    </row>
    <row r="6109" spans="1:20" x14ac:dyDescent="0.25">
      <c r="A6109" s="1">
        <v>44441</v>
      </c>
      <c r="B6109">
        <v>590</v>
      </c>
      <c r="C6109" s="2" t="s">
        <v>49</v>
      </c>
      <c r="D6109">
        <v>374470</v>
      </c>
      <c r="E6109">
        <v>686</v>
      </c>
      <c r="F6109">
        <v>8614</v>
      </c>
      <c r="G6109">
        <v>8394</v>
      </c>
      <c r="H6109">
        <v>36</v>
      </c>
      <c r="I6109">
        <v>5358265</v>
      </c>
      <c r="J6109">
        <v>4839352</v>
      </c>
      <c r="K6109" s="3">
        <f>100 * ($J6109 / $T6109)</f>
        <v>136.05127458317472</v>
      </c>
      <c r="L6109">
        <v>4841421</v>
      </c>
      <c r="M6109" s="3">
        <f xml:space="preserve"> 100 * ($L6109 / $T6109)</f>
        <v>136.10944147971637</v>
      </c>
      <c r="N6109">
        <v>2632660</v>
      </c>
      <c r="O6109" s="3">
        <f xml:space="preserve"> 100 * ($N6109 / $T6109)</f>
        <v>74.013369671009826</v>
      </c>
      <c r="P6109">
        <v>2360741</v>
      </c>
      <c r="Q6109" s="3">
        <f xml:space="preserve"> 100 * ($P6109 / $T6109)</f>
        <v>66.368766316390804</v>
      </c>
      <c r="R6109">
        <v>0</v>
      </c>
      <c r="S6109" s="3">
        <f>100 * ($R6109 / $T6109)</f>
        <v>0</v>
      </c>
      <c r="T6109">
        <v>3557006</v>
      </c>
    </row>
    <row r="6110" spans="1:20" x14ac:dyDescent="0.25">
      <c r="A6110" s="1">
        <v>44442</v>
      </c>
      <c r="B6110">
        <v>591</v>
      </c>
      <c r="C6110" s="2" t="s">
        <v>49</v>
      </c>
      <c r="D6110">
        <v>375135</v>
      </c>
      <c r="E6110">
        <v>665</v>
      </c>
      <c r="F6110">
        <v>9279</v>
      </c>
      <c r="G6110">
        <v>8394</v>
      </c>
      <c r="H6110">
        <v>0</v>
      </c>
      <c r="I6110">
        <v>5369695</v>
      </c>
      <c r="J6110">
        <v>4848365</v>
      </c>
      <c r="K6110" s="3">
        <f>100 * ($J6110 / $T6110)</f>
        <v>136.30466184200984</v>
      </c>
      <c r="L6110">
        <v>4850495</v>
      </c>
      <c r="M6110" s="3">
        <f xml:space="preserve"> 100 * ($L6110 / $T6110)</f>
        <v>136.36454366396907</v>
      </c>
      <c r="N6110">
        <v>2636820</v>
      </c>
      <c r="O6110" s="3">
        <f xml:space="preserve"> 100 * ($N6110 / $T6110)</f>
        <v>74.130321961784716</v>
      </c>
      <c r="P6110">
        <v>2365017</v>
      </c>
      <c r="Q6110" s="3">
        <f xml:space="preserve"> 100 * ($P6110 / $T6110)</f>
        <v>66.4889797768123</v>
      </c>
      <c r="R6110">
        <v>0</v>
      </c>
      <c r="S6110" s="3">
        <f>100 * ($R6110 / $T6110)</f>
        <v>0</v>
      </c>
      <c r="T6110">
        <v>3557006</v>
      </c>
    </row>
    <row r="6111" spans="1:20" x14ac:dyDescent="0.25">
      <c r="A6111" s="1">
        <v>44443</v>
      </c>
      <c r="B6111">
        <v>592</v>
      </c>
      <c r="C6111" s="2" t="s">
        <v>49</v>
      </c>
      <c r="D6111">
        <v>375135</v>
      </c>
      <c r="E6111">
        <v>0</v>
      </c>
      <c r="F6111">
        <v>7725</v>
      </c>
      <c r="G6111">
        <v>8394</v>
      </c>
      <c r="H6111">
        <v>0</v>
      </c>
      <c r="I6111">
        <v>5385355</v>
      </c>
      <c r="J6111">
        <v>4856545</v>
      </c>
      <c r="K6111" s="3">
        <f>100 * ($J6111 / $T6111)</f>
        <v>136.53463052915851</v>
      </c>
      <c r="L6111">
        <v>4858687</v>
      </c>
      <c r="M6111" s="3">
        <f xml:space="preserve"> 100 * ($L6111 / $T6111)</f>
        <v>136.59484971349499</v>
      </c>
      <c r="N6111">
        <v>2640590</v>
      </c>
      <c r="O6111" s="3">
        <f xml:space="preserve"> 100 * ($N6111 / $T6111)</f>
        <v>74.236309975299449</v>
      </c>
      <c r="P6111">
        <v>2368830</v>
      </c>
      <c r="Q6111" s="3">
        <f xml:space="preserve"> 100 * ($P6111 / $T6111)</f>
        <v>66.5961766721788</v>
      </c>
      <c r="R6111">
        <v>0</v>
      </c>
      <c r="S6111" s="3">
        <f>100 * ($R6111 / $T6111)</f>
        <v>0</v>
      </c>
      <c r="T6111">
        <v>3557006</v>
      </c>
    </row>
    <row r="6112" spans="1:20" x14ac:dyDescent="0.25">
      <c r="A6112" s="1">
        <v>44444</v>
      </c>
      <c r="B6112">
        <v>593</v>
      </c>
      <c r="C6112" s="2" t="s">
        <v>49</v>
      </c>
      <c r="D6112">
        <v>375135</v>
      </c>
      <c r="E6112">
        <v>0</v>
      </c>
      <c r="F6112">
        <v>6654</v>
      </c>
      <c r="G6112">
        <v>8394</v>
      </c>
      <c r="H6112">
        <v>0</v>
      </c>
      <c r="I6112">
        <v>5385255</v>
      </c>
      <c r="J6112">
        <v>4857125</v>
      </c>
      <c r="K6112" s="3">
        <f>100 * ($J6112 / $T6112)</f>
        <v>136.55093637739157</v>
      </c>
      <c r="L6112">
        <v>4859553</v>
      </c>
      <c r="M6112" s="3">
        <f xml:space="preserve"> 100 * ($L6112 / $T6112)</f>
        <v>136.61919603171881</v>
      </c>
      <c r="N6112">
        <v>2641118</v>
      </c>
      <c r="O6112" s="3">
        <f xml:space="preserve"> 100 * ($N6112 / $T6112)</f>
        <v>74.251153919897803</v>
      </c>
      <c r="P6112">
        <v>2369134</v>
      </c>
      <c r="Q6112" s="3">
        <f xml:space="preserve"> 100 * ($P6112 / $T6112)</f>
        <v>66.604723185735409</v>
      </c>
      <c r="R6112">
        <v>0</v>
      </c>
      <c r="S6112" s="3">
        <f>100 * ($R6112 / $T6112)</f>
        <v>0</v>
      </c>
      <c r="T6112">
        <v>3557006</v>
      </c>
    </row>
    <row r="6113" spans="1:20" x14ac:dyDescent="0.25">
      <c r="A6113" s="1">
        <v>44445</v>
      </c>
      <c r="B6113">
        <v>594</v>
      </c>
      <c r="C6113" s="2" t="s">
        <v>49</v>
      </c>
      <c r="D6113">
        <v>375135</v>
      </c>
      <c r="E6113">
        <v>0</v>
      </c>
      <c r="F6113">
        <v>6003</v>
      </c>
      <c r="G6113">
        <v>8394</v>
      </c>
      <c r="H6113">
        <v>0</v>
      </c>
      <c r="I6113">
        <v>5385255</v>
      </c>
      <c r="J6113">
        <v>4870835</v>
      </c>
      <c r="K6113" s="3">
        <f>100 * ($J6113 / $T6113)</f>
        <v>136.93637289338281</v>
      </c>
      <c r="L6113">
        <v>4872756</v>
      </c>
      <c r="M6113" s="3">
        <f xml:space="preserve"> 100 * ($L6113 / $T6113)</f>
        <v>136.9903789872719</v>
      </c>
      <c r="N6113">
        <v>2646820</v>
      </c>
      <c r="O6113" s="3">
        <f xml:space="preserve"> 100 * ($N6113 / $T6113)</f>
        <v>74.411457276147402</v>
      </c>
      <c r="P6113">
        <v>2375521</v>
      </c>
      <c r="Q6113" s="3">
        <f xml:space="preserve"> 100 * ($P6113 / $T6113)</f>
        <v>66.784284311018865</v>
      </c>
      <c r="R6113">
        <v>0</v>
      </c>
      <c r="S6113" s="3">
        <f>100 * ($R6113 / $T6113)</f>
        <v>0</v>
      </c>
      <c r="T6113">
        <v>3557006</v>
      </c>
    </row>
    <row r="6114" spans="1:20" x14ac:dyDescent="0.25">
      <c r="A6114" s="1">
        <v>44446</v>
      </c>
      <c r="B6114">
        <v>595</v>
      </c>
      <c r="C6114" s="2" t="s">
        <v>49</v>
      </c>
      <c r="D6114">
        <v>376747</v>
      </c>
      <c r="E6114">
        <v>1612</v>
      </c>
      <c r="F6114">
        <v>6827</v>
      </c>
      <c r="G6114">
        <v>8395</v>
      </c>
      <c r="H6114">
        <v>1</v>
      </c>
      <c r="I6114">
        <v>5385255</v>
      </c>
      <c r="J6114">
        <v>4871494</v>
      </c>
      <c r="K6114" s="3">
        <f>100 * ($J6114 / $T6114)</f>
        <v>136.95489971059931</v>
      </c>
      <c r="L6114">
        <v>4873579</v>
      </c>
      <c r="M6114" s="3">
        <f xml:space="preserve"> 100 * ($L6114 / $T6114)</f>
        <v>137.01351642364392</v>
      </c>
      <c r="N6114">
        <v>2647293</v>
      </c>
      <c r="O6114" s="3">
        <f xml:space="preserve"> 100 * ($N6114 / $T6114)</f>
        <v>74.424754976516766</v>
      </c>
      <c r="P6114">
        <v>2375843</v>
      </c>
      <c r="Q6114" s="3">
        <f xml:space="preserve"> 100 * ($P6114 / $T6114)</f>
        <v>66.793336868141353</v>
      </c>
      <c r="R6114">
        <v>0</v>
      </c>
      <c r="S6114" s="3">
        <f>100 * ($R6114 / $T6114)</f>
        <v>0</v>
      </c>
      <c r="T6114">
        <v>3557006</v>
      </c>
    </row>
    <row r="6115" spans="1:20" x14ac:dyDescent="0.25">
      <c r="A6115" s="1">
        <v>44447</v>
      </c>
      <c r="B6115">
        <v>596</v>
      </c>
      <c r="C6115" s="2" t="s">
        <v>49</v>
      </c>
      <c r="D6115">
        <v>377682</v>
      </c>
      <c r="E6115">
        <v>935</v>
      </c>
      <c r="F6115">
        <v>6974</v>
      </c>
      <c r="G6115">
        <v>8415</v>
      </c>
      <c r="H6115">
        <v>20</v>
      </c>
      <c r="I6115">
        <v>5387595</v>
      </c>
      <c r="J6115">
        <v>4872649</v>
      </c>
      <c r="K6115" s="3">
        <f>100 * ($J6115 / $T6115)</f>
        <v>136.98737083940819</v>
      </c>
      <c r="L6115">
        <v>4875051</v>
      </c>
      <c r="M6115" s="3">
        <f xml:space="preserve"> 100 * ($L6115 / $T6115)</f>
        <v>137.05489954191813</v>
      </c>
      <c r="N6115">
        <v>2648224</v>
      </c>
      <c r="O6115" s="3">
        <f xml:space="preserve"> 100 * ($N6115 / $T6115)</f>
        <v>74.450928674283929</v>
      </c>
      <c r="P6115">
        <v>2376516</v>
      </c>
      <c r="Q6115" s="3">
        <f xml:space="preserve"> 100 * ($P6115 / $T6115)</f>
        <v>66.812257274797958</v>
      </c>
      <c r="R6115">
        <v>0</v>
      </c>
      <c r="S6115" s="3">
        <f>100 * ($R6115 / $T6115)</f>
        <v>0</v>
      </c>
      <c r="T6115">
        <v>3557006</v>
      </c>
    </row>
    <row r="6116" spans="1:20" x14ac:dyDescent="0.25">
      <c r="A6116" s="1">
        <v>44448</v>
      </c>
      <c r="B6116">
        <v>597</v>
      </c>
      <c r="C6116" s="2" t="s">
        <v>49</v>
      </c>
      <c r="D6116">
        <v>378308</v>
      </c>
      <c r="E6116">
        <v>626</v>
      </c>
      <c r="F6116">
        <v>7600</v>
      </c>
      <c r="G6116">
        <v>8416</v>
      </c>
      <c r="H6116">
        <v>1</v>
      </c>
      <c r="I6116">
        <v>5424905</v>
      </c>
      <c r="J6116">
        <v>4880740</v>
      </c>
      <c r="K6116" s="3">
        <f>100 * ($J6116 / $T6116)</f>
        <v>137.21483742225905</v>
      </c>
      <c r="L6116">
        <v>4883000</v>
      </c>
      <c r="M6116" s="3">
        <f xml:space="preserve"> 100 * ($L6116 / $T6116)</f>
        <v>137.27837400330503</v>
      </c>
      <c r="N6116">
        <v>2651734</v>
      </c>
      <c r="O6116" s="3">
        <f xml:space="preserve"> 100 * ($N6116 / $T6116)</f>
        <v>74.549607169625247</v>
      </c>
      <c r="P6116">
        <v>2380402</v>
      </c>
      <c r="Q6116" s="3">
        <f xml:space="preserve"> 100 * ($P6116 / $T6116)</f>
        <v>66.921506457959296</v>
      </c>
      <c r="R6116">
        <v>0</v>
      </c>
      <c r="S6116" s="3">
        <f>100 * ($R6116 / $T6116)</f>
        <v>0</v>
      </c>
      <c r="T6116">
        <v>3557006</v>
      </c>
    </row>
    <row r="6117" spans="1:20" x14ac:dyDescent="0.25">
      <c r="A6117" s="1">
        <v>44449</v>
      </c>
      <c r="B6117">
        <v>598</v>
      </c>
      <c r="C6117" s="2" t="s">
        <v>49</v>
      </c>
      <c r="D6117">
        <v>378933</v>
      </c>
      <c r="E6117">
        <v>625</v>
      </c>
      <c r="F6117">
        <v>8225</v>
      </c>
      <c r="G6117">
        <v>8424</v>
      </c>
      <c r="H6117">
        <v>8</v>
      </c>
      <c r="I6117">
        <v>5436235</v>
      </c>
      <c r="J6117">
        <v>4889101</v>
      </c>
      <c r="K6117" s="3">
        <f>100 * ($J6117 / $T6117)</f>
        <v>137.44989465859771</v>
      </c>
      <c r="L6117">
        <v>4891401</v>
      </c>
      <c r="M6117" s="3">
        <f xml:space="preserve"> 100 * ($L6117 / $T6117)</f>
        <v>137.51455578090113</v>
      </c>
      <c r="N6117">
        <v>2655180</v>
      </c>
      <c r="O6117" s="3">
        <f xml:space="preserve"> 100 * ($N6117 / $T6117)</f>
        <v>74.646486398954622</v>
      </c>
      <c r="P6117">
        <v>2384751</v>
      </c>
      <c r="Q6117" s="3">
        <f xml:space="preserve"> 100 * ($P6117 / $T6117)</f>
        <v>67.043772206175646</v>
      </c>
      <c r="R6117">
        <v>0</v>
      </c>
      <c r="S6117" s="3">
        <f>100 * ($R6117 / $T6117)</f>
        <v>0</v>
      </c>
      <c r="T6117">
        <v>3557006</v>
      </c>
    </row>
    <row r="6118" spans="1:20" x14ac:dyDescent="0.25">
      <c r="A6118" s="1">
        <v>44450</v>
      </c>
      <c r="B6118">
        <v>599</v>
      </c>
      <c r="C6118" s="2" t="s">
        <v>49</v>
      </c>
      <c r="D6118">
        <v>378933</v>
      </c>
      <c r="E6118">
        <v>0</v>
      </c>
      <c r="F6118">
        <v>6864</v>
      </c>
      <c r="G6118">
        <v>8424</v>
      </c>
      <c r="H6118">
        <v>0</v>
      </c>
      <c r="I6118">
        <v>5454055</v>
      </c>
      <c r="J6118">
        <v>4898016</v>
      </c>
      <c r="K6118" s="3">
        <f>100 * ($J6118 / $T6118)</f>
        <v>137.70052679135205</v>
      </c>
      <c r="L6118">
        <v>4900314</v>
      </c>
      <c r="M6118" s="3">
        <f xml:space="preserve"> 100 * ($L6118 / $T6118)</f>
        <v>137.76513168659258</v>
      </c>
      <c r="N6118">
        <v>2659022</v>
      </c>
      <c r="O6118" s="3">
        <f xml:space="preserve"> 100 * ($N6118 / $T6118)</f>
        <v>74.75449858673278</v>
      </c>
      <c r="P6118">
        <v>2389091</v>
      </c>
      <c r="Q6118" s="3">
        <f xml:space="preserve"> 100 * ($P6118 / $T6118)</f>
        <v>67.165784932609057</v>
      </c>
      <c r="R6118">
        <v>0</v>
      </c>
      <c r="S6118" s="3">
        <f>100 * ($R6118 / $T6118)</f>
        <v>0</v>
      </c>
      <c r="T6118">
        <v>3557006</v>
      </c>
    </row>
    <row r="6119" spans="1:20" x14ac:dyDescent="0.25">
      <c r="A6119" s="1">
        <v>44451</v>
      </c>
      <c r="B6119">
        <v>600</v>
      </c>
      <c r="C6119" s="2" t="s">
        <v>49</v>
      </c>
      <c r="D6119">
        <v>378933</v>
      </c>
      <c r="E6119">
        <v>0</v>
      </c>
      <c r="F6119">
        <v>5861</v>
      </c>
      <c r="G6119">
        <v>8424</v>
      </c>
      <c r="H6119">
        <v>0</v>
      </c>
      <c r="I6119">
        <v>5454055</v>
      </c>
      <c r="J6119">
        <v>4905135</v>
      </c>
      <c r="K6119" s="3">
        <f>100 * ($J6119 / $T6119)</f>
        <v>137.90066702164685</v>
      </c>
      <c r="L6119">
        <v>4907361</v>
      </c>
      <c r="M6119" s="3">
        <f xml:space="preserve"> 100 * ($L6119 / $T6119)</f>
        <v>137.96324774262399</v>
      </c>
      <c r="N6119">
        <v>2662017</v>
      </c>
      <c r="O6119" s="3">
        <f xml:space="preserve"> 100 * ($N6119 / $T6119)</f>
        <v>74.838698613384409</v>
      </c>
      <c r="P6119">
        <v>2392496</v>
      </c>
      <c r="Q6119" s="3">
        <f xml:space="preserve"> 100 * ($P6119 / $T6119)</f>
        <v>67.26151150714955</v>
      </c>
      <c r="R6119">
        <v>0</v>
      </c>
      <c r="S6119" s="3">
        <f>100 * ($R6119 / $T6119)</f>
        <v>0</v>
      </c>
      <c r="T6119">
        <v>3557006</v>
      </c>
    </row>
    <row r="6120" spans="1:20" x14ac:dyDescent="0.25">
      <c r="A6120" s="1">
        <v>44452</v>
      </c>
      <c r="B6120">
        <v>601</v>
      </c>
      <c r="C6120" s="2" t="s">
        <v>49</v>
      </c>
      <c r="D6120">
        <v>380281</v>
      </c>
      <c r="E6120">
        <v>1348</v>
      </c>
      <c r="F6120">
        <v>6497</v>
      </c>
      <c r="G6120">
        <v>8424</v>
      </c>
      <c r="H6120">
        <v>0</v>
      </c>
      <c r="I6120">
        <v>5454055</v>
      </c>
      <c r="J6120">
        <v>4912621</v>
      </c>
      <c r="K6120" s="3">
        <f>100 * ($J6120 / $T6120)</f>
        <v>138.11112491797877</v>
      </c>
      <c r="L6120">
        <v>4914746</v>
      </c>
      <c r="M6120" s="3">
        <f xml:space="preserve"> 100 * ($L6120 / $T6120)</f>
        <v>138.17086617228085</v>
      </c>
      <c r="N6120">
        <v>2665252</v>
      </c>
      <c r="O6120" s="3">
        <f xml:space="preserve"> 100 * ($N6120 / $T6120)</f>
        <v>74.929645887580733</v>
      </c>
      <c r="P6120">
        <v>2396165</v>
      </c>
      <c r="Q6120" s="3">
        <f xml:space="preserve"> 100 * ($P6120 / $T6120)</f>
        <v>67.364660053989226</v>
      </c>
      <c r="R6120">
        <v>0</v>
      </c>
      <c r="S6120" s="3">
        <f>100 * ($R6120 / $T6120)</f>
        <v>0</v>
      </c>
      <c r="T6120">
        <v>3557006</v>
      </c>
    </row>
    <row r="6121" spans="1:20" x14ac:dyDescent="0.25">
      <c r="A6121" s="1">
        <v>44453</v>
      </c>
      <c r="B6121">
        <v>602</v>
      </c>
      <c r="C6121" s="2" t="s">
        <v>49</v>
      </c>
      <c r="D6121">
        <v>381331</v>
      </c>
      <c r="E6121">
        <v>1050</v>
      </c>
      <c r="F6121">
        <v>6861</v>
      </c>
      <c r="G6121">
        <v>8446</v>
      </c>
      <c r="H6121">
        <v>22</v>
      </c>
      <c r="I6121">
        <v>5467975</v>
      </c>
      <c r="J6121">
        <v>4917054</v>
      </c>
      <c r="K6121" s="3">
        <f>100 * ($J6121 / $T6121)</f>
        <v>138.23575220283576</v>
      </c>
      <c r="L6121">
        <v>4919254</v>
      </c>
      <c r="M6121" s="3">
        <f xml:space="preserve"> 100 * ($L6121 / $T6121)</f>
        <v>138.29760197199553</v>
      </c>
      <c r="N6121">
        <v>2667404</v>
      </c>
      <c r="O6121" s="3">
        <f xml:space="preserve"> 100 * ($N6121 / $T6121)</f>
        <v>74.990146207231589</v>
      </c>
      <c r="P6121">
        <v>2398333</v>
      </c>
      <c r="Q6121" s="3">
        <f xml:space="preserve"> 100 * ($P6121 / $T6121)</f>
        <v>67.425610190143061</v>
      </c>
      <c r="R6121">
        <v>0</v>
      </c>
      <c r="S6121" s="3">
        <f>100 * ($R6121 / $T6121)</f>
        <v>0</v>
      </c>
      <c r="T6121">
        <v>3557006</v>
      </c>
    </row>
    <row r="6122" spans="1:20" x14ac:dyDescent="0.25">
      <c r="A6122" s="1">
        <v>44454</v>
      </c>
      <c r="B6122">
        <v>603</v>
      </c>
      <c r="C6122" s="2" t="s">
        <v>49</v>
      </c>
      <c r="D6122">
        <v>381732</v>
      </c>
      <c r="E6122">
        <v>401</v>
      </c>
      <c r="F6122">
        <v>6597</v>
      </c>
      <c r="G6122">
        <v>8447</v>
      </c>
      <c r="H6122">
        <v>1</v>
      </c>
      <c r="I6122">
        <v>5492115</v>
      </c>
      <c r="J6122">
        <v>4922785</v>
      </c>
      <c r="K6122" s="3">
        <f>100 * ($J6122 / $T6122)</f>
        <v>138.396870851497</v>
      </c>
      <c r="L6122">
        <v>4925055</v>
      </c>
      <c r="M6122" s="3">
        <f xml:space="preserve"> 100 * ($L6122 / $T6122)</f>
        <v>138.46068856785735</v>
      </c>
      <c r="N6122">
        <v>2670089</v>
      </c>
      <c r="O6122" s="3">
        <f xml:space="preserve"> 100 * ($N6122 / $T6122)</f>
        <v>75.065631039137969</v>
      </c>
      <c r="P6122">
        <v>2401081</v>
      </c>
      <c r="Q6122" s="3">
        <f xml:space="preserve"> 100 * ($P6122 / $T6122)</f>
        <v>67.502866174529927</v>
      </c>
      <c r="R6122">
        <v>0</v>
      </c>
      <c r="S6122" s="3">
        <f>100 * ($R6122 / $T6122)</f>
        <v>0</v>
      </c>
      <c r="T6122">
        <v>3557006</v>
      </c>
    </row>
    <row r="6123" spans="1:20" x14ac:dyDescent="0.25">
      <c r="A6123" s="1">
        <v>44455</v>
      </c>
      <c r="B6123">
        <v>604</v>
      </c>
      <c r="C6123" s="2" t="s">
        <v>49</v>
      </c>
      <c r="D6123">
        <v>382798</v>
      </c>
      <c r="E6123">
        <v>1066</v>
      </c>
      <c r="F6123">
        <v>7663</v>
      </c>
      <c r="G6123">
        <v>8447</v>
      </c>
      <c r="H6123">
        <v>0</v>
      </c>
      <c r="I6123">
        <v>5514155</v>
      </c>
      <c r="J6123">
        <v>4930647</v>
      </c>
      <c r="K6123" s="3">
        <f>100 * ($J6123 / $T6123)</f>
        <v>138.61789943564898</v>
      </c>
      <c r="L6123">
        <v>4932968</v>
      </c>
      <c r="M6123" s="3">
        <f xml:space="preserve"> 100 * ($L6123 / $T6123)</f>
        <v>138.68315094211255</v>
      </c>
      <c r="N6123">
        <v>2673489</v>
      </c>
      <c r="O6123" s="3">
        <f xml:space="preserve"> 100 * ($N6123 / $T6123)</f>
        <v>75.161217046021292</v>
      </c>
      <c r="P6123">
        <v>2405018</v>
      </c>
      <c r="Q6123" s="3">
        <f xml:space="preserve"> 100 * ($P6123 / $T6123)</f>
        <v>67.613549147794515</v>
      </c>
      <c r="R6123">
        <v>0</v>
      </c>
      <c r="S6123" s="3">
        <f>100 * ($R6123 / $T6123)</f>
        <v>0</v>
      </c>
      <c r="T6123">
        <v>3557006</v>
      </c>
    </row>
    <row r="6124" spans="1:20" x14ac:dyDescent="0.25">
      <c r="A6124" s="1">
        <v>44456</v>
      </c>
      <c r="B6124">
        <v>605</v>
      </c>
      <c r="C6124" s="2" t="s">
        <v>49</v>
      </c>
      <c r="D6124">
        <v>384342</v>
      </c>
      <c r="E6124">
        <v>1544</v>
      </c>
      <c r="F6124">
        <v>9207</v>
      </c>
      <c r="G6124">
        <v>8463</v>
      </c>
      <c r="H6124">
        <v>16</v>
      </c>
      <c r="I6124">
        <v>5522325</v>
      </c>
      <c r="J6124">
        <v>4942639</v>
      </c>
      <c r="K6124" s="3">
        <f>100 * ($J6124 / $T6124)</f>
        <v>138.95503690463272</v>
      </c>
      <c r="L6124">
        <v>4944570</v>
      </c>
      <c r="M6124" s="3">
        <f xml:space="preserve"> 100 * ($L6124 / $T6124)</f>
        <v>139.00932413383615</v>
      </c>
      <c r="N6124">
        <v>2678672</v>
      </c>
      <c r="O6124" s="3">
        <f xml:space="preserve"> 100 * ($N6124 / $T6124)</f>
        <v>75.306929479455476</v>
      </c>
      <c r="P6124">
        <v>2411037</v>
      </c>
      <c r="Q6124" s="3">
        <f xml:space="preserve"> 100 * ($P6124 / $T6124)</f>
        <v>67.782764493509433</v>
      </c>
      <c r="R6124">
        <v>0</v>
      </c>
      <c r="S6124" s="3">
        <f>100 * ($R6124 / $T6124)</f>
        <v>0</v>
      </c>
      <c r="T6124">
        <v>3557006</v>
      </c>
    </row>
    <row r="6125" spans="1:20" x14ac:dyDescent="0.25">
      <c r="A6125" s="1">
        <v>44457</v>
      </c>
      <c r="B6125">
        <v>606</v>
      </c>
      <c r="C6125" s="2" t="s">
        <v>49</v>
      </c>
      <c r="D6125">
        <v>384342</v>
      </c>
      <c r="E6125">
        <v>0</v>
      </c>
      <c r="F6125">
        <v>9207</v>
      </c>
      <c r="G6125">
        <v>8463</v>
      </c>
      <c r="H6125">
        <v>0</v>
      </c>
      <c r="I6125">
        <v>5546085</v>
      </c>
      <c r="J6125">
        <v>4949318</v>
      </c>
      <c r="K6125" s="3">
        <f>100 * ($J6125 / $T6125)</f>
        <v>139.14280718109555</v>
      </c>
      <c r="L6125">
        <v>4951401</v>
      </c>
      <c r="M6125" s="3">
        <f xml:space="preserve"> 100 * ($L6125 / $T6125)</f>
        <v>139.20136766707731</v>
      </c>
      <c r="N6125">
        <v>2681578</v>
      </c>
      <c r="O6125" s="3">
        <f xml:space="preserve"> 100 * ($N6125 / $T6125)</f>
        <v>75.388627401809273</v>
      </c>
      <c r="P6125">
        <v>2414579</v>
      </c>
      <c r="Q6125" s="3">
        <f xml:space="preserve"> 100 * ($P6125 / $T6125)</f>
        <v>67.882342621856694</v>
      </c>
      <c r="R6125">
        <v>0</v>
      </c>
      <c r="S6125" s="3">
        <f>100 * ($R6125 / $T6125)</f>
        <v>0</v>
      </c>
      <c r="T6125">
        <v>3557006</v>
      </c>
    </row>
    <row r="6126" spans="1:20" x14ac:dyDescent="0.25">
      <c r="A6126" s="1">
        <v>44458</v>
      </c>
      <c r="B6126">
        <v>607</v>
      </c>
      <c r="C6126" s="2" t="s">
        <v>49</v>
      </c>
      <c r="D6126">
        <v>384342</v>
      </c>
      <c r="E6126">
        <v>0</v>
      </c>
      <c r="F6126">
        <v>7595</v>
      </c>
      <c r="G6126">
        <v>8463</v>
      </c>
      <c r="H6126">
        <v>0</v>
      </c>
      <c r="I6126">
        <v>5546085</v>
      </c>
      <c r="J6126">
        <v>4950012</v>
      </c>
      <c r="K6126" s="3">
        <f>100 * ($J6126 / $T6126)</f>
        <v>139.16231797191233</v>
      </c>
      <c r="L6126">
        <v>4952336</v>
      </c>
      <c r="M6126" s="3">
        <f xml:space="preserve"> 100 * ($L6126 / $T6126)</f>
        <v>139.22765381897023</v>
      </c>
      <c r="N6126">
        <v>2682075</v>
      </c>
      <c r="O6126" s="3">
        <f xml:space="preserve"> 100 * ($N6126 / $T6126)</f>
        <v>75.402599826933098</v>
      </c>
      <c r="P6126">
        <v>2415025</v>
      </c>
      <c r="Q6126" s="3">
        <f xml:space="preserve"> 100 * ($P6126 / $T6126)</f>
        <v>67.894881256877269</v>
      </c>
      <c r="R6126">
        <v>0</v>
      </c>
      <c r="S6126" s="3">
        <f>100 * ($R6126 / $T6126)</f>
        <v>0</v>
      </c>
      <c r="T6126">
        <v>3557006</v>
      </c>
    </row>
    <row r="6127" spans="1:20" x14ac:dyDescent="0.25">
      <c r="A6127" s="1">
        <v>44459</v>
      </c>
      <c r="B6127">
        <v>608</v>
      </c>
      <c r="C6127" s="2" t="s">
        <v>49</v>
      </c>
      <c r="D6127">
        <v>385788</v>
      </c>
      <c r="E6127">
        <v>1446</v>
      </c>
      <c r="F6127">
        <v>8106</v>
      </c>
      <c r="G6127">
        <v>8462</v>
      </c>
      <c r="H6127">
        <v>-1</v>
      </c>
      <c r="I6127">
        <v>5546085</v>
      </c>
      <c r="J6127">
        <v>4964279</v>
      </c>
      <c r="K6127" s="3">
        <f>100 * ($J6127 / $T6127)</f>
        <v>139.56341372491357</v>
      </c>
      <c r="L6127">
        <v>4966309</v>
      </c>
      <c r="M6127" s="3">
        <f xml:space="preserve"> 100 * ($L6127 / $T6127)</f>
        <v>139.6204841937292</v>
      </c>
      <c r="N6127">
        <v>2687607</v>
      </c>
      <c r="O6127" s="3">
        <f xml:space="preserve"> 100 * ($N6127 / $T6127)</f>
        <v>75.558123882838544</v>
      </c>
      <c r="P6127">
        <v>2422507</v>
      </c>
      <c r="Q6127" s="3">
        <f xml:space="preserve"> 100 * ($P6127 / $T6127)</f>
        <v>68.105226699083445</v>
      </c>
      <c r="R6127">
        <v>0</v>
      </c>
      <c r="S6127" s="3">
        <f>100 * ($R6127 / $T6127)</f>
        <v>0</v>
      </c>
      <c r="T6127">
        <v>3557006</v>
      </c>
    </row>
    <row r="6128" spans="1:20" x14ac:dyDescent="0.25">
      <c r="A6128" s="1">
        <v>44460</v>
      </c>
      <c r="B6128">
        <v>609</v>
      </c>
      <c r="C6128" s="2" t="s">
        <v>49</v>
      </c>
      <c r="D6128">
        <v>386182</v>
      </c>
      <c r="E6128">
        <v>394</v>
      </c>
      <c r="F6128">
        <v>7874</v>
      </c>
      <c r="G6128">
        <v>8477</v>
      </c>
      <c r="H6128">
        <v>15</v>
      </c>
      <c r="I6128">
        <v>5561435</v>
      </c>
      <c r="J6128">
        <v>4968660</v>
      </c>
      <c r="K6128" s="3">
        <f>100 * ($J6128 / $T6128)</f>
        <v>139.68657910613589</v>
      </c>
      <c r="L6128">
        <v>4970742</v>
      </c>
      <c r="M6128" s="3">
        <f xml:space="preserve"> 100 * ($L6128 / $T6128)</f>
        <v>139.74511147858621</v>
      </c>
      <c r="N6128">
        <v>2689486</v>
      </c>
      <c r="O6128" s="3">
        <f xml:space="preserve"> 100 * ($N6128 / $T6128)</f>
        <v>75.610949208407291</v>
      </c>
      <c r="P6128">
        <v>2424726</v>
      </c>
      <c r="Q6128" s="3">
        <f xml:space="preserve"> 100 * ($P6128 / $T6128)</f>
        <v>68.167610625340529</v>
      </c>
      <c r="R6128">
        <v>0</v>
      </c>
      <c r="S6128" s="3">
        <f>100 * ($R6128 / $T6128)</f>
        <v>0</v>
      </c>
      <c r="T6128">
        <v>3557006</v>
      </c>
    </row>
    <row r="6129" spans="1:20" x14ac:dyDescent="0.25">
      <c r="A6129" s="1">
        <v>44461</v>
      </c>
      <c r="B6129">
        <v>610</v>
      </c>
      <c r="C6129" s="2" t="s">
        <v>49</v>
      </c>
      <c r="D6129">
        <v>386672</v>
      </c>
      <c r="E6129">
        <v>490</v>
      </c>
      <c r="F6129">
        <v>7739</v>
      </c>
      <c r="G6129">
        <v>8484</v>
      </c>
      <c r="H6129">
        <v>7</v>
      </c>
      <c r="I6129">
        <v>5566515</v>
      </c>
      <c r="J6129">
        <v>4973426</v>
      </c>
      <c r="K6129" s="3">
        <f>100 * ($J6129 / $T6129)</f>
        <v>139.82056819696115</v>
      </c>
      <c r="L6129">
        <v>4975596</v>
      </c>
      <c r="M6129" s="3">
        <f xml:space="preserve"> 100 * ($L6129 / $T6129)</f>
        <v>139.88157456017788</v>
      </c>
      <c r="N6129">
        <v>2691568</v>
      </c>
      <c r="O6129" s="3">
        <f xml:space="preserve"> 100 * ($N6129 / $T6129)</f>
        <v>75.669481580857607</v>
      </c>
      <c r="P6129">
        <v>2427053</v>
      </c>
      <c r="Q6129" s="3">
        <f xml:space="preserve"> 100 * ($P6129 / $T6129)</f>
        <v>68.233030812992723</v>
      </c>
      <c r="R6129">
        <v>0</v>
      </c>
      <c r="S6129" s="3">
        <f>100 * ($R6129 / $T6129)</f>
        <v>0</v>
      </c>
      <c r="T6129">
        <v>3557006</v>
      </c>
    </row>
    <row r="6130" spans="1:20" x14ac:dyDescent="0.25">
      <c r="A6130" s="1">
        <v>44462</v>
      </c>
      <c r="B6130">
        <v>611</v>
      </c>
      <c r="C6130" s="2" t="s">
        <v>49</v>
      </c>
      <c r="D6130">
        <v>387263</v>
      </c>
      <c r="E6130">
        <v>591</v>
      </c>
      <c r="F6130">
        <v>8330</v>
      </c>
      <c r="G6130">
        <v>8483</v>
      </c>
      <c r="H6130">
        <v>-1</v>
      </c>
      <c r="I6130">
        <v>5575055</v>
      </c>
      <c r="J6130">
        <v>4980413</v>
      </c>
      <c r="K6130" s="3">
        <f>100 * ($J6130 / $T6130)</f>
        <v>140.01699744110635</v>
      </c>
      <c r="L6130">
        <v>4982603</v>
      </c>
      <c r="M6130" s="3">
        <f xml:space="preserve"> 100 * ($L6130 / $T6130)</f>
        <v>140.07856607495179</v>
      </c>
      <c r="N6130">
        <v>2694455</v>
      </c>
      <c r="O6130" s="3">
        <f xml:space="preserve"> 100 * ($N6130 / $T6130)</f>
        <v>75.750645346114126</v>
      </c>
      <c r="P6130">
        <v>2430419</v>
      </c>
      <c r="Q6130" s="3">
        <f xml:space="preserve"> 100 * ($P6130 / $T6130)</f>
        <v>68.327660959807218</v>
      </c>
      <c r="R6130">
        <v>0</v>
      </c>
      <c r="S6130" s="3">
        <f>100 * ($R6130 / $T6130)</f>
        <v>0</v>
      </c>
      <c r="T6130">
        <v>3557006</v>
      </c>
    </row>
    <row r="6131" spans="1:20" x14ac:dyDescent="0.25">
      <c r="A6131" s="1">
        <v>44463</v>
      </c>
      <c r="B6131">
        <v>612</v>
      </c>
      <c r="C6131" s="2" t="s">
        <v>49</v>
      </c>
      <c r="D6131">
        <v>387733</v>
      </c>
      <c r="E6131">
        <v>470</v>
      </c>
      <c r="F6131">
        <v>8800</v>
      </c>
      <c r="G6131">
        <v>8501</v>
      </c>
      <c r="H6131">
        <v>18</v>
      </c>
      <c r="I6131">
        <v>5579775</v>
      </c>
      <c r="J6131">
        <v>4986975</v>
      </c>
      <c r="K6131" s="3">
        <f>100 * ($J6131 / $T6131)</f>
        <v>140.20147843439116</v>
      </c>
      <c r="L6131">
        <v>4989273</v>
      </c>
      <c r="M6131" s="3">
        <f xml:space="preserve"> 100 * ($L6131 / $T6131)</f>
        <v>140.2660833296317</v>
      </c>
      <c r="N6131">
        <v>2697220</v>
      </c>
      <c r="O6131" s="3">
        <f xml:space="preserve"> 100 * ($N6131 / $T6131)</f>
        <v>75.828379260535399</v>
      </c>
      <c r="P6131">
        <v>2433405</v>
      </c>
      <c r="Q6131" s="3">
        <f xml:space="preserve"> 100 * ($P6131 / $T6131)</f>
        <v>68.411607964675909</v>
      </c>
      <c r="R6131">
        <v>0</v>
      </c>
      <c r="S6131" s="3">
        <f>100 * ($R6131 / $T6131)</f>
        <v>0</v>
      </c>
      <c r="T6131">
        <v>3557006</v>
      </c>
    </row>
    <row r="6132" spans="1:20" x14ac:dyDescent="0.25">
      <c r="A6132" s="1">
        <v>44464</v>
      </c>
      <c r="B6132">
        <v>613</v>
      </c>
      <c r="C6132" s="2" t="s">
        <v>49</v>
      </c>
      <c r="D6132">
        <v>387733</v>
      </c>
      <c r="E6132">
        <v>0</v>
      </c>
      <c r="F6132">
        <v>7452</v>
      </c>
      <c r="G6132">
        <v>8501</v>
      </c>
      <c r="H6132">
        <v>0</v>
      </c>
      <c r="I6132">
        <v>5591065</v>
      </c>
      <c r="J6132">
        <v>4994993</v>
      </c>
      <c r="K6132" s="3">
        <f>100 * ($J6132 / $T6132)</f>
        <v>140.42689272944716</v>
      </c>
      <c r="L6132">
        <v>4997393</v>
      </c>
      <c r="M6132" s="3">
        <f xml:space="preserve"> 100 * ($L6132 / $T6132)</f>
        <v>140.49436520489422</v>
      </c>
      <c r="N6132">
        <v>2700703</v>
      </c>
      <c r="O6132" s="3">
        <f xml:space="preserve"> 100 * ($N6132 / $T6132)</f>
        <v>75.926298690527943</v>
      </c>
      <c r="P6132">
        <v>2437189</v>
      </c>
      <c r="Q6132" s="3">
        <f xml:space="preserve"> 100 * ($P6132 / $T6132)</f>
        <v>68.51798956763075</v>
      </c>
      <c r="R6132">
        <v>0</v>
      </c>
      <c r="S6132" s="3">
        <f>100 * ($R6132 / $T6132)</f>
        <v>0</v>
      </c>
      <c r="T6132">
        <v>3557006</v>
      </c>
    </row>
    <row r="6133" spans="1:20" x14ac:dyDescent="0.25">
      <c r="A6133" s="1">
        <v>44465</v>
      </c>
      <c r="B6133">
        <v>614</v>
      </c>
      <c r="C6133" s="2" t="s">
        <v>49</v>
      </c>
      <c r="D6133">
        <v>387733</v>
      </c>
      <c r="E6133">
        <v>0</v>
      </c>
      <c r="F6133">
        <v>6402</v>
      </c>
      <c r="G6133">
        <v>8501</v>
      </c>
      <c r="H6133">
        <v>0</v>
      </c>
      <c r="I6133">
        <v>5591065</v>
      </c>
      <c r="J6133">
        <v>5003948</v>
      </c>
      <c r="K6133" s="3">
        <f>100 * ($J6133 / $T6133)</f>
        <v>140.67864940345899</v>
      </c>
      <c r="L6133">
        <v>5006349</v>
      </c>
      <c r="M6133" s="3">
        <f xml:space="preserve"> 100 * ($L6133 / $T6133)</f>
        <v>140.74614999243747</v>
      </c>
      <c r="N6133">
        <v>2704339</v>
      </c>
      <c r="O6133" s="3">
        <f xml:space="preserve"> 100 * ($N6133 / $T6133)</f>
        <v>76.028519490830206</v>
      </c>
      <c r="P6133">
        <v>2440711</v>
      </c>
      <c r="Q6133" s="3">
        <f xml:space="preserve"> 100 * ($P6133 / $T6133)</f>
        <v>68.617005425349305</v>
      </c>
      <c r="R6133">
        <v>0</v>
      </c>
      <c r="S6133" s="3">
        <f>100 * ($R6133 / $T6133)</f>
        <v>0</v>
      </c>
      <c r="T6133">
        <v>3557006</v>
      </c>
    </row>
    <row r="6134" spans="1:20" x14ac:dyDescent="0.25">
      <c r="A6134" s="1">
        <v>44466</v>
      </c>
      <c r="B6134">
        <v>615</v>
      </c>
      <c r="C6134" s="2" t="s">
        <v>49</v>
      </c>
      <c r="D6134">
        <v>389177</v>
      </c>
      <c r="E6134">
        <v>1444</v>
      </c>
      <c r="F6134">
        <v>7445</v>
      </c>
      <c r="G6134">
        <v>8593</v>
      </c>
      <c r="H6134">
        <v>92</v>
      </c>
      <c r="I6134">
        <v>5591065</v>
      </c>
      <c r="J6134">
        <v>5005114</v>
      </c>
      <c r="K6134" s="3">
        <f>100 * ($J6134 / $T6134)</f>
        <v>140.71142978111365</v>
      </c>
      <c r="L6134">
        <v>5007799</v>
      </c>
      <c r="M6134" s="3">
        <f xml:space="preserve"> 100 * ($L6134 / $T6134)</f>
        <v>140.78691461302003</v>
      </c>
      <c r="N6134">
        <v>2705373</v>
      </c>
      <c r="O6134" s="3">
        <f xml:space="preserve"> 100 * ($N6134 / $T6134)</f>
        <v>76.05758888233531</v>
      </c>
      <c r="P6134">
        <v>2441115</v>
      </c>
      <c r="Q6134" s="3">
        <f xml:space="preserve"> 100 * ($P6134 / $T6134)</f>
        <v>68.628363292049556</v>
      </c>
      <c r="R6134">
        <v>0</v>
      </c>
      <c r="S6134" s="3">
        <f>100 * ($R6134 / $T6134)</f>
        <v>0</v>
      </c>
      <c r="T6134">
        <v>3557006</v>
      </c>
    </row>
    <row r="6135" spans="1:20" x14ac:dyDescent="0.25">
      <c r="A6135" s="1">
        <v>44467</v>
      </c>
      <c r="B6135">
        <v>616</v>
      </c>
      <c r="C6135" s="2" t="s">
        <v>49</v>
      </c>
      <c r="D6135">
        <v>389730</v>
      </c>
      <c r="E6135">
        <v>553</v>
      </c>
      <c r="F6135">
        <v>6932</v>
      </c>
      <c r="G6135">
        <v>8626</v>
      </c>
      <c r="H6135">
        <v>33</v>
      </c>
      <c r="I6135">
        <v>5595045</v>
      </c>
      <c r="J6135">
        <v>5019855</v>
      </c>
      <c r="K6135" s="3">
        <f>100 * ($J6135 / $T6135)</f>
        <v>141.12585134801571</v>
      </c>
      <c r="L6135">
        <v>5022269</v>
      </c>
      <c r="M6135" s="3">
        <f xml:space="preserve"> 100 * ($L6135 / $T6135)</f>
        <v>141.19371741290288</v>
      </c>
      <c r="N6135">
        <v>2710669</v>
      </c>
      <c r="O6135" s="3">
        <f xml:space="preserve"> 100 * ($N6135 / $T6135)</f>
        <v>76.206478144821801</v>
      </c>
      <c r="P6135">
        <v>2444759</v>
      </c>
      <c r="Q6135" s="3">
        <f xml:space="preserve"> 100 * ($P6135 / $T6135)</f>
        <v>68.730809000603315</v>
      </c>
      <c r="R6135">
        <v>0</v>
      </c>
      <c r="S6135" s="3">
        <f>100 * ($R6135 / $T6135)</f>
        <v>0</v>
      </c>
      <c r="T6135">
        <v>3557006</v>
      </c>
    </row>
    <row r="6136" spans="1:20" x14ac:dyDescent="0.25">
      <c r="A6136" s="1">
        <v>44468</v>
      </c>
      <c r="B6136">
        <v>617</v>
      </c>
      <c r="C6136" s="2" t="s">
        <v>49</v>
      </c>
      <c r="D6136">
        <v>390180</v>
      </c>
      <c r="E6136">
        <v>450</v>
      </c>
      <c r="F6136">
        <v>5838</v>
      </c>
      <c r="G6136">
        <v>8629</v>
      </c>
      <c r="H6136">
        <v>3</v>
      </c>
      <c r="I6136">
        <v>5615155</v>
      </c>
      <c r="J6136">
        <v>5030424</v>
      </c>
      <c r="K6136" s="3">
        <f>100 * ($J6136 / $T6136)</f>
        <v>141.42298326176567</v>
      </c>
      <c r="L6136">
        <v>5032802</v>
      </c>
      <c r="M6136" s="3">
        <f xml:space="preserve"> 100 * ($L6136 / $T6136)</f>
        <v>141.48983723952111</v>
      </c>
      <c r="N6136">
        <v>2714593</v>
      </c>
      <c r="O6136" s="3">
        <f xml:space="preserve"> 100 * ($N6136 / $T6136)</f>
        <v>76.316795642177709</v>
      </c>
      <c r="P6136">
        <v>2447436</v>
      </c>
      <c r="Q6136" s="3">
        <f xml:space="preserve"> 100 * ($P6136 / $T6136)</f>
        <v>68.806068924258213</v>
      </c>
      <c r="R6136">
        <v>0</v>
      </c>
      <c r="S6136" s="3">
        <f>100 * ($R6136 / $T6136)</f>
        <v>0</v>
      </c>
      <c r="T6136">
        <v>3557006</v>
      </c>
    </row>
    <row r="6137" spans="1:20" x14ac:dyDescent="0.25">
      <c r="A6137" s="1">
        <v>44469</v>
      </c>
      <c r="B6137">
        <v>618</v>
      </c>
      <c r="C6137" s="2" t="s">
        <v>49</v>
      </c>
      <c r="D6137">
        <v>390345</v>
      </c>
      <c r="E6137">
        <v>165</v>
      </c>
      <c r="F6137">
        <v>6003</v>
      </c>
      <c r="G6137">
        <v>8629</v>
      </c>
      <c r="H6137">
        <v>0</v>
      </c>
      <c r="I6137">
        <v>5614115</v>
      </c>
      <c r="J6137">
        <v>5039727</v>
      </c>
      <c r="K6137" s="3">
        <f>100 * ($J6137 / $T6137)</f>
        <v>141.68452344471726</v>
      </c>
      <c r="L6137">
        <v>5042325</v>
      </c>
      <c r="M6137" s="3">
        <f xml:space="preserve"> 100 * ($L6137 / $T6137)</f>
        <v>141.75756239938869</v>
      </c>
      <c r="N6137">
        <v>2717597</v>
      </c>
      <c r="O6137" s="3">
        <f xml:space="preserve"> 100 * ($N6137 / $T6137)</f>
        <v>76.401248690612277</v>
      </c>
      <c r="P6137">
        <v>2449489</v>
      </c>
      <c r="Q6137" s="3">
        <f xml:space="preserve"> 100 * ($P6137 / $T6137)</f>
        <v>68.86378600429687</v>
      </c>
      <c r="R6137">
        <v>0</v>
      </c>
      <c r="S6137" s="3">
        <f>100 * ($R6137 / $T6137)</f>
        <v>0</v>
      </c>
      <c r="T6137">
        <v>3557006</v>
      </c>
    </row>
    <row r="6138" spans="1:20" x14ac:dyDescent="0.25">
      <c r="A6138" s="1">
        <v>44470</v>
      </c>
      <c r="B6138">
        <v>619</v>
      </c>
      <c r="C6138" s="2" t="s">
        <v>49</v>
      </c>
      <c r="D6138">
        <v>391066</v>
      </c>
      <c r="E6138">
        <v>721</v>
      </c>
      <c r="F6138">
        <v>6724</v>
      </c>
      <c r="G6138">
        <v>8650</v>
      </c>
      <c r="H6138">
        <v>21</v>
      </c>
      <c r="I6138">
        <v>5635615</v>
      </c>
      <c r="J6138">
        <v>5054683</v>
      </c>
      <c r="K6138" s="3">
        <f>100 * ($J6138 / $T6138)</f>
        <v>142.10498942087813</v>
      </c>
      <c r="L6138">
        <v>5057175</v>
      </c>
      <c r="M6138" s="3">
        <f xml:space="preserve"> 100 * ($L6138 / $T6138)</f>
        <v>142.17504834121729</v>
      </c>
      <c r="N6138">
        <v>2723058</v>
      </c>
      <c r="O6138" s="3">
        <f xml:space="preserve"> 100 * ($N6138 / $T6138)</f>
        <v>76.55477668578574</v>
      </c>
      <c r="P6138">
        <v>2453791</v>
      </c>
      <c r="Q6138" s="3">
        <f xml:space="preserve"> 100 * ($P6138 / $T6138)</f>
        <v>68.984730416535697</v>
      </c>
      <c r="R6138">
        <v>0</v>
      </c>
      <c r="S6138" s="3">
        <f>100 * ($R6138 / $T6138)</f>
        <v>0</v>
      </c>
      <c r="T6138">
        <v>3557006</v>
      </c>
    </row>
    <row r="6139" spans="1:20" x14ac:dyDescent="0.25">
      <c r="A6139" s="1">
        <v>44471</v>
      </c>
      <c r="B6139">
        <v>620</v>
      </c>
      <c r="C6139" s="2" t="s">
        <v>49</v>
      </c>
      <c r="D6139">
        <v>391066</v>
      </c>
      <c r="E6139">
        <v>0</v>
      </c>
      <c r="F6139">
        <v>5278</v>
      </c>
      <c r="G6139">
        <v>8650</v>
      </c>
      <c r="H6139">
        <v>0</v>
      </c>
      <c r="I6139">
        <v>5652185</v>
      </c>
      <c r="J6139">
        <v>5061299</v>
      </c>
      <c r="K6139" s="3">
        <f>100 * ($J6139 / $T6139)</f>
        <v>142.29098854486048</v>
      </c>
      <c r="L6139">
        <v>5063913</v>
      </c>
      <c r="M6139" s="3">
        <f xml:space="preserve"> 100 * ($L6139 / $T6139)</f>
        <v>142.36447731603491</v>
      </c>
      <c r="N6139">
        <v>2725169</v>
      </c>
      <c r="O6139" s="3">
        <f xml:space="preserve"> 100 * ($N6139 / $T6139)</f>
        <v>76.6141243506477</v>
      </c>
      <c r="P6139">
        <v>2455474</v>
      </c>
      <c r="Q6139" s="3">
        <f xml:space="preserve"> 100 * ($P6139 / $T6139)</f>
        <v>69.032045489942945</v>
      </c>
      <c r="R6139">
        <v>0</v>
      </c>
      <c r="S6139" s="3">
        <f>100 * ($R6139 / $T6139)</f>
        <v>0</v>
      </c>
      <c r="T6139">
        <v>3557006</v>
      </c>
    </row>
    <row r="6140" spans="1:20" x14ac:dyDescent="0.25">
      <c r="A6140" s="1">
        <v>44472</v>
      </c>
      <c r="B6140">
        <v>621</v>
      </c>
      <c r="C6140" s="2" t="s">
        <v>49</v>
      </c>
      <c r="D6140">
        <v>391066</v>
      </c>
      <c r="E6140">
        <v>0</v>
      </c>
      <c r="F6140">
        <v>4884</v>
      </c>
      <c r="G6140">
        <v>8650</v>
      </c>
      <c r="H6140">
        <v>0</v>
      </c>
      <c r="I6140">
        <v>5656635</v>
      </c>
      <c r="J6140">
        <v>5080315</v>
      </c>
      <c r="K6140" s="3">
        <f>100 * ($J6140 / $T6140)</f>
        <v>142.8255954586526</v>
      </c>
      <c r="L6140">
        <v>5082964</v>
      </c>
      <c r="M6140" s="3">
        <f xml:space="preserve"> 100 * ($L6140 / $T6140)</f>
        <v>142.90006820342725</v>
      </c>
      <c r="N6140">
        <v>2730116</v>
      </c>
      <c r="O6140" s="3">
        <f xml:space="preserve"> 100 * ($N6140 / $T6140)</f>
        <v>76.75320199066293</v>
      </c>
      <c r="P6140">
        <v>2459161</v>
      </c>
      <c r="Q6140" s="3">
        <f xml:space="preserve"> 100 * ($P6140 / $T6140)</f>
        <v>69.135700080348471</v>
      </c>
      <c r="R6140">
        <v>0</v>
      </c>
      <c r="S6140" s="3">
        <f>100 * ($R6140 / $T6140)</f>
        <v>0</v>
      </c>
      <c r="T6140">
        <v>3557006</v>
      </c>
    </row>
    <row r="6141" spans="1:20" x14ac:dyDescent="0.25">
      <c r="A6141" s="1">
        <v>44473</v>
      </c>
      <c r="B6141">
        <v>622</v>
      </c>
      <c r="C6141" s="2" t="s">
        <v>49</v>
      </c>
      <c r="D6141">
        <v>392163</v>
      </c>
      <c r="E6141">
        <v>1097</v>
      </c>
      <c r="F6141">
        <v>5491</v>
      </c>
      <c r="G6141">
        <v>8650</v>
      </c>
      <c r="H6141">
        <v>0</v>
      </c>
      <c r="I6141">
        <v>5656635</v>
      </c>
      <c r="J6141">
        <v>5098528</v>
      </c>
      <c r="K6141" s="3">
        <f>100 * ($J6141 / $T6141)</f>
        <v>143.33762720670137</v>
      </c>
      <c r="L6141">
        <v>5101177</v>
      </c>
      <c r="M6141" s="3">
        <f xml:space="preserve"> 100 * ($L6141 / $T6141)</f>
        <v>143.41209995147602</v>
      </c>
      <c r="N6141">
        <v>2734914</v>
      </c>
      <c r="O6141" s="3">
        <f xml:space="preserve"> 100 * ($N6141 / $T6141)</f>
        <v>76.888090714494155</v>
      </c>
      <c r="P6141">
        <v>2463104</v>
      </c>
      <c r="Q6141" s="3">
        <f xml:space="preserve"> 100 * ($P6141 / $T6141)</f>
        <v>69.246551734801685</v>
      </c>
      <c r="R6141">
        <v>0</v>
      </c>
      <c r="S6141" s="3">
        <f>100 * ($R6141 / $T6141)</f>
        <v>0</v>
      </c>
      <c r="T6141">
        <v>3557006</v>
      </c>
    </row>
    <row r="6142" spans="1:20" x14ac:dyDescent="0.25">
      <c r="A6142" s="1">
        <v>44474</v>
      </c>
      <c r="B6142">
        <v>623</v>
      </c>
      <c r="C6142" s="2" t="s">
        <v>49</v>
      </c>
      <c r="D6142">
        <v>392574</v>
      </c>
      <c r="E6142">
        <v>411</v>
      </c>
      <c r="F6142">
        <v>5311</v>
      </c>
      <c r="G6142">
        <v>8666</v>
      </c>
      <c r="H6142">
        <v>16</v>
      </c>
      <c r="I6142">
        <v>5683545</v>
      </c>
      <c r="J6142">
        <v>5104277</v>
      </c>
      <c r="K6142" s="3">
        <f>100 * ($J6142 / $T6142)</f>
        <v>143.49925189892846</v>
      </c>
      <c r="L6142">
        <v>5107081</v>
      </c>
      <c r="M6142" s="3">
        <f xml:space="preserve"> 100 * ($L6142 / $T6142)</f>
        <v>143.57808224107578</v>
      </c>
      <c r="N6142">
        <v>2737025</v>
      </c>
      <c r="O6142" s="3">
        <f xml:space="preserve"> 100 * ($N6142 / $T6142)</f>
        <v>76.947438379356129</v>
      </c>
      <c r="P6142">
        <v>2464693</v>
      </c>
      <c r="Q6142" s="3">
        <f xml:space="preserve"> 100 * ($P6142 / $T6142)</f>
        <v>69.291224136253916</v>
      </c>
      <c r="R6142">
        <v>0</v>
      </c>
      <c r="S6142" s="3">
        <f>100 * ($R6142 / $T6142)</f>
        <v>0</v>
      </c>
      <c r="T6142">
        <v>3557006</v>
      </c>
    </row>
    <row r="6143" spans="1:20" x14ac:dyDescent="0.25">
      <c r="A6143" s="1">
        <v>44475</v>
      </c>
      <c r="B6143">
        <v>624</v>
      </c>
      <c r="C6143" s="2" t="s">
        <v>49</v>
      </c>
      <c r="D6143">
        <v>392951</v>
      </c>
      <c r="E6143">
        <v>377</v>
      </c>
      <c r="F6143">
        <v>5218</v>
      </c>
      <c r="G6143">
        <v>8667</v>
      </c>
      <c r="H6143">
        <v>1</v>
      </c>
      <c r="I6143">
        <v>5701935</v>
      </c>
      <c r="J6143">
        <v>5113156</v>
      </c>
      <c r="K6143" s="3">
        <f>100 * ($J6143 / $T6143)</f>
        <v>143.74887194455113</v>
      </c>
      <c r="L6143">
        <v>5116056</v>
      </c>
      <c r="M6143" s="3">
        <f xml:space="preserve"> 100 * ($L6143 / $T6143)</f>
        <v>143.83040118571631</v>
      </c>
      <c r="N6143">
        <v>2739863</v>
      </c>
      <c r="O6143" s="3">
        <f xml:space="preserve"> 100 * ($N6143 / $T6143)</f>
        <v>77.027224581572256</v>
      </c>
      <c r="P6143">
        <v>2466825</v>
      </c>
      <c r="Q6143" s="3">
        <f xml:space="preserve"> 100 * ($P6143 / $T6143)</f>
        <v>69.351162185276038</v>
      </c>
      <c r="R6143">
        <v>0</v>
      </c>
      <c r="S6143" s="3">
        <f>100 * ($R6143 / $T6143)</f>
        <v>0</v>
      </c>
      <c r="T6143">
        <v>3557006</v>
      </c>
    </row>
    <row r="6144" spans="1:20" x14ac:dyDescent="0.25">
      <c r="A6144" s="1">
        <v>44476</v>
      </c>
      <c r="B6144">
        <v>625</v>
      </c>
      <c r="C6144" s="2" t="s">
        <v>49</v>
      </c>
      <c r="D6144">
        <v>393499</v>
      </c>
      <c r="E6144">
        <v>548</v>
      </c>
      <c r="F6144">
        <v>5766</v>
      </c>
      <c r="G6144">
        <v>8667</v>
      </c>
      <c r="H6144">
        <v>0</v>
      </c>
      <c r="I6144">
        <v>5722565</v>
      </c>
      <c r="J6144">
        <v>5122227</v>
      </c>
      <c r="K6144" s="3">
        <f>100 * ($J6144 / $T6144)</f>
        <v>144.00388978820953</v>
      </c>
      <c r="L6144">
        <v>5125354</v>
      </c>
      <c r="M6144" s="3">
        <f xml:space="preserve"> 100 * ($L6144 / $T6144)</f>
        <v>144.09180080101075</v>
      </c>
      <c r="N6144">
        <v>2742572</v>
      </c>
      <c r="O6144" s="3">
        <f xml:space="preserve"> 100 * ($N6144 / $T6144)</f>
        <v>77.10338413823311</v>
      </c>
      <c r="P6144">
        <v>2468665</v>
      </c>
      <c r="Q6144" s="3">
        <f xml:space="preserve"> 100 * ($P6144 / $T6144)</f>
        <v>69.402891083118774</v>
      </c>
      <c r="R6144">
        <v>0</v>
      </c>
      <c r="S6144" s="3">
        <f>100 * ($R6144 / $T6144)</f>
        <v>0</v>
      </c>
      <c r="T6144">
        <v>3557006</v>
      </c>
    </row>
    <row r="6145" spans="1:20" x14ac:dyDescent="0.25">
      <c r="A6145" s="1">
        <v>44477</v>
      </c>
      <c r="B6145">
        <v>626</v>
      </c>
      <c r="C6145" s="2" t="s">
        <v>49</v>
      </c>
      <c r="D6145">
        <v>394008</v>
      </c>
      <c r="E6145">
        <v>509</v>
      </c>
      <c r="F6145">
        <v>6275</v>
      </c>
      <c r="G6145">
        <v>8667</v>
      </c>
      <c r="H6145">
        <v>0</v>
      </c>
      <c r="I6145">
        <v>5749685</v>
      </c>
      <c r="J6145">
        <v>5138344</v>
      </c>
      <c r="K6145" s="3">
        <f>100 * ($J6145 / $T6145)</f>
        <v>144.45699557436788</v>
      </c>
      <c r="L6145">
        <v>5142257</v>
      </c>
      <c r="M6145" s="3">
        <f xml:space="preserve"> 100 * ($L6145 / $T6145)</f>
        <v>144.56700382287801</v>
      </c>
      <c r="N6145">
        <v>2747200</v>
      </c>
      <c r="O6145" s="3">
        <f xml:space="preserve"> 100 * ($N6145 / $T6145)</f>
        <v>77.233493561720167</v>
      </c>
      <c r="P6145">
        <v>2472337</v>
      </c>
      <c r="Q6145" s="3">
        <f xml:space="preserve"> 100 * ($P6145 / $T6145)</f>
        <v>69.506123970552764</v>
      </c>
      <c r="R6145">
        <v>0</v>
      </c>
      <c r="S6145" s="3">
        <f>100 * ($R6145 / $T6145)</f>
        <v>0</v>
      </c>
      <c r="T6145">
        <v>3557006</v>
      </c>
    </row>
    <row r="6146" spans="1:20" x14ac:dyDescent="0.25">
      <c r="A6146" s="1">
        <v>44478</v>
      </c>
      <c r="B6146">
        <v>627</v>
      </c>
      <c r="C6146" s="2" t="s">
        <v>49</v>
      </c>
      <c r="D6146">
        <v>394008</v>
      </c>
      <c r="E6146">
        <v>0</v>
      </c>
      <c r="F6146">
        <v>4831</v>
      </c>
      <c r="G6146">
        <v>8667</v>
      </c>
      <c r="H6146">
        <v>0</v>
      </c>
      <c r="I6146">
        <v>5766015</v>
      </c>
      <c r="J6146">
        <v>5150595</v>
      </c>
      <c r="K6146" s="3">
        <f>100 * ($J6146 / $T6146)</f>
        <v>144.80141444799361</v>
      </c>
      <c r="L6146">
        <v>5154755</v>
      </c>
      <c r="M6146" s="3">
        <f xml:space="preserve"> 100 * ($L6146 / $T6146)</f>
        <v>144.9183667387685</v>
      </c>
      <c r="N6146">
        <v>2750654</v>
      </c>
      <c r="O6146" s="3">
        <f xml:space="preserve"> 100 * ($N6146 / $T6146)</f>
        <v>77.330597699301038</v>
      </c>
      <c r="P6146">
        <v>2474824</v>
      </c>
      <c r="Q6146" s="3">
        <f xml:space="preserve"> 100 * ($P6146 / $T6146)</f>
        <v>69.576042323234759</v>
      </c>
      <c r="R6146">
        <v>0</v>
      </c>
      <c r="S6146" s="3">
        <f>100 * ($R6146 / $T6146)</f>
        <v>0</v>
      </c>
      <c r="T6146">
        <v>3557006</v>
      </c>
    </row>
    <row r="6147" spans="1:20" x14ac:dyDescent="0.25">
      <c r="A6147" s="1">
        <v>44479</v>
      </c>
      <c r="B6147">
        <v>628</v>
      </c>
      <c r="C6147" s="2" t="s">
        <v>49</v>
      </c>
      <c r="D6147">
        <v>394008</v>
      </c>
      <c r="E6147">
        <v>0</v>
      </c>
      <c r="F6147">
        <v>4278</v>
      </c>
      <c r="G6147">
        <v>8667</v>
      </c>
      <c r="H6147">
        <v>0</v>
      </c>
      <c r="I6147">
        <v>5770695</v>
      </c>
      <c r="J6147">
        <v>5161551</v>
      </c>
      <c r="K6147" s="3">
        <f>100 * ($J6147 / $T6147)</f>
        <v>145.1094262984094</v>
      </c>
      <c r="L6147">
        <v>5165739</v>
      </c>
      <c r="M6147" s="3">
        <f xml:space="preserve"> 100 * ($L6147 / $T6147)</f>
        <v>145.22716576806448</v>
      </c>
      <c r="N6147">
        <v>2753331</v>
      </c>
      <c r="O6147" s="3">
        <f xml:space="preserve"> 100 * ($N6147 / $T6147)</f>
        <v>77.405857622955935</v>
      </c>
      <c r="P6147">
        <v>2477042</v>
      </c>
      <c r="Q6147" s="3">
        <f xml:space="preserve"> 100 * ($P6147 / $T6147)</f>
        <v>69.638398135960415</v>
      </c>
      <c r="R6147">
        <v>0</v>
      </c>
      <c r="S6147" s="3">
        <f>100 * ($R6147 / $T6147)</f>
        <v>0</v>
      </c>
      <c r="T6147">
        <v>3557006</v>
      </c>
    </row>
    <row r="6148" spans="1:20" x14ac:dyDescent="0.25">
      <c r="A6148" s="1">
        <v>44480</v>
      </c>
      <c r="B6148">
        <v>629</v>
      </c>
      <c r="C6148" s="2" t="s">
        <v>49</v>
      </c>
      <c r="D6148">
        <v>394008</v>
      </c>
      <c r="E6148">
        <v>0</v>
      </c>
      <c r="F6148">
        <v>3828</v>
      </c>
      <c r="G6148">
        <v>8667</v>
      </c>
      <c r="H6148">
        <v>0</v>
      </c>
      <c r="I6148">
        <v>5770695</v>
      </c>
      <c r="J6148">
        <v>5172225</v>
      </c>
      <c r="K6148" s="3">
        <f>100 * ($J6148 / $T6148)</f>
        <v>145.40951013296012</v>
      </c>
      <c r="L6148">
        <v>5176355</v>
      </c>
      <c r="M6148" s="3">
        <f xml:space="preserve"> 100 * ($L6148 / $T6148)</f>
        <v>145.52561901779194</v>
      </c>
      <c r="N6148">
        <v>2756367</v>
      </c>
      <c r="O6148" s="3">
        <f xml:space="preserve"> 100 * ($N6148 / $T6148)</f>
        <v>77.491210304396446</v>
      </c>
      <c r="P6148">
        <v>2479614</v>
      </c>
      <c r="Q6148" s="3">
        <f xml:space="preserve"> 100 * ($P6148 / $T6148)</f>
        <v>69.710706138814487</v>
      </c>
      <c r="R6148">
        <v>0</v>
      </c>
      <c r="S6148" s="3">
        <f>100 * ($R6148 / $T6148)</f>
        <v>0</v>
      </c>
      <c r="T6148">
        <v>3557006</v>
      </c>
    </row>
    <row r="6149" spans="1:20" x14ac:dyDescent="0.25">
      <c r="A6149" s="1">
        <v>44481</v>
      </c>
      <c r="B6149">
        <v>630</v>
      </c>
      <c r="C6149" s="2" t="s">
        <v>49</v>
      </c>
      <c r="D6149">
        <v>395481</v>
      </c>
      <c r="E6149">
        <v>1473</v>
      </c>
      <c r="F6149">
        <v>5136</v>
      </c>
      <c r="G6149">
        <v>8667</v>
      </c>
      <c r="H6149">
        <v>0</v>
      </c>
      <c r="I6149">
        <v>5784635</v>
      </c>
      <c r="J6149">
        <v>5176122</v>
      </c>
      <c r="K6149" s="3">
        <f>100 * ($J6149 / $T6149)</f>
        <v>145.51906856496728</v>
      </c>
      <c r="L6149">
        <v>5180282</v>
      </c>
      <c r="M6149" s="3">
        <f xml:space="preserve"> 100 * ($L6149 / $T6149)</f>
        <v>145.63602085574217</v>
      </c>
      <c r="N6149">
        <v>2757527</v>
      </c>
      <c r="O6149" s="3">
        <f xml:space="preserve"> 100 * ($N6149 / $T6149)</f>
        <v>77.523822000862523</v>
      </c>
      <c r="P6149">
        <v>2480686</v>
      </c>
      <c r="Q6149" s="3">
        <f xml:space="preserve"> 100 * ($P6149 / $T6149)</f>
        <v>69.740843844514174</v>
      </c>
      <c r="R6149">
        <v>0</v>
      </c>
      <c r="S6149" s="3">
        <f>100 * ($R6149 / $T6149)</f>
        <v>0</v>
      </c>
      <c r="T6149">
        <v>3557006</v>
      </c>
    </row>
    <row r="6150" spans="1:20" x14ac:dyDescent="0.25">
      <c r="A6150" s="1">
        <v>44482</v>
      </c>
      <c r="B6150">
        <v>631</v>
      </c>
      <c r="C6150" s="2" t="s">
        <v>49</v>
      </c>
      <c r="D6150">
        <v>395721</v>
      </c>
      <c r="E6150">
        <v>240</v>
      </c>
      <c r="F6150">
        <v>4655</v>
      </c>
      <c r="G6150">
        <v>8705</v>
      </c>
      <c r="H6150">
        <v>38</v>
      </c>
      <c r="I6150">
        <v>5798865</v>
      </c>
      <c r="J6150">
        <v>5182324</v>
      </c>
      <c r="K6150" s="3">
        <f>100 * ($J6150 / $T6150)</f>
        <v>145.69342868693502</v>
      </c>
      <c r="L6150">
        <v>5186637</v>
      </c>
      <c r="M6150" s="3">
        <f xml:space="preserve"> 100 * ($L6150 / $T6150)</f>
        <v>145.81468234801966</v>
      </c>
      <c r="N6150">
        <v>2759453</v>
      </c>
      <c r="O6150" s="3">
        <f xml:space="preserve"> 100 * ($N6150 / $T6150)</f>
        <v>77.577968662408779</v>
      </c>
      <c r="P6150">
        <v>2482328</v>
      </c>
      <c r="Q6150" s="3">
        <f xml:space="preserve"> 100 * ($P6150 / $T6150)</f>
        <v>69.78700626313254</v>
      </c>
      <c r="R6150">
        <v>0</v>
      </c>
      <c r="S6150" s="3">
        <f>100 * ($R6150 / $T6150)</f>
        <v>0</v>
      </c>
      <c r="T6150">
        <v>3557006</v>
      </c>
    </row>
    <row r="6151" spans="1:20" x14ac:dyDescent="0.25">
      <c r="A6151" s="1">
        <v>44483</v>
      </c>
      <c r="B6151">
        <v>632</v>
      </c>
      <c r="C6151" s="2" t="s">
        <v>49</v>
      </c>
      <c r="D6151">
        <v>396629</v>
      </c>
      <c r="E6151">
        <v>908</v>
      </c>
      <c r="F6151">
        <v>5563</v>
      </c>
      <c r="G6151">
        <v>8707</v>
      </c>
      <c r="H6151">
        <v>2</v>
      </c>
      <c r="I6151">
        <v>5816105</v>
      </c>
      <c r="J6151">
        <v>5195177</v>
      </c>
      <c r="K6151" s="3">
        <f>100 * ($J6151 / $T6151)</f>
        <v>146.0547719064854</v>
      </c>
      <c r="L6151">
        <v>5199544</v>
      </c>
      <c r="M6151" s="3">
        <f xml:space="preserve"> 100 * ($L6151 / $T6151)</f>
        <v>146.17754369826758</v>
      </c>
      <c r="N6151">
        <v>2762448</v>
      </c>
      <c r="O6151" s="3">
        <f xml:space="preserve"> 100 * ($N6151 / $T6151)</f>
        <v>77.662168689060408</v>
      </c>
      <c r="P6151">
        <v>2485202</v>
      </c>
      <c r="Q6151" s="3">
        <f xml:space="preserve"> 100 * ($P6151 / $T6151)</f>
        <v>69.867804552480379</v>
      </c>
      <c r="R6151">
        <v>0</v>
      </c>
      <c r="S6151" s="3">
        <f>100 * ($R6151 / $T6151)</f>
        <v>0</v>
      </c>
      <c r="T6151">
        <v>3557006</v>
      </c>
    </row>
    <row r="6152" spans="1:20" x14ac:dyDescent="0.25">
      <c r="A6152" s="1">
        <v>44484</v>
      </c>
      <c r="B6152">
        <v>633</v>
      </c>
      <c r="C6152" s="2" t="s">
        <v>49</v>
      </c>
      <c r="D6152">
        <v>397123</v>
      </c>
      <c r="E6152">
        <v>494</v>
      </c>
      <c r="F6152">
        <v>6057</v>
      </c>
      <c r="G6152">
        <v>8718</v>
      </c>
      <c r="H6152">
        <v>11</v>
      </c>
      <c r="I6152">
        <v>5838045</v>
      </c>
      <c r="J6152">
        <v>5206763</v>
      </c>
      <c r="K6152" s="3">
        <f>100 * ($J6152 / $T6152)</f>
        <v>146.38049528170603</v>
      </c>
      <c r="L6152">
        <v>5211539</v>
      </c>
      <c r="M6152" s="3">
        <f xml:space="preserve"> 100 * ($L6152 / $T6152)</f>
        <v>146.51476550784562</v>
      </c>
      <c r="N6152">
        <v>2765794</v>
      </c>
      <c r="O6152" s="3">
        <f xml:space="preserve"> 100 * ($N6152 / $T6152)</f>
        <v>77.756236565246155</v>
      </c>
      <c r="P6152">
        <v>2487939</v>
      </c>
      <c r="Q6152" s="3">
        <f xml:space="preserve"> 100 * ($P6152 / $T6152)</f>
        <v>69.94475128802145</v>
      </c>
      <c r="R6152">
        <v>0</v>
      </c>
      <c r="S6152" s="3">
        <f>100 * ($R6152 / $T6152)</f>
        <v>0</v>
      </c>
      <c r="T6152">
        <v>3557006</v>
      </c>
    </row>
    <row r="6153" spans="1:20" x14ac:dyDescent="0.25">
      <c r="A6153" s="1">
        <v>44485</v>
      </c>
      <c r="B6153">
        <v>634</v>
      </c>
      <c r="C6153" s="2" t="s">
        <v>49</v>
      </c>
      <c r="D6153">
        <v>397123</v>
      </c>
      <c r="E6153">
        <v>0</v>
      </c>
      <c r="F6153">
        <v>4960</v>
      </c>
      <c r="G6153">
        <v>8718</v>
      </c>
      <c r="H6153">
        <v>0</v>
      </c>
      <c r="I6153">
        <v>5869825</v>
      </c>
      <c r="J6153">
        <v>5216808</v>
      </c>
      <c r="K6153" s="3">
        <f>100 * ($J6153 / $T6153)</f>
        <v>146.66289570498336</v>
      </c>
      <c r="L6153">
        <v>5221732</v>
      </c>
      <c r="M6153" s="3">
        <f xml:space="preserve"> 100 * ($L6153 / $T6153)</f>
        <v>146.80132673377554</v>
      </c>
      <c r="N6153">
        <v>2768535</v>
      </c>
      <c r="O6153" s="3">
        <f xml:space="preserve"> 100 * ($N6153 / $T6153)</f>
        <v>77.833295754912982</v>
      </c>
      <c r="P6153">
        <v>2490012</v>
      </c>
      <c r="Q6153" s="3">
        <f xml:space="preserve"> 100 * ($P6153 / $T6153)</f>
        <v>70.003030638688841</v>
      </c>
      <c r="R6153">
        <v>0</v>
      </c>
      <c r="S6153" s="3">
        <f>100 * ($R6153 / $T6153)</f>
        <v>0</v>
      </c>
      <c r="T6153">
        <v>3557006</v>
      </c>
    </row>
    <row r="6154" spans="1:20" x14ac:dyDescent="0.25">
      <c r="A6154" s="1">
        <v>44486</v>
      </c>
      <c r="B6154">
        <v>635</v>
      </c>
      <c r="C6154" s="2" t="s">
        <v>49</v>
      </c>
      <c r="D6154">
        <v>397123</v>
      </c>
      <c r="E6154">
        <v>0</v>
      </c>
      <c r="F6154">
        <v>4549</v>
      </c>
      <c r="G6154">
        <v>8718</v>
      </c>
      <c r="H6154">
        <v>0</v>
      </c>
      <c r="I6154">
        <v>5867685</v>
      </c>
      <c r="J6154">
        <v>5229522</v>
      </c>
      <c r="K6154" s="3">
        <f>100 * ($J6154 / $T6154)</f>
        <v>147.02033114366409</v>
      </c>
      <c r="L6154">
        <v>5234442</v>
      </c>
      <c r="M6154" s="3">
        <f xml:space="preserve"> 100 * ($L6154 / $T6154)</f>
        <v>147.15864971833054</v>
      </c>
      <c r="N6154">
        <v>2771741</v>
      </c>
      <c r="O6154" s="3">
        <f xml:space="preserve"> 100 * ($N6154 / $T6154)</f>
        <v>77.923427736697661</v>
      </c>
      <c r="P6154">
        <v>2492763</v>
      </c>
      <c r="Q6154" s="3">
        <f xml:space="preserve"> 100 * ($P6154 / $T6154)</f>
        <v>70.080370963670021</v>
      </c>
      <c r="R6154">
        <v>0</v>
      </c>
      <c r="S6154" s="3">
        <f>100 * ($R6154 / $T6154)</f>
        <v>0</v>
      </c>
      <c r="T6154">
        <v>3557006</v>
      </c>
    </row>
    <row r="6155" spans="1:20" x14ac:dyDescent="0.25">
      <c r="A6155" s="1">
        <v>44487</v>
      </c>
      <c r="B6155">
        <v>636</v>
      </c>
      <c r="C6155" s="2" t="s">
        <v>49</v>
      </c>
      <c r="D6155">
        <v>398270</v>
      </c>
      <c r="E6155">
        <v>1147</v>
      </c>
      <c r="F6155">
        <v>5319</v>
      </c>
      <c r="G6155">
        <v>8718</v>
      </c>
      <c r="H6155">
        <v>0</v>
      </c>
      <c r="I6155">
        <v>5867685</v>
      </c>
      <c r="J6155">
        <v>5231303</v>
      </c>
      <c r="K6155" s="3">
        <f>100 * ($J6155 / $T6155)</f>
        <v>147.07040134315207</v>
      </c>
      <c r="L6155">
        <v>5236525</v>
      </c>
      <c r="M6155" s="3">
        <f xml:space="preserve"> 100 * ($L6155 / $T6155)</f>
        <v>147.21721020431229</v>
      </c>
      <c r="N6155">
        <v>2772500</v>
      </c>
      <c r="O6155" s="3">
        <f xml:space="preserve"> 100 * ($N6155 / $T6155)</f>
        <v>77.944765907057786</v>
      </c>
      <c r="P6155">
        <v>2493047</v>
      </c>
      <c r="Q6155" s="3">
        <f xml:space="preserve"> 100 * ($P6155 / $T6155)</f>
        <v>70.08835520659791</v>
      </c>
      <c r="R6155">
        <v>0</v>
      </c>
      <c r="S6155" s="3">
        <f>100 * ($R6155 / $T6155)</f>
        <v>0</v>
      </c>
      <c r="T6155">
        <v>3557006</v>
      </c>
    </row>
    <row r="6156" spans="1:20" x14ac:dyDescent="0.25">
      <c r="A6156" s="1">
        <v>44488</v>
      </c>
      <c r="B6156">
        <v>637</v>
      </c>
      <c r="C6156" s="2" t="s">
        <v>49</v>
      </c>
      <c r="D6156">
        <v>398979</v>
      </c>
      <c r="E6156">
        <v>709</v>
      </c>
      <c r="F6156">
        <v>5480</v>
      </c>
      <c r="G6156">
        <v>8721</v>
      </c>
      <c r="H6156">
        <v>3</v>
      </c>
      <c r="I6156">
        <v>5884625</v>
      </c>
      <c r="J6156">
        <v>5245033</v>
      </c>
      <c r="K6156" s="3">
        <f>100 * ($J6156 / $T6156)</f>
        <v>147.45640012977205</v>
      </c>
      <c r="L6156">
        <v>5250146</v>
      </c>
      <c r="M6156" s="3">
        <f xml:space="preserve"> 100 * ($L6156 / $T6156)</f>
        <v>147.60014461600571</v>
      </c>
      <c r="N6156">
        <v>2775837</v>
      </c>
      <c r="O6156" s="3">
        <f xml:space="preserve"> 100 * ($N6156 / $T6156)</f>
        <v>78.038580761460622</v>
      </c>
      <c r="P6156">
        <v>2496315</v>
      </c>
      <c r="Q6156" s="3">
        <f xml:space="preserve"> 100 * ($P6156 / $T6156)</f>
        <v>70.180230227331634</v>
      </c>
      <c r="R6156">
        <v>0</v>
      </c>
      <c r="S6156" s="3">
        <f>100 * ($R6156 / $T6156)</f>
        <v>0</v>
      </c>
      <c r="T6156">
        <v>3557006</v>
      </c>
    </row>
    <row r="6157" spans="1:20" x14ac:dyDescent="0.25">
      <c r="A6157" s="1">
        <v>44489</v>
      </c>
      <c r="B6157">
        <v>638</v>
      </c>
      <c r="C6157" s="2" t="s">
        <v>49</v>
      </c>
      <c r="D6157">
        <v>399363</v>
      </c>
      <c r="E6157">
        <v>384</v>
      </c>
      <c r="F6157">
        <v>5355</v>
      </c>
      <c r="G6157">
        <v>8721</v>
      </c>
      <c r="H6157">
        <v>0</v>
      </c>
      <c r="I6157">
        <v>5897165</v>
      </c>
      <c r="J6157">
        <v>5254042</v>
      </c>
      <c r="K6157" s="3">
        <f>100 * ($J6157 / $T6157)</f>
        <v>147.70967493448143</v>
      </c>
      <c r="L6157">
        <v>5259267</v>
      </c>
      <c r="M6157" s="3">
        <f xml:space="preserve"> 100 * ($L6157 / $T6157)</f>
        <v>147.85656813623592</v>
      </c>
      <c r="N6157">
        <v>2778444</v>
      </c>
      <c r="O6157" s="3">
        <f xml:space="preserve"> 100 * ($N6157 / $T6157)</f>
        <v>78.111872737914979</v>
      </c>
      <c r="P6157">
        <v>2498503</v>
      </c>
      <c r="Q6157" s="3">
        <f xml:space="preserve"> 100 * ($P6157 / $T6157)</f>
        <v>70.241742634114203</v>
      </c>
      <c r="R6157">
        <v>153173</v>
      </c>
      <c r="S6157" s="3">
        <f>100 * ($R6157 / $T6157)</f>
        <v>4.3062339506877416</v>
      </c>
      <c r="T6157">
        <v>3557006</v>
      </c>
    </row>
    <row r="6158" spans="1:20" x14ac:dyDescent="0.25">
      <c r="A6158" s="1">
        <v>44490</v>
      </c>
      <c r="B6158">
        <v>639</v>
      </c>
      <c r="C6158" s="2" t="s">
        <v>49</v>
      </c>
      <c r="D6158">
        <v>399773</v>
      </c>
      <c r="E6158">
        <v>410</v>
      </c>
      <c r="F6158">
        <v>5765</v>
      </c>
      <c r="G6158">
        <v>8721</v>
      </c>
      <c r="H6158">
        <v>0</v>
      </c>
      <c r="I6158">
        <v>5924555</v>
      </c>
      <c r="J6158">
        <v>5265418</v>
      </c>
      <c r="K6158" s="3">
        <f>100 * ($J6158 / $T6158)</f>
        <v>148.02949446810041</v>
      </c>
      <c r="L6158">
        <v>5270683</v>
      </c>
      <c r="M6158" s="3">
        <f xml:space="preserve"> 100 * ($L6158 / $T6158)</f>
        <v>148.17751221111237</v>
      </c>
      <c r="N6158">
        <v>2781466</v>
      </c>
      <c r="O6158" s="3">
        <f xml:space="preserve"> 100 * ($N6158 / $T6158)</f>
        <v>78.196831829915382</v>
      </c>
      <c r="P6158">
        <v>2500835</v>
      </c>
      <c r="Q6158" s="3">
        <f xml:space="preserve"> 100 * ($P6158 / $T6158)</f>
        <v>70.307303389423581</v>
      </c>
      <c r="R6158">
        <v>159353</v>
      </c>
      <c r="S6158" s="3">
        <f>100 * ($R6158 / $T6158)</f>
        <v>4.4799755749638885</v>
      </c>
      <c r="T6158">
        <v>3557006</v>
      </c>
    </row>
    <row r="6159" spans="1:20" x14ac:dyDescent="0.25">
      <c r="A6159" s="1">
        <v>44491</v>
      </c>
      <c r="B6159">
        <v>640</v>
      </c>
      <c r="C6159" s="2" t="s">
        <v>49</v>
      </c>
      <c r="D6159">
        <v>400226</v>
      </c>
      <c r="E6159">
        <v>453</v>
      </c>
      <c r="F6159">
        <v>6218</v>
      </c>
      <c r="G6159">
        <v>8739</v>
      </c>
      <c r="H6159">
        <v>18</v>
      </c>
      <c r="I6159">
        <v>5959195</v>
      </c>
      <c r="J6159">
        <v>5276862</v>
      </c>
      <c r="K6159" s="3">
        <f>100 * ($J6159 / $T6159)</f>
        <v>148.35122572185708</v>
      </c>
      <c r="L6159">
        <v>5285543</v>
      </c>
      <c r="M6159" s="3">
        <f xml:space="preserve"> 100 * ($L6159 / $T6159)</f>
        <v>148.59527928825537</v>
      </c>
      <c r="N6159">
        <v>2786425</v>
      </c>
      <c r="O6159" s="3">
        <f xml:space="preserve"> 100 * ($N6159 / $T6159)</f>
        <v>78.336246832307836</v>
      </c>
      <c r="P6159">
        <v>2504611</v>
      </c>
      <c r="Q6159" s="3">
        <f xml:space="preserve"> 100 * ($P6159 / $T6159)</f>
        <v>70.413460084126939</v>
      </c>
      <c r="R6159">
        <v>165782</v>
      </c>
      <c r="S6159" s="3">
        <f>100 * ($R6159 / $T6159)</f>
        <v>4.6607174685676664</v>
      </c>
      <c r="T6159">
        <v>3557006</v>
      </c>
    </row>
    <row r="6160" spans="1:20" x14ac:dyDescent="0.25">
      <c r="A6160" s="1">
        <v>44492</v>
      </c>
      <c r="B6160">
        <v>641</v>
      </c>
      <c r="C6160" s="2" t="s">
        <v>49</v>
      </c>
      <c r="D6160">
        <v>400226</v>
      </c>
      <c r="E6160">
        <v>0</v>
      </c>
      <c r="F6160">
        <v>6218</v>
      </c>
      <c r="G6160">
        <v>8739</v>
      </c>
      <c r="H6160">
        <v>0</v>
      </c>
      <c r="I6160">
        <v>5976495</v>
      </c>
      <c r="J6160">
        <v>5287423</v>
      </c>
      <c r="K6160" s="3">
        <f>100 * ($J6160 / $T6160)</f>
        <v>148.64813272735552</v>
      </c>
      <c r="L6160">
        <v>5296218</v>
      </c>
      <c r="M6160" s="3">
        <f xml:space="preserve"> 100 * ($L6160 / $T6160)</f>
        <v>148.89539123633753</v>
      </c>
      <c r="N6160">
        <v>2789281</v>
      </c>
      <c r="O6160" s="3">
        <f xml:space="preserve"> 100 * ($N6160 / $T6160)</f>
        <v>78.416539078089826</v>
      </c>
      <c r="P6160">
        <v>2506712</v>
      </c>
      <c r="Q6160" s="3">
        <f xml:space="preserve"> 100 * ($P6160 / $T6160)</f>
        <v>70.472526613674532</v>
      </c>
      <c r="R6160">
        <v>171600</v>
      </c>
      <c r="S6160" s="3">
        <f>100 * ($R6160 / $T6160)</f>
        <v>4.8242819944638828</v>
      </c>
      <c r="T6160">
        <v>3557006</v>
      </c>
    </row>
    <row r="6161" spans="1:20" x14ac:dyDescent="0.25">
      <c r="A6161" s="1">
        <v>44493</v>
      </c>
      <c r="B6161">
        <v>642</v>
      </c>
      <c r="C6161" s="2" t="s">
        <v>49</v>
      </c>
      <c r="D6161">
        <v>400226</v>
      </c>
      <c r="E6161">
        <v>0</v>
      </c>
      <c r="F6161">
        <v>4745</v>
      </c>
      <c r="G6161">
        <v>8739</v>
      </c>
      <c r="H6161">
        <v>0</v>
      </c>
      <c r="I6161">
        <v>5979725</v>
      </c>
      <c r="J6161">
        <v>5288142</v>
      </c>
      <c r="K6161" s="3">
        <f>100 * ($J6161 / $T6161)</f>
        <v>148.66834635645822</v>
      </c>
      <c r="L6161">
        <v>5297329</v>
      </c>
      <c r="M6161" s="3">
        <f xml:space="preserve"> 100 * ($L6161 / $T6161)</f>
        <v>148.92662536976323</v>
      </c>
      <c r="N6161">
        <v>2789952</v>
      </c>
      <c r="O6161" s="3">
        <f xml:space="preserve"> 100 * ($N6161 / $T6161)</f>
        <v>78.435403257683561</v>
      </c>
      <c r="P6161">
        <v>2506925</v>
      </c>
      <c r="Q6161" s="3">
        <f xml:space="preserve"> 100 * ($P6161 / $T6161)</f>
        <v>70.478514795870467</v>
      </c>
      <c r="R6161">
        <v>171833</v>
      </c>
      <c r="S6161" s="3">
        <f>100 * ($R6161 / $T6161)</f>
        <v>4.8308324472885342</v>
      </c>
      <c r="T6161">
        <v>3557006</v>
      </c>
    </row>
    <row r="6162" spans="1:20" x14ac:dyDescent="0.25">
      <c r="A6162" s="1">
        <v>44494</v>
      </c>
      <c r="B6162">
        <v>643</v>
      </c>
      <c r="C6162" s="2" t="s">
        <v>49</v>
      </c>
      <c r="D6162">
        <v>401125</v>
      </c>
      <c r="E6162">
        <v>899</v>
      </c>
      <c r="F6162">
        <v>5404</v>
      </c>
      <c r="G6162">
        <v>8739</v>
      </c>
      <c r="H6162">
        <v>0</v>
      </c>
      <c r="I6162">
        <v>5979585</v>
      </c>
      <c r="J6162">
        <v>5310937</v>
      </c>
      <c r="K6162" s="3">
        <f>100 * ($J6162 / $T6162)</f>
        <v>149.30919430554798</v>
      </c>
      <c r="L6162">
        <v>5319648</v>
      </c>
      <c r="M6162" s="3">
        <f xml:space="preserve"> 100 * ($L6162 / $T6162)</f>
        <v>149.55409127788931</v>
      </c>
      <c r="N6162">
        <v>2794952</v>
      </c>
      <c r="O6162" s="3">
        <f xml:space="preserve"> 100 * ($N6162 / $T6162)</f>
        <v>78.575970914864911</v>
      </c>
      <c r="P6162">
        <v>2510279</v>
      </c>
      <c r="Q6162" s="3">
        <f xml:space="preserve"> 100 * ($P6162 / $T6162)</f>
        <v>70.57280758030771</v>
      </c>
      <c r="R6162">
        <v>186046</v>
      </c>
      <c r="S6162" s="3">
        <f>100 * ($R6162 / $T6162)</f>
        <v>5.230410069592236</v>
      </c>
      <c r="T6162">
        <v>3557006</v>
      </c>
    </row>
    <row r="6163" spans="1:20" x14ac:dyDescent="0.25">
      <c r="A6163" s="1">
        <v>44495</v>
      </c>
      <c r="B6163">
        <v>644</v>
      </c>
      <c r="C6163" s="2" t="s">
        <v>49</v>
      </c>
      <c r="D6163">
        <v>401379</v>
      </c>
      <c r="E6163">
        <v>254</v>
      </c>
      <c r="F6163">
        <v>4750</v>
      </c>
      <c r="G6163">
        <v>8752</v>
      </c>
      <c r="H6163">
        <v>13</v>
      </c>
      <c r="I6163">
        <v>6007045</v>
      </c>
      <c r="J6163">
        <v>5318629</v>
      </c>
      <c r="K6163" s="3">
        <f>100 * ($J6163 / $T6163)</f>
        <v>149.52544358935577</v>
      </c>
      <c r="L6163">
        <v>5327481</v>
      </c>
      <c r="M6163" s="3">
        <f xml:space="preserve"> 100 * ($L6163 / $T6163)</f>
        <v>149.77430456962963</v>
      </c>
      <c r="N6163">
        <v>2797226</v>
      </c>
      <c r="O6163" s="3">
        <f xml:space="preserve"> 100 * ($N6163 / $T6163)</f>
        <v>78.639901085350999</v>
      </c>
      <c r="P6163">
        <v>2511376</v>
      </c>
      <c r="Q6163" s="3">
        <f xml:space="preserve"> 100 * ($P6163 / $T6163)</f>
        <v>70.603648124293301</v>
      </c>
      <c r="R6163">
        <v>190625</v>
      </c>
      <c r="S6163" s="3">
        <f>100 * ($R6163 / $T6163)</f>
        <v>5.3591419300389145</v>
      </c>
      <c r="T6163">
        <v>3557006</v>
      </c>
    </row>
    <row r="6164" spans="1:20" x14ac:dyDescent="0.25">
      <c r="A6164" s="1">
        <v>44496</v>
      </c>
      <c r="B6164">
        <v>645</v>
      </c>
      <c r="C6164" s="2" t="s">
        <v>49</v>
      </c>
      <c r="D6164">
        <v>401716</v>
      </c>
      <c r="E6164">
        <v>337</v>
      </c>
      <c r="F6164">
        <v>4593</v>
      </c>
      <c r="G6164">
        <v>8752</v>
      </c>
      <c r="H6164">
        <v>0</v>
      </c>
      <c r="I6164">
        <v>6040955</v>
      </c>
      <c r="J6164">
        <v>5331905</v>
      </c>
      <c r="K6164" s="3">
        <f>100 * ($J6164 / $T6164)</f>
        <v>149.89867883270369</v>
      </c>
      <c r="L6164">
        <v>5340780</v>
      </c>
      <c r="M6164" s="3">
        <f xml:space="preserve"> 100 * ($L6164 / $T6164)</f>
        <v>150.14818642420059</v>
      </c>
      <c r="N6164">
        <v>2800834</v>
      </c>
      <c r="O6164" s="3">
        <f xml:space="preserve"> 100 * ($N6164 / $T6164)</f>
        <v>78.74133470677306</v>
      </c>
      <c r="P6164">
        <v>2513048</v>
      </c>
      <c r="Q6164" s="3">
        <f xml:space="preserve"> 100 * ($P6164 / $T6164)</f>
        <v>70.650653948854739</v>
      </c>
      <c r="R6164">
        <v>198765</v>
      </c>
      <c r="S6164" s="3">
        <f>100 * ($R6164 / $T6164)</f>
        <v>5.5879860759301501</v>
      </c>
      <c r="T6164">
        <v>3557006</v>
      </c>
    </row>
    <row r="6165" spans="1:20" x14ac:dyDescent="0.25">
      <c r="A6165" s="1">
        <v>44497</v>
      </c>
      <c r="B6165">
        <v>646</v>
      </c>
      <c r="C6165" s="2" t="s">
        <v>49</v>
      </c>
      <c r="D6165">
        <v>402159</v>
      </c>
      <c r="E6165">
        <v>443</v>
      </c>
      <c r="F6165">
        <v>5036</v>
      </c>
      <c r="G6165">
        <v>8751</v>
      </c>
      <c r="H6165">
        <v>-1</v>
      </c>
      <c r="I6165">
        <v>6086525</v>
      </c>
      <c r="J6165">
        <v>5357571</v>
      </c>
      <c r="K6165" s="3">
        <f>100 * ($J6165 / $T6165)</f>
        <v>150.62024073054698</v>
      </c>
      <c r="L6165">
        <v>5366352</v>
      </c>
      <c r="M6165" s="3">
        <f xml:space="preserve"> 100 * ($L6165 / $T6165)</f>
        <v>150.86710565008886</v>
      </c>
      <c r="N6165">
        <v>2806283</v>
      </c>
      <c r="O6165" s="3">
        <f xml:space="preserve"> 100 * ($N6165 / $T6165)</f>
        <v>78.894525339569284</v>
      </c>
      <c r="P6165">
        <v>2515556</v>
      </c>
      <c r="Q6165" s="3">
        <f xml:space="preserve"> 100 * ($P6165 / $T6165)</f>
        <v>70.721162685696896</v>
      </c>
      <c r="R6165">
        <v>216444</v>
      </c>
      <c r="S6165" s="3">
        <f>100 * ($R6165 / $T6165)</f>
        <v>6.0850051981919622</v>
      </c>
      <c r="T6165">
        <v>3557006</v>
      </c>
    </row>
    <row r="6166" spans="1:20" x14ac:dyDescent="0.25">
      <c r="A6166" s="1">
        <v>44498</v>
      </c>
      <c r="B6166">
        <v>647</v>
      </c>
      <c r="C6166" s="2" t="s">
        <v>49</v>
      </c>
      <c r="D6166">
        <v>402583</v>
      </c>
      <c r="E6166">
        <v>424</v>
      </c>
      <c r="F6166">
        <v>5460</v>
      </c>
      <c r="G6166">
        <v>8764</v>
      </c>
      <c r="H6166">
        <v>13</v>
      </c>
      <c r="I6166">
        <v>6152795</v>
      </c>
      <c r="J6166">
        <v>5379321</v>
      </c>
      <c r="K6166" s="3">
        <f>100 * ($J6166 / $T6166)</f>
        <v>151.23171003928584</v>
      </c>
      <c r="L6166">
        <v>5387987</v>
      </c>
      <c r="M6166" s="3">
        <f xml:space="preserve"> 100 * ($L6166 / $T6166)</f>
        <v>151.47534190271256</v>
      </c>
      <c r="N6166">
        <v>2811535</v>
      </c>
      <c r="O6166" s="3">
        <f xml:space="preserve"> 100 * ($N6166 / $T6166)</f>
        <v>79.042177606672581</v>
      </c>
      <c r="P6166">
        <v>2517628</v>
      </c>
      <c r="Q6166" s="3">
        <f xml:space="preserve"> 100 * ($P6166 / $T6166)</f>
        <v>70.779413922832859</v>
      </c>
      <c r="R6166">
        <v>230946</v>
      </c>
      <c r="S6166" s="3">
        <f>100 * ($R6166 / $T6166)</f>
        <v>6.4927076310807461</v>
      </c>
      <c r="T6166">
        <v>3557006</v>
      </c>
    </row>
    <row r="6167" spans="1:20" x14ac:dyDescent="0.25">
      <c r="A6167" s="1">
        <v>44499</v>
      </c>
      <c r="B6167">
        <v>648</v>
      </c>
      <c r="C6167" s="2" t="s">
        <v>49</v>
      </c>
      <c r="D6167">
        <v>402583</v>
      </c>
      <c r="E6167">
        <v>0</v>
      </c>
      <c r="F6167">
        <v>4313</v>
      </c>
      <c r="G6167">
        <v>8764</v>
      </c>
      <c r="H6167">
        <v>0</v>
      </c>
      <c r="I6167">
        <v>6208875</v>
      </c>
      <c r="J6167">
        <v>5401036</v>
      </c>
      <c r="K6167" s="3">
        <f>100 * ($J6167 / $T6167)</f>
        <v>151.84219537442445</v>
      </c>
      <c r="L6167">
        <v>5409546</v>
      </c>
      <c r="M6167" s="3">
        <f xml:space="preserve"> 100 * ($L6167 / $T6167)</f>
        <v>152.08144152694709</v>
      </c>
      <c r="N6167">
        <v>2816311</v>
      </c>
      <c r="O6167" s="3">
        <f xml:space="preserve"> 100 * ($N6167 / $T6167)</f>
        <v>79.176447832812201</v>
      </c>
      <c r="P6167">
        <v>2519552</v>
      </c>
      <c r="Q6167" s="3">
        <f xml:space="preserve"> 100 * ($P6167 / $T6167)</f>
        <v>70.83350435731623</v>
      </c>
      <c r="R6167">
        <v>245907</v>
      </c>
      <c r="S6167" s="3">
        <f>100 * ($R6167 / $T6167)</f>
        <v>6.913314174898777</v>
      </c>
      <c r="T6167">
        <v>3557006</v>
      </c>
    </row>
    <row r="6168" spans="1:20" x14ac:dyDescent="0.25">
      <c r="A6168" s="1">
        <v>44500</v>
      </c>
      <c r="B6168">
        <v>649</v>
      </c>
      <c r="C6168" s="2" t="s">
        <v>49</v>
      </c>
      <c r="D6168">
        <v>402583</v>
      </c>
      <c r="E6168">
        <v>0</v>
      </c>
      <c r="F6168">
        <v>3604</v>
      </c>
      <c r="G6168">
        <v>8764</v>
      </c>
      <c r="H6168">
        <v>0</v>
      </c>
      <c r="I6168">
        <v>6211115</v>
      </c>
      <c r="J6168">
        <v>5401889</v>
      </c>
      <c r="K6168" s="3">
        <f>100 * ($J6168 / $T6168)</f>
        <v>151.8661762167396</v>
      </c>
      <c r="L6168">
        <v>5411204</v>
      </c>
      <c r="M6168" s="3">
        <f xml:space="preserve"> 100 * ($L6168 / $T6168)</f>
        <v>152.12805376206845</v>
      </c>
      <c r="N6168">
        <v>2817384</v>
      </c>
      <c r="O6168" s="3">
        <f xml:space="preserve"> 100 * ($N6168 / $T6168)</f>
        <v>79.206613652043316</v>
      </c>
      <c r="P6168">
        <v>2519770</v>
      </c>
      <c r="Q6168" s="3">
        <f xml:space="preserve"> 100 * ($P6168 / $T6168)</f>
        <v>70.839633107169348</v>
      </c>
      <c r="R6168">
        <v>246340</v>
      </c>
      <c r="S6168" s="3">
        <f>100 * ($R6168 / $T6168)</f>
        <v>6.9254873340106826</v>
      </c>
      <c r="T6168">
        <v>3557006</v>
      </c>
    </row>
    <row r="6169" spans="1:20" x14ac:dyDescent="0.25">
      <c r="A6169" s="1">
        <v>44501</v>
      </c>
      <c r="B6169">
        <v>650</v>
      </c>
      <c r="C6169" s="2" t="s">
        <v>49</v>
      </c>
      <c r="D6169">
        <v>403415</v>
      </c>
      <c r="E6169">
        <v>832</v>
      </c>
      <c r="F6169">
        <v>4052</v>
      </c>
      <c r="G6169">
        <v>8766</v>
      </c>
      <c r="H6169">
        <v>2</v>
      </c>
      <c r="I6169">
        <v>6209215</v>
      </c>
      <c r="J6169">
        <v>5444664</v>
      </c>
      <c r="K6169" s="3">
        <f>100 * ($J6169 / $T6169)</f>
        <v>153.068732523926</v>
      </c>
      <c r="L6169">
        <v>5452597</v>
      </c>
      <c r="M6169" s="3">
        <f xml:space="preserve"> 100 * ($L6169 / $T6169)</f>
        <v>153.29175716880994</v>
      </c>
      <c r="N6169">
        <v>2825456</v>
      </c>
      <c r="O6169" s="3">
        <f xml:space="preserve"> 100 * ($N6169 / $T6169)</f>
        <v>79.43354607779689</v>
      </c>
      <c r="P6169">
        <v>2523423</v>
      </c>
      <c r="Q6169" s="3">
        <f xml:space="preserve"> 100 * ($P6169 / $T6169)</f>
        <v>70.942331837506032</v>
      </c>
      <c r="R6169">
        <v>275778</v>
      </c>
      <c r="S6169" s="3">
        <f>100 * ($R6169 / $T6169)</f>
        <v>7.7530934724315896</v>
      </c>
      <c r="T6169">
        <v>3557006</v>
      </c>
    </row>
    <row r="6170" spans="1:20" x14ac:dyDescent="0.25">
      <c r="A6170" s="1">
        <v>44502</v>
      </c>
      <c r="B6170">
        <v>651</v>
      </c>
      <c r="C6170" s="2" t="s">
        <v>49</v>
      </c>
      <c r="D6170">
        <v>403827</v>
      </c>
      <c r="E6170">
        <v>412</v>
      </c>
      <c r="F6170">
        <v>4054</v>
      </c>
      <c r="G6170">
        <v>8776</v>
      </c>
      <c r="H6170">
        <v>10</v>
      </c>
      <c r="I6170">
        <v>6225545</v>
      </c>
      <c r="J6170">
        <v>5453446</v>
      </c>
      <c r="K6170" s="3">
        <f>100 * ($J6170 / $T6170)</f>
        <v>153.31562555699932</v>
      </c>
      <c r="L6170">
        <v>5461433</v>
      </c>
      <c r="M6170" s="3">
        <f xml:space="preserve"> 100 * ($L6170 / $T6170)</f>
        <v>153.54016833258081</v>
      </c>
      <c r="N6170">
        <v>2827913</v>
      </c>
      <c r="O6170" s="3">
        <f xml:space="preserve"> 100 * ($N6170 / $T6170)</f>
        <v>79.502621024535799</v>
      </c>
      <c r="P6170">
        <v>2524461</v>
      </c>
      <c r="Q6170" s="3">
        <f xml:space="preserve"> 100 * ($P6170 / $T6170)</f>
        <v>70.971513683136891</v>
      </c>
      <c r="R6170">
        <v>281291</v>
      </c>
      <c r="S6170" s="3">
        <f>100 * ($R6170 / $T6170)</f>
        <v>7.9080833712397451</v>
      </c>
      <c r="T6170">
        <v>3557006</v>
      </c>
    </row>
    <row r="6171" spans="1:20" x14ac:dyDescent="0.25">
      <c r="A6171" s="1">
        <v>44503</v>
      </c>
      <c r="B6171">
        <v>652</v>
      </c>
      <c r="C6171" s="2" t="s">
        <v>49</v>
      </c>
      <c r="D6171">
        <v>404218</v>
      </c>
      <c r="E6171">
        <v>391</v>
      </c>
      <c r="F6171">
        <v>3992</v>
      </c>
      <c r="G6171">
        <v>8776</v>
      </c>
      <c r="H6171">
        <v>0</v>
      </c>
      <c r="I6171">
        <v>6276725</v>
      </c>
      <c r="J6171">
        <v>5468079</v>
      </c>
      <c r="K6171" s="3">
        <f>100 * ($J6171 / $T6171)</f>
        <v>153.72701086250629</v>
      </c>
      <c r="L6171">
        <v>5476034</v>
      </c>
      <c r="M6171" s="3">
        <f xml:space="preserve"> 100 * ($L6171 / $T6171)</f>
        <v>153.95065400508182</v>
      </c>
      <c r="N6171">
        <v>2831457</v>
      </c>
      <c r="O6171" s="3">
        <f xml:space="preserve"> 100 * ($N6171 / $T6171)</f>
        <v>79.602255379945944</v>
      </c>
      <c r="P6171">
        <v>2526246</v>
      </c>
      <c r="Q6171" s="3">
        <f xml:space="preserve"> 100 * ($P6171 / $T6171)</f>
        <v>71.021696336750622</v>
      </c>
      <c r="R6171">
        <v>290754</v>
      </c>
      <c r="S6171" s="3">
        <f>100 * ($R6171 / $T6171)</f>
        <v>8.1741217192211657</v>
      </c>
      <c r="T6171">
        <v>3557006</v>
      </c>
    </row>
    <row r="6172" spans="1:20" x14ac:dyDescent="0.25">
      <c r="A6172" s="1">
        <v>44504</v>
      </c>
      <c r="B6172">
        <v>653</v>
      </c>
      <c r="C6172" s="2" t="s">
        <v>49</v>
      </c>
      <c r="D6172">
        <v>404649</v>
      </c>
      <c r="E6172">
        <v>431</v>
      </c>
      <c r="F6172">
        <v>4423</v>
      </c>
      <c r="G6172">
        <v>8776</v>
      </c>
      <c r="H6172">
        <v>0</v>
      </c>
      <c r="I6172">
        <v>6313465</v>
      </c>
      <c r="J6172">
        <v>5489331</v>
      </c>
      <c r="K6172" s="3">
        <f>100 * ($J6172 / $T6172)</f>
        <v>154.32447963258988</v>
      </c>
      <c r="L6172">
        <v>5497133</v>
      </c>
      <c r="M6172" s="3">
        <f xml:space="preserve"> 100 * ($L6172 / $T6172)</f>
        <v>154.54382140485566</v>
      </c>
      <c r="N6172">
        <v>2836124</v>
      </c>
      <c r="O6172" s="3">
        <f xml:space="preserve"> 100 * ($N6172 / $T6172)</f>
        <v>79.733461231159012</v>
      </c>
      <c r="P6172">
        <v>2528365</v>
      </c>
      <c r="Q6172" s="3">
        <f xml:space="preserve"> 100 * ($P6172 / $T6172)</f>
        <v>71.081268909864079</v>
      </c>
      <c r="R6172">
        <v>305269</v>
      </c>
      <c r="S6172" s="3">
        <f>100 * ($R6172 / $T6172)</f>
        <v>8.5821896280186198</v>
      </c>
      <c r="T6172">
        <v>3557006</v>
      </c>
    </row>
    <row r="6173" spans="1:20" x14ac:dyDescent="0.25">
      <c r="A6173" s="1">
        <v>44505</v>
      </c>
      <c r="B6173">
        <v>654</v>
      </c>
      <c r="C6173" s="2" t="s">
        <v>49</v>
      </c>
      <c r="D6173">
        <v>404969</v>
      </c>
      <c r="E6173">
        <v>320</v>
      </c>
      <c r="F6173">
        <v>4743</v>
      </c>
      <c r="G6173">
        <v>8790</v>
      </c>
      <c r="H6173">
        <v>14</v>
      </c>
      <c r="I6173">
        <v>6340565</v>
      </c>
      <c r="J6173">
        <v>5504175</v>
      </c>
      <c r="K6173" s="3">
        <f>100 * ($J6173 / $T6173)</f>
        <v>154.74179689322986</v>
      </c>
      <c r="L6173">
        <v>5512072</v>
      </c>
      <c r="M6173" s="3">
        <f xml:space="preserve"> 100 * ($L6173 / $T6173)</f>
        <v>154.9638094509821</v>
      </c>
      <c r="N6173">
        <v>2839105</v>
      </c>
      <c r="O6173" s="3">
        <f xml:space="preserve"> 100 * ($N6173 / $T6173)</f>
        <v>79.817267668370533</v>
      </c>
      <c r="P6173">
        <v>2529755</v>
      </c>
      <c r="Q6173" s="3">
        <f xml:space="preserve"> 100 * ($P6173 / $T6173)</f>
        <v>71.120346718560498</v>
      </c>
      <c r="R6173">
        <v>315974</v>
      </c>
      <c r="S6173" s="3">
        <f>100 * ($R6173 / $T6173)</f>
        <v>8.8831449820438877</v>
      </c>
      <c r="T6173">
        <v>3557006</v>
      </c>
    </row>
    <row r="6174" spans="1:20" x14ac:dyDescent="0.25">
      <c r="A6174" s="1">
        <v>44506</v>
      </c>
      <c r="B6174">
        <v>655</v>
      </c>
      <c r="C6174" s="2" t="s">
        <v>49</v>
      </c>
      <c r="D6174">
        <v>404969</v>
      </c>
      <c r="E6174">
        <v>0</v>
      </c>
      <c r="F6174">
        <v>3844</v>
      </c>
      <c r="G6174">
        <v>8790</v>
      </c>
      <c r="H6174">
        <v>0</v>
      </c>
      <c r="I6174">
        <v>6366745</v>
      </c>
      <c r="J6174">
        <v>5523454</v>
      </c>
      <c r="K6174" s="3">
        <f>100 * ($J6174 / $T6174)</f>
        <v>155.28379766578971</v>
      </c>
      <c r="L6174">
        <v>5531362</v>
      </c>
      <c r="M6174" s="3">
        <f xml:space="preserve"> 100 * ($L6174 / $T6174)</f>
        <v>155.50611947238772</v>
      </c>
      <c r="N6174">
        <v>2843906</v>
      </c>
      <c r="O6174" s="3">
        <f xml:space="preserve"> 100 * ($N6174 / $T6174)</f>
        <v>79.952240732796071</v>
      </c>
      <c r="P6174">
        <v>2531532</v>
      </c>
      <c r="Q6174" s="3">
        <f xml:space="preserve"> 100 * ($P6174 / $T6174)</f>
        <v>71.170304463922747</v>
      </c>
      <c r="R6174">
        <v>328911</v>
      </c>
      <c r="S6174" s="3">
        <f>100 * ($R6174 / $T6174)</f>
        <v>9.2468497382349089</v>
      </c>
      <c r="T6174">
        <v>3557006</v>
      </c>
    </row>
    <row r="6175" spans="1:20" x14ac:dyDescent="0.25">
      <c r="A6175" s="1">
        <v>44507</v>
      </c>
      <c r="B6175">
        <v>656</v>
      </c>
      <c r="C6175" s="2" t="s">
        <v>49</v>
      </c>
      <c r="D6175">
        <v>404969</v>
      </c>
      <c r="E6175">
        <v>0</v>
      </c>
      <c r="F6175">
        <v>3590</v>
      </c>
      <c r="G6175">
        <v>8790</v>
      </c>
      <c r="H6175">
        <v>0</v>
      </c>
      <c r="I6175">
        <v>6388425</v>
      </c>
      <c r="J6175">
        <v>5548684</v>
      </c>
      <c r="K6175" s="3">
        <f>100 * ($J6175 / $T6175)</f>
        <v>155.99310206392681</v>
      </c>
      <c r="L6175">
        <v>5556273</v>
      </c>
      <c r="M6175" s="3">
        <f xml:space="preserve"> 100 * ($L6175 / $T6175)</f>
        <v>156.20645565399664</v>
      </c>
      <c r="N6175">
        <v>2849557</v>
      </c>
      <c r="O6175" s="3">
        <f xml:space="preserve"> 100 * ($N6175 / $T6175)</f>
        <v>80.111110298942421</v>
      </c>
      <c r="P6175">
        <v>2533601</v>
      </c>
      <c r="Q6175" s="3">
        <f xml:space="preserve"> 100 * ($P6175 / $T6175)</f>
        <v>71.228471360464397</v>
      </c>
      <c r="R6175">
        <v>346189</v>
      </c>
      <c r="S6175" s="3">
        <f>100 * ($R6175 / $T6175)</f>
        <v>9.7325953343907763</v>
      </c>
      <c r="T6175">
        <v>3557006</v>
      </c>
    </row>
    <row r="6176" spans="1:20" x14ac:dyDescent="0.25">
      <c r="A6176" s="1">
        <v>44508</v>
      </c>
      <c r="B6176">
        <v>657</v>
      </c>
      <c r="C6176" s="2" t="s">
        <v>49</v>
      </c>
      <c r="D6176">
        <v>405910</v>
      </c>
      <c r="E6176">
        <v>941</v>
      </c>
      <c r="F6176">
        <v>4194</v>
      </c>
      <c r="G6176">
        <v>8790</v>
      </c>
      <c r="H6176">
        <v>0</v>
      </c>
      <c r="I6176">
        <v>6388425</v>
      </c>
      <c r="J6176">
        <v>5575746</v>
      </c>
      <c r="K6176" s="3">
        <f>100 * ($J6176 / $T6176)</f>
        <v>156.75391045165512</v>
      </c>
      <c r="L6176">
        <v>5582840</v>
      </c>
      <c r="M6176" s="3">
        <f xml:space="preserve"> 100 * ($L6176 / $T6176)</f>
        <v>156.95334784366401</v>
      </c>
      <c r="N6176">
        <v>2857227</v>
      </c>
      <c r="O6176" s="3">
        <f xml:space="preserve"> 100 * ($N6176 / $T6176)</f>
        <v>80.326741085058615</v>
      </c>
      <c r="P6176">
        <v>2535963</v>
      </c>
      <c r="Q6176" s="3">
        <f xml:space="preserve"> 100 * ($P6176 / $T6176)</f>
        <v>71.294875521716861</v>
      </c>
      <c r="R6176">
        <v>362956</v>
      </c>
      <c r="S6176" s="3">
        <f>100 * ($R6176 / $T6176)</f>
        <v>10.203974915982711</v>
      </c>
      <c r="T6176">
        <v>3557006</v>
      </c>
    </row>
    <row r="6177" spans="1:20" x14ac:dyDescent="0.25">
      <c r="A6177" s="1">
        <v>44509</v>
      </c>
      <c r="B6177">
        <v>658</v>
      </c>
      <c r="C6177" s="2" t="s">
        <v>49</v>
      </c>
      <c r="D6177">
        <v>406219</v>
      </c>
      <c r="E6177">
        <v>309</v>
      </c>
      <c r="F6177">
        <v>4060</v>
      </c>
      <c r="G6177">
        <v>8806</v>
      </c>
      <c r="H6177">
        <v>16</v>
      </c>
      <c r="I6177">
        <v>6405345</v>
      </c>
      <c r="J6177">
        <v>5581584</v>
      </c>
      <c r="K6177" s="3">
        <f>100 * ($J6177 / $T6177)</f>
        <v>156.91803724818007</v>
      </c>
      <c r="L6177">
        <v>5588893</v>
      </c>
      <c r="M6177" s="3">
        <f xml:space="preserve"> 100 * ($L6177 / $T6177)</f>
        <v>157.12351904944776</v>
      </c>
      <c r="N6177">
        <v>2860150</v>
      </c>
      <c r="O6177" s="3">
        <f xml:space="preserve"> 100 * ($N6177 / $T6177)</f>
        <v>80.408916937446833</v>
      </c>
      <c r="P6177">
        <v>2536633</v>
      </c>
      <c r="Q6177" s="3">
        <f xml:space="preserve"> 100 * ($P6177 / $T6177)</f>
        <v>71.313711587779167</v>
      </c>
      <c r="R6177">
        <v>365561</v>
      </c>
      <c r="S6177" s="3">
        <f>100 * ($R6177 / $T6177)</f>
        <v>10.277210665374193</v>
      </c>
      <c r="T6177">
        <v>3557006</v>
      </c>
    </row>
    <row r="6178" spans="1:20" x14ac:dyDescent="0.25">
      <c r="A6178" s="1">
        <v>44510</v>
      </c>
      <c r="B6178">
        <v>659</v>
      </c>
      <c r="C6178" s="2" t="s">
        <v>49</v>
      </c>
      <c r="D6178">
        <v>406752</v>
      </c>
      <c r="E6178">
        <v>533</v>
      </c>
      <c r="F6178">
        <v>4169</v>
      </c>
      <c r="G6178">
        <v>8809</v>
      </c>
      <c r="H6178">
        <v>3</v>
      </c>
      <c r="I6178">
        <v>6453635</v>
      </c>
      <c r="J6178">
        <v>5592294</v>
      </c>
      <c r="K6178" s="3">
        <f>100 * ($J6178 / $T6178)</f>
        <v>157.21913316986252</v>
      </c>
      <c r="L6178">
        <v>5599820</v>
      </c>
      <c r="M6178" s="3">
        <f xml:space="preserve"> 100 * ($L6178 / $T6178)</f>
        <v>157.43071560745187</v>
      </c>
      <c r="N6178">
        <v>2864703</v>
      </c>
      <c r="O6178" s="3">
        <f xml:space="preserve"> 100 * ($N6178 / $T6178)</f>
        <v>80.536917846076165</v>
      </c>
      <c r="P6178">
        <v>2537914</v>
      </c>
      <c r="Q6178" s="3">
        <f xml:space="preserve"> 100 * ($P6178 / $T6178)</f>
        <v>71.34972502154902</v>
      </c>
      <c r="R6178">
        <v>370757</v>
      </c>
      <c r="S6178" s="3">
        <f>100 * ($R6178 / $T6178)</f>
        <v>10.423288574717052</v>
      </c>
      <c r="T6178">
        <v>3557006</v>
      </c>
    </row>
    <row r="6179" spans="1:20" x14ac:dyDescent="0.25">
      <c r="A6179" s="1">
        <v>44511</v>
      </c>
      <c r="B6179">
        <v>660</v>
      </c>
      <c r="C6179" s="2" t="s">
        <v>49</v>
      </c>
      <c r="D6179">
        <v>407292</v>
      </c>
      <c r="E6179">
        <v>540</v>
      </c>
      <c r="F6179">
        <v>4709</v>
      </c>
      <c r="G6179">
        <v>8809</v>
      </c>
      <c r="H6179">
        <v>0</v>
      </c>
      <c r="I6179">
        <v>6498415</v>
      </c>
      <c r="J6179">
        <v>5619704</v>
      </c>
      <c r="K6179" s="3">
        <f>100 * ($J6179 / $T6179)</f>
        <v>157.98972506653067</v>
      </c>
      <c r="L6179">
        <v>5626872</v>
      </c>
      <c r="M6179" s="3">
        <f xml:space="preserve"> 100 * ($L6179 / $T6179)</f>
        <v>158.19124285986587</v>
      </c>
      <c r="N6179">
        <v>2872256</v>
      </c>
      <c r="O6179" s="3">
        <f xml:space="preserve"> 100 * ($N6179 / $T6179)</f>
        <v>80.749259349014309</v>
      </c>
      <c r="P6179">
        <v>2540074</v>
      </c>
      <c r="Q6179" s="3">
        <f xml:space="preserve"> 100 * ($P6179 / $T6179)</f>
        <v>71.410450249451358</v>
      </c>
      <c r="R6179">
        <v>388197</v>
      </c>
      <c r="S6179" s="3">
        <f>100 * ($R6179 / $T6179)</f>
        <v>10.913588562965595</v>
      </c>
      <c r="T6179">
        <v>3557006</v>
      </c>
    </row>
    <row r="6180" spans="1:20" x14ac:dyDescent="0.25">
      <c r="A6180" s="1">
        <v>44512</v>
      </c>
      <c r="B6180">
        <v>661</v>
      </c>
      <c r="C6180" s="2" t="s">
        <v>49</v>
      </c>
      <c r="D6180">
        <v>407750</v>
      </c>
      <c r="E6180">
        <v>458</v>
      </c>
      <c r="F6180">
        <v>5167</v>
      </c>
      <c r="G6180">
        <v>8809</v>
      </c>
      <c r="H6180">
        <v>0</v>
      </c>
      <c r="I6180">
        <v>6537075</v>
      </c>
      <c r="J6180">
        <v>5643703</v>
      </c>
      <c r="K6180" s="3">
        <f>100 * ($J6180 / $T6180)</f>
        <v>158.6644217074697</v>
      </c>
      <c r="L6180">
        <v>5650478</v>
      </c>
      <c r="M6180" s="3">
        <f xml:space="preserve"> 100 * ($L6180 / $T6180)</f>
        <v>158.85489088295043</v>
      </c>
      <c r="N6180">
        <v>2880007</v>
      </c>
      <c r="O6180" s="3">
        <f xml:space="preserve"> 100 * ($N6180 / $T6180)</f>
        <v>80.967167331176839</v>
      </c>
      <c r="P6180">
        <v>2541884</v>
      </c>
      <c r="Q6180" s="3">
        <f xml:space="preserve"> 100 * ($P6180 / $T6180)</f>
        <v>71.461335741351022</v>
      </c>
      <c r="R6180">
        <v>402424</v>
      </c>
      <c r="S6180" s="3">
        <f>100 * ($R6180 / $T6180)</f>
        <v>11.313559774709404</v>
      </c>
      <c r="T6180">
        <v>3557006</v>
      </c>
    </row>
    <row r="6181" spans="1:20" x14ac:dyDescent="0.25">
      <c r="A6181" s="1">
        <v>44513</v>
      </c>
      <c r="B6181">
        <v>662</v>
      </c>
      <c r="C6181" s="2" t="s">
        <v>49</v>
      </c>
      <c r="D6181">
        <v>407750</v>
      </c>
      <c r="E6181">
        <v>0</v>
      </c>
      <c r="F6181">
        <v>4335</v>
      </c>
      <c r="G6181">
        <v>8809</v>
      </c>
      <c r="H6181">
        <v>0</v>
      </c>
      <c r="I6181">
        <v>6556395</v>
      </c>
      <c r="J6181">
        <v>5664998</v>
      </c>
      <c r="K6181" s="3">
        <f>100 * ($J6181 / $T6181)</f>
        <v>159.26309935940509</v>
      </c>
      <c r="L6181">
        <v>5671714</v>
      </c>
      <c r="M6181" s="3">
        <f xml:space="preserve"> 100 * ($L6181 / $T6181)</f>
        <v>159.45190983653106</v>
      </c>
      <c r="N6181">
        <v>2887220</v>
      </c>
      <c r="O6181" s="3">
        <f xml:space="preserve"> 100 * ($N6181 / $T6181)</f>
        <v>81.169950233426647</v>
      </c>
      <c r="P6181">
        <v>2543302</v>
      </c>
      <c r="Q6181" s="3">
        <f xml:space="preserve"> 100 * ($P6181 / $T6181)</f>
        <v>71.501200728927643</v>
      </c>
      <c r="R6181">
        <v>415191</v>
      </c>
      <c r="S6181" s="3">
        <f>100 * ($R6181 / $T6181)</f>
        <v>11.672485230556259</v>
      </c>
      <c r="T6181">
        <v>3557006</v>
      </c>
    </row>
    <row r="6182" spans="1:20" x14ac:dyDescent="0.25">
      <c r="A6182" s="1">
        <v>44514</v>
      </c>
      <c r="B6182">
        <v>663</v>
      </c>
      <c r="C6182" s="2" t="s">
        <v>49</v>
      </c>
      <c r="D6182">
        <v>407750</v>
      </c>
      <c r="E6182">
        <v>0</v>
      </c>
      <c r="F6182">
        <v>3923</v>
      </c>
      <c r="G6182">
        <v>8809</v>
      </c>
      <c r="H6182">
        <v>0</v>
      </c>
      <c r="I6182">
        <v>6561515</v>
      </c>
      <c r="J6182">
        <v>5693015</v>
      </c>
      <c r="K6182" s="3">
        <f>100 * ($J6182 / $T6182)</f>
        <v>160.05075616965505</v>
      </c>
      <c r="L6182">
        <v>5699654</v>
      </c>
      <c r="M6182" s="3">
        <f xml:space="preserve"> 100 * ($L6182 / $T6182)</f>
        <v>160.23740190486043</v>
      </c>
      <c r="N6182">
        <v>2896060</v>
      </c>
      <c r="O6182" s="3">
        <f xml:space="preserve"> 100 * ($N6182 / $T6182)</f>
        <v>81.418473851323284</v>
      </c>
      <c r="P6182">
        <v>2544988</v>
      </c>
      <c r="Q6182" s="3">
        <f xml:space="preserve"> 100 * ($P6182 / $T6182)</f>
        <v>71.548600142929203</v>
      </c>
      <c r="R6182">
        <v>429188</v>
      </c>
      <c r="S6182" s="3">
        <f>100 * ($R6182 / $T6182)</f>
        <v>12.065990330069727</v>
      </c>
      <c r="T6182">
        <v>3557006</v>
      </c>
    </row>
    <row r="6183" spans="1:20" x14ac:dyDescent="0.25">
      <c r="A6183" s="1">
        <v>44515</v>
      </c>
      <c r="B6183">
        <v>664</v>
      </c>
      <c r="C6183" s="2" t="s">
        <v>49</v>
      </c>
      <c r="D6183">
        <v>409929</v>
      </c>
      <c r="E6183">
        <v>2179</v>
      </c>
      <c r="F6183">
        <v>5711</v>
      </c>
      <c r="G6183">
        <v>8826</v>
      </c>
      <c r="H6183">
        <v>17</v>
      </c>
      <c r="I6183">
        <v>6560075</v>
      </c>
      <c r="J6183">
        <v>5717414</v>
      </c>
      <c r="K6183" s="3">
        <f>100 * ($J6183 / $T6183)</f>
        <v>160.73669822316859</v>
      </c>
      <c r="L6183">
        <v>5723712</v>
      </c>
      <c r="M6183" s="3">
        <f xml:space="preserve"> 100 * ($L6183 / $T6183)</f>
        <v>160.91375724415423</v>
      </c>
      <c r="N6183">
        <v>2907505</v>
      </c>
      <c r="O6183" s="3">
        <f xml:space="preserve"> 100 * ($N6183 / $T6183)</f>
        <v>81.74023321861138</v>
      </c>
      <c r="P6183">
        <v>2546336</v>
      </c>
      <c r="Q6183" s="3">
        <f xml:space="preserve"> 100 * ($P6183 / $T6183)</f>
        <v>71.586497183305283</v>
      </c>
      <c r="R6183">
        <v>440625</v>
      </c>
      <c r="S6183" s="3">
        <f>100 * ($R6183 / $T6183)</f>
        <v>12.387524789106344</v>
      </c>
      <c r="T6183">
        <v>3557006</v>
      </c>
    </row>
    <row r="6184" spans="1:20" x14ac:dyDescent="0.25">
      <c r="A6184" s="1">
        <v>44516</v>
      </c>
      <c r="B6184">
        <v>665</v>
      </c>
      <c r="C6184" s="2" t="s">
        <v>49</v>
      </c>
      <c r="D6184">
        <v>410473</v>
      </c>
      <c r="E6184">
        <v>544</v>
      </c>
      <c r="F6184">
        <v>5824</v>
      </c>
      <c r="G6184">
        <v>8826</v>
      </c>
      <c r="H6184">
        <v>0</v>
      </c>
      <c r="I6184">
        <v>6623885</v>
      </c>
      <c r="J6184">
        <v>5727467</v>
      </c>
      <c r="K6184" s="3">
        <f>100 * ($J6184 / $T6184)</f>
        <v>161.01932355469742</v>
      </c>
      <c r="L6184">
        <v>5733861</v>
      </c>
      <c r="M6184" s="3">
        <f xml:space="preserve"> 100 * ($L6184 / $T6184)</f>
        <v>161.19908147470093</v>
      </c>
      <c r="N6184">
        <v>2912243</v>
      </c>
      <c r="O6184" s="3">
        <f xml:space="preserve"> 100 * ($N6184 / $T6184)</f>
        <v>81.87343513055643</v>
      </c>
      <c r="P6184">
        <v>2547152</v>
      </c>
      <c r="Q6184" s="3">
        <f xml:space="preserve"> 100 * ($P6184 / $T6184)</f>
        <v>71.609437824957283</v>
      </c>
      <c r="R6184">
        <v>445357</v>
      </c>
      <c r="S6184" s="3">
        <f>100 * ($R6184 / $T6184)</f>
        <v>12.520558019862774</v>
      </c>
      <c r="T6184">
        <v>3557006</v>
      </c>
    </row>
    <row r="6185" spans="1:20" x14ac:dyDescent="0.25">
      <c r="A6185" s="1">
        <v>44517</v>
      </c>
      <c r="B6185">
        <v>666</v>
      </c>
      <c r="C6185" s="2" t="s">
        <v>49</v>
      </c>
      <c r="D6185">
        <v>411311</v>
      </c>
      <c r="E6185">
        <v>838</v>
      </c>
      <c r="F6185">
        <v>6342</v>
      </c>
      <c r="G6185">
        <v>8834</v>
      </c>
      <c r="H6185">
        <v>8</v>
      </c>
      <c r="I6185">
        <v>6649925</v>
      </c>
      <c r="J6185">
        <v>5742691</v>
      </c>
      <c r="K6185" s="3">
        <f>100 * ($J6185 / $T6185)</f>
        <v>161.44732395728317</v>
      </c>
      <c r="L6185">
        <v>5749214</v>
      </c>
      <c r="M6185" s="3">
        <f xml:space="preserve"> 100 * ($L6185 / $T6185)</f>
        <v>161.63070852284196</v>
      </c>
      <c r="N6185">
        <v>2917800</v>
      </c>
      <c r="O6185" s="3">
        <f xml:space="preserve"> 100 * ($N6185 / $T6185)</f>
        <v>82.029662024747779</v>
      </c>
      <c r="P6185">
        <v>2548393</v>
      </c>
      <c r="Q6185" s="3">
        <f xml:space="preserve"> 100 * ($P6185 / $T6185)</f>
        <v>71.644326717469696</v>
      </c>
      <c r="R6185">
        <v>454108</v>
      </c>
      <c r="S6185" s="3">
        <f>100 * ($R6185 / $T6185)</f>
        <v>12.76657953346157</v>
      </c>
      <c r="T6185">
        <v>3557006</v>
      </c>
    </row>
    <row r="6186" spans="1:20" x14ac:dyDescent="0.25">
      <c r="A6186" s="1">
        <v>44518</v>
      </c>
      <c r="B6186">
        <v>667</v>
      </c>
      <c r="C6186" s="2" t="s">
        <v>49</v>
      </c>
      <c r="D6186">
        <v>412058</v>
      </c>
      <c r="E6186">
        <v>747</v>
      </c>
      <c r="F6186">
        <v>7089</v>
      </c>
      <c r="G6186">
        <v>8834</v>
      </c>
      <c r="H6186">
        <v>0</v>
      </c>
      <c r="I6186">
        <v>6672845</v>
      </c>
      <c r="J6186">
        <v>5766727</v>
      </c>
      <c r="K6186" s="3">
        <f>100 * ($J6186 / $T6186)</f>
        <v>162.12306079888538</v>
      </c>
      <c r="L6186">
        <v>5773196</v>
      </c>
      <c r="M6186" s="3">
        <f xml:space="preserve"> 100 * ($L6186 / $T6186)</f>
        <v>162.30492723374658</v>
      </c>
      <c r="N6186">
        <v>2925565</v>
      </c>
      <c r="O6186" s="3">
        <f xml:space="preserve"> 100 * ($N6186 / $T6186)</f>
        <v>82.247963596350417</v>
      </c>
      <c r="P6186">
        <v>2550060</v>
      </c>
      <c r="Q6186" s="3">
        <f xml:space="preserve"> 100 * ($P6186 / $T6186)</f>
        <v>71.691191974373965</v>
      </c>
      <c r="R6186">
        <v>468851</v>
      </c>
      <c r="S6186" s="3">
        <f>100 * ($R6186 / $T6186)</f>
        <v>13.181057327426494</v>
      </c>
      <c r="T6186">
        <v>3557006</v>
      </c>
    </row>
    <row r="6187" spans="1:20" x14ac:dyDescent="0.25">
      <c r="A6187" s="1">
        <v>44519</v>
      </c>
      <c r="B6187">
        <v>668</v>
      </c>
      <c r="C6187" s="2" t="s">
        <v>49</v>
      </c>
      <c r="D6187">
        <v>412918</v>
      </c>
      <c r="E6187">
        <v>860</v>
      </c>
      <c r="F6187">
        <v>7949</v>
      </c>
      <c r="G6187">
        <v>8850</v>
      </c>
      <c r="H6187">
        <v>16</v>
      </c>
      <c r="I6187">
        <v>6683695</v>
      </c>
      <c r="J6187">
        <v>5791134</v>
      </c>
      <c r="K6187" s="3">
        <f>100 * ($J6187 / $T6187)</f>
        <v>162.8092277606504</v>
      </c>
      <c r="L6187">
        <v>5797596</v>
      </c>
      <c r="M6187" s="3">
        <f xml:space="preserve"> 100 * ($L6187 / $T6187)</f>
        <v>162.99089740079157</v>
      </c>
      <c r="N6187">
        <v>2933669</v>
      </c>
      <c r="O6187" s="3">
        <f xml:space="preserve"> 100 * ($N6187 / $T6187)</f>
        <v>82.475795655109934</v>
      </c>
      <c r="P6187">
        <v>2551624</v>
      </c>
      <c r="Q6187" s="3">
        <f xml:space="preserve"> 100 * ($P6187 / $T6187)</f>
        <v>71.735161537540279</v>
      </c>
      <c r="R6187">
        <v>483797</v>
      </c>
      <c r="S6187" s="3">
        <f>100 * ($R6187 / $T6187)</f>
        <v>13.60124216827298</v>
      </c>
      <c r="T6187">
        <v>3557006</v>
      </c>
    </row>
    <row r="6188" spans="1:20" x14ac:dyDescent="0.25">
      <c r="A6188" s="1">
        <v>44520</v>
      </c>
      <c r="B6188">
        <v>669</v>
      </c>
      <c r="C6188" s="2" t="s">
        <v>49</v>
      </c>
      <c r="D6188">
        <v>412918</v>
      </c>
      <c r="E6188">
        <v>0</v>
      </c>
      <c r="F6188">
        <v>7008</v>
      </c>
      <c r="G6188">
        <v>8850</v>
      </c>
      <c r="H6188">
        <v>0</v>
      </c>
      <c r="I6188">
        <v>6723485</v>
      </c>
      <c r="J6188">
        <v>5815347</v>
      </c>
      <c r="K6188" s="3">
        <f>100 * ($J6188 / $T6188)</f>
        <v>163.4899406973168</v>
      </c>
      <c r="L6188">
        <v>5821676</v>
      </c>
      <c r="M6188" s="3">
        <f xml:space="preserve"> 100 * ($L6188 / $T6188)</f>
        <v>163.66787123777692</v>
      </c>
      <c r="N6188">
        <v>2941633</v>
      </c>
      <c r="O6188" s="3">
        <f xml:space="preserve"> 100 * ($N6188 / $T6188)</f>
        <v>82.699691819468384</v>
      </c>
      <c r="P6188">
        <v>2553121</v>
      </c>
      <c r="Q6188" s="3">
        <f xml:space="preserve"> 100 * ($P6188 / $T6188)</f>
        <v>71.777247494100365</v>
      </c>
      <c r="R6188">
        <v>498638</v>
      </c>
      <c r="S6188" s="3">
        <f>100 * ($R6188 / $T6188)</f>
        <v>14.018475088318658</v>
      </c>
      <c r="T6188">
        <v>3557006</v>
      </c>
    </row>
    <row r="6189" spans="1:20" x14ac:dyDescent="0.25">
      <c r="A6189" s="1">
        <v>44521</v>
      </c>
      <c r="B6189">
        <v>670</v>
      </c>
      <c r="C6189" s="2" t="s">
        <v>49</v>
      </c>
      <c r="D6189">
        <v>412918</v>
      </c>
      <c r="E6189">
        <v>0</v>
      </c>
      <c r="F6189">
        <v>6699</v>
      </c>
      <c r="G6189">
        <v>8850</v>
      </c>
      <c r="H6189">
        <v>0</v>
      </c>
      <c r="I6189">
        <v>6725585</v>
      </c>
      <c r="J6189">
        <v>5843274</v>
      </c>
      <c r="K6189" s="3">
        <f>100 * ($J6189 / $T6189)</f>
        <v>164.27506728973748</v>
      </c>
      <c r="L6189">
        <v>5849475</v>
      </c>
      <c r="M6189" s="3">
        <f xml:space="preserve"> 100 * ($L6189 / $T6189)</f>
        <v>164.4493992981738</v>
      </c>
      <c r="N6189">
        <v>2950640</v>
      </c>
      <c r="O6189" s="3">
        <f xml:space="preserve"> 100 * ($N6189 / $T6189)</f>
        <v>82.952910397114877</v>
      </c>
      <c r="P6189">
        <v>2554791</v>
      </c>
      <c r="Q6189" s="3">
        <f xml:space="preserve"> 100 * ($P6189 / $T6189)</f>
        <v>71.824197091598947</v>
      </c>
      <c r="R6189">
        <v>516020</v>
      </c>
      <c r="S6189" s="3">
        <f>100 * ($R6189 / $T6189)</f>
        <v>14.507144491743897</v>
      </c>
      <c r="T6189">
        <v>3557006</v>
      </c>
    </row>
    <row r="6190" spans="1:20" x14ac:dyDescent="0.25">
      <c r="A6190" s="1">
        <v>44522</v>
      </c>
      <c r="B6190">
        <v>671</v>
      </c>
      <c r="C6190" s="2" t="s">
        <v>49</v>
      </c>
      <c r="D6190">
        <v>414978</v>
      </c>
      <c r="E6190">
        <v>2060</v>
      </c>
      <c r="F6190">
        <v>8226</v>
      </c>
      <c r="G6190">
        <v>8853</v>
      </c>
      <c r="H6190">
        <v>3</v>
      </c>
      <c r="I6190">
        <v>6721725</v>
      </c>
      <c r="J6190">
        <v>5867883</v>
      </c>
      <c r="K6190" s="3">
        <f>100 * ($J6190 / $T6190)</f>
        <v>164.96691318485267</v>
      </c>
      <c r="L6190">
        <v>5873862</v>
      </c>
      <c r="M6190" s="3">
        <f xml:space="preserve"> 100 * ($L6190 / $T6190)</f>
        <v>165.13500398931012</v>
      </c>
      <c r="N6190">
        <v>2960087</v>
      </c>
      <c r="O6190" s="3">
        <f xml:space="preserve"> 100 * ($N6190 / $T6190)</f>
        <v>83.21849892859332</v>
      </c>
      <c r="P6190">
        <v>2556047</v>
      </c>
      <c r="Q6190" s="3">
        <f xml:space="preserve"> 100 * ($P6190 / $T6190)</f>
        <v>71.859507687082896</v>
      </c>
      <c r="R6190">
        <v>529875</v>
      </c>
      <c r="S6190" s="3">
        <f>100 * ($R6190 / $T6190)</f>
        <v>14.896657469793418</v>
      </c>
      <c r="T6190">
        <v>3557006</v>
      </c>
    </row>
    <row r="6191" spans="1:20" x14ac:dyDescent="0.25">
      <c r="A6191" s="1">
        <v>44523</v>
      </c>
      <c r="B6191">
        <v>672</v>
      </c>
      <c r="C6191" s="2" t="s">
        <v>49</v>
      </c>
      <c r="D6191">
        <v>415732</v>
      </c>
      <c r="E6191">
        <v>754</v>
      </c>
      <c r="F6191">
        <v>8440</v>
      </c>
      <c r="G6191">
        <v>8853</v>
      </c>
      <c r="H6191">
        <v>0</v>
      </c>
      <c r="I6191">
        <v>6781355</v>
      </c>
      <c r="J6191">
        <v>5880095</v>
      </c>
      <c r="K6191" s="3">
        <f>100 * ($J6191 / $T6191)</f>
        <v>165.31023563075237</v>
      </c>
      <c r="L6191">
        <v>5886088</v>
      </c>
      <c r="M6191" s="3">
        <f xml:space="preserve"> 100 * ($L6191 / $T6191)</f>
        <v>165.47872002464993</v>
      </c>
      <c r="N6191">
        <v>2964596</v>
      </c>
      <c r="O6191" s="3">
        <f xml:space="preserve"> 100 * ($N6191 / $T6191)</f>
        <v>83.345262841839457</v>
      </c>
      <c r="P6191">
        <v>2556762</v>
      </c>
      <c r="Q6191" s="3">
        <f xml:space="preserve"> 100 * ($P6191 / $T6191)</f>
        <v>71.879608862059825</v>
      </c>
      <c r="R6191">
        <v>536967</v>
      </c>
      <c r="S6191" s="3">
        <f>100 * ($R6191 / $T6191)</f>
        <v>15.096038634739442</v>
      </c>
      <c r="T6191">
        <v>3557006</v>
      </c>
    </row>
    <row r="6192" spans="1:20" x14ac:dyDescent="0.25">
      <c r="A6192" s="1">
        <v>44524</v>
      </c>
      <c r="B6192">
        <v>673</v>
      </c>
      <c r="C6192" s="2" t="s">
        <v>49</v>
      </c>
      <c r="D6192">
        <v>416573</v>
      </c>
      <c r="E6192">
        <v>841</v>
      </c>
      <c r="F6192">
        <v>8823</v>
      </c>
      <c r="G6192">
        <v>8865</v>
      </c>
      <c r="H6192">
        <v>12</v>
      </c>
      <c r="I6192">
        <v>6806625</v>
      </c>
      <c r="J6192">
        <v>5898047</v>
      </c>
      <c r="K6192" s="3">
        <f>100 * ($J6192 / $T6192)</f>
        <v>165.81492974709627</v>
      </c>
      <c r="L6192">
        <v>5904130</v>
      </c>
      <c r="M6192" s="3">
        <f xml:space="preserve"> 100 * ($L6192 / $T6192)</f>
        <v>165.98594435882313</v>
      </c>
      <c r="N6192">
        <v>2970430</v>
      </c>
      <c r="O6192" s="3">
        <f xml:space="preserve"> 100 * ($N6192 / $T6192)</f>
        <v>83.509277184238655</v>
      </c>
      <c r="P6192">
        <v>2558052</v>
      </c>
      <c r="Q6192" s="3">
        <f xml:space="preserve"> 100 * ($P6192 / $T6192)</f>
        <v>71.915875317612617</v>
      </c>
      <c r="R6192">
        <v>548090</v>
      </c>
      <c r="S6192" s="3">
        <f>100 * ($R6192 / $T6192)</f>
        <v>15.408745444905069</v>
      </c>
      <c r="T6192">
        <v>3557006</v>
      </c>
    </row>
    <row r="6193" spans="1:20" x14ac:dyDescent="0.25">
      <c r="A6193" s="1">
        <v>44525</v>
      </c>
      <c r="B6193">
        <v>674</v>
      </c>
      <c r="C6193" s="2" t="s">
        <v>49</v>
      </c>
      <c r="D6193">
        <v>416573</v>
      </c>
      <c r="E6193">
        <v>0</v>
      </c>
      <c r="F6193">
        <v>8823</v>
      </c>
      <c r="G6193">
        <v>8865</v>
      </c>
      <c r="H6193">
        <v>0</v>
      </c>
      <c r="I6193">
        <v>6806625</v>
      </c>
      <c r="J6193">
        <v>5898047</v>
      </c>
      <c r="K6193" s="3">
        <f>100 * ($J6193 / $T6193)</f>
        <v>165.81492974709627</v>
      </c>
      <c r="L6193">
        <v>5904130</v>
      </c>
      <c r="M6193" s="3">
        <f xml:space="preserve"> 100 * ($L6193 / $T6193)</f>
        <v>165.98594435882313</v>
      </c>
      <c r="N6193">
        <v>2970430</v>
      </c>
      <c r="O6193" s="3">
        <f xml:space="preserve"> 100 * ($N6193 / $T6193)</f>
        <v>83.509277184238655</v>
      </c>
      <c r="P6193">
        <v>2558052</v>
      </c>
      <c r="Q6193" s="3">
        <f xml:space="preserve"> 100 * ($P6193 / $T6193)</f>
        <v>71.915875317612617</v>
      </c>
      <c r="R6193">
        <v>548090</v>
      </c>
      <c r="S6193" s="3">
        <f>100 * ($R6193 / $T6193)</f>
        <v>15.408745444905069</v>
      </c>
      <c r="T6193">
        <v>3557006</v>
      </c>
    </row>
    <row r="6194" spans="1:20" x14ac:dyDescent="0.25">
      <c r="A6194" s="1">
        <v>44526</v>
      </c>
      <c r="B6194">
        <v>675</v>
      </c>
      <c r="C6194" s="2" t="s">
        <v>49</v>
      </c>
      <c r="D6194">
        <v>418473</v>
      </c>
      <c r="E6194">
        <v>1900</v>
      </c>
      <c r="F6194">
        <v>10723</v>
      </c>
      <c r="G6194">
        <v>8865</v>
      </c>
      <c r="H6194">
        <v>0</v>
      </c>
      <c r="I6194">
        <v>6806625</v>
      </c>
      <c r="J6194">
        <v>5898047</v>
      </c>
      <c r="K6194" s="3">
        <f>100 * ($J6194 / $T6194)</f>
        <v>165.81492974709627</v>
      </c>
      <c r="L6194">
        <v>5904130</v>
      </c>
      <c r="M6194" s="3">
        <f xml:space="preserve"> 100 * ($L6194 / $T6194)</f>
        <v>165.98594435882313</v>
      </c>
      <c r="N6194">
        <v>2970430</v>
      </c>
      <c r="O6194" s="3">
        <f xml:space="preserve"> 100 * ($N6194 / $T6194)</f>
        <v>83.509277184238655</v>
      </c>
      <c r="P6194">
        <v>2558052</v>
      </c>
      <c r="Q6194" s="3">
        <f xml:space="preserve"> 100 * ($P6194 / $T6194)</f>
        <v>71.915875317612617</v>
      </c>
      <c r="R6194">
        <v>548090</v>
      </c>
      <c r="S6194" s="3">
        <f>100 * ($R6194 / $T6194)</f>
        <v>15.408745444905069</v>
      </c>
      <c r="T6194">
        <v>3557006</v>
      </c>
    </row>
    <row r="6195" spans="1:20" x14ac:dyDescent="0.25">
      <c r="A6195" s="1">
        <v>44527</v>
      </c>
      <c r="B6195">
        <v>676</v>
      </c>
      <c r="C6195" s="2" t="s">
        <v>49</v>
      </c>
      <c r="D6195">
        <v>418473</v>
      </c>
      <c r="E6195">
        <v>0</v>
      </c>
      <c r="F6195">
        <v>8544</v>
      </c>
      <c r="G6195">
        <v>8865</v>
      </c>
      <c r="H6195">
        <v>0</v>
      </c>
      <c r="I6195">
        <v>6806625</v>
      </c>
      <c r="J6195">
        <v>5898047</v>
      </c>
      <c r="K6195" s="3">
        <f>100 * ($J6195 / $T6195)</f>
        <v>165.81492974709627</v>
      </c>
      <c r="L6195">
        <v>5904130</v>
      </c>
      <c r="M6195" s="3">
        <f xml:space="preserve"> 100 * ($L6195 / $T6195)</f>
        <v>165.98594435882313</v>
      </c>
      <c r="N6195">
        <v>2970430</v>
      </c>
      <c r="O6195" s="3">
        <f xml:space="preserve"> 100 * ($N6195 / $T6195)</f>
        <v>83.509277184238655</v>
      </c>
      <c r="P6195">
        <v>2558052</v>
      </c>
      <c r="Q6195" s="3">
        <f xml:space="preserve"> 100 * ($P6195 / $T6195)</f>
        <v>71.915875317612617</v>
      </c>
      <c r="R6195">
        <v>548090</v>
      </c>
      <c r="S6195" s="3">
        <f>100 * ($R6195 / $T6195)</f>
        <v>15.408745444905069</v>
      </c>
      <c r="T6195">
        <v>3557006</v>
      </c>
    </row>
    <row r="6196" spans="1:20" x14ac:dyDescent="0.25">
      <c r="A6196" s="1">
        <v>44528</v>
      </c>
      <c r="B6196">
        <v>677</v>
      </c>
      <c r="C6196" s="2" t="s">
        <v>49</v>
      </c>
      <c r="D6196">
        <v>418473</v>
      </c>
      <c r="E6196">
        <v>0</v>
      </c>
      <c r="F6196">
        <v>8000</v>
      </c>
      <c r="G6196">
        <v>8865</v>
      </c>
      <c r="H6196">
        <v>0</v>
      </c>
      <c r="I6196">
        <v>6806625</v>
      </c>
      <c r="J6196">
        <v>5898047</v>
      </c>
      <c r="K6196" s="3">
        <f>100 * ($J6196 / $T6196)</f>
        <v>165.81492974709627</v>
      </c>
      <c r="L6196">
        <v>5904130</v>
      </c>
      <c r="M6196" s="3">
        <f xml:space="preserve"> 100 * ($L6196 / $T6196)</f>
        <v>165.98594435882313</v>
      </c>
      <c r="N6196">
        <v>2970430</v>
      </c>
      <c r="O6196" s="3">
        <f xml:space="preserve"> 100 * ($N6196 / $T6196)</f>
        <v>83.509277184238655</v>
      </c>
      <c r="P6196">
        <v>2558052</v>
      </c>
      <c r="Q6196" s="3">
        <f xml:space="preserve"> 100 * ($P6196 / $T6196)</f>
        <v>71.915875317612617</v>
      </c>
      <c r="R6196">
        <v>548090</v>
      </c>
      <c r="S6196" s="3">
        <f>100 * ($R6196 / $T6196)</f>
        <v>15.408745444905069</v>
      </c>
      <c r="T6196">
        <v>3557006</v>
      </c>
    </row>
    <row r="6197" spans="1:20" x14ac:dyDescent="0.25">
      <c r="A6197" s="1">
        <v>44529</v>
      </c>
      <c r="B6197">
        <v>678</v>
      </c>
      <c r="C6197" s="2" t="s">
        <v>49</v>
      </c>
      <c r="D6197">
        <v>420785</v>
      </c>
      <c r="E6197">
        <v>2312</v>
      </c>
      <c r="F6197">
        <v>9474</v>
      </c>
      <c r="G6197">
        <v>8864</v>
      </c>
      <c r="H6197">
        <v>-1</v>
      </c>
      <c r="I6197">
        <v>6789385</v>
      </c>
      <c r="J6197">
        <v>5970563</v>
      </c>
      <c r="K6197" s="3">
        <f>100 * ($J6197 / $T6197)</f>
        <v>167.85361059272884</v>
      </c>
      <c r="L6197">
        <v>5976915</v>
      </c>
      <c r="M6197" s="3">
        <f xml:space="preserve"> 100 * ($L6197 / $T6197)</f>
        <v>168.03218774441203</v>
      </c>
      <c r="N6197">
        <v>2991370</v>
      </c>
      <c r="O6197" s="3">
        <f xml:space="preserve"> 100 * ($N6197 / $T6197)</f>
        <v>84.097974532514144</v>
      </c>
      <c r="P6197">
        <v>2563141</v>
      </c>
      <c r="Q6197" s="3">
        <f xml:space="preserve"> 100 * ($P6197 / $T6197)</f>
        <v>72.058945079091799</v>
      </c>
      <c r="R6197">
        <v>595394</v>
      </c>
      <c r="S6197" s="3">
        <f>100 * ($R6197 / $T6197)</f>
        <v>16.73862793596637</v>
      </c>
      <c r="T6197">
        <v>3557006</v>
      </c>
    </row>
    <row r="6198" spans="1:20" x14ac:dyDescent="0.25">
      <c r="A6198" s="1">
        <v>44530</v>
      </c>
      <c r="B6198">
        <v>679</v>
      </c>
      <c r="C6198" s="2" t="s">
        <v>49</v>
      </c>
      <c r="D6198">
        <v>421692</v>
      </c>
      <c r="E6198">
        <v>907</v>
      </c>
      <c r="F6198">
        <v>9634</v>
      </c>
      <c r="G6198">
        <v>8905</v>
      </c>
      <c r="H6198">
        <v>41</v>
      </c>
      <c r="I6198">
        <v>6803905</v>
      </c>
      <c r="J6198">
        <v>5997289</v>
      </c>
      <c r="K6198" s="3">
        <f>100 * ($J6198 / $T6198)</f>
        <v>168.60497283389458</v>
      </c>
      <c r="L6198">
        <v>6002876</v>
      </c>
      <c r="M6198" s="3">
        <f xml:space="preserve"> 100 * ($L6198 / $T6198)</f>
        <v>168.762043134029</v>
      </c>
      <c r="N6198">
        <v>2997942</v>
      </c>
      <c r="O6198" s="3">
        <f xml:space="preserve"> 100 * ($N6198 / $T6198)</f>
        <v>84.282736661113304</v>
      </c>
      <c r="P6198">
        <v>2567127</v>
      </c>
      <c r="Q6198" s="3">
        <f xml:space="preserve"> 100 * ($P6198 / $T6198)</f>
        <v>72.171005615396766</v>
      </c>
      <c r="R6198">
        <v>611057</v>
      </c>
      <c r="S6198" s="3">
        <f>100 * ($R6198 / $T6198)</f>
        <v>17.178970178852666</v>
      </c>
      <c r="T6198">
        <v>3557006</v>
      </c>
    </row>
    <row r="6199" spans="1:20" x14ac:dyDescent="0.25">
      <c r="A6199" s="1">
        <v>44531</v>
      </c>
      <c r="B6199">
        <v>680</v>
      </c>
      <c r="C6199" s="2" t="s">
        <v>49</v>
      </c>
      <c r="D6199">
        <v>422785</v>
      </c>
      <c r="E6199">
        <v>1093</v>
      </c>
      <c r="F6199">
        <v>9867</v>
      </c>
      <c r="G6199">
        <v>8909</v>
      </c>
      <c r="H6199">
        <v>4</v>
      </c>
      <c r="I6199">
        <v>6838345</v>
      </c>
      <c r="J6199">
        <v>6014388</v>
      </c>
      <c r="K6199" s="3">
        <f>100 * ($J6199 / $T6199)</f>
        <v>169.08568610792335</v>
      </c>
      <c r="L6199">
        <v>6020191</v>
      </c>
      <c r="M6199" s="3">
        <f xml:space="preserve"> 100 * ($L6199 / $T6199)</f>
        <v>169.24882893084802</v>
      </c>
      <c r="N6199">
        <v>3002837</v>
      </c>
      <c r="O6199" s="3">
        <f xml:space="preserve"> 100 * ($N6199 / $T6199)</f>
        <v>84.420352397493843</v>
      </c>
      <c r="P6199">
        <v>2569921</v>
      </c>
      <c r="Q6199" s="3">
        <f xml:space="preserve"> 100 * ($P6199 / $T6199)</f>
        <v>72.249554822229712</v>
      </c>
      <c r="R6199">
        <v>620867</v>
      </c>
      <c r="S6199" s="3">
        <f>100 * ($R6199 / $T6199)</f>
        <v>17.454763922242471</v>
      </c>
      <c r="T6199">
        <v>3557006</v>
      </c>
    </row>
    <row r="6200" spans="1:20" x14ac:dyDescent="0.25">
      <c r="A6200" s="1">
        <v>44532</v>
      </c>
      <c r="B6200">
        <v>681</v>
      </c>
      <c r="C6200" s="2" t="s">
        <v>49</v>
      </c>
      <c r="D6200">
        <v>424412</v>
      </c>
      <c r="E6200">
        <v>1627</v>
      </c>
      <c r="F6200">
        <v>11494</v>
      </c>
      <c r="G6200">
        <v>8909</v>
      </c>
      <c r="H6200">
        <v>0</v>
      </c>
      <c r="I6200">
        <v>6884475</v>
      </c>
      <c r="J6200">
        <v>6036671</v>
      </c>
      <c r="K6200" s="3">
        <f>100 * ($J6200 / $T6200)</f>
        <v>169.71213992891774</v>
      </c>
      <c r="L6200">
        <v>6043135</v>
      </c>
      <c r="M6200" s="3">
        <f xml:space="preserve"> 100 * ($L6200 / $T6200)</f>
        <v>169.89386579612182</v>
      </c>
      <c r="N6200">
        <v>3008454</v>
      </c>
      <c r="O6200" s="3">
        <f xml:space="preserve"> 100 * ($N6200 / $T6200)</f>
        <v>84.57826610357138</v>
      </c>
      <c r="P6200">
        <v>2573654</v>
      </c>
      <c r="Q6200" s="3">
        <f xml:space="preserve"> 100 * ($P6200 / $T6200)</f>
        <v>72.354502635081303</v>
      </c>
      <c r="R6200">
        <v>634614</v>
      </c>
      <c r="S6200" s="3">
        <f>100 * ($R6200 / $T6200)</f>
        <v>17.841240638896871</v>
      </c>
      <c r="T6200">
        <v>3557006</v>
      </c>
    </row>
    <row r="6201" spans="1:20" x14ac:dyDescent="0.25">
      <c r="A6201" s="1">
        <v>44533</v>
      </c>
      <c r="B6201">
        <v>682</v>
      </c>
      <c r="C6201" s="2" t="s">
        <v>49</v>
      </c>
      <c r="D6201">
        <v>425275</v>
      </c>
      <c r="E6201">
        <v>863</v>
      </c>
      <c r="F6201">
        <v>12357</v>
      </c>
      <c r="G6201">
        <v>8925</v>
      </c>
      <c r="H6201">
        <v>16</v>
      </c>
      <c r="I6201">
        <v>6919185</v>
      </c>
      <c r="J6201">
        <v>6056168</v>
      </c>
      <c r="K6201" s="3">
        <f>100 * ($J6201 / $T6201)</f>
        <v>170.26026945133071</v>
      </c>
      <c r="L6201">
        <v>6063151</v>
      </c>
      <c r="M6201" s="3">
        <f xml:space="preserve"> 100 * ($L6201 / $T6201)</f>
        <v>170.45658624135015</v>
      </c>
      <c r="N6201">
        <v>3013418</v>
      </c>
      <c r="O6201" s="3">
        <f xml:space="preserve"> 100 * ($N6201 / $T6201)</f>
        <v>84.717821673621017</v>
      </c>
      <c r="P6201">
        <v>2576822</v>
      </c>
      <c r="Q6201" s="3">
        <f xml:space="preserve"> 100 * ($P6201 / $T6201)</f>
        <v>72.4435663026714</v>
      </c>
      <c r="R6201">
        <v>646664</v>
      </c>
      <c r="S6201" s="3">
        <f>100 * ($R6201 / $T6201)</f>
        <v>18.180008692703918</v>
      </c>
      <c r="T6201">
        <v>3557006</v>
      </c>
    </row>
    <row r="6202" spans="1:20" x14ac:dyDescent="0.25">
      <c r="A6202" s="1">
        <v>44534</v>
      </c>
      <c r="B6202">
        <v>683</v>
      </c>
      <c r="C6202" s="2" t="s">
        <v>49</v>
      </c>
      <c r="D6202">
        <v>425275</v>
      </c>
      <c r="E6202">
        <v>0</v>
      </c>
      <c r="F6202">
        <v>10297</v>
      </c>
      <c r="G6202">
        <v>8925</v>
      </c>
      <c r="H6202">
        <v>0</v>
      </c>
      <c r="I6202">
        <v>6930805</v>
      </c>
      <c r="J6202">
        <v>6088039</v>
      </c>
      <c r="K6202" s="3">
        <f>100 * ($J6202 / $T6202)</f>
        <v>171.15627581173604</v>
      </c>
      <c r="L6202">
        <v>6095284</v>
      </c>
      <c r="M6202" s="3">
        <f xml:space="preserve"> 100 * ($L6202 / $T6202)</f>
        <v>171.35995834699182</v>
      </c>
      <c r="N6202">
        <v>3020474</v>
      </c>
      <c r="O6202" s="3">
        <f xml:space="preserve"> 100 * ($N6202 / $T6202)</f>
        <v>84.916190751435337</v>
      </c>
      <c r="P6202">
        <v>2581869</v>
      </c>
      <c r="Q6202" s="3">
        <f xml:space="preserve"> 100 * ($P6202 / $T6202)</f>
        <v>72.585455295830258</v>
      </c>
      <c r="R6202">
        <v>666869</v>
      </c>
      <c r="S6202" s="3">
        <f>100 * ($R6202 / $T6202)</f>
        <v>18.748042595373747</v>
      </c>
      <c r="T6202">
        <v>3557006</v>
      </c>
    </row>
    <row r="6203" spans="1:20" x14ac:dyDescent="0.25">
      <c r="A6203" s="1">
        <v>44535</v>
      </c>
      <c r="B6203">
        <v>684</v>
      </c>
      <c r="C6203" s="2" t="s">
        <v>49</v>
      </c>
      <c r="D6203">
        <v>425275</v>
      </c>
      <c r="E6203">
        <v>0</v>
      </c>
      <c r="F6203">
        <v>9543</v>
      </c>
      <c r="G6203">
        <v>8925</v>
      </c>
      <c r="H6203">
        <v>0</v>
      </c>
      <c r="I6203">
        <v>6925945</v>
      </c>
      <c r="J6203">
        <v>6140550</v>
      </c>
      <c r="K6203" s="3">
        <f>100 * ($J6203 / $T6203)</f>
        <v>172.63254546098602</v>
      </c>
      <c r="L6203">
        <v>6146891</v>
      </c>
      <c r="M6203" s="3">
        <f xml:space="preserve"> 100 * ($L6203 / $T6203)</f>
        <v>172.8108133638234</v>
      </c>
      <c r="N6203">
        <v>3029228</v>
      </c>
      <c r="O6203" s="3">
        <f xml:space="preserve"> 100 * ($N6203 / $T6203)</f>
        <v>85.162296605628441</v>
      </c>
      <c r="P6203">
        <v>2595392</v>
      </c>
      <c r="Q6203" s="3">
        <f xml:space="preserve"> 100 * ($P6203 / $T6203)</f>
        <v>72.965634581442927</v>
      </c>
      <c r="R6203">
        <v>696519</v>
      </c>
      <c r="S6203" s="3">
        <f>100 * ($R6203 / $T6203)</f>
        <v>19.581608802459147</v>
      </c>
      <c r="T6203">
        <v>3557006</v>
      </c>
    </row>
    <row r="6204" spans="1:20" x14ac:dyDescent="0.25">
      <c r="A6204" s="1">
        <v>44536</v>
      </c>
      <c r="B6204">
        <v>685</v>
      </c>
      <c r="C6204" s="2" t="s">
        <v>49</v>
      </c>
      <c r="D6204">
        <v>430756</v>
      </c>
      <c r="E6204">
        <v>5481</v>
      </c>
      <c r="F6204">
        <v>14183</v>
      </c>
      <c r="G6204">
        <v>8925</v>
      </c>
      <c r="H6204">
        <v>0</v>
      </c>
      <c r="I6204">
        <v>6921565</v>
      </c>
      <c r="J6204">
        <v>6142778</v>
      </c>
      <c r="K6204" s="3">
        <f>100 * ($J6204 / $T6204)</f>
        <v>172.69518240902602</v>
      </c>
      <c r="L6204">
        <v>6150048</v>
      </c>
      <c r="M6204" s="3">
        <f xml:space="preserve"> 100 * ($L6204 / $T6204)</f>
        <v>172.89956778256769</v>
      </c>
      <c r="N6204">
        <v>3031723</v>
      </c>
      <c r="O6204" s="3">
        <f xml:space="preserve"> 100 * ($N6204 / $T6204)</f>
        <v>85.232439866561933</v>
      </c>
      <c r="P6204">
        <v>2595835</v>
      </c>
      <c r="Q6204" s="3">
        <f xml:space="preserve"> 100 * ($P6204 / $T6204)</f>
        <v>72.97808887586919</v>
      </c>
      <c r="R6204">
        <v>696871</v>
      </c>
      <c r="S6204" s="3">
        <f>100 * ($R6204 / $T6204)</f>
        <v>19.591504765524714</v>
      </c>
      <c r="T6204">
        <v>3557006</v>
      </c>
    </row>
    <row r="6205" spans="1:20" x14ac:dyDescent="0.25">
      <c r="A6205" s="1">
        <v>44537</v>
      </c>
      <c r="B6205">
        <v>686</v>
      </c>
      <c r="C6205" s="2" t="s">
        <v>49</v>
      </c>
      <c r="D6205">
        <v>432675</v>
      </c>
      <c r="E6205">
        <v>1919</v>
      </c>
      <c r="F6205">
        <v>16102</v>
      </c>
      <c r="G6205">
        <v>8945</v>
      </c>
      <c r="H6205">
        <v>20</v>
      </c>
      <c r="I6205">
        <v>6935615</v>
      </c>
      <c r="J6205">
        <v>6155509</v>
      </c>
      <c r="K6205" s="3">
        <f>100 * ($J6205 / $T6205)</f>
        <v>173.05309577774116</v>
      </c>
      <c r="L6205">
        <v>6163078</v>
      </c>
      <c r="M6205" s="3">
        <f xml:space="preserve"> 100 * ($L6205 / $T6205)</f>
        <v>173.26588709718229</v>
      </c>
      <c r="N6205">
        <v>3034983</v>
      </c>
      <c r="O6205" s="3">
        <f xml:space="preserve"> 100 * ($N6205 / $T6205)</f>
        <v>85.324089979044174</v>
      </c>
      <c r="P6205">
        <v>2598963</v>
      </c>
      <c r="Q6205" s="3">
        <f xml:space="preserve"> 100 * ($P6205 / $T6205)</f>
        <v>73.066028002201861</v>
      </c>
      <c r="R6205">
        <v>703653</v>
      </c>
      <c r="S6205" s="3">
        <f>100 * ($R6205 / $T6205)</f>
        <v>19.782170735725497</v>
      </c>
      <c r="T6205">
        <v>3557006</v>
      </c>
    </row>
    <row r="6206" spans="1:20" x14ac:dyDescent="0.25">
      <c r="A6206" s="1">
        <v>44538</v>
      </c>
      <c r="B6206">
        <v>687</v>
      </c>
      <c r="C6206" s="2" t="s">
        <v>49</v>
      </c>
      <c r="D6206">
        <v>433464</v>
      </c>
      <c r="E6206">
        <v>789</v>
      </c>
      <c r="F6206">
        <v>14991</v>
      </c>
      <c r="G6206">
        <v>8946</v>
      </c>
      <c r="H6206">
        <v>1</v>
      </c>
      <c r="I6206">
        <v>7009885</v>
      </c>
      <c r="J6206">
        <v>6175809</v>
      </c>
      <c r="K6206" s="3">
        <f>100 * ($J6206 / $T6206)</f>
        <v>173.62380046589746</v>
      </c>
      <c r="L6206">
        <v>6183817</v>
      </c>
      <c r="M6206" s="3">
        <f xml:space="preserve"> 100 * ($L6206 / $T6206)</f>
        <v>173.84893362563909</v>
      </c>
      <c r="N6206">
        <v>3039993</v>
      </c>
      <c r="O6206" s="3">
        <f xml:space="preserve"> 100 * ($N6206 / $T6206)</f>
        <v>85.464938771539892</v>
      </c>
      <c r="P6206">
        <v>2602944</v>
      </c>
      <c r="Q6206" s="3">
        <f xml:space="preserve"> 100 * ($P6206 / $T6206)</f>
        <v>73.177947970849644</v>
      </c>
      <c r="R6206">
        <v>715607</v>
      </c>
      <c r="S6206" s="3">
        <f>100 * ($R6206 / $T6206)</f>
        <v>20.118239890514662</v>
      </c>
      <c r="T6206">
        <v>3557006</v>
      </c>
    </row>
    <row r="6207" spans="1:20" x14ac:dyDescent="0.25">
      <c r="A6207" s="1">
        <v>44539</v>
      </c>
      <c r="B6207">
        <v>688</v>
      </c>
      <c r="C6207" s="2" t="s">
        <v>49</v>
      </c>
      <c r="D6207">
        <v>436143</v>
      </c>
      <c r="E6207">
        <v>2679</v>
      </c>
      <c r="F6207">
        <v>17670</v>
      </c>
      <c r="G6207">
        <v>8946</v>
      </c>
      <c r="H6207">
        <v>0</v>
      </c>
      <c r="I6207">
        <v>7020885</v>
      </c>
      <c r="J6207">
        <v>6205565</v>
      </c>
      <c r="K6207" s="3">
        <f>100 * ($J6207 / $T6207)</f>
        <v>174.4603467073151</v>
      </c>
      <c r="L6207">
        <v>6213709</v>
      </c>
      <c r="M6207" s="3">
        <f xml:space="preserve"> 100 * ($L6207 / $T6207)</f>
        <v>174.68930330733207</v>
      </c>
      <c r="N6207">
        <v>3046617</v>
      </c>
      <c r="O6207" s="3">
        <f xml:space="preserve"> 100 * ($N6207 / $T6207)</f>
        <v>85.651162803773744</v>
      </c>
      <c r="P6207">
        <v>2607228</v>
      </c>
      <c r="Q6207" s="3">
        <f xml:space="preserve"> 100 * ($P6207 / $T6207)</f>
        <v>73.298386339522622</v>
      </c>
      <c r="R6207">
        <v>734727</v>
      </c>
      <c r="S6207" s="3">
        <f>100 * ($R6207 / $T6207)</f>
        <v>20.655770611576141</v>
      </c>
      <c r="T6207">
        <v>3557006</v>
      </c>
    </row>
    <row r="6208" spans="1:20" x14ac:dyDescent="0.25">
      <c r="A6208" s="1">
        <v>44540</v>
      </c>
      <c r="B6208">
        <v>689</v>
      </c>
      <c r="C6208" s="2" t="s">
        <v>49</v>
      </c>
      <c r="D6208">
        <v>439423</v>
      </c>
      <c r="E6208">
        <v>3280</v>
      </c>
      <c r="F6208">
        <v>20950</v>
      </c>
      <c r="G6208">
        <v>8972</v>
      </c>
      <c r="H6208">
        <v>26</v>
      </c>
      <c r="I6208">
        <v>7068025</v>
      </c>
      <c r="J6208">
        <v>6233719</v>
      </c>
      <c r="K6208" s="3">
        <f>100 * ($J6208 / $T6208)</f>
        <v>175.25185507137181</v>
      </c>
      <c r="L6208">
        <v>6244541</v>
      </c>
      <c r="M6208" s="3">
        <f xml:space="preserve"> 100 * ($L6208 / $T6208)</f>
        <v>175.55609970857512</v>
      </c>
      <c r="N6208">
        <v>3053860</v>
      </c>
      <c r="O6208" s="3">
        <f xml:space="preserve"> 100 * ($N6208 / $T6208)</f>
        <v>85.854789111966639</v>
      </c>
      <c r="P6208">
        <v>2611504</v>
      </c>
      <c r="Q6208" s="3">
        <f xml:space="preserve"> 100 * ($P6208 / $T6208)</f>
        <v>73.418599799944104</v>
      </c>
      <c r="R6208">
        <v>754184</v>
      </c>
      <c r="S6208" s="3">
        <f>100 * ($R6208 / $T6208)</f>
        <v>21.202775592731641</v>
      </c>
      <c r="T6208">
        <v>3557006</v>
      </c>
    </row>
    <row r="6209" spans="1:20" x14ac:dyDescent="0.25">
      <c r="A6209" s="1">
        <v>44541</v>
      </c>
      <c r="B6209">
        <v>690</v>
      </c>
      <c r="C6209" s="2" t="s">
        <v>49</v>
      </c>
      <c r="D6209">
        <v>439423</v>
      </c>
      <c r="E6209">
        <v>0</v>
      </c>
      <c r="F6209">
        <v>18638</v>
      </c>
      <c r="G6209">
        <v>8972</v>
      </c>
      <c r="H6209">
        <v>0</v>
      </c>
      <c r="I6209">
        <v>7090845</v>
      </c>
      <c r="J6209">
        <v>6290997</v>
      </c>
      <c r="K6209" s="3">
        <f>100 * ($J6209 / $T6209)</f>
        <v>176.86214192497849</v>
      </c>
      <c r="L6209">
        <v>6300793</v>
      </c>
      <c r="M6209" s="3">
        <f xml:space="preserve"> 100 * ($L6209 / $T6209)</f>
        <v>177.13754207892819</v>
      </c>
      <c r="N6209">
        <v>3065440</v>
      </c>
      <c r="O6209" s="3">
        <f xml:space="preserve"> 100 * ($N6209 / $T6209)</f>
        <v>86.180343805998632</v>
      </c>
      <c r="P6209">
        <v>2619271</v>
      </c>
      <c r="Q6209" s="3">
        <f xml:space="preserve"> 100 * ($P6209 / $T6209)</f>
        <v>73.636957598609627</v>
      </c>
      <c r="R6209">
        <v>791315</v>
      </c>
      <c r="S6209" s="3">
        <f>100 * ($R6209 / $T6209)</f>
        <v>22.246659128491771</v>
      </c>
      <c r="T6209">
        <v>3557006</v>
      </c>
    </row>
    <row r="6210" spans="1:20" x14ac:dyDescent="0.25">
      <c r="A6210" s="1">
        <v>44542</v>
      </c>
      <c r="B6210">
        <v>691</v>
      </c>
      <c r="C6210" s="2" t="s">
        <v>49</v>
      </c>
      <c r="D6210">
        <v>439423</v>
      </c>
      <c r="E6210">
        <v>0</v>
      </c>
      <c r="F6210">
        <v>17731</v>
      </c>
      <c r="G6210">
        <v>8972</v>
      </c>
      <c r="H6210">
        <v>0</v>
      </c>
      <c r="I6210">
        <v>7094405</v>
      </c>
      <c r="J6210">
        <v>6291723</v>
      </c>
      <c r="K6210" s="3">
        <f>100 * ($J6210 / $T6210)</f>
        <v>176.88255234880123</v>
      </c>
      <c r="L6210">
        <v>6302712</v>
      </c>
      <c r="M6210" s="3">
        <f xml:space="preserve"> 100 * ($L6210 / $T6210)</f>
        <v>177.19149194575439</v>
      </c>
      <c r="N6210">
        <v>3066708</v>
      </c>
      <c r="O6210" s="3">
        <f xml:space="preserve"> 100 * ($N6210 / $T6210)</f>
        <v>86.215991763859833</v>
      </c>
      <c r="P6210">
        <v>2619507</v>
      </c>
      <c r="Q6210" s="3">
        <f xml:space="preserve"> 100 * ($P6210 / $T6210)</f>
        <v>73.64359239202858</v>
      </c>
      <c r="R6210">
        <v>791814</v>
      </c>
      <c r="S6210" s="3">
        <f>100 * ($R6210 / $T6210)</f>
        <v>22.26068778067847</v>
      </c>
      <c r="T6210">
        <v>3557006</v>
      </c>
    </row>
    <row r="6211" spans="1:20" x14ac:dyDescent="0.25">
      <c r="A6211" s="1">
        <v>44543</v>
      </c>
      <c r="B6211">
        <v>692</v>
      </c>
      <c r="C6211" s="2" t="s">
        <v>49</v>
      </c>
      <c r="D6211">
        <v>447316</v>
      </c>
      <c r="E6211">
        <v>7893</v>
      </c>
      <c r="F6211">
        <v>24531</v>
      </c>
      <c r="G6211">
        <v>8972</v>
      </c>
      <c r="H6211">
        <v>0</v>
      </c>
      <c r="I6211">
        <v>7094265</v>
      </c>
      <c r="J6211">
        <v>6317871</v>
      </c>
      <c r="K6211" s="3">
        <f>100 * ($J6211 / $T6211)</f>
        <v>177.61766496879679</v>
      </c>
      <c r="L6211">
        <v>6328671</v>
      </c>
      <c r="M6211" s="3">
        <f xml:space="preserve"> 100 * ($L6211 / $T6211)</f>
        <v>177.92129110830851</v>
      </c>
      <c r="N6211">
        <v>3073285</v>
      </c>
      <c r="O6211" s="3">
        <f xml:space="preserve"> 100 * ($N6211 / $T6211)</f>
        <v>86.400894460116177</v>
      </c>
      <c r="P6211">
        <v>2625488</v>
      </c>
      <c r="Q6211" s="3">
        <f xml:space="preserve"> 100 * ($P6211 / $T6211)</f>
        <v>73.8117394235489</v>
      </c>
      <c r="R6211">
        <v>805387</v>
      </c>
      <c r="S6211" s="3">
        <f>100 * ($R6211 / $T6211)</f>
        <v>22.642272742862961</v>
      </c>
      <c r="T6211">
        <v>3557006</v>
      </c>
    </row>
    <row r="6212" spans="1:20" x14ac:dyDescent="0.25">
      <c r="A6212" s="1">
        <v>44544</v>
      </c>
      <c r="B6212">
        <v>693</v>
      </c>
      <c r="C6212" s="2" t="s">
        <v>49</v>
      </c>
      <c r="D6212">
        <v>450315</v>
      </c>
      <c r="E6212">
        <v>2999</v>
      </c>
      <c r="F6212">
        <v>25903</v>
      </c>
      <c r="G6212">
        <v>9000</v>
      </c>
      <c r="H6212">
        <v>28</v>
      </c>
      <c r="I6212">
        <v>7159245</v>
      </c>
      <c r="J6212">
        <v>6328957</v>
      </c>
      <c r="K6212" s="3">
        <f>100 * ($J6212 / $T6212)</f>
        <v>177.9293315782993</v>
      </c>
      <c r="L6212">
        <v>6340050</v>
      </c>
      <c r="M6212" s="3">
        <f xml:space="preserve"> 100 * ($L6212 / $T6212)</f>
        <v>178.24119498252182</v>
      </c>
      <c r="N6212">
        <v>3076516</v>
      </c>
      <c r="O6212" s="3">
        <f xml:space="preserve"> 100 * ($N6212 / $T6212)</f>
        <v>86.491729280186775</v>
      </c>
      <c r="P6212">
        <v>2627773</v>
      </c>
      <c r="Q6212" s="3">
        <f xml:space="preserve"> 100 * ($P6212 / $T6212)</f>
        <v>73.875978842880784</v>
      </c>
      <c r="R6212">
        <v>811389</v>
      </c>
      <c r="S6212" s="3">
        <f>100 * ($R6212 / $T6212)</f>
        <v>22.81101015854345</v>
      </c>
      <c r="T6212">
        <v>3557006</v>
      </c>
    </row>
    <row r="6213" spans="1:20" x14ac:dyDescent="0.25">
      <c r="A6213" s="1">
        <v>44545</v>
      </c>
      <c r="B6213">
        <v>694</v>
      </c>
      <c r="C6213" s="2" t="s">
        <v>49</v>
      </c>
      <c r="D6213">
        <v>452038</v>
      </c>
      <c r="E6213">
        <v>1723</v>
      </c>
      <c r="F6213">
        <v>26763</v>
      </c>
      <c r="G6213">
        <v>9002</v>
      </c>
      <c r="H6213">
        <v>2</v>
      </c>
      <c r="I6213">
        <v>7184835</v>
      </c>
      <c r="J6213">
        <v>6374882</v>
      </c>
      <c r="K6213" s="3">
        <f>100 * ($J6213 / $T6213)</f>
        <v>179.22044550950997</v>
      </c>
      <c r="L6213">
        <v>6385252</v>
      </c>
      <c r="M6213" s="3">
        <f xml:space="preserve"> 100 * ($L6213 / $T6213)</f>
        <v>179.51198283050408</v>
      </c>
      <c r="N6213">
        <v>3086161</v>
      </c>
      <c r="O6213" s="3">
        <f xml:space="preserve"> 100 * ($N6213 / $T6213)</f>
        <v>86.762884290889588</v>
      </c>
      <c r="P6213">
        <v>2633582</v>
      </c>
      <c r="Q6213" s="3">
        <f xml:space="preserve"> 100 * ($P6213 / $T6213)</f>
        <v>74.039290346994065</v>
      </c>
      <c r="R6213">
        <v>841381</v>
      </c>
      <c r="S6213" s="3">
        <f>100 * ($R6213 / $T6213)</f>
        <v>23.654191193380051</v>
      </c>
      <c r="T6213">
        <v>3557006</v>
      </c>
    </row>
    <row r="6214" spans="1:20" x14ac:dyDescent="0.25">
      <c r="A6214" s="1">
        <v>44546</v>
      </c>
      <c r="B6214">
        <v>695</v>
      </c>
      <c r="C6214" s="2" t="s">
        <v>49</v>
      </c>
      <c r="D6214">
        <v>454123</v>
      </c>
      <c r="E6214">
        <v>2085</v>
      </c>
      <c r="F6214">
        <v>28848</v>
      </c>
      <c r="G6214">
        <v>9002</v>
      </c>
      <c r="H6214">
        <v>0</v>
      </c>
      <c r="I6214">
        <v>7208005</v>
      </c>
      <c r="J6214">
        <v>6375605</v>
      </c>
      <c r="K6214" s="3">
        <f>100 * ($J6214 / $T6214)</f>
        <v>179.24077159273838</v>
      </c>
      <c r="L6214">
        <v>6387514</v>
      </c>
      <c r="M6214" s="3">
        <f xml:space="preserve"> 100 * ($L6214 / $T6214)</f>
        <v>179.57557563861292</v>
      </c>
      <c r="N6214">
        <v>3087525</v>
      </c>
      <c r="O6214" s="3">
        <f xml:space="preserve"> 100 * ($N6214 / $T6214)</f>
        <v>86.801231147768647</v>
      </c>
      <c r="P6214">
        <v>2633881</v>
      </c>
      <c r="Q6214" s="3">
        <f xml:space="preserve"> 100 * ($P6214 / $T6214)</f>
        <v>74.047696292893519</v>
      </c>
      <c r="R6214">
        <v>842035</v>
      </c>
      <c r="S6214" s="3">
        <f>100 * ($R6214 / $T6214)</f>
        <v>23.672577442939371</v>
      </c>
      <c r="T6214">
        <v>3557006</v>
      </c>
    </row>
    <row r="6215" spans="1:20" x14ac:dyDescent="0.25">
      <c r="A6215" s="1">
        <v>44547</v>
      </c>
      <c r="B6215">
        <v>696</v>
      </c>
      <c r="C6215" s="2" t="s">
        <v>49</v>
      </c>
      <c r="D6215">
        <v>455566</v>
      </c>
      <c r="E6215">
        <v>1443</v>
      </c>
      <c r="F6215">
        <v>30291</v>
      </c>
      <c r="G6215">
        <v>9002</v>
      </c>
      <c r="H6215">
        <v>0</v>
      </c>
      <c r="I6215">
        <v>7275385</v>
      </c>
      <c r="J6215">
        <v>6402144</v>
      </c>
      <c r="K6215" s="3">
        <f>100 * ($J6215 / $T6215)</f>
        <v>179.98687660352556</v>
      </c>
      <c r="L6215">
        <v>6414233</v>
      </c>
      <c r="M6215" s="3">
        <f xml:space="preserve"> 100 * ($L6215 / $T6215)</f>
        <v>180.32674108505861</v>
      </c>
      <c r="N6215">
        <v>3094535</v>
      </c>
      <c r="O6215" s="3">
        <f xml:space="preserve"> 100 * ($N6215 / $T6215)</f>
        <v>86.998307003136915</v>
      </c>
      <c r="P6215">
        <v>2636815</v>
      </c>
      <c r="Q6215" s="3">
        <f xml:space="preserve"> 100 * ($P6215 / $T6215)</f>
        <v>74.130181394127533</v>
      </c>
      <c r="R6215">
        <v>858989</v>
      </c>
      <c r="S6215" s="3">
        <f>100 * ($R6215 / $T6215)</f>
        <v>24.149214254909886</v>
      </c>
      <c r="T6215">
        <v>3557006</v>
      </c>
    </row>
    <row r="6216" spans="1:20" x14ac:dyDescent="0.25">
      <c r="A6216" s="1">
        <v>44548</v>
      </c>
      <c r="B6216">
        <v>697</v>
      </c>
      <c r="C6216" s="2" t="s">
        <v>49</v>
      </c>
      <c r="D6216">
        <v>455566</v>
      </c>
      <c r="E6216">
        <v>0</v>
      </c>
      <c r="F6216">
        <v>24810</v>
      </c>
      <c r="G6216">
        <v>9002</v>
      </c>
      <c r="H6216">
        <v>0</v>
      </c>
      <c r="I6216">
        <v>7254745</v>
      </c>
      <c r="J6216">
        <v>6428439</v>
      </c>
      <c r="K6216" s="3">
        <f>100 * ($J6216 / $T6216)</f>
        <v>180.72612191264227</v>
      </c>
      <c r="L6216">
        <v>6440804</v>
      </c>
      <c r="M6216" s="3">
        <f xml:space="preserve"> 100 * ($L6216 / $T6216)</f>
        <v>181.07374572885172</v>
      </c>
      <c r="N6216">
        <v>3101250</v>
      </c>
      <c r="O6216" s="3">
        <f xml:space="preserve"> 100 * ($N6216 / $T6216)</f>
        <v>87.187089366731456</v>
      </c>
      <c r="P6216">
        <v>2639153</v>
      </c>
      <c r="Q6216" s="3">
        <f xml:space="preserve"> 100 * ($P6216 / $T6216)</f>
        <v>74.195910830625536</v>
      </c>
      <c r="R6216">
        <v>876632</v>
      </c>
      <c r="S6216" s="3">
        <f>100 * ($R6216 / $T6216)</f>
        <v>24.645221290039995</v>
      </c>
      <c r="T6216">
        <v>3557006</v>
      </c>
    </row>
    <row r="6217" spans="1:20" x14ac:dyDescent="0.25">
      <c r="A6217" s="1">
        <v>44549</v>
      </c>
      <c r="B6217">
        <v>698</v>
      </c>
      <c r="C6217" s="2" t="s">
        <v>49</v>
      </c>
      <c r="D6217">
        <v>455566</v>
      </c>
      <c r="E6217">
        <v>0</v>
      </c>
      <c r="F6217">
        <v>22891</v>
      </c>
      <c r="G6217">
        <v>9002</v>
      </c>
      <c r="H6217">
        <v>0</v>
      </c>
      <c r="I6217">
        <v>7250605</v>
      </c>
      <c r="J6217">
        <v>6451487</v>
      </c>
      <c r="K6217" s="3">
        <f>100 * ($J6217 / $T6217)</f>
        <v>181.37408258518542</v>
      </c>
      <c r="L6217">
        <v>6463809</v>
      </c>
      <c r="M6217" s="3">
        <f xml:space="preserve"> 100 * ($L6217 / $T6217)</f>
        <v>181.7204975195431</v>
      </c>
      <c r="N6217">
        <v>3106167</v>
      </c>
      <c r="O6217" s="3">
        <f xml:space="preserve"> 100 * ($N6217 / $T6217)</f>
        <v>87.3253236008036</v>
      </c>
      <c r="P6217">
        <v>2641086</v>
      </c>
      <c r="Q6217" s="3">
        <f xml:space="preserve"> 100 * ($P6217 / $T6217)</f>
        <v>74.250254286891831</v>
      </c>
      <c r="R6217">
        <v>892793</v>
      </c>
      <c r="S6217" s="3">
        <f>100 * ($R6217 / $T6217)</f>
        <v>25.099564071581547</v>
      </c>
      <c r="T6217">
        <v>3557006</v>
      </c>
    </row>
    <row r="6218" spans="1:20" x14ac:dyDescent="0.25">
      <c r="A6218" s="1">
        <v>44550</v>
      </c>
      <c r="B6218">
        <v>699</v>
      </c>
      <c r="C6218" s="2" t="s">
        <v>49</v>
      </c>
      <c r="D6218">
        <v>461775</v>
      </c>
      <c r="E6218">
        <v>6209</v>
      </c>
      <c r="F6218">
        <v>28311</v>
      </c>
      <c r="G6218">
        <v>9042</v>
      </c>
      <c r="H6218">
        <v>40</v>
      </c>
      <c r="I6218">
        <v>7238925</v>
      </c>
      <c r="J6218">
        <v>6472355</v>
      </c>
      <c r="K6218" s="3">
        <f>100 * ($J6218 / $T6218)</f>
        <v>181.96075575919747</v>
      </c>
      <c r="L6218">
        <v>6484670</v>
      </c>
      <c r="M6218" s="3">
        <f xml:space="preserve"> 100 * ($L6218 / $T6218)</f>
        <v>182.30697389883514</v>
      </c>
      <c r="N6218">
        <v>3112662</v>
      </c>
      <c r="O6218" s="3">
        <f xml:space="preserve"> 100 * ($N6218 / $T6218)</f>
        <v>87.507920987482166</v>
      </c>
      <c r="P6218">
        <v>2643186</v>
      </c>
      <c r="Q6218" s="3">
        <f xml:space="preserve"> 100 * ($P6218 / $T6218)</f>
        <v>74.30929270290801</v>
      </c>
      <c r="R6218">
        <v>905270</v>
      </c>
      <c r="S6218" s="3">
        <f>100 * ($R6218 / $T6218)</f>
        <v>25.450336603311886</v>
      </c>
      <c r="T6218">
        <v>3557006</v>
      </c>
    </row>
    <row r="6219" spans="1:20" x14ac:dyDescent="0.25">
      <c r="A6219" s="1">
        <v>44551</v>
      </c>
      <c r="B6219">
        <v>700</v>
      </c>
      <c r="C6219" s="2" t="s">
        <v>49</v>
      </c>
      <c r="D6219">
        <v>467775</v>
      </c>
      <c r="E6219">
        <v>6000</v>
      </c>
      <c r="F6219">
        <v>31632</v>
      </c>
      <c r="G6219">
        <v>9076</v>
      </c>
      <c r="H6219">
        <v>34</v>
      </c>
      <c r="I6219">
        <v>7309085</v>
      </c>
      <c r="J6219">
        <v>6483509</v>
      </c>
      <c r="K6219" s="3">
        <f>100 * ($J6219 / $T6219)</f>
        <v>182.27433408883763</v>
      </c>
      <c r="L6219">
        <v>6496114</v>
      </c>
      <c r="M6219" s="3">
        <f xml:space="preserve"> 100 * ($L6219 / $T6219)</f>
        <v>182.62870515259181</v>
      </c>
      <c r="N6219">
        <v>3116142</v>
      </c>
      <c r="O6219" s="3">
        <f xml:space="preserve"> 100 * ($N6219 / $T6219)</f>
        <v>87.605756076880397</v>
      </c>
      <c r="P6219">
        <v>2644544</v>
      </c>
      <c r="Q6219" s="3">
        <f xml:space="preserve"> 100 * ($P6219 / $T6219)</f>
        <v>74.347470878598472</v>
      </c>
      <c r="R6219">
        <v>912001</v>
      </c>
      <c r="S6219" s="3">
        <f>100 * ($R6219 / $T6219)</f>
        <v>25.639568783409416</v>
      </c>
      <c r="T6219">
        <v>3557006</v>
      </c>
    </row>
    <row r="6220" spans="1:20" x14ac:dyDescent="0.25">
      <c r="A6220" s="1">
        <v>44552</v>
      </c>
      <c r="B6220">
        <v>701</v>
      </c>
      <c r="C6220" s="2" t="s">
        <v>49</v>
      </c>
      <c r="D6220">
        <v>471141</v>
      </c>
      <c r="E6220">
        <v>3366</v>
      </c>
      <c r="F6220">
        <v>31718</v>
      </c>
      <c r="G6220">
        <v>9078</v>
      </c>
      <c r="H6220">
        <v>2</v>
      </c>
      <c r="I6220">
        <v>7344135</v>
      </c>
      <c r="J6220">
        <v>6502169</v>
      </c>
      <c r="K6220" s="3">
        <f>100 * ($J6220 / $T6220)</f>
        <v>182.79893258543842</v>
      </c>
      <c r="L6220">
        <v>6515085</v>
      </c>
      <c r="M6220" s="3">
        <f xml:space="preserve"> 100 * ($L6220 / $T6220)</f>
        <v>183.1620469574693</v>
      </c>
      <c r="N6220">
        <v>3121874</v>
      </c>
      <c r="O6220" s="3">
        <f xml:space="preserve"> 100 * ($N6220 / $T6220)</f>
        <v>87.766902839073097</v>
      </c>
      <c r="P6220">
        <v>2646581</v>
      </c>
      <c r="Q6220" s="3">
        <f xml:space="preserve"> 100 * ($P6220 / $T6220)</f>
        <v>74.404738142134136</v>
      </c>
      <c r="R6220">
        <v>923348</v>
      </c>
      <c r="S6220" s="3">
        <f>100 * ($R6220 / $T6220)</f>
        <v>25.958573024616772</v>
      </c>
      <c r="T6220">
        <v>3557006</v>
      </c>
    </row>
    <row r="6221" spans="1:20" x14ac:dyDescent="0.25">
      <c r="A6221" s="1">
        <v>44553</v>
      </c>
      <c r="B6221">
        <v>702</v>
      </c>
      <c r="C6221" s="2" t="s">
        <v>49</v>
      </c>
      <c r="D6221">
        <v>474557</v>
      </c>
      <c r="E6221">
        <v>3416</v>
      </c>
      <c r="F6221">
        <v>35134</v>
      </c>
      <c r="G6221">
        <v>9077</v>
      </c>
      <c r="H6221">
        <v>-1</v>
      </c>
      <c r="I6221">
        <v>7379305</v>
      </c>
      <c r="J6221">
        <v>6529401</v>
      </c>
      <c r="K6221" s="3">
        <f>100 * ($J6221 / $T6221)</f>
        <v>183.56452027351094</v>
      </c>
      <c r="L6221">
        <v>6542495</v>
      </c>
      <c r="M6221" s="3">
        <f xml:space="preserve"> 100 * ($L6221 / $T6221)</f>
        <v>183.93263885413745</v>
      </c>
      <c r="N6221">
        <v>3128940</v>
      </c>
      <c r="O6221" s="3">
        <f xml:space="preserve"> 100 * ($N6221 / $T6221)</f>
        <v>87.96555305220177</v>
      </c>
      <c r="P6221">
        <v>2649289</v>
      </c>
      <c r="Q6221" s="3">
        <f xml:space="preserve"> 100 * ($P6221 / $T6221)</f>
        <v>74.480869585263562</v>
      </c>
      <c r="R6221">
        <v>940949</v>
      </c>
      <c r="S6221" s="3">
        <f>100 * ($R6221 / $T6221)</f>
        <v>26.453399291426553</v>
      </c>
      <c r="T6221">
        <v>3557006</v>
      </c>
    </row>
    <row r="6222" spans="1:20" x14ac:dyDescent="0.25">
      <c r="A6222" s="1">
        <v>44554</v>
      </c>
      <c r="B6222">
        <v>703</v>
      </c>
      <c r="C6222" s="2" t="s">
        <v>49</v>
      </c>
      <c r="D6222">
        <v>474557</v>
      </c>
      <c r="E6222">
        <v>0</v>
      </c>
      <c r="F6222">
        <v>35134</v>
      </c>
      <c r="G6222">
        <v>9077</v>
      </c>
      <c r="H6222">
        <v>0</v>
      </c>
      <c r="I6222">
        <v>7389385</v>
      </c>
      <c r="J6222">
        <v>6576155</v>
      </c>
      <c r="K6222" s="3">
        <f>100 * ($J6222 / $T6222)</f>
        <v>184.87894032228226</v>
      </c>
      <c r="L6222">
        <v>6587814</v>
      </c>
      <c r="M6222" s="3">
        <f xml:space="preserve"> 100 * ($L6222 / $T6222)</f>
        <v>185.20671598529773</v>
      </c>
      <c r="N6222">
        <v>3139880</v>
      </c>
      <c r="O6222" s="3">
        <f xml:space="preserve"> 100 * ($N6222 / $T6222)</f>
        <v>88.273115086114558</v>
      </c>
      <c r="P6222">
        <v>2653611</v>
      </c>
      <c r="Q6222" s="3">
        <f xml:space="preserve"> 100 * ($P6222 / $T6222)</f>
        <v>74.602376268131124</v>
      </c>
      <c r="R6222">
        <v>971141</v>
      </c>
      <c r="S6222" s="3">
        <f>100 * ($R6222 / $T6222)</f>
        <v>27.302203032550409</v>
      </c>
      <c r="T6222">
        <v>3557006</v>
      </c>
    </row>
    <row r="6223" spans="1:20" x14ac:dyDescent="0.25">
      <c r="A6223" s="1">
        <v>44555</v>
      </c>
      <c r="B6223">
        <v>704</v>
      </c>
      <c r="C6223" s="2" t="s">
        <v>49</v>
      </c>
      <c r="D6223">
        <v>474557</v>
      </c>
      <c r="E6223">
        <v>0</v>
      </c>
      <c r="F6223">
        <v>27241</v>
      </c>
      <c r="G6223">
        <v>9077</v>
      </c>
      <c r="H6223">
        <v>0</v>
      </c>
      <c r="I6223">
        <v>7389105</v>
      </c>
      <c r="J6223">
        <v>6576745</v>
      </c>
      <c r="K6223" s="3">
        <f>100 * ($J6223 / $T6223)</f>
        <v>184.89552730582969</v>
      </c>
      <c r="L6223">
        <v>6589169</v>
      </c>
      <c r="M6223" s="3">
        <f xml:space="preserve"> 100 * ($L6223 / $T6223)</f>
        <v>185.2448098203939</v>
      </c>
      <c r="N6223">
        <v>3140964</v>
      </c>
      <c r="O6223" s="3">
        <f xml:space="preserve"> 100 * ($N6223 / $T6223)</f>
        <v>88.303590154191468</v>
      </c>
      <c r="P6223">
        <v>2653694</v>
      </c>
      <c r="Q6223" s="3">
        <f xml:space="preserve"> 100 * ($P6223 / $T6223)</f>
        <v>74.60470969124033</v>
      </c>
      <c r="R6223">
        <v>971361</v>
      </c>
      <c r="S6223" s="3">
        <f>100 * ($R6223 / $T6223)</f>
        <v>27.308388009466388</v>
      </c>
      <c r="T6223">
        <v>3557006</v>
      </c>
    </row>
    <row r="6224" spans="1:20" x14ac:dyDescent="0.25">
      <c r="A6224" s="1">
        <v>44556</v>
      </c>
      <c r="B6224">
        <v>705</v>
      </c>
      <c r="C6224" s="2" t="s">
        <v>49</v>
      </c>
      <c r="D6224">
        <v>474557</v>
      </c>
      <c r="E6224">
        <v>0</v>
      </c>
      <c r="F6224">
        <v>24242</v>
      </c>
      <c r="G6224">
        <v>9077</v>
      </c>
      <c r="H6224">
        <v>0</v>
      </c>
      <c r="I6224">
        <v>7360405</v>
      </c>
      <c r="J6224">
        <v>6591741</v>
      </c>
      <c r="K6224" s="3">
        <f>100 * ($J6224 / $T6224)</f>
        <v>185.31711782324797</v>
      </c>
      <c r="L6224">
        <v>6603496</v>
      </c>
      <c r="M6224" s="3">
        <f xml:space="preserve"> 100 * ($L6224 / $T6224)</f>
        <v>185.64759238528131</v>
      </c>
      <c r="N6224">
        <v>3145004</v>
      </c>
      <c r="O6224" s="3">
        <f xml:space="preserve"> 100 * ($N6224 / $T6224)</f>
        <v>88.417168821193997</v>
      </c>
      <c r="P6224">
        <v>2654740</v>
      </c>
      <c r="Q6224" s="3">
        <f xml:space="preserve"> 100 * ($P6224 / $T6224)</f>
        <v>74.634116445122672</v>
      </c>
      <c r="R6224">
        <v>980695</v>
      </c>
      <c r="S6224" s="3">
        <f>100 * ($R6224 / $T6224)</f>
        <v>27.57079971189253</v>
      </c>
      <c r="T6224">
        <v>3557006</v>
      </c>
    </row>
    <row r="6225" spans="1:20" x14ac:dyDescent="0.25">
      <c r="A6225" s="1">
        <v>44557</v>
      </c>
      <c r="B6225">
        <v>706</v>
      </c>
      <c r="C6225" s="2" t="s">
        <v>49</v>
      </c>
      <c r="D6225">
        <v>489211</v>
      </c>
      <c r="E6225">
        <v>14654</v>
      </c>
      <c r="F6225">
        <v>37173</v>
      </c>
      <c r="G6225">
        <v>9103</v>
      </c>
      <c r="H6225">
        <v>26</v>
      </c>
      <c r="I6225">
        <v>7349625</v>
      </c>
      <c r="J6225">
        <v>6593440</v>
      </c>
      <c r="K6225" s="3">
        <f>100 * ($J6225 / $T6225)</f>
        <v>185.36488271315821</v>
      </c>
      <c r="L6225">
        <v>6605403</v>
      </c>
      <c r="M6225" s="3">
        <f xml:space="preserve"> 100 * ($L6225 / $T6225)</f>
        <v>185.70120488973029</v>
      </c>
      <c r="N6225">
        <v>3145556</v>
      </c>
      <c r="O6225" s="3">
        <f xml:space="preserve"> 100 * ($N6225 / $T6225)</f>
        <v>88.432687490546826</v>
      </c>
      <c r="P6225">
        <v>2654965</v>
      </c>
      <c r="Q6225" s="3">
        <f xml:space="preserve"> 100 * ($P6225 / $T6225)</f>
        <v>74.64044198969583</v>
      </c>
      <c r="R6225">
        <v>981820</v>
      </c>
      <c r="S6225" s="3">
        <f>100 * ($R6225 / $T6225)</f>
        <v>27.602427434758329</v>
      </c>
      <c r="T6225">
        <v>3557006</v>
      </c>
    </row>
    <row r="6226" spans="1:20" x14ac:dyDescent="0.25">
      <c r="A6226" s="1">
        <v>44558</v>
      </c>
      <c r="B6226">
        <v>707</v>
      </c>
      <c r="C6226" s="2" t="s">
        <v>49</v>
      </c>
      <c r="D6226">
        <v>494964</v>
      </c>
      <c r="E6226">
        <v>5753</v>
      </c>
      <c r="F6226">
        <v>40841</v>
      </c>
      <c r="G6226">
        <v>9156</v>
      </c>
      <c r="H6226">
        <v>53</v>
      </c>
      <c r="I6226">
        <v>7349625</v>
      </c>
      <c r="J6226">
        <v>6597876</v>
      </c>
      <c r="K6226" s="3">
        <f>100 * ($J6226 / $T6226)</f>
        <v>185.48959433860949</v>
      </c>
      <c r="L6226">
        <v>6610481</v>
      </c>
      <c r="M6226" s="3">
        <f xml:space="preserve"> 100 * ($L6226 / $T6226)</f>
        <v>185.84396540236366</v>
      </c>
      <c r="N6226">
        <v>3147589</v>
      </c>
      <c r="O6226" s="3">
        <f xml:space="preserve"> 100 * ($N6226 / $T6226)</f>
        <v>88.489842299956763</v>
      </c>
      <c r="P6226">
        <v>2655481</v>
      </c>
      <c r="Q6226" s="3">
        <f xml:space="preserve"> 100 * ($P6226 / $T6226)</f>
        <v>74.654948571916947</v>
      </c>
      <c r="R6226">
        <v>984387</v>
      </c>
      <c r="S6226" s="3">
        <f>100 * ($R6226 / $T6226)</f>
        <v>27.674594869955239</v>
      </c>
      <c r="T6226">
        <v>3557006</v>
      </c>
    </row>
    <row r="6227" spans="1:20" x14ac:dyDescent="0.25">
      <c r="A6227" s="1">
        <v>44559</v>
      </c>
      <c r="B6227">
        <v>708</v>
      </c>
      <c r="C6227" s="2" t="s">
        <v>49</v>
      </c>
      <c r="D6227">
        <v>502484</v>
      </c>
      <c r="E6227">
        <v>7520</v>
      </c>
      <c r="F6227">
        <v>46918</v>
      </c>
      <c r="G6227">
        <v>9161</v>
      </c>
      <c r="H6227">
        <v>5</v>
      </c>
      <c r="I6227">
        <v>7407695</v>
      </c>
      <c r="J6227">
        <v>6614064</v>
      </c>
      <c r="K6227" s="3">
        <f>100 * ($J6227 / $T6227)</f>
        <v>185.94469618549982</v>
      </c>
      <c r="L6227">
        <v>6626838</v>
      </c>
      <c r="M6227" s="3">
        <f xml:space="preserve"> 100 * ($L6227 / $T6227)</f>
        <v>186.30381843606673</v>
      </c>
      <c r="N6227">
        <v>3152616</v>
      </c>
      <c r="O6227" s="3">
        <f xml:space="preserve"> 100 * ($N6227 / $T6227)</f>
        <v>88.631169022486887</v>
      </c>
      <c r="P6227">
        <v>2657324</v>
      </c>
      <c r="Q6227" s="3">
        <f xml:space="preserve"> 100 * ($P6227 / $T6227)</f>
        <v>74.706761810353981</v>
      </c>
      <c r="R6227">
        <v>993990</v>
      </c>
      <c r="S6227" s="3">
        <f>100 * ($R6227 / $T6227)</f>
        <v>27.944569112337735</v>
      </c>
      <c r="T6227">
        <v>3557006</v>
      </c>
    </row>
    <row r="6228" spans="1:20" x14ac:dyDescent="0.25">
      <c r="A6228" s="1">
        <v>44560</v>
      </c>
      <c r="B6228">
        <v>709</v>
      </c>
      <c r="C6228" s="2" t="s">
        <v>49</v>
      </c>
      <c r="D6228">
        <v>510188</v>
      </c>
      <c r="E6228">
        <v>7704</v>
      </c>
      <c r="F6228">
        <v>54622</v>
      </c>
      <c r="G6228">
        <v>9160</v>
      </c>
      <c r="H6228">
        <v>-1</v>
      </c>
      <c r="I6228">
        <v>7423855</v>
      </c>
      <c r="J6228">
        <v>6638228</v>
      </c>
      <c r="K6228" s="3">
        <f>100 * ($J6228 / $T6228)</f>
        <v>186.62403155912585</v>
      </c>
      <c r="L6228">
        <v>6650975</v>
      </c>
      <c r="M6228" s="3">
        <f xml:space="preserve"> 100 * ($L6228 / $T6228)</f>
        <v>186.98239474434396</v>
      </c>
      <c r="N6228">
        <v>3159344</v>
      </c>
      <c r="O6228" s="3">
        <f xml:space="preserve"> 100 * ($N6228 / $T6228)</f>
        <v>88.820316861990108</v>
      </c>
      <c r="P6228">
        <v>2659830</v>
      </c>
      <c r="Q6228" s="3">
        <f xml:space="preserve"> 100 * ($P6228 / $T6228)</f>
        <v>74.777214320133282</v>
      </c>
      <c r="R6228">
        <v>1009004</v>
      </c>
      <c r="S6228" s="3">
        <f>100 * ($R6228 / $T6228)</f>
        <v>28.36666567332189</v>
      </c>
      <c r="T6228">
        <v>3557006</v>
      </c>
    </row>
    <row r="6229" spans="1:20" x14ac:dyDescent="0.25">
      <c r="A6229" s="1">
        <v>44561</v>
      </c>
      <c r="B6229">
        <v>710</v>
      </c>
      <c r="C6229" s="2" t="s">
        <v>49</v>
      </c>
      <c r="D6229">
        <v>510188</v>
      </c>
      <c r="E6229">
        <v>0</v>
      </c>
      <c r="F6229">
        <v>54622</v>
      </c>
      <c r="G6229">
        <v>9160</v>
      </c>
      <c r="H6229">
        <v>0</v>
      </c>
      <c r="I6229">
        <v>7421625</v>
      </c>
      <c r="J6229">
        <v>6661686</v>
      </c>
      <c r="K6229" s="3">
        <f>100 * ($J6229 / $T6229)</f>
        <v>187.28351877955788</v>
      </c>
      <c r="L6229">
        <v>6674366</v>
      </c>
      <c r="M6229" s="3">
        <f xml:space="preserve"> 100 * ($L6229 / $T6229)</f>
        <v>187.63999835816975</v>
      </c>
      <c r="N6229">
        <v>3165940</v>
      </c>
      <c r="O6229" s="3">
        <f xml:space="preserve"> 100 * ($N6229 / $T6229)</f>
        <v>89.005753715343744</v>
      </c>
      <c r="P6229">
        <v>2662379</v>
      </c>
      <c r="Q6229" s="3">
        <f xml:space="preserve"> 100 * ($P6229 / $T6229)</f>
        <v>74.848875711764322</v>
      </c>
      <c r="R6229">
        <v>1023396</v>
      </c>
      <c r="S6229" s="3">
        <f>100 * ($R6229 / $T6229)</f>
        <v>28.771275617752686</v>
      </c>
      <c r="T6229">
        <v>3557006</v>
      </c>
    </row>
    <row r="6230" spans="1:20" x14ac:dyDescent="0.25">
      <c r="A6230" s="1">
        <v>44562</v>
      </c>
      <c r="B6230">
        <v>711</v>
      </c>
      <c r="C6230" s="2" t="s">
        <v>49</v>
      </c>
      <c r="D6230">
        <v>510188</v>
      </c>
      <c r="E6230">
        <v>0</v>
      </c>
      <c r="F6230">
        <v>48413</v>
      </c>
      <c r="G6230">
        <v>9160</v>
      </c>
      <c r="H6230">
        <v>0</v>
      </c>
      <c r="I6230">
        <v>7418125</v>
      </c>
      <c r="J6230">
        <v>6704626</v>
      </c>
      <c r="K6230" s="3">
        <f>100 * ($J6230 / $T6230)</f>
        <v>188.49071381943128</v>
      </c>
      <c r="L6230">
        <v>6716176</v>
      </c>
      <c r="M6230" s="3">
        <f xml:space="preserve"> 100 * ($L6230 / $T6230)</f>
        <v>188.81542510752021</v>
      </c>
      <c r="N6230">
        <v>3177958</v>
      </c>
      <c r="O6230" s="3">
        <f xml:space="preserve"> 100 * ($N6230 / $T6230)</f>
        <v>89.343622136144845</v>
      </c>
      <c r="P6230">
        <v>2667658</v>
      </c>
      <c r="Q6230" s="3">
        <f xml:space="preserve"> 100 * ($P6230 / $T6230)</f>
        <v>74.997287044216392</v>
      </c>
      <c r="R6230">
        <v>1048108</v>
      </c>
      <c r="S6230" s="3">
        <f>100 * ($R6230 / $T6230)</f>
        <v>29.466017206605784</v>
      </c>
      <c r="T6230">
        <v>3557006</v>
      </c>
    </row>
    <row r="6231" spans="1:20" x14ac:dyDescent="0.25">
      <c r="A6231" s="1">
        <v>44563</v>
      </c>
      <c r="B6231">
        <v>712</v>
      </c>
      <c r="C6231" s="2" t="s">
        <v>49</v>
      </c>
      <c r="D6231">
        <v>510188</v>
      </c>
      <c r="E6231">
        <v>0</v>
      </c>
      <c r="F6231">
        <v>42413</v>
      </c>
      <c r="G6231">
        <v>9160</v>
      </c>
      <c r="H6231">
        <v>0</v>
      </c>
      <c r="I6231">
        <v>7417745</v>
      </c>
      <c r="J6231">
        <v>6704626</v>
      </c>
      <c r="K6231" s="3">
        <f>100 * ($J6231 / $T6231)</f>
        <v>188.49071381943128</v>
      </c>
      <c r="L6231">
        <v>6716176</v>
      </c>
      <c r="M6231" s="3">
        <f xml:space="preserve"> 100 * ($L6231 / $T6231)</f>
        <v>188.81542510752021</v>
      </c>
      <c r="N6231">
        <v>3177958</v>
      </c>
      <c r="O6231" s="3">
        <f xml:space="preserve"> 100 * ($N6231 / $T6231)</f>
        <v>89.343622136144845</v>
      </c>
      <c r="P6231">
        <v>2667658</v>
      </c>
      <c r="Q6231" s="3">
        <f xml:space="preserve"> 100 * ($P6231 / $T6231)</f>
        <v>74.997287044216392</v>
      </c>
      <c r="R6231">
        <v>1048108</v>
      </c>
      <c r="S6231" s="3">
        <f>100 * ($R6231 / $T6231)</f>
        <v>29.466017206605784</v>
      </c>
      <c r="T6231">
        <v>3557006</v>
      </c>
    </row>
    <row r="6232" spans="1:20" x14ac:dyDescent="0.25">
      <c r="A6232" s="1">
        <v>44564</v>
      </c>
      <c r="B6232">
        <v>713</v>
      </c>
      <c r="C6232" s="2" t="s">
        <v>49</v>
      </c>
      <c r="D6232">
        <v>533866</v>
      </c>
      <c r="E6232">
        <v>23678</v>
      </c>
      <c r="F6232">
        <v>62725</v>
      </c>
      <c r="G6232">
        <v>9210</v>
      </c>
      <c r="H6232">
        <v>50</v>
      </c>
      <c r="I6232">
        <v>7417465</v>
      </c>
      <c r="J6232">
        <v>6723814</v>
      </c>
      <c r="K6232" s="3">
        <f>100 * ($J6232 / $T6232)</f>
        <v>189.03015626063043</v>
      </c>
      <c r="L6232">
        <v>6734815</v>
      </c>
      <c r="M6232" s="3">
        <f xml:space="preserve"> 100 * ($L6232 / $T6232)</f>
        <v>189.33943321996082</v>
      </c>
      <c r="N6232">
        <v>3183010</v>
      </c>
      <c r="O6232" s="3">
        <f xml:space="preserve"> 100 * ($N6232 / $T6232)</f>
        <v>89.485651696960872</v>
      </c>
      <c r="P6232">
        <v>2669726</v>
      </c>
      <c r="Q6232" s="3">
        <f xml:space="preserve"> 100 * ($P6232 / $T6232)</f>
        <v>75.055425827226614</v>
      </c>
      <c r="R6232">
        <v>1059785</v>
      </c>
      <c r="S6232" s="3">
        <f>100 * ($R6232 / $T6232)</f>
        <v>29.794298913187099</v>
      </c>
      <c r="T6232">
        <v>3557006</v>
      </c>
    </row>
    <row r="6233" spans="1:20" x14ac:dyDescent="0.25">
      <c r="A6233" s="1">
        <v>44565</v>
      </c>
      <c r="B6233">
        <v>714</v>
      </c>
      <c r="C6233" s="2" t="s">
        <v>49</v>
      </c>
      <c r="D6233">
        <v>544468</v>
      </c>
      <c r="E6233">
        <v>10602</v>
      </c>
      <c r="F6233">
        <v>69911</v>
      </c>
      <c r="G6233">
        <v>9274</v>
      </c>
      <c r="H6233">
        <v>64</v>
      </c>
      <c r="I6233">
        <v>7417465</v>
      </c>
      <c r="J6233">
        <v>6728550</v>
      </c>
      <c r="K6233" s="3">
        <f>100 * ($J6233 / $T6233)</f>
        <v>189.16330194551261</v>
      </c>
      <c r="L6233">
        <v>6740347</v>
      </c>
      <c r="M6233" s="3">
        <f xml:space="preserve"> 100 * ($L6233 / $T6233)</f>
        <v>189.49495727586628</v>
      </c>
      <c r="N6233">
        <v>3185162</v>
      </c>
      <c r="O6233" s="3">
        <f xml:space="preserve"> 100 * ($N6233 / $T6233)</f>
        <v>89.546152016611728</v>
      </c>
      <c r="P6233">
        <v>2670543</v>
      </c>
      <c r="Q6233" s="3">
        <f xml:space="preserve"> 100 * ($P6233 / $T6233)</f>
        <v>75.078394582410041</v>
      </c>
      <c r="R6233">
        <v>1062370</v>
      </c>
      <c r="S6233" s="3">
        <f>100 * ($R6233 / $T6233)</f>
        <v>29.866972391949858</v>
      </c>
      <c r="T6233">
        <v>3557006</v>
      </c>
    </row>
    <row r="6234" spans="1:20" x14ac:dyDescent="0.25">
      <c r="A6234" s="1">
        <v>44566</v>
      </c>
      <c r="B6234">
        <v>715</v>
      </c>
      <c r="C6234" s="2" t="s">
        <v>49</v>
      </c>
      <c r="D6234">
        <v>554812</v>
      </c>
      <c r="E6234">
        <v>10344</v>
      </c>
      <c r="F6234">
        <v>80255</v>
      </c>
      <c r="G6234">
        <v>9281</v>
      </c>
      <c r="H6234">
        <v>7</v>
      </c>
      <c r="I6234">
        <v>7482495</v>
      </c>
      <c r="J6234">
        <v>6743344</v>
      </c>
      <c r="K6234" s="3">
        <f>100 * ($J6234 / $T6234)</f>
        <v>189.57921352958078</v>
      </c>
      <c r="L6234">
        <v>6755346</v>
      </c>
      <c r="M6234" s="3">
        <f xml:space="preserve"> 100 * ($L6234 / $T6234)</f>
        <v>189.91663213387889</v>
      </c>
      <c r="N6234">
        <v>3189596</v>
      </c>
      <c r="O6234" s="3">
        <f xml:space="preserve"> 100 * ($N6234 / $T6234)</f>
        <v>89.670807415000141</v>
      </c>
      <c r="P6234">
        <v>2672784</v>
      </c>
      <c r="Q6234" s="3">
        <f xml:space="preserve"> 100 * ($P6234 / $T6234)</f>
        <v>75.14139700635873</v>
      </c>
      <c r="R6234">
        <v>1070760</v>
      </c>
      <c r="S6234" s="3">
        <f>100 * ($R6234 / $T6234)</f>
        <v>30.102844920700161</v>
      </c>
      <c r="T6234">
        <v>3557006</v>
      </c>
    </row>
    <row r="6235" spans="1:20" x14ac:dyDescent="0.25">
      <c r="A6235" s="1">
        <v>44567</v>
      </c>
      <c r="B6235">
        <v>716</v>
      </c>
      <c r="C6235" s="2" t="s">
        <v>49</v>
      </c>
      <c r="D6235">
        <v>563635</v>
      </c>
      <c r="E6235">
        <v>8823</v>
      </c>
      <c r="F6235">
        <v>89078</v>
      </c>
      <c r="G6235">
        <v>9281</v>
      </c>
      <c r="H6235">
        <v>0</v>
      </c>
      <c r="I6235">
        <v>7632635</v>
      </c>
      <c r="J6235">
        <v>6765316</v>
      </c>
      <c r="K6235" s="3">
        <f>100 * ($J6235 / $T6235)</f>
        <v>190.19692404229849</v>
      </c>
      <c r="L6235">
        <v>6777206</v>
      </c>
      <c r="M6235" s="3">
        <f xml:space="preserve"> 100 * ($L6235 / $T6235)</f>
        <v>190.53119393107573</v>
      </c>
      <c r="N6235">
        <v>3195508</v>
      </c>
      <c r="O6235" s="3">
        <f xml:space="preserve"> 100 * ($N6235 / $T6235)</f>
        <v>89.837014612851377</v>
      </c>
      <c r="P6235">
        <v>2675408</v>
      </c>
      <c r="Q6235" s="3">
        <f xml:space="preserve"> 100 * ($P6235 / $T6235)</f>
        <v>75.215166912847479</v>
      </c>
      <c r="R6235">
        <v>1084172</v>
      </c>
      <c r="S6235" s="3">
        <f>100 * ($R6235 / $T6235)</f>
        <v>30.479903604323411</v>
      </c>
      <c r="T6235">
        <v>3557006</v>
      </c>
    </row>
    <row r="6236" spans="1:20" x14ac:dyDescent="0.25">
      <c r="A6236" s="1">
        <v>44568</v>
      </c>
      <c r="B6236">
        <v>717</v>
      </c>
      <c r="C6236" s="2" t="s">
        <v>49</v>
      </c>
      <c r="D6236">
        <v>573711</v>
      </c>
      <c r="E6236">
        <v>10076</v>
      </c>
      <c r="F6236">
        <v>99154</v>
      </c>
      <c r="G6236">
        <v>9377</v>
      </c>
      <c r="H6236">
        <v>96</v>
      </c>
      <c r="I6236">
        <v>7632635</v>
      </c>
      <c r="J6236">
        <v>6788134</v>
      </c>
      <c r="K6236" s="3">
        <f>100 * ($J6236 / $T6236)</f>
        <v>190.83841860261131</v>
      </c>
      <c r="L6236">
        <v>6800185</v>
      </c>
      <c r="M6236" s="3">
        <f xml:space="preserve"> 100 * ($L6236 / $T6236)</f>
        <v>191.17721476994979</v>
      </c>
      <c r="N6236">
        <v>3202075</v>
      </c>
      <c r="O6236" s="3">
        <f xml:space="preserve"> 100 * ($N6236 / $T6236)</f>
        <v>90.021636173793354</v>
      </c>
      <c r="P6236">
        <v>2678243</v>
      </c>
      <c r="Q6236" s="3">
        <f xml:space="preserve"> 100 * ($P6236 / $T6236)</f>
        <v>75.294868774469307</v>
      </c>
      <c r="R6236">
        <v>1097910</v>
      </c>
      <c r="S6236" s="3">
        <f>100 * ($R6236 / $T6236)</f>
        <v>30.866127299194883</v>
      </c>
      <c r="T6236">
        <v>3557006</v>
      </c>
    </row>
    <row r="6237" spans="1:20" x14ac:dyDescent="0.25">
      <c r="A6237" s="1">
        <v>44569</v>
      </c>
      <c r="B6237">
        <v>718</v>
      </c>
      <c r="C6237" s="2" t="s">
        <v>49</v>
      </c>
      <c r="D6237">
        <v>573711</v>
      </c>
      <c r="E6237">
        <v>0</v>
      </c>
      <c r="F6237">
        <v>84500</v>
      </c>
      <c r="G6237">
        <v>9377</v>
      </c>
      <c r="H6237">
        <v>0</v>
      </c>
      <c r="I6237">
        <v>7711565</v>
      </c>
      <c r="J6237">
        <v>6810180</v>
      </c>
      <c r="K6237" s="3">
        <f>100 * ($J6237 / $T6237)</f>
        <v>191.4582095166553</v>
      </c>
      <c r="L6237">
        <v>6822276</v>
      </c>
      <c r="M6237" s="3">
        <f xml:space="preserve"> 100 * ($L6237 / $T6237)</f>
        <v>191.7982707929084</v>
      </c>
      <c r="N6237">
        <v>3207983</v>
      </c>
      <c r="O6237" s="3">
        <f xml:space="preserve"> 100 * ($N6237 / $T6237)</f>
        <v>90.187730917518834</v>
      </c>
      <c r="P6237">
        <v>2681407</v>
      </c>
      <c r="Q6237" s="3">
        <f xml:space="preserve"> 100 * ($P6237 / $T6237)</f>
        <v>75.383819987933677</v>
      </c>
      <c r="R6237">
        <v>1110975</v>
      </c>
      <c r="S6237" s="3">
        <f>100 * ($R6237 / $T6237)</f>
        <v>31.23343058740975</v>
      </c>
      <c r="T6237">
        <v>3557006</v>
      </c>
    </row>
    <row r="6238" spans="1:20" x14ac:dyDescent="0.25">
      <c r="A6238" s="1">
        <v>44570</v>
      </c>
      <c r="B6238">
        <v>719</v>
      </c>
      <c r="C6238" s="2" t="s">
        <v>49</v>
      </c>
      <c r="D6238">
        <v>573711</v>
      </c>
      <c r="E6238">
        <v>0</v>
      </c>
      <c r="F6238">
        <v>78747</v>
      </c>
      <c r="G6238">
        <v>9377</v>
      </c>
      <c r="H6238">
        <v>0</v>
      </c>
      <c r="I6238">
        <v>7711725</v>
      </c>
      <c r="J6238">
        <v>6845422</v>
      </c>
      <c r="K6238" s="3">
        <f>100 * ($J6238 / $T6238)</f>
        <v>192.4489865915323</v>
      </c>
      <c r="L6238">
        <v>6856753</v>
      </c>
      <c r="M6238" s="3">
        <f xml:space="preserve"> 100 * ($L6238 / $T6238)</f>
        <v>192.76754101623669</v>
      </c>
      <c r="N6238">
        <v>3217129</v>
      </c>
      <c r="O6238" s="3">
        <f xml:space="preserve"> 100 * ($N6238 / $T6238)</f>
        <v>90.444857276034966</v>
      </c>
      <c r="P6238">
        <v>2686202</v>
      </c>
      <c r="Q6238" s="3">
        <f xml:space="preserve"> 100 * ($P6238 / $T6238)</f>
        <v>75.518624371170588</v>
      </c>
      <c r="R6238">
        <v>1131722</v>
      </c>
      <c r="S6238" s="3">
        <f>100 * ($R6238 / $T6238)</f>
        <v>31.816702024118037</v>
      </c>
      <c r="T6238">
        <v>3557006</v>
      </c>
    </row>
    <row r="6239" spans="1:20" x14ac:dyDescent="0.25">
      <c r="A6239" s="1">
        <v>44571</v>
      </c>
      <c r="B6239">
        <v>720</v>
      </c>
      <c r="C6239" s="2" t="s">
        <v>49</v>
      </c>
      <c r="D6239">
        <v>605116</v>
      </c>
      <c r="E6239">
        <v>31405</v>
      </c>
      <c r="F6239">
        <v>102632</v>
      </c>
      <c r="G6239">
        <v>9377</v>
      </c>
      <c r="H6239">
        <v>0</v>
      </c>
      <c r="I6239">
        <v>7709985</v>
      </c>
      <c r="J6239">
        <v>6846483</v>
      </c>
      <c r="K6239" s="3">
        <f>100 * ($J6239 / $T6239)</f>
        <v>192.4788150483862</v>
      </c>
      <c r="L6239">
        <v>6858398</v>
      </c>
      <c r="M6239" s="3">
        <f xml:space="preserve"> 100 * ($L6239 / $T6239)</f>
        <v>192.81378777544936</v>
      </c>
      <c r="N6239">
        <v>3218373</v>
      </c>
      <c r="O6239" s="3">
        <f xml:space="preserve"> 100 * ($N6239 / $T6239)</f>
        <v>90.479830509141678</v>
      </c>
      <c r="P6239">
        <v>2686396</v>
      </c>
      <c r="Q6239" s="3">
        <f xml:space="preserve"> 100 * ($P6239 / $T6239)</f>
        <v>75.524078396269218</v>
      </c>
      <c r="R6239">
        <v>1131972</v>
      </c>
      <c r="S6239" s="3">
        <f>100 * ($R6239 / $T6239)</f>
        <v>31.823730406977102</v>
      </c>
      <c r="T6239">
        <v>3557006</v>
      </c>
    </row>
    <row r="6240" spans="1:20" x14ac:dyDescent="0.25">
      <c r="A6240" s="1">
        <v>44572</v>
      </c>
      <c r="B6240">
        <v>721</v>
      </c>
      <c r="C6240" s="2" t="s">
        <v>49</v>
      </c>
      <c r="D6240">
        <v>611867</v>
      </c>
      <c r="E6240">
        <v>6751</v>
      </c>
      <c r="F6240">
        <v>101679</v>
      </c>
      <c r="G6240">
        <v>9435</v>
      </c>
      <c r="H6240">
        <v>58</v>
      </c>
      <c r="I6240">
        <v>7719665</v>
      </c>
      <c r="J6240">
        <v>6855994</v>
      </c>
      <c r="K6240" s="3">
        <f>100 * ($J6240 / $T6240)</f>
        <v>192.74620284587655</v>
      </c>
      <c r="L6240">
        <v>6868159</v>
      </c>
      <c r="M6240" s="3">
        <f xml:space="preserve"> 100 * ($L6240 / $T6240)</f>
        <v>193.08820395579878</v>
      </c>
      <c r="N6240">
        <v>3221440</v>
      </c>
      <c r="O6240" s="3">
        <f xml:space="preserve"> 100 * ($N6240 / $T6240)</f>
        <v>90.566054710056719</v>
      </c>
      <c r="P6240">
        <v>2687814</v>
      </c>
      <c r="Q6240" s="3">
        <f xml:space="preserve"> 100 * ($P6240 / $T6240)</f>
        <v>75.563943383845853</v>
      </c>
      <c r="R6240">
        <v>1137295</v>
      </c>
      <c r="S6240" s="3">
        <f>100 * ($R6240 / $T6240)</f>
        <v>31.973378734812368</v>
      </c>
      <c r="T6240">
        <v>3557006</v>
      </c>
    </row>
    <row r="6241" spans="1:20" x14ac:dyDescent="0.25">
      <c r="A6241" s="1">
        <v>44573</v>
      </c>
      <c r="B6241">
        <v>722</v>
      </c>
      <c r="C6241" s="2" t="s">
        <v>49</v>
      </c>
      <c r="D6241">
        <v>619185</v>
      </c>
      <c r="E6241">
        <v>7318</v>
      </c>
      <c r="F6241">
        <v>108997</v>
      </c>
      <c r="G6241">
        <v>9442</v>
      </c>
      <c r="H6241">
        <v>7</v>
      </c>
      <c r="I6241">
        <v>7797265</v>
      </c>
      <c r="J6241">
        <v>6870425</v>
      </c>
      <c r="K6241" s="3">
        <f>100 * ($J6241 / $T6241)</f>
        <v>193.15190921803335</v>
      </c>
      <c r="L6241">
        <v>6882900</v>
      </c>
      <c r="M6241" s="3">
        <f xml:space="preserve"> 100 * ($L6241 / $T6241)</f>
        <v>193.50262552270084</v>
      </c>
      <c r="N6241">
        <v>3225732</v>
      </c>
      <c r="O6241" s="3">
        <f xml:space="preserve"> 100 * ($N6241 / $T6241)</f>
        <v>90.686717986981193</v>
      </c>
      <c r="P6241">
        <v>2690154</v>
      </c>
      <c r="Q6241" s="3">
        <f xml:space="preserve"> 100 * ($P6241 / $T6241)</f>
        <v>75.629729047406727</v>
      </c>
      <c r="R6241">
        <v>1145442</v>
      </c>
      <c r="S6241" s="3">
        <f>100 * ($R6241 / $T6241)</f>
        <v>32.202419675423656</v>
      </c>
      <c r="T6241">
        <v>3557006</v>
      </c>
    </row>
    <row r="6242" spans="1:20" x14ac:dyDescent="0.25">
      <c r="A6242" s="1">
        <v>44574</v>
      </c>
      <c r="B6242">
        <v>723</v>
      </c>
      <c r="C6242" s="2" t="s">
        <v>49</v>
      </c>
      <c r="D6242">
        <v>628789</v>
      </c>
      <c r="E6242">
        <v>9604</v>
      </c>
      <c r="F6242">
        <v>118601</v>
      </c>
      <c r="G6242">
        <v>9442</v>
      </c>
      <c r="H6242">
        <v>0</v>
      </c>
      <c r="I6242">
        <v>7812165</v>
      </c>
      <c r="J6242">
        <v>6890321</v>
      </c>
      <c r="K6242" s="3">
        <f>100 * ($J6242 / $T6242)</f>
        <v>193.7112560394894</v>
      </c>
      <c r="L6242">
        <v>6903320</v>
      </c>
      <c r="M6242" s="3">
        <f xml:space="preserve"> 100 * ($L6242 / $T6242)</f>
        <v>194.07670383462948</v>
      </c>
      <c r="N6242">
        <v>3231384</v>
      </c>
      <c r="O6242" s="3">
        <f xml:space="preserve"> 100 * ($N6242 / $T6242)</f>
        <v>90.845615666658986</v>
      </c>
      <c r="P6242">
        <v>2693093</v>
      </c>
      <c r="Q6242" s="3">
        <f xml:space="preserve"> 100 * ($P6242 / $T6242)</f>
        <v>75.712354716297924</v>
      </c>
      <c r="R6242">
        <v>1157329</v>
      </c>
      <c r="S6242" s="3">
        <f>100 * ($R6242 / $T6242)</f>
        <v>32.5366052236066</v>
      </c>
      <c r="T6242">
        <v>3557006</v>
      </c>
    </row>
    <row r="6243" spans="1:20" x14ac:dyDescent="0.25">
      <c r="A6243" s="1">
        <v>44575</v>
      </c>
      <c r="B6243">
        <v>724</v>
      </c>
      <c r="C6243" s="2" t="s">
        <v>49</v>
      </c>
      <c r="D6243">
        <v>637572</v>
      </c>
      <c r="E6243">
        <v>8783</v>
      </c>
      <c r="F6243">
        <v>127384</v>
      </c>
      <c r="G6243">
        <v>9556</v>
      </c>
      <c r="H6243">
        <v>114</v>
      </c>
      <c r="I6243">
        <v>7838415</v>
      </c>
      <c r="J6243">
        <v>6910060</v>
      </c>
      <c r="K6243" s="3">
        <f>100 * ($J6243 / $T6243)</f>
        <v>194.26618903650993</v>
      </c>
      <c r="L6243">
        <v>6923242</v>
      </c>
      <c r="M6243" s="3">
        <f xml:space="preserve"> 100 * ($L6243 / $T6243)</f>
        <v>194.63678160790283</v>
      </c>
      <c r="N6243">
        <v>3236961</v>
      </c>
      <c r="O6243" s="3">
        <f xml:space="preserve"> 100 * ($N6243 / $T6243)</f>
        <v>91.002404831479055</v>
      </c>
      <c r="P6243">
        <v>2695840</v>
      </c>
      <c r="Q6243" s="3">
        <f xml:space="preserve"> 100 * ($P6243 / $T6243)</f>
        <v>75.789582587153348</v>
      </c>
      <c r="R6243">
        <v>1168982</v>
      </c>
      <c r="S6243" s="3">
        <f>100 * ($R6243 / $T6243)</f>
        <v>32.864212205433446</v>
      </c>
      <c r="T6243">
        <v>3557006</v>
      </c>
    </row>
    <row r="6244" spans="1:20" x14ac:dyDescent="0.25">
      <c r="A6244" s="1">
        <v>44576</v>
      </c>
      <c r="B6244">
        <v>725</v>
      </c>
      <c r="C6244" s="2" t="s">
        <v>49</v>
      </c>
      <c r="D6244">
        <v>637572</v>
      </c>
      <c r="E6244">
        <v>0</v>
      </c>
      <c r="F6244">
        <v>103706</v>
      </c>
      <c r="G6244">
        <v>9556</v>
      </c>
      <c r="H6244">
        <v>0</v>
      </c>
      <c r="I6244">
        <v>7848415</v>
      </c>
      <c r="J6244">
        <v>6929267</v>
      </c>
      <c r="K6244" s="3">
        <f>100 * ($J6244 / $T6244)</f>
        <v>194.80616563480635</v>
      </c>
      <c r="L6244">
        <v>6942735</v>
      </c>
      <c r="M6244" s="3">
        <f xml:space="preserve"> 100 * ($L6244 / $T6244)</f>
        <v>195.18479867619004</v>
      </c>
      <c r="N6244">
        <v>3242327</v>
      </c>
      <c r="O6244" s="3">
        <f xml:space="preserve"> 100 * ($N6244 / $T6244)</f>
        <v>91.153262041166087</v>
      </c>
      <c r="P6244">
        <v>2698310</v>
      </c>
      <c r="Q6244" s="3">
        <f xml:space="preserve"> 100 * ($P6244 / $T6244)</f>
        <v>75.859023009800936</v>
      </c>
      <c r="R6244">
        <v>1180636</v>
      </c>
      <c r="S6244" s="3">
        <f>100 * ($R6244 / $T6244)</f>
        <v>33.191847300791736</v>
      </c>
      <c r="T6244">
        <v>3557006</v>
      </c>
    </row>
    <row r="6245" spans="1:20" x14ac:dyDescent="0.25">
      <c r="A6245" s="1">
        <v>44577</v>
      </c>
      <c r="B6245">
        <v>726</v>
      </c>
      <c r="C6245" s="2" t="s">
        <v>49</v>
      </c>
      <c r="D6245">
        <v>637572</v>
      </c>
      <c r="E6245">
        <v>0</v>
      </c>
      <c r="F6245">
        <v>93104</v>
      </c>
      <c r="G6245">
        <v>9556</v>
      </c>
      <c r="H6245">
        <v>0</v>
      </c>
      <c r="I6245">
        <v>7849615</v>
      </c>
      <c r="J6245">
        <v>6948372</v>
      </c>
      <c r="K6245" s="3">
        <f>100 * ($J6245 / $T6245)</f>
        <v>195.3432746528963</v>
      </c>
      <c r="L6245">
        <v>6961895</v>
      </c>
      <c r="M6245" s="3">
        <f xml:space="preserve"> 100 * ($L6245 / $T6245)</f>
        <v>195.72345393850895</v>
      </c>
      <c r="N6245">
        <v>3247434</v>
      </c>
      <c r="O6245" s="3">
        <f xml:space="preserve"> 100 * ($N6245 / $T6245)</f>
        <v>91.296837846211105</v>
      </c>
      <c r="P6245">
        <v>2700357</v>
      </c>
      <c r="Q6245" s="3">
        <f xml:space="preserve"> 100 * ($P6245 / $T6245)</f>
        <v>75.916571408650981</v>
      </c>
      <c r="R6245">
        <v>1192663</v>
      </c>
      <c r="S6245" s="3">
        <f>100 * ($R6245 / $T6245)</f>
        <v>33.529968743375747</v>
      </c>
      <c r="T6245">
        <v>3557006</v>
      </c>
    </row>
    <row r="6246" spans="1:20" x14ac:dyDescent="0.25">
      <c r="A6246" s="1">
        <v>44578</v>
      </c>
      <c r="B6246">
        <v>727</v>
      </c>
      <c r="C6246" s="2" t="s">
        <v>49</v>
      </c>
      <c r="D6246">
        <v>653416</v>
      </c>
      <c r="E6246">
        <v>15844</v>
      </c>
      <c r="F6246">
        <v>98604</v>
      </c>
      <c r="G6246">
        <v>9554</v>
      </c>
      <c r="H6246">
        <v>-2</v>
      </c>
      <c r="I6246">
        <v>7849615</v>
      </c>
      <c r="J6246">
        <v>6963559</v>
      </c>
      <c r="K6246" s="3">
        <f>100 * ($J6246 / $T6246)</f>
        <v>195.77023485481891</v>
      </c>
      <c r="L6246">
        <v>6976997</v>
      </c>
      <c r="M6246" s="3">
        <f xml:space="preserve"> 100 * ($L6246 / $T6246)</f>
        <v>196.1480244902595</v>
      </c>
      <c r="N6246">
        <v>3251602</v>
      </c>
      <c r="O6246" s="3">
        <f xml:space="preserve"> 100 * ($N6246 / $T6246)</f>
        <v>91.414015045237491</v>
      </c>
      <c r="P6246">
        <v>2701688</v>
      </c>
      <c r="Q6246" s="3">
        <f xml:space="preserve"> 100 * ($P6246 / $T6246)</f>
        <v>75.953990518992654</v>
      </c>
      <c r="R6246">
        <v>1202255</v>
      </c>
      <c r="S6246" s="3">
        <f>100 * ($R6246 / $T6246)</f>
        <v>33.799633736912448</v>
      </c>
      <c r="T6246">
        <v>3557006</v>
      </c>
    </row>
    <row r="6247" spans="1:20" x14ac:dyDescent="0.25">
      <c r="A6247" s="1">
        <v>44579</v>
      </c>
      <c r="B6247">
        <v>728</v>
      </c>
      <c r="C6247" s="2" t="s">
        <v>49</v>
      </c>
      <c r="D6247">
        <v>657680</v>
      </c>
      <c r="E6247">
        <v>4264</v>
      </c>
      <c r="F6247">
        <v>94045</v>
      </c>
      <c r="G6247">
        <v>9564</v>
      </c>
      <c r="H6247">
        <v>10</v>
      </c>
      <c r="I6247">
        <v>7868415</v>
      </c>
      <c r="J6247">
        <v>6971211</v>
      </c>
      <c r="K6247" s="3">
        <f>100 * ($J6247 / $T6247)</f>
        <v>195.98535959736924</v>
      </c>
      <c r="L6247">
        <v>6984717</v>
      </c>
      <c r="M6247" s="3">
        <f xml:space="preserve"> 100 * ($L6247 / $T6247)</f>
        <v>196.36506095294749</v>
      </c>
      <c r="N6247">
        <v>3253895</v>
      </c>
      <c r="O6247" s="3">
        <f xml:space="preserve"> 100 * ($N6247 / $T6247)</f>
        <v>91.478479372820857</v>
      </c>
      <c r="P6247">
        <v>2702571</v>
      </c>
      <c r="Q6247" s="3">
        <f xml:space="preserve"> 100 * ($P6247 / $T6247)</f>
        <v>75.978814767250881</v>
      </c>
      <c r="R6247">
        <v>1206792</v>
      </c>
      <c r="S6247" s="3">
        <f>100 * ($R6247 / $T6247)</f>
        <v>33.927184829038801</v>
      </c>
      <c r="T6247">
        <v>3557006</v>
      </c>
    </row>
    <row r="6248" spans="1:20" x14ac:dyDescent="0.25">
      <c r="A6248" s="1">
        <v>44580</v>
      </c>
      <c r="B6248">
        <v>729</v>
      </c>
      <c r="C6248" s="2" t="s">
        <v>49</v>
      </c>
      <c r="D6248">
        <v>662425</v>
      </c>
      <c r="E6248">
        <v>4745</v>
      </c>
      <c r="F6248">
        <v>88714</v>
      </c>
      <c r="G6248">
        <v>9670</v>
      </c>
      <c r="H6248">
        <v>106</v>
      </c>
      <c r="I6248">
        <v>7882115</v>
      </c>
      <c r="J6248">
        <v>6971996</v>
      </c>
      <c r="K6248" s="3">
        <f>100 * ($J6248 / $T6248)</f>
        <v>196.00742871954674</v>
      </c>
      <c r="L6248">
        <v>6998972</v>
      </c>
      <c r="M6248" s="3">
        <f xml:space="preserve"> 100 * ($L6248 / $T6248)</f>
        <v>196.76581934357154</v>
      </c>
      <c r="N6248">
        <v>3263579</v>
      </c>
      <c r="O6248" s="3">
        <f xml:space="preserve"> 100 * ($N6248 / $T6248)</f>
        <v>91.750730811249682</v>
      </c>
      <c r="P6248">
        <v>2707027</v>
      </c>
      <c r="Q6248" s="3">
        <f xml:space="preserve"> 100 * ($P6248 / $T6248)</f>
        <v>76.104088663330899</v>
      </c>
      <c r="R6248">
        <v>1207052</v>
      </c>
      <c r="S6248" s="3">
        <f>100 * ($R6248 / $T6248)</f>
        <v>33.934494347212237</v>
      </c>
      <c r="T6248">
        <v>3557006</v>
      </c>
    </row>
    <row r="6249" spans="1:20" x14ac:dyDescent="0.25">
      <c r="A6249" s="1">
        <v>44581</v>
      </c>
      <c r="B6249">
        <v>730</v>
      </c>
      <c r="C6249" s="2" t="s">
        <v>49</v>
      </c>
      <c r="D6249">
        <v>667230</v>
      </c>
      <c r="E6249">
        <v>4805</v>
      </c>
      <c r="F6249">
        <v>93519</v>
      </c>
      <c r="G6249">
        <v>9683</v>
      </c>
      <c r="H6249">
        <v>13</v>
      </c>
      <c r="I6249">
        <v>7896715</v>
      </c>
      <c r="J6249">
        <v>6996233</v>
      </c>
      <c r="K6249" s="3">
        <f>100 * ($J6249 / $T6249)</f>
        <v>196.68881638096758</v>
      </c>
      <c r="L6249">
        <v>7023129</v>
      </c>
      <c r="M6249" s="3">
        <f xml:space="preserve"> 100 * ($L6249 / $T6249)</f>
        <v>197.4449579224775</v>
      </c>
      <c r="N6249">
        <v>3269903</v>
      </c>
      <c r="O6249" s="3">
        <f xml:space="preserve"> 100 * ($N6249 / $T6249)</f>
        <v>91.928520784052665</v>
      </c>
      <c r="P6249">
        <v>2710857</v>
      </c>
      <c r="Q6249" s="3">
        <f xml:space="preserve"> 100 * ($P6249 / $T6249)</f>
        <v>76.211763488731819</v>
      </c>
      <c r="R6249">
        <v>1221045</v>
      </c>
      <c r="S6249" s="3">
        <f>100 * ($R6249 / $T6249)</f>
        <v>34.327886992599957</v>
      </c>
      <c r="T6249">
        <v>3557006</v>
      </c>
    </row>
    <row r="6250" spans="1:20" x14ac:dyDescent="0.25">
      <c r="A6250" s="1">
        <v>44582</v>
      </c>
      <c r="B6250">
        <v>731</v>
      </c>
      <c r="C6250" s="2" t="s">
        <v>49</v>
      </c>
      <c r="D6250">
        <v>671674</v>
      </c>
      <c r="E6250">
        <v>4444</v>
      </c>
      <c r="F6250">
        <v>97963</v>
      </c>
      <c r="G6250">
        <v>9769</v>
      </c>
      <c r="H6250">
        <v>86</v>
      </c>
      <c r="I6250">
        <v>7920615</v>
      </c>
      <c r="J6250">
        <v>7010668</v>
      </c>
      <c r="K6250" s="3">
        <f>100 * ($J6250 / $T6250)</f>
        <v>197.09463520725015</v>
      </c>
      <c r="L6250">
        <v>7037807</v>
      </c>
      <c r="M6250" s="3">
        <f xml:space="preserve"> 100 * ($L6250 / $T6250)</f>
        <v>197.85760833689906</v>
      </c>
      <c r="N6250">
        <v>3273941</v>
      </c>
      <c r="O6250" s="3">
        <f xml:space="preserve"> 100 * ($N6250 / $T6250)</f>
        <v>92.042043223992309</v>
      </c>
      <c r="P6250">
        <v>2713462</v>
      </c>
      <c r="Q6250" s="3">
        <f xml:space="preserve"> 100 * ($P6250 / $T6250)</f>
        <v>76.284999238123291</v>
      </c>
      <c r="R6250">
        <v>1229044</v>
      </c>
      <c r="S6250" s="3">
        <f>100 * ($R6250 / $T6250)</f>
        <v>34.552767130558678</v>
      </c>
      <c r="T6250">
        <v>3557006</v>
      </c>
    </row>
    <row r="6251" spans="1:20" x14ac:dyDescent="0.25">
      <c r="A6251" s="1">
        <v>44583</v>
      </c>
      <c r="B6251">
        <v>732</v>
      </c>
      <c r="C6251" s="2" t="s">
        <v>49</v>
      </c>
      <c r="D6251">
        <v>671674</v>
      </c>
      <c r="E6251">
        <v>0</v>
      </c>
      <c r="F6251">
        <v>66558</v>
      </c>
      <c r="G6251">
        <v>9769</v>
      </c>
      <c r="H6251">
        <v>0</v>
      </c>
      <c r="I6251">
        <v>7945115</v>
      </c>
      <c r="J6251">
        <v>7023737</v>
      </c>
      <c r="K6251" s="3">
        <f>100 * ($J6251 / $T6251)</f>
        <v>197.46205094959075</v>
      </c>
      <c r="L6251">
        <v>7050954</v>
      </c>
      <c r="M6251" s="3">
        <f xml:space="preserve"> 100 * ($L6251 / $T6251)</f>
        <v>198.22721693469168</v>
      </c>
      <c r="N6251">
        <v>3277652</v>
      </c>
      <c r="O6251" s="3">
        <f xml:space="preserve"> 100 * ($N6251 / $T6251)</f>
        <v>92.14637253915231</v>
      </c>
      <c r="P6251">
        <v>2715833</v>
      </c>
      <c r="Q6251" s="3">
        <f xml:space="preserve"> 100 * ($P6251 / $T6251)</f>
        <v>76.351656421158694</v>
      </c>
      <c r="R6251">
        <v>1236083</v>
      </c>
      <c r="S6251" s="3">
        <f>100 * ($R6251 / $T6251)</f>
        <v>34.750658278338584</v>
      </c>
      <c r="T6251">
        <v>3557006</v>
      </c>
    </row>
    <row r="6252" spans="1:20" x14ac:dyDescent="0.25">
      <c r="A6252" s="1">
        <v>44584</v>
      </c>
      <c r="B6252">
        <v>733</v>
      </c>
      <c r="C6252" s="2" t="s">
        <v>49</v>
      </c>
      <c r="D6252">
        <v>671674</v>
      </c>
      <c r="E6252">
        <v>0</v>
      </c>
      <c r="F6252">
        <v>59807</v>
      </c>
      <c r="G6252">
        <v>9769</v>
      </c>
      <c r="H6252">
        <v>0</v>
      </c>
      <c r="I6252">
        <v>7948215</v>
      </c>
      <c r="J6252">
        <v>7037223</v>
      </c>
      <c r="K6252" s="3">
        <f>100 * ($J6252 / $T6252)</f>
        <v>197.84119003454029</v>
      </c>
      <c r="L6252">
        <v>7064313</v>
      </c>
      <c r="M6252" s="3">
        <f xml:space="preserve"> 100 * ($L6252 / $T6252)</f>
        <v>198.60278560114884</v>
      </c>
      <c r="N6252">
        <v>3281314</v>
      </c>
      <c r="O6252" s="3">
        <f xml:space="preserve"> 100 * ($N6252 / $T6252)</f>
        <v>92.249324291271932</v>
      </c>
      <c r="P6252">
        <v>2717988</v>
      </c>
      <c r="Q6252" s="3">
        <f xml:space="preserve"> 100 * ($P6252 / $T6252)</f>
        <v>76.412241081403849</v>
      </c>
      <c r="R6252">
        <v>1243660</v>
      </c>
      <c r="S6252" s="3">
        <f>100 * ($R6252 / $T6252)</f>
        <v>34.963674506031197</v>
      </c>
      <c r="T6252">
        <v>3557006</v>
      </c>
    </row>
    <row r="6253" spans="1:20" x14ac:dyDescent="0.25">
      <c r="A6253" s="1">
        <v>44585</v>
      </c>
      <c r="B6253">
        <v>734</v>
      </c>
      <c r="C6253" s="2" t="s">
        <v>49</v>
      </c>
      <c r="D6253">
        <v>683731</v>
      </c>
      <c r="E6253">
        <v>12057</v>
      </c>
      <c r="F6253">
        <v>64546</v>
      </c>
      <c r="G6253">
        <v>9774</v>
      </c>
      <c r="H6253">
        <v>5</v>
      </c>
      <c r="I6253">
        <v>7948215</v>
      </c>
      <c r="J6253">
        <v>7037991</v>
      </c>
      <c r="K6253" s="3">
        <f>100 * ($J6253 / $T6253)</f>
        <v>197.86278122668335</v>
      </c>
      <c r="L6253">
        <v>7065394</v>
      </c>
      <c r="M6253" s="3">
        <f xml:space="preserve"> 100 * ($L6253 / $T6253)</f>
        <v>198.63317632863144</v>
      </c>
      <c r="N6253">
        <v>3282170</v>
      </c>
      <c r="O6253" s="3">
        <f xml:space="preserve"> 100 * ($N6253 / $T6253)</f>
        <v>92.273389474181371</v>
      </c>
      <c r="P6253">
        <v>2718099</v>
      </c>
      <c r="Q6253" s="3">
        <f xml:space="preserve"> 100 * ($P6253 / $T6253)</f>
        <v>76.415361683393286</v>
      </c>
      <c r="R6253">
        <v>1243801</v>
      </c>
      <c r="S6253" s="3">
        <f>100 * ($R6253 / $T6253)</f>
        <v>34.967638513963713</v>
      </c>
      <c r="T6253">
        <v>3557006</v>
      </c>
    </row>
    <row r="6254" spans="1:20" x14ac:dyDescent="0.25">
      <c r="A6254" s="1">
        <v>44586</v>
      </c>
      <c r="B6254">
        <v>735</v>
      </c>
      <c r="C6254" s="2" t="s">
        <v>49</v>
      </c>
      <c r="D6254">
        <v>687555</v>
      </c>
      <c r="E6254">
        <v>3824</v>
      </c>
      <c r="F6254">
        <v>58766</v>
      </c>
      <c r="G6254">
        <v>9773</v>
      </c>
      <c r="H6254">
        <v>-1</v>
      </c>
      <c r="I6254">
        <v>7962115</v>
      </c>
      <c r="J6254">
        <v>7043765</v>
      </c>
      <c r="K6254" s="3">
        <f>100 * ($J6254 / $T6254)</f>
        <v>198.02510875719636</v>
      </c>
      <c r="L6254">
        <v>7071708</v>
      </c>
      <c r="M6254" s="3">
        <f xml:space="preserve"> 100 * ($L6254 / $T6254)</f>
        <v>198.81068516612004</v>
      </c>
      <c r="N6254">
        <v>3284271</v>
      </c>
      <c r="O6254" s="3">
        <f xml:space="preserve"> 100 * ($N6254 / $T6254)</f>
        <v>92.332456003728979</v>
      </c>
      <c r="P6254">
        <v>2718968</v>
      </c>
      <c r="Q6254" s="3">
        <f xml:space="preserve"> 100 * ($P6254 / $T6254)</f>
        <v>76.439792342211405</v>
      </c>
      <c r="R6254">
        <v>1247165</v>
      </c>
      <c r="S6254" s="3">
        <f>100 * ($R6254 / $T6254)</f>
        <v>35.062212433715324</v>
      </c>
      <c r="T6254">
        <v>3557006</v>
      </c>
    </row>
    <row r="6255" spans="1:20" x14ac:dyDescent="0.25">
      <c r="A6255" s="1">
        <v>44587</v>
      </c>
      <c r="B6255">
        <v>736</v>
      </c>
      <c r="C6255" s="2" t="s">
        <v>49</v>
      </c>
      <c r="D6255">
        <v>690350</v>
      </c>
      <c r="E6255">
        <v>2795</v>
      </c>
      <c r="F6255">
        <v>52778</v>
      </c>
      <c r="G6255">
        <v>9901</v>
      </c>
      <c r="H6255">
        <v>128</v>
      </c>
      <c r="I6255">
        <v>7973715</v>
      </c>
      <c r="J6255">
        <v>7053281</v>
      </c>
      <c r="K6255" s="3">
        <f>100 * ($J6255 / $T6255)</f>
        <v>198.2926371223439</v>
      </c>
      <c r="L6255">
        <v>7081482</v>
      </c>
      <c r="M6255" s="3">
        <f xml:space="preserve"> 100 * ($L6255 / $T6255)</f>
        <v>199.08546682237815</v>
      </c>
      <c r="N6255">
        <v>3287206</v>
      </c>
      <c r="O6255" s="3">
        <f xml:space="preserve"> 100 * ($N6255 / $T6255)</f>
        <v>92.41496921849442</v>
      </c>
      <c r="P6255">
        <v>2720695</v>
      </c>
      <c r="Q6255" s="3">
        <f xml:space="preserve"> 100 * ($P6255 / $T6255)</f>
        <v>76.488344411001847</v>
      </c>
      <c r="R6255">
        <v>1252281</v>
      </c>
      <c r="S6255" s="3">
        <f>100 * ($R6255 / $T6255)</f>
        <v>35.206041260543273</v>
      </c>
      <c r="T6255">
        <v>3557006</v>
      </c>
    </row>
    <row r="6256" spans="1:20" x14ac:dyDescent="0.25">
      <c r="A6256" s="1">
        <v>44588</v>
      </c>
      <c r="B6256">
        <v>737</v>
      </c>
      <c r="C6256" s="2" t="s">
        <v>49</v>
      </c>
      <c r="D6256">
        <v>693386</v>
      </c>
      <c r="E6256">
        <v>3036</v>
      </c>
      <c r="F6256">
        <v>55814</v>
      </c>
      <c r="G6256">
        <v>9908</v>
      </c>
      <c r="H6256">
        <v>7</v>
      </c>
      <c r="I6256">
        <v>7984815</v>
      </c>
      <c r="J6256">
        <v>7065025</v>
      </c>
      <c r="K6256" s="3">
        <f>100 * ($J6256 / $T6256)</f>
        <v>198.62280243553144</v>
      </c>
      <c r="L6256">
        <v>7093411</v>
      </c>
      <c r="M6256" s="3">
        <f xml:space="preserve"> 100 * ($L6256 / $T6256)</f>
        <v>199.42083313888142</v>
      </c>
      <c r="N6256">
        <v>3290427</v>
      </c>
      <c r="O6256" s="3">
        <f xml:space="preserve"> 100 * ($N6256 / $T6256)</f>
        <v>92.505522903250665</v>
      </c>
      <c r="P6256">
        <v>2722828</v>
      </c>
      <c r="Q6256" s="3">
        <f xml:space="preserve"> 100 * ($P6256 / $T6256)</f>
        <v>76.548310573555398</v>
      </c>
      <c r="R6256">
        <v>1258849</v>
      </c>
      <c r="S6256" s="3">
        <f>100 * ($R6256 / $T6256)</f>
        <v>35.390690935016693</v>
      </c>
      <c r="T6256">
        <v>3557006</v>
      </c>
    </row>
    <row r="6257" spans="1:20" x14ac:dyDescent="0.25">
      <c r="A6257" s="1">
        <v>44589</v>
      </c>
      <c r="B6257">
        <v>738</v>
      </c>
      <c r="C6257" s="2" t="s">
        <v>49</v>
      </c>
      <c r="D6257">
        <v>696070</v>
      </c>
      <c r="E6257">
        <v>2684</v>
      </c>
      <c r="F6257">
        <v>58498</v>
      </c>
      <c r="G6257">
        <v>9985</v>
      </c>
      <c r="H6257">
        <v>77</v>
      </c>
      <c r="I6257">
        <v>7999515</v>
      </c>
      <c r="J6257">
        <v>7078137</v>
      </c>
      <c r="K6257" s="3">
        <f>100 * ($J6257 / $T6257)</f>
        <v>198.9914270597238</v>
      </c>
      <c r="L6257">
        <v>7106790</v>
      </c>
      <c r="M6257" s="3">
        <f xml:space="preserve"> 100 * ($L6257 / $T6257)</f>
        <v>199.79696407596725</v>
      </c>
      <c r="N6257">
        <v>3293991</v>
      </c>
      <c r="O6257" s="3">
        <f xml:space="preserve"> 100 * ($N6257 / $T6257)</f>
        <v>92.605719529289516</v>
      </c>
      <c r="P6257">
        <v>2725562</v>
      </c>
      <c r="Q6257" s="3">
        <f xml:space="preserve"> 100 * ($P6257 / $T6257)</f>
        <v>76.62517296850217</v>
      </c>
      <c r="R6257">
        <v>1266031</v>
      </c>
      <c r="S6257" s="3">
        <f>100 * ($R6257 / $T6257)</f>
        <v>35.592602317791986</v>
      </c>
      <c r="T6257">
        <v>3557006</v>
      </c>
    </row>
    <row r="6258" spans="1:20" x14ac:dyDescent="0.25">
      <c r="A6258" s="1">
        <v>44590</v>
      </c>
      <c r="B6258">
        <v>739</v>
      </c>
      <c r="C6258" s="2" t="s">
        <v>49</v>
      </c>
      <c r="D6258">
        <v>696070</v>
      </c>
      <c r="E6258">
        <v>0</v>
      </c>
      <c r="F6258">
        <v>42654</v>
      </c>
      <c r="G6258">
        <v>9985</v>
      </c>
      <c r="H6258">
        <v>0</v>
      </c>
      <c r="I6258">
        <v>8011815</v>
      </c>
      <c r="J6258">
        <v>7089222</v>
      </c>
      <c r="K6258" s="3">
        <f>100 * ($J6258 / $T6258)</f>
        <v>199.30306555569487</v>
      </c>
      <c r="L6258">
        <v>7118165</v>
      </c>
      <c r="M6258" s="3">
        <f xml:space="preserve"> 100 * ($L6258 / $T6258)</f>
        <v>200.11675549605482</v>
      </c>
      <c r="N6258">
        <v>3297090</v>
      </c>
      <c r="O6258" s="3">
        <f xml:space="preserve"> 100 * ($N6258 / $T6258)</f>
        <v>92.692843363210514</v>
      </c>
      <c r="P6258">
        <v>2727846</v>
      </c>
      <c r="Q6258" s="3">
        <f xml:space="preserve"> 100 * ($P6258 / $T6258)</f>
        <v>76.689384274302597</v>
      </c>
      <c r="R6258">
        <v>1272004</v>
      </c>
      <c r="S6258" s="3">
        <f>100 * ($R6258 / $T6258)</f>
        <v>35.760524441060824</v>
      </c>
      <c r="T6258">
        <v>3557006</v>
      </c>
    </row>
    <row r="6259" spans="1:20" x14ac:dyDescent="0.25">
      <c r="A6259" s="1">
        <v>44591</v>
      </c>
      <c r="B6259">
        <v>740</v>
      </c>
      <c r="C6259" s="2" t="s">
        <v>49</v>
      </c>
      <c r="D6259">
        <v>696070</v>
      </c>
      <c r="E6259">
        <v>0</v>
      </c>
      <c r="F6259">
        <v>38390</v>
      </c>
      <c r="G6259">
        <v>9985</v>
      </c>
      <c r="H6259">
        <v>0</v>
      </c>
      <c r="I6259">
        <v>8011815</v>
      </c>
      <c r="J6259">
        <v>7099589</v>
      </c>
      <c r="K6259" s="3">
        <f>100 * ($J6259 / $T6259)</f>
        <v>199.59451853609468</v>
      </c>
      <c r="L6259">
        <v>7128467</v>
      </c>
      <c r="M6259" s="3">
        <f xml:space="preserve"> 100 * ($L6259 / $T6259)</f>
        <v>200.40638109691128</v>
      </c>
      <c r="N6259">
        <v>3299519</v>
      </c>
      <c r="O6259" s="3">
        <f xml:space="preserve"> 100 * ($N6259 / $T6259)</f>
        <v>92.76113113106922</v>
      </c>
      <c r="P6259">
        <v>2729766</v>
      </c>
      <c r="Q6259" s="3">
        <f xml:space="preserve"> 100 * ($P6259 / $T6259)</f>
        <v>76.743362254660241</v>
      </c>
      <c r="R6259">
        <v>1277908</v>
      </c>
      <c r="S6259" s="3">
        <f>100 * ($R6259 / $T6259)</f>
        <v>35.926506730660563</v>
      </c>
      <c r="T6259">
        <v>3557006</v>
      </c>
    </row>
    <row r="6260" spans="1:20" x14ac:dyDescent="0.25">
      <c r="A6260" s="1">
        <v>44592</v>
      </c>
      <c r="B6260">
        <v>741</v>
      </c>
      <c r="C6260" s="2" t="s">
        <v>49</v>
      </c>
      <c r="D6260">
        <v>699400</v>
      </c>
      <c r="E6260">
        <v>3330</v>
      </c>
      <c r="F6260">
        <v>36975</v>
      </c>
      <c r="G6260">
        <v>10010</v>
      </c>
      <c r="H6260">
        <v>25</v>
      </c>
      <c r="I6260">
        <v>8011815</v>
      </c>
      <c r="J6260">
        <v>7106745</v>
      </c>
      <c r="K6260" s="3">
        <f>100 * ($J6260 / $T6260)</f>
        <v>199.79569896705263</v>
      </c>
      <c r="L6260">
        <v>7135580</v>
      </c>
      <c r="M6260" s="3">
        <f xml:space="preserve"> 100 * ($L6260 / $T6260)</f>
        <v>200.60635264601748</v>
      </c>
      <c r="N6260">
        <v>3301517</v>
      </c>
      <c r="O6260" s="3">
        <f xml:space="preserve"> 100 * ($N6260 / $T6260)</f>
        <v>92.817301966878887</v>
      </c>
      <c r="P6260">
        <v>2731019</v>
      </c>
      <c r="Q6260" s="3">
        <f xml:space="preserve"> 100 * ($P6260 / $T6260)</f>
        <v>76.778588509549877</v>
      </c>
      <c r="R6260">
        <v>1281787</v>
      </c>
      <c r="S6260" s="3">
        <f>100 * ($R6260 / $T6260)</f>
        <v>36.035559119101848</v>
      </c>
      <c r="T6260">
        <v>3557006</v>
      </c>
    </row>
    <row r="6261" spans="1:20" x14ac:dyDescent="0.25">
      <c r="A6261" s="1">
        <v>44593</v>
      </c>
      <c r="B6261">
        <v>742</v>
      </c>
      <c r="C6261" s="2" t="s">
        <v>49</v>
      </c>
      <c r="D6261">
        <v>700640</v>
      </c>
      <c r="E6261">
        <v>1240</v>
      </c>
      <c r="F6261">
        <v>33410</v>
      </c>
      <c r="G6261">
        <v>10076</v>
      </c>
      <c r="H6261">
        <v>66</v>
      </c>
      <c r="I6261">
        <v>8024515</v>
      </c>
      <c r="J6261">
        <v>7108894</v>
      </c>
      <c r="K6261" s="3">
        <f>100 * ($J6261 / $T6261)</f>
        <v>199.85611494610919</v>
      </c>
      <c r="L6261">
        <v>7138245</v>
      </c>
      <c r="M6261" s="3">
        <f xml:space="preserve"> 100 * ($L6261 / $T6261)</f>
        <v>200.6812752072951</v>
      </c>
      <c r="N6261">
        <v>3302530</v>
      </c>
      <c r="O6261" s="3">
        <f xml:space="preserve"> 100 * ($N6261 / $T6261)</f>
        <v>92.845780974223828</v>
      </c>
      <c r="P6261">
        <v>2731560</v>
      </c>
      <c r="Q6261" s="3">
        <f xml:space="preserve"> 100 * ($P6261 / $T6261)</f>
        <v>76.793797930056911</v>
      </c>
      <c r="R6261">
        <v>1282907</v>
      </c>
      <c r="S6261" s="3">
        <f>100 * ($R6261 / $T6261)</f>
        <v>36.067046274310471</v>
      </c>
      <c r="T6261">
        <v>3557006</v>
      </c>
    </row>
    <row r="6262" spans="1:20" x14ac:dyDescent="0.25">
      <c r="A6262" s="1">
        <v>44594</v>
      </c>
      <c r="B6262">
        <v>743</v>
      </c>
      <c r="C6262" s="2" t="s">
        <v>49</v>
      </c>
      <c r="D6262">
        <v>702426</v>
      </c>
      <c r="E6262">
        <v>1786</v>
      </c>
      <c r="F6262">
        <v>30752</v>
      </c>
      <c r="G6262">
        <v>10083</v>
      </c>
      <c r="H6262">
        <v>7</v>
      </c>
      <c r="I6262">
        <v>8033315</v>
      </c>
      <c r="J6262">
        <v>7115047</v>
      </c>
      <c r="K6262" s="3">
        <f>100 * ($J6262 / $T6262)</f>
        <v>200.02909750503653</v>
      </c>
      <c r="L6262">
        <v>7144687</v>
      </c>
      <c r="M6262" s="3">
        <f xml:space="preserve"> 100 * ($L6262 / $T6262)</f>
        <v>200.86238257680756</v>
      </c>
      <c r="N6262">
        <v>3304338</v>
      </c>
      <c r="O6262" s="3">
        <f xml:space="preserve"> 100 * ($N6262 / $T6262)</f>
        <v>92.896610239060607</v>
      </c>
      <c r="P6262">
        <v>2733341</v>
      </c>
      <c r="Q6262" s="3">
        <f xml:space="preserve"> 100 * ($P6262 / $T6262)</f>
        <v>76.843868129544902</v>
      </c>
      <c r="R6262">
        <v>1285769</v>
      </c>
      <c r="S6262" s="3">
        <f>100 * ($R6262 / $T6262)</f>
        <v>36.147507201281073</v>
      </c>
      <c r="T6262">
        <v>3557006</v>
      </c>
    </row>
    <row r="6263" spans="1:20" x14ac:dyDescent="0.25">
      <c r="A6263" s="1">
        <v>44595</v>
      </c>
      <c r="B6263">
        <v>744</v>
      </c>
      <c r="C6263" s="2" t="s">
        <v>49</v>
      </c>
      <c r="D6263">
        <v>704871</v>
      </c>
      <c r="E6263">
        <v>2445</v>
      </c>
      <c r="F6263">
        <v>33197</v>
      </c>
      <c r="G6263">
        <v>10083</v>
      </c>
      <c r="H6263">
        <v>0</v>
      </c>
      <c r="I6263">
        <v>8055015</v>
      </c>
      <c r="J6263">
        <v>7124391</v>
      </c>
      <c r="K6263" s="3">
        <f>100 * ($J6263 / $T6263)</f>
        <v>200.29179034277703</v>
      </c>
      <c r="L6263">
        <v>7154088</v>
      </c>
      <c r="M6263" s="3">
        <f xml:space="preserve"> 100 * ($L6263 / $T6263)</f>
        <v>201.12667788583997</v>
      </c>
      <c r="N6263">
        <v>3306916</v>
      </c>
      <c r="O6263" s="3">
        <f xml:space="preserve"> 100 * ($N6263 / $T6263)</f>
        <v>92.969086923103305</v>
      </c>
      <c r="P6263">
        <v>2735682</v>
      </c>
      <c r="Q6263" s="3">
        <f xml:space="preserve"> 100 * ($P6263 / $T6263)</f>
        <v>76.909681906637203</v>
      </c>
      <c r="R6263">
        <v>1290300</v>
      </c>
      <c r="S6263" s="3">
        <f>100 * ($R6263 / $T6263)</f>
        <v>36.274889612218814</v>
      </c>
      <c r="T6263">
        <v>3557006</v>
      </c>
    </row>
    <row r="6264" spans="1:20" x14ac:dyDescent="0.25">
      <c r="A6264" s="1">
        <v>44596</v>
      </c>
      <c r="B6264">
        <v>745</v>
      </c>
      <c r="C6264" s="2" t="s">
        <v>49</v>
      </c>
      <c r="D6264">
        <v>706140</v>
      </c>
      <c r="E6264">
        <v>1269</v>
      </c>
      <c r="F6264">
        <v>34466</v>
      </c>
      <c r="G6264">
        <v>10159</v>
      </c>
      <c r="H6264">
        <v>76</v>
      </c>
      <c r="I6264">
        <v>8062215</v>
      </c>
      <c r="J6264">
        <v>7132823</v>
      </c>
      <c r="K6264" s="3">
        <f>100 * ($J6264 / $T6264)</f>
        <v>200.52884363984765</v>
      </c>
      <c r="L6264">
        <v>7162712</v>
      </c>
      <c r="M6264" s="3">
        <f xml:space="preserve"> 100 * ($L6264 / $T6264)</f>
        <v>201.36912898094633</v>
      </c>
      <c r="N6264">
        <v>3309072</v>
      </c>
      <c r="O6264" s="3">
        <f xml:space="preserve"> 100 * ($N6264 / $T6264)</f>
        <v>93.029699696879902</v>
      </c>
      <c r="P6264">
        <v>2737817</v>
      </c>
      <c r="Q6264" s="3">
        <f xml:space="preserve"> 100 * ($P6264 / $T6264)</f>
        <v>76.969704296253653</v>
      </c>
      <c r="R6264">
        <v>1294615</v>
      </c>
      <c r="S6264" s="3">
        <f>100 * ($R6264 / $T6264)</f>
        <v>36.396199500366322</v>
      </c>
      <c r="T6264">
        <v>3557006</v>
      </c>
    </row>
    <row r="6265" spans="1:20" x14ac:dyDescent="0.25">
      <c r="A6265" s="1">
        <v>44597</v>
      </c>
      <c r="B6265">
        <v>746</v>
      </c>
      <c r="C6265" s="2" t="s">
        <v>49</v>
      </c>
      <c r="D6265">
        <v>706140</v>
      </c>
      <c r="E6265">
        <v>0</v>
      </c>
      <c r="F6265">
        <v>22409</v>
      </c>
      <c r="G6265">
        <v>10159</v>
      </c>
      <c r="H6265">
        <v>0</v>
      </c>
      <c r="I6265">
        <v>8062215</v>
      </c>
      <c r="J6265">
        <v>7153324</v>
      </c>
      <c r="K6265" s="3">
        <f>100 * ($J6265 / $T6265)</f>
        <v>201.10519914782265</v>
      </c>
      <c r="L6265">
        <v>7183000</v>
      </c>
      <c r="M6265" s="3">
        <f xml:space="preserve"> 100 * ($L6265 / $T6265)</f>
        <v>201.93949630672537</v>
      </c>
      <c r="N6265">
        <v>3314066</v>
      </c>
      <c r="O6265" s="3">
        <f xml:space="preserve"> 100 * ($N6265 / $T6265)</f>
        <v>93.170098672872641</v>
      </c>
      <c r="P6265">
        <v>2741556</v>
      </c>
      <c r="Q6265" s="3">
        <f xml:space="preserve"> 100 * ($P6265 / $T6265)</f>
        <v>77.07482079029387</v>
      </c>
      <c r="R6265">
        <v>1306059</v>
      </c>
      <c r="S6265" s="3">
        <f>100 * ($R6265 / $T6265)</f>
        <v>36.717930754122989</v>
      </c>
      <c r="T6265">
        <v>3557006</v>
      </c>
    </row>
    <row r="6266" spans="1:20" x14ac:dyDescent="0.25">
      <c r="A6266" s="1">
        <v>44598</v>
      </c>
      <c r="B6266">
        <v>747</v>
      </c>
      <c r="C6266" s="2" t="s">
        <v>49</v>
      </c>
      <c r="D6266">
        <v>706140</v>
      </c>
      <c r="E6266">
        <v>0</v>
      </c>
      <c r="F6266">
        <v>18585</v>
      </c>
      <c r="G6266">
        <v>10159</v>
      </c>
      <c r="H6266">
        <v>0</v>
      </c>
      <c r="I6266">
        <v>8062215</v>
      </c>
      <c r="J6266">
        <v>7160560</v>
      </c>
      <c r="K6266" s="3">
        <f>100 * ($J6266 / $T6266)</f>
        <v>201.30862866129547</v>
      </c>
      <c r="L6266">
        <v>7190342</v>
      </c>
      <c r="M6266" s="3">
        <f xml:space="preserve"> 100 * ($L6266 / $T6266)</f>
        <v>202.14590585453047</v>
      </c>
      <c r="N6266">
        <v>3315824</v>
      </c>
      <c r="O6266" s="3">
        <f xml:space="preserve"> 100 * ($N6266 / $T6266)</f>
        <v>93.219522261137598</v>
      </c>
      <c r="P6266">
        <v>2743346</v>
      </c>
      <c r="Q6266" s="3">
        <f xml:space="preserve"> 100 * ($P6266 / $T6266)</f>
        <v>77.125144011564785</v>
      </c>
      <c r="R6266">
        <v>1309842</v>
      </c>
      <c r="S6266" s="3">
        <f>100 * ($R6266 / $T6266)</f>
        <v>36.824284243546394</v>
      </c>
      <c r="T6266">
        <v>3557006</v>
      </c>
    </row>
    <row r="6267" spans="1:20" x14ac:dyDescent="0.25">
      <c r="A6267" s="1">
        <v>44599</v>
      </c>
      <c r="B6267">
        <v>748</v>
      </c>
      <c r="C6267" s="2" t="s">
        <v>49</v>
      </c>
      <c r="D6267">
        <v>708278</v>
      </c>
      <c r="E6267">
        <v>2138</v>
      </c>
      <c r="F6267">
        <v>17928</v>
      </c>
      <c r="G6267">
        <v>10159</v>
      </c>
      <c r="H6267">
        <v>0</v>
      </c>
      <c r="I6267">
        <v>8062215</v>
      </c>
      <c r="J6267">
        <v>7168952</v>
      </c>
      <c r="K6267" s="3">
        <f>100 * ($J6267 / $T6267)</f>
        <v>201.54455741710865</v>
      </c>
      <c r="L6267">
        <v>7198594</v>
      </c>
      <c r="M6267" s="3">
        <f xml:space="preserve"> 100 * ($L6267 / $T6267)</f>
        <v>202.37789871594259</v>
      </c>
      <c r="N6267">
        <v>3317919</v>
      </c>
      <c r="O6267" s="3">
        <f xml:space="preserve"> 100 * ($N6267 / $T6267)</f>
        <v>93.278420109496579</v>
      </c>
      <c r="P6267">
        <v>2745532</v>
      </c>
      <c r="Q6267" s="3">
        <f xml:space="preserve"> 100 * ($P6267 / $T6267)</f>
        <v>77.186600191284469</v>
      </c>
      <c r="R6267">
        <v>1313810</v>
      </c>
      <c r="S6267" s="3">
        <f>100 * ($R6267 / $T6267)</f>
        <v>36.935838736285511</v>
      </c>
      <c r="T6267">
        <v>3557006</v>
      </c>
    </row>
    <row r="6268" spans="1:20" x14ac:dyDescent="0.25">
      <c r="A6268" s="1">
        <v>44600</v>
      </c>
      <c r="B6268">
        <v>749</v>
      </c>
      <c r="C6268" s="2" t="s">
        <v>49</v>
      </c>
      <c r="D6268">
        <v>709621</v>
      </c>
      <c r="E6268">
        <v>1343</v>
      </c>
      <c r="F6268">
        <v>16235</v>
      </c>
      <c r="G6268">
        <v>10158</v>
      </c>
      <c r="H6268">
        <v>-1</v>
      </c>
      <c r="I6268">
        <v>8067615</v>
      </c>
      <c r="J6268">
        <v>7173994</v>
      </c>
      <c r="K6268" s="3">
        <f>100 * ($J6268 / $T6268)</f>
        <v>201.68630584261032</v>
      </c>
      <c r="L6268">
        <v>7203744</v>
      </c>
      <c r="M6268" s="3">
        <f xml:space="preserve"> 100 * ($L6268 / $T6268)</f>
        <v>202.52268340283933</v>
      </c>
      <c r="N6268">
        <v>3319259</v>
      </c>
      <c r="O6268" s="3">
        <f xml:space="preserve"> 100 * ($N6268 / $T6268)</f>
        <v>93.316092241621192</v>
      </c>
      <c r="P6268">
        <v>2746803</v>
      </c>
      <c r="Q6268" s="3">
        <f xml:space="preserve"> 100 * ($P6268 / $T6268)</f>
        <v>77.222332489739969</v>
      </c>
      <c r="R6268">
        <v>1316273</v>
      </c>
      <c r="S6268" s="3">
        <f>100 * ($R6268 / $T6268)</f>
        <v>37.005082364213052</v>
      </c>
      <c r="T6268">
        <v>3557006</v>
      </c>
    </row>
    <row r="6269" spans="1:20" x14ac:dyDescent="0.25">
      <c r="A6269" s="1">
        <v>44601</v>
      </c>
      <c r="B6269">
        <v>750</v>
      </c>
      <c r="C6269" s="2" t="s">
        <v>49</v>
      </c>
      <c r="D6269">
        <v>710669</v>
      </c>
      <c r="E6269">
        <v>1048</v>
      </c>
      <c r="F6269">
        <v>14599</v>
      </c>
      <c r="G6269">
        <v>10214</v>
      </c>
      <c r="H6269">
        <v>56</v>
      </c>
      <c r="I6269">
        <v>8096415</v>
      </c>
      <c r="J6269">
        <v>7179762</v>
      </c>
      <c r="K6269" s="3">
        <f>100 * ($J6269 / $T6269)</f>
        <v>201.84846469193474</v>
      </c>
      <c r="L6269">
        <v>7209772</v>
      </c>
      <c r="M6269" s="3">
        <f xml:space="preserve"> 100 * ($L6269 / $T6269)</f>
        <v>202.6921517703372</v>
      </c>
      <c r="N6269">
        <v>3320931</v>
      </c>
      <c r="O6269" s="3">
        <f xml:space="preserve"> 100 * ($N6269 / $T6269)</f>
        <v>93.36309806618263</v>
      </c>
      <c r="P6269">
        <v>2748306</v>
      </c>
      <c r="Q6269" s="3">
        <f xml:space="preserve"> 100 * ($P6269 / $T6269)</f>
        <v>77.264587127488682</v>
      </c>
      <c r="R6269">
        <v>1319084</v>
      </c>
      <c r="S6269" s="3">
        <f>100 * ($R6269 / $T6269)</f>
        <v>37.084109501080405</v>
      </c>
      <c r="T6269">
        <v>3557006</v>
      </c>
    </row>
    <row r="6270" spans="1:20" x14ac:dyDescent="0.25">
      <c r="A6270" s="1">
        <v>44602</v>
      </c>
      <c r="B6270">
        <v>751</v>
      </c>
      <c r="C6270" s="2" t="s">
        <v>49</v>
      </c>
      <c r="D6270">
        <v>711695</v>
      </c>
      <c r="E6270">
        <v>1026</v>
      </c>
      <c r="F6270">
        <v>15625</v>
      </c>
      <c r="G6270">
        <v>10219</v>
      </c>
      <c r="H6270">
        <v>5</v>
      </c>
      <c r="I6270">
        <v>8107415</v>
      </c>
      <c r="J6270">
        <v>7188727</v>
      </c>
      <c r="K6270" s="3">
        <f>100 * ($J6270 / $T6270)</f>
        <v>202.10050250126091</v>
      </c>
      <c r="L6270">
        <v>7218897</v>
      </c>
      <c r="M6270" s="3">
        <f xml:space="preserve"> 100 * ($L6270 / $T6270)</f>
        <v>202.94868774469313</v>
      </c>
      <c r="N6270">
        <v>3323121</v>
      </c>
      <c r="O6270" s="3">
        <f xml:space="preserve"> 100 * ($N6270 / $T6270)</f>
        <v>93.424666700028055</v>
      </c>
      <c r="P6270">
        <v>2750727</v>
      </c>
      <c r="Q6270" s="3">
        <f xml:space="preserve"> 100 * ($P6270 / $T6270)</f>
        <v>77.332649987095891</v>
      </c>
      <c r="R6270">
        <v>1323460</v>
      </c>
      <c r="S6270" s="3">
        <f>100 * ($R6270 / $T6270)</f>
        <v>37.207134314645515</v>
      </c>
      <c r="T6270">
        <v>3557006</v>
      </c>
    </row>
    <row r="6271" spans="1:20" x14ac:dyDescent="0.25">
      <c r="A6271" s="1">
        <v>44603</v>
      </c>
      <c r="B6271">
        <v>752</v>
      </c>
      <c r="C6271" s="2" t="s">
        <v>49</v>
      </c>
      <c r="D6271">
        <v>712884</v>
      </c>
      <c r="E6271">
        <v>1189</v>
      </c>
      <c r="F6271">
        <v>16814</v>
      </c>
      <c r="G6271">
        <v>10260</v>
      </c>
      <c r="H6271">
        <v>41</v>
      </c>
      <c r="I6271">
        <v>8115515</v>
      </c>
      <c r="J6271">
        <v>7197645</v>
      </c>
      <c r="K6271" s="3">
        <f>100 * ($J6271 / $T6271)</f>
        <v>202.35121897460954</v>
      </c>
      <c r="L6271">
        <v>7227930</v>
      </c>
      <c r="M6271" s="3">
        <f xml:space="preserve"> 100 * ($L6271 / $T6271)</f>
        <v>203.20263727415698</v>
      </c>
      <c r="N6271">
        <v>3325552</v>
      </c>
      <c r="O6271" s="3">
        <f xml:space="preserve"> 100 * ($N6271 / $T6271)</f>
        <v>93.493010694949632</v>
      </c>
      <c r="P6271">
        <v>2752692</v>
      </c>
      <c r="Q6271" s="3">
        <f xml:space="preserve"> 100 * ($P6271 / $T6271)</f>
        <v>77.387893076368158</v>
      </c>
      <c r="R6271">
        <v>1328058</v>
      </c>
      <c r="S6271" s="3">
        <f>100 * ($R6271 / $T6271)</f>
        <v>37.336400332189491</v>
      </c>
      <c r="T6271">
        <v>3557006</v>
      </c>
    </row>
    <row r="6272" spans="1:20" x14ac:dyDescent="0.25">
      <c r="A6272" s="1">
        <v>44604</v>
      </c>
      <c r="B6272">
        <v>753</v>
      </c>
      <c r="C6272" s="2" t="s">
        <v>49</v>
      </c>
      <c r="D6272">
        <v>712884</v>
      </c>
      <c r="E6272">
        <v>0</v>
      </c>
      <c r="F6272">
        <v>13484</v>
      </c>
      <c r="G6272">
        <v>10260</v>
      </c>
      <c r="H6272">
        <v>0</v>
      </c>
      <c r="I6272">
        <v>8122915</v>
      </c>
      <c r="J6272">
        <v>7205316</v>
      </c>
      <c r="K6272" s="3">
        <f>100 * ($J6272 / $T6272)</f>
        <v>202.56687787425719</v>
      </c>
      <c r="L6272">
        <v>7235736</v>
      </c>
      <c r="M6272" s="3">
        <f xml:space="preserve"> 100 * ($L6272 / $T6272)</f>
        <v>203.4220915005485</v>
      </c>
      <c r="N6272">
        <v>3327377</v>
      </c>
      <c r="O6272" s="3">
        <f xml:space="preserve"> 100 * ($N6272 / $T6272)</f>
        <v>93.544317889820817</v>
      </c>
      <c r="P6272">
        <v>2754460</v>
      </c>
      <c r="Q6272" s="3">
        <f xml:space="preserve"> 100 * ($P6272 / $T6272)</f>
        <v>77.437597799947483</v>
      </c>
      <c r="R6272">
        <v>1332211</v>
      </c>
      <c r="S6272" s="3">
        <f>100 * ($R6272 / $T6272)</f>
        <v>37.45315582824432</v>
      </c>
      <c r="T6272">
        <v>3557006</v>
      </c>
    </row>
    <row r="6273" spans="1:20" x14ac:dyDescent="0.25">
      <c r="A6273" s="1">
        <v>44605</v>
      </c>
      <c r="B6273">
        <v>754</v>
      </c>
      <c r="C6273" s="2" t="s">
        <v>49</v>
      </c>
      <c r="D6273">
        <v>712884</v>
      </c>
      <c r="E6273">
        <v>0</v>
      </c>
      <c r="F6273">
        <v>12244</v>
      </c>
      <c r="G6273">
        <v>10260</v>
      </c>
      <c r="H6273">
        <v>0</v>
      </c>
      <c r="I6273">
        <v>8128515</v>
      </c>
      <c r="J6273">
        <v>7212706</v>
      </c>
      <c r="K6273" s="3">
        <f>100 * ($J6273 / $T6273)</f>
        <v>202.77463687157123</v>
      </c>
      <c r="L6273">
        <v>7243139</v>
      </c>
      <c r="M6273" s="3">
        <f xml:space="preserve"> 100 * ($L6273 / $T6273)</f>
        <v>203.63021597377121</v>
      </c>
      <c r="N6273">
        <v>3329018</v>
      </c>
      <c r="O6273" s="3">
        <f xml:space="preserve"> 100 * ($N6273 / $T6273)</f>
        <v>93.590452194907741</v>
      </c>
      <c r="P6273">
        <v>2756300</v>
      </c>
      <c r="Q6273" s="3">
        <f xml:space="preserve"> 100 * ($P6273 / $T6273)</f>
        <v>77.489326697790219</v>
      </c>
      <c r="R6273">
        <v>1336051</v>
      </c>
      <c r="S6273" s="3">
        <f>100 * ($R6273 / $T6273)</f>
        <v>37.561111788959586</v>
      </c>
      <c r="T6273">
        <v>3557006</v>
      </c>
    </row>
    <row r="6274" spans="1:20" x14ac:dyDescent="0.25">
      <c r="A6274" s="1">
        <v>44606</v>
      </c>
      <c r="B6274">
        <v>755</v>
      </c>
      <c r="C6274" s="2" t="s">
        <v>49</v>
      </c>
      <c r="D6274">
        <v>714408</v>
      </c>
      <c r="E6274">
        <v>1524</v>
      </c>
      <c r="F6274">
        <v>11982</v>
      </c>
      <c r="G6274">
        <v>10260</v>
      </c>
      <c r="H6274">
        <v>0</v>
      </c>
      <c r="I6274">
        <v>8128515</v>
      </c>
      <c r="J6274">
        <v>7220234</v>
      </c>
      <c r="K6274" s="3">
        <f>100 * ($J6274 / $T6274)</f>
        <v>202.98627553622345</v>
      </c>
      <c r="L6274">
        <v>7250579</v>
      </c>
      <c r="M6274" s="3">
        <f xml:space="preserve"> 100 * ($L6274 / $T6274)</f>
        <v>203.83938064765707</v>
      </c>
      <c r="N6274">
        <v>3330914</v>
      </c>
      <c r="O6274" s="3">
        <f xml:space="preserve"> 100 * ($N6274 / $T6274)</f>
        <v>93.643755450510909</v>
      </c>
      <c r="P6274">
        <v>2758194</v>
      </c>
      <c r="Q6274" s="3">
        <f xml:space="preserve"> 100 * ($P6274 / $T6274)</f>
        <v>77.542573726330517</v>
      </c>
      <c r="R6274">
        <v>1339667</v>
      </c>
      <c r="S6274" s="3">
        <f>100 * ($R6274 / $T6274)</f>
        <v>37.662770318633143</v>
      </c>
      <c r="T6274">
        <v>3557006</v>
      </c>
    </row>
    <row r="6275" spans="1:20" x14ac:dyDescent="0.25">
      <c r="A6275" s="1">
        <v>44607</v>
      </c>
      <c r="B6275">
        <v>756</v>
      </c>
      <c r="C6275" s="2" t="s">
        <v>49</v>
      </c>
      <c r="D6275">
        <v>715692</v>
      </c>
      <c r="E6275">
        <v>1284</v>
      </c>
      <c r="F6275">
        <v>10821</v>
      </c>
      <c r="G6275">
        <v>10320</v>
      </c>
      <c r="H6275">
        <v>60</v>
      </c>
      <c r="I6275">
        <v>8131215</v>
      </c>
      <c r="J6275">
        <v>7223056</v>
      </c>
      <c r="K6275" s="3">
        <f>100 * ($J6275 / $T6275)</f>
        <v>203.06561192193661</v>
      </c>
      <c r="L6275">
        <v>7253709</v>
      </c>
      <c r="M6275" s="3">
        <f xml:space="preserve"> 100 * ($L6275 / $T6275)</f>
        <v>203.92737600105258</v>
      </c>
      <c r="N6275">
        <v>3331764</v>
      </c>
      <c r="O6275" s="3">
        <f xml:space="preserve"> 100 * ($N6275 / $T6275)</f>
        <v>93.667651952231736</v>
      </c>
      <c r="P6275">
        <v>2758932</v>
      </c>
      <c r="Q6275" s="3">
        <f xml:space="preserve"> 100 * ($P6275 / $T6275)</f>
        <v>77.563321512530479</v>
      </c>
      <c r="R6275">
        <v>1341180</v>
      </c>
      <c r="S6275" s="3">
        <f>100 * ($R6275 / $T6275)</f>
        <v>37.705306091696215</v>
      </c>
      <c r="T6275">
        <v>3557006</v>
      </c>
    </row>
    <row r="6276" spans="1:20" x14ac:dyDescent="0.25">
      <c r="A6276" s="1">
        <v>44608</v>
      </c>
      <c r="B6276">
        <v>757</v>
      </c>
      <c r="C6276" s="2" t="s">
        <v>49</v>
      </c>
      <c r="D6276">
        <v>717520</v>
      </c>
      <c r="E6276">
        <v>1828</v>
      </c>
      <c r="F6276">
        <v>11380</v>
      </c>
      <c r="G6276">
        <v>10318</v>
      </c>
      <c r="H6276">
        <v>-2</v>
      </c>
      <c r="I6276">
        <v>8138515</v>
      </c>
      <c r="J6276">
        <v>7226963</v>
      </c>
      <c r="K6276" s="3">
        <f>100 * ($J6276 / $T6276)</f>
        <v>203.17545148925808</v>
      </c>
      <c r="L6276">
        <v>7257810</v>
      </c>
      <c r="M6276" s="3">
        <f xml:space="preserve"> 100 * ($L6276 / $T6276)</f>
        <v>204.04266959347274</v>
      </c>
      <c r="N6276">
        <v>3332937</v>
      </c>
      <c r="O6276" s="3">
        <f xml:space="preserve"> 100 * ($N6276 / $T6276)</f>
        <v>93.700629124606479</v>
      </c>
      <c r="P6276">
        <v>2760040</v>
      </c>
      <c r="Q6276" s="3">
        <f xml:space="preserve"> 100 * ($P6276 / $T6276)</f>
        <v>77.594471305361864</v>
      </c>
      <c r="R6276">
        <v>1342919</v>
      </c>
      <c r="S6276" s="3">
        <f>100 * ($R6276 / $T6276)</f>
        <v>37.754195522863895</v>
      </c>
      <c r="T6276">
        <v>3557006</v>
      </c>
    </row>
    <row r="6277" spans="1:20" x14ac:dyDescent="0.25">
      <c r="A6277" s="1">
        <v>44609</v>
      </c>
      <c r="B6277">
        <v>758</v>
      </c>
      <c r="C6277" s="2" t="s">
        <v>49</v>
      </c>
      <c r="D6277">
        <v>718064</v>
      </c>
      <c r="E6277">
        <v>544</v>
      </c>
      <c r="F6277">
        <v>11924</v>
      </c>
      <c r="G6277">
        <v>10324</v>
      </c>
      <c r="H6277">
        <v>6</v>
      </c>
      <c r="I6277">
        <v>8235635</v>
      </c>
      <c r="J6277">
        <v>7238519</v>
      </c>
      <c r="K6277" s="3">
        <f>100 * ($J6277 / $T6277)</f>
        <v>203.50033145853564</v>
      </c>
      <c r="L6277">
        <v>7263807</v>
      </c>
      <c r="M6277" s="3">
        <f xml:space="preserve"> 100 * ($L6277 / $T6277)</f>
        <v>204.21126644149604</v>
      </c>
      <c r="N6277">
        <v>3334886</v>
      </c>
      <c r="O6277" s="3">
        <f xml:space="preserve"> 100 * ($N6277 / $T6277)</f>
        <v>93.755422397375767</v>
      </c>
      <c r="P6277">
        <v>2761748</v>
      </c>
      <c r="Q6277" s="3">
        <f xml:space="preserve"> 100 * ($P6277 / $T6277)</f>
        <v>77.642489217055015</v>
      </c>
      <c r="R6277">
        <v>1345381</v>
      </c>
      <c r="S6277" s="3">
        <f>100 * ($R6277 / $T6277)</f>
        <v>37.823411037259987</v>
      </c>
      <c r="T6277">
        <v>3557006</v>
      </c>
    </row>
    <row r="6278" spans="1:20" x14ac:dyDescent="0.25">
      <c r="A6278" s="1">
        <v>44610</v>
      </c>
      <c r="B6278">
        <v>759</v>
      </c>
      <c r="C6278" s="2" t="s">
        <v>49</v>
      </c>
      <c r="D6278">
        <v>719327</v>
      </c>
      <c r="E6278">
        <v>1263</v>
      </c>
      <c r="F6278">
        <v>13187</v>
      </c>
      <c r="G6278">
        <v>10357</v>
      </c>
      <c r="H6278">
        <v>33</v>
      </c>
      <c r="I6278">
        <v>8256135</v>
      </c>
      <c r="J6278">
        <v>7244248</v>
      </c>
      <c r="K6278" s="3">
        <f>100 * ($J6278 / $T6278)</f>
        <v>203.66139388013403</v>
      </c>
      <c r="L6278">
        <v>7269674</v>
      </c>
      <c r="M6278" s="3">
        <f xml:space="preserve"> 100 * ($L6278 / $T6278)</f>
        <v>204.37620853043262</v>
      </c>
      <c r="N6278">
        <v>3336445</v>
      </c>
      <c r="O6278" s="3">
        <f xml:space="preserve"> 100 * ($N6278 / $T6278)</f>
        <v>93.799251392884912</v>
      </c>
      <c r="P6278">
        <v>2763209</v>
      </c>
      <c r="Q6278" s="3">
        <f xml:space="preserve"> 100 * ($P6278 / $T6278)</f>
        <v>77.683563086483403</v>
      </c>
      <c r="R6278">
        <v>1348054</v>
      </c>
      <c r="S6278" s="3">
        <f>100 * ($R6278 / $T6278)</f>
        <v>37.898558506789136</v>
      </c>
      <c r="T6278">
        <v>3557006</v>
      </c>
    </row>
    <row r="6279" spans="1:20" x14ac:dyDescent="0.25">
      <c r="A6279" s="1">
        <v>44611</v>
      </c>
      <c r="B6279">
        <v>760</v>
      </c>
      <c r="C6279" s="2" t="s">
        <v>49</v>
      </c>
      <c r="D6279">
        <v>719327</v>
      </c>
      <c r="E6279">
        <v>0</v>
      </c>
      <c r="F6279">
        <v>11049</v>
      </c>
      <c r="G6279">
        <v>10357</v>
      </c>
      <c r="H6279">
        <v>0</v>
      </c>
      <c r="I6279">
        <v>8265235</v>
      </c>
      <c r="J6279">
        <v>7249762</v>
      </c>
      <c r="K6279" s="3">
        <f>100 * ($J6279 / $T6279)</f>
        <v>203.81641189247358</v>
      </c>
      <c r="L6279">
        <v>7275415</v>
      </c>
      <c r="M6279" s="3">
        <f xml:space="preserve"> 100 * ($L6279 / $T6279)</f>
        <v>204.53760831440823</v>
      </c>
      <c r="N6279">
        <v>3337878</v>
      </c>
      <c r="O6279" s="3">
        <f xml:space="preserve"> 100 * ($N6279 / $T6279)</f>
        <v>93.839538083433098</v>
      </c>
      <c r="P6279">
        <v>2764670</v>
      </c>
      <c r="Q6279" s="3">
        <f xml:space="preserve"> 100 * ($P6279 / $T6279)</f>
        <v>77.724636955911791</v>
      </c>
      <c r="R6279">
        <v>1350791</v>
      </c>
      <c r="S6279" s="3">
        <f>100 * ($R6279 / $T6279)</f>
        <v>37.975505242330208</v>
      </c>
      <c r="T6279">
        <v>3557006</v>
      </c>
    </row>
    <row r="6280" spans="1:20" x14ac:dyDescent="0.25">
      <c r="A6280" s="1">
        <v>44612</v>
      </c>
      <c r="B6280">
        <v>761</v>
      </c>
      <c r="C6280" s="2" t="s">
        <v>49</v>
      </c>
      <c r="D6280">
        <v>719327</v>
      </c>
      <c r="E6280">
        <v>0</v>
      </c>
      <c r="F6280">
        <v>9706</v>
      </c>
      <c r="G6280">
        <v>10357</v>
      </c>
      <c r="H6280">
        <v>0</v>
      </c>
      <c r="I6280">
        <v>8266235</v>
      </c>
      <c r="J6280">
        <v>7256084</v>
      </c>
      <c r="K6280" s="3">
        <f>100 * ($J6280 / $T6280)</f>
        <v>203.99414563821372</v>
      </c>
      <c r="L6280">
        <v>7281754</v>
      </c>
      <c r="M6280" s="3">
        <f xml:space="preserve"> 100 * ($L6280 / $T6280)</f>
        <v>204.71581999018275</v>
      </c>
      <c r="N6280">
        <v>3339425</v>
      </c>
      <c r="O6280" s="3">
        <f xml:space="preserve"> 100 * ($N6280 / $T6280)</f>
        <v>93.883029716565005</v>
      </c>
      <c r="P6280">
        <v>2766175</v>
      </c>
      <c r="Q6280" s="3">
        <f xml:space="preserve"> 100 * ($P6280 / $T6280)</f>
        <v>77.766947820723388</v>
      </c>
      <c r="R6280">
        <v>1353969</v>
      </c>
      <c r="S6280" s="3">
        <f>100 * ($R6280 / $T6280)</f>
        <v>38.064850045234671</v>
      </c>
      <c r="T6280">
        <v>3557006</v>
      </c>
    </row>
    <row r="6281" spans="1:20" x14ac:dyDescent="0.25">
      <c r="A6281" s="1">
        <v>44613</v>
      </c>
      <c r="B6281">
        <v>762</v>
      </c>
      <c r="C6281" s="2" t="s">
        <v>49</v>
      </c>
      <c r="D6281">
        <v>720618</v>
      </c>
      <c r="E6281">
        <v>1291</v>
      </c>
      <c r="F6281">
        <v>9949</v>
      </c>
      <c r="G6281">
        <v>10374</v>
      </c>
      <c r="H6281">
        <v>17</v>
      </c>
      <c r="I6281">
        <v>8266235</v>
      </c>
      <c r="J6281">
        <v>7263739</v>
      </c>
      <c r="K6281" s="3">
        <f>100 * ($J6281 / $T6281)</f>
        <v>204.20935472135838</v>
      </c>
      <c r="L6281">
        <v>7289321</v>
      </c>
      <c r="M6281" s="3">
        <f xml:space="preserve"> 100 * ($L6281 / $T6281)</f>
        <v>204.92855508256102</v>
      </c>
      <c r="N6281">
        <v>3341415</v>
      </c>
      <c r="O6281" s="3">
        <f xml:space="preserve"> 100 * ($N6281 / $T6281)</f>
        <v>93.938975644123175</v>
      </c>
      <c r="P6281">
        <v>2767753</v>
      </c>
      <c r="Q6281" s="3">
        <f xml:space="preserve"> 100 * ($P6281 / $T6281)</f>
        <v>77.81131097332981</v>
      </c>
      <c r="R6281">
        <v>1357882</v>
      </c>
      <c r="S6281" s="3">
        <f>100 * ($R6281 / $T6281)</f>
        <v>38.174858293744798</v>
      </c>
      <c r="T6281">
        <v>3557006</v>
      </c>
    </row>
    <row r="6282" spans="1:20" x14ac:dyDescent="0.25">
      <c r="A6282" s="1">
        <v>44614</v>
      </c>
      <c r="B6282">
        <v>763</v>
      </c>
      <c r="C6282" s="2" t="s">
        <v>49</v>
      </c>
      <c r="D6282">
        <v>720956</v>
      </c>
      <c r="E6282">
        <v>338</v>
      </c>
      <c r="F6282">
        <v>9261</v>
      </c>
      <c r="G6282">
        <v>10374</v>
      </c>
      <c r="H6282">
        <v>0</v>
      </c>
      <c r="I6282">
        <v>8273335</v>
      </c>
      <c r="J6282">
        <v>7263901</v>
      </c>
      <c r="K6282" s="3">
        <f>100 * ($J6282 / $T6282)</f>
        <v>204.21390911345102</v>
      </c>
      <c r="L6282">
        <v>7289818</v>
      </c>
      <c r="M6282" s="3">
        <f xml:space="preserve"> 100 * ($L6282 / $T6282)</f>
        <v>204.94252750768482</v>
      </c>
      <c r="N6282">
        <v>3341719</v>
      </c>
      <c r="O6282" s="3">
        <f xml:space="preserve"> 100 * ($N6282 / $T6282)</f>
        <v>93.947522157679799</v>
      </c>
      <c r="P6282">
        <v>2767876</v>
      </c>
      <c r="Q6282" s="3">
        <f xml:space="preserve"> 100 * ($P6282 / $T6282)</f>
        <v>77.814768937696471</v>
      </c>
      <c r="R6282">
        <v>1357958</v>
      </c>
      <c r="S6282" s="3">
        <f>100 * ($R6282 / $T6282)</f>
        <v>38.17699492213395</v>
      </c>
      <c r="T6282">
        <v>3557006</v>
      </c>
    </row>
    <row r="6283" spans="1:20" x14ac:dyDescent="0.25">
      <c r="A6283" s="1">
        <v>44615</v>
      </c>
      <c r="B6283">
        <v>764</v>
      </c>
      <c r="C6283" s="2" t="s">
        <v>49</v>
      </c>
      <c r="D6283">
        <v>721496</v>
      </c>
      <c r="E6283">
        <v>540</v>
      </c>
      <c r="F6283">
        <v>8612</v>
      </c>
      <c r="G6283">
        <v>10438</v>
      </c>
      <c r="H6283">
        <v>64</v>
      </c>
      <c r="I6283">
        <v>8277635</v>
      </c>
      <c r="J6283">
        <v>7267862</v>
      </c>
      <c r="K6283" s="3">
        <f>100 * ($J6283 / $T6283)</f>
        <v>204.32526681147007</v>
      </c>
      <c r="L6283">
        <v>7293860</v>
      </c>
      <c r="M6283" s="3">
        <f xml:space="preserve"> 100 * ($L6283 / $T6283)</f>
        <v>205.05616240175021</v>
      </c>
      <c r="N6283">
        <v>3342847</v>
      </c>
      <c r="O6283" s="3">
        <f xml:space="preserve"> 100 * ($N6283 / $T6283)</f>
        <v>93.979234221139919</v>
      </c>
      <c r="P6283">
        <v>2768842</v>
      </c>
      <c r="Q6283" s="3">
        <f xml:space="preserve"> 100 * ($P6283 / $T6283)</f>
        <v>77.841926609063918</v>
      </c>
      <c r="R6283">
        <v>1359843</v>
      </c>
      <c r="S6283" s="3">
        <f>100 * ($R6283 / $T6283)</f>
        <v>38.229988928891323</v>
      </c>
      <c r="T6283">
        <v>3557006</v>
      </c>
    </row>
    <row r="6284" spans="1:20" x14ac:dyDescent="0.25">
      <c r="A6284" s="1">
        <v>44616</v>
      </c>
      <c r="B6284">
        <v>765</v>
      </c>
      <c r="C6284" s="2" t="s">
        <v>49</v>
      </c>
      <c r="D6284">
        <v>721954</v>
      </c>
      <c r="E6284">
        <v>458</v>
      </c>
      <c r="F6284">
        <v>9070</v>
      </c>
      <c r="G6284">
        <v>10443</v>
      </c>
      <c r="H6284">
        <v>5</v>
      </c>
      <c r="I6284">
        <v>8282535</v>
      </c>
      <c r="J6284">
        <v>7277732</v>
      </c>
      <c r="K6284" s="3">
        <f>100 * ($J6284 / $T6284)</f>
        <v>204.60274736674609</v>
      </c>
      <c r="L6284">
        <v>7303750</v>
      </c>
      <c r="M6284" s="3">
        <f xml:space="preserve"> 100 * ($L6284 / $T6284)</f>
        <v>205.33420522765496</v>
      </c>
      <c r="N6284">
        <v>3345245</v>
      </c>
      <c r="O6284" s="3">
        <f xml:space="preserve"> 100 * ($N6284 / $T6284)</f>
        <v>94.046650469524081</v>
      </c>
      <c r="P6284">
        <v>2771081</v>
      </c>
      <c r="Q6284" s="3">
        <f xml:space="preserve"> 100 * ($P6284 / $T6284)</f>
        <v>77.904872805949722</v>
      </c>
      <c r="R6284">
        <v>1364875</v>
      </c>
      <c r="S6284" s="3">
        <f>100 * ($R6284 / $T6284)</f>
        <v>38.371456219078631</v>
      </c>
      <c r="T6284">
        <v>3557006</v>
      </c>
    </row>
    <row r="6285" spans="1:20" x14ac:dyDescent="0.25">
      <c r="A6285" s="1">
        <v>44617</v>
      </c>
      <c r="B6285">
        <v>766</v>
      </c>
      <c r="C6285" s="2" t="s">
        <v>49</v>
      </c>
      <c r="D6285">
        <v>722377</v>
      </c>
      <c r="E6285">
        <v>423</v>
      </c>
      <c r="F6285">
        <v>9493</v>
      </c>
      <c r="G6285">
        <v>10465</v>
      </c>
      <c r="H6285">
        <v>22</v>
      </c>
      <c r="I6285">
        <v>8293135</v>
      </c>
      <c r="J6285">
        <v>7278081</v>
      </c>
      <c r="K6285" s="3">
        <f>100 * ($J6285 / $T6285)</f>
        <v>204.61255898921732</v>
      </c>
      <c r="L6285">
        <v>7303368</v>
      </c>
      <c r="M6285" s="3">
        <f xml:space="preserve"> 100 * ($L6285 / $T6285)</f>
        <v>205.3234658586463</v>
      </c>
      <c r="N6285">
        <v>3344816</v>
      </c>
      <c r="O6285" s="3">
        <f xml:space="preserve"> 100 * ($N6285 / $T6285)</f>
        <v>94.034589764537927</v>
      </c>
      <c r="P6285">
        <v>2771065</v>
      </c>
      <c r="Q6285" s="3">
        <f xml:space="preserve"> 100 * ($P6285 / $T6285)</f>
        <v>77.904422989446743</v>
      </c>
      <c r="R6285">
        <v>1364921</v>
      </c>
      <c r="S6285" s="3">
        <f>100 * ($R6285 / $T6285)</f>
        <v>38.372749441524704</v>
      </c>
      <c r="T6285">
        <v>3557006</v>
      </c>
    </row>
    <row r="6286" spans="1:20" x14ac:dyDescent="0.25">
      <c r="A6286" s="1">
        <v>44618</v>
      </c>
      <c r="B6286">
        <v>767</v>
      </c>
      <c r="C6286" s="2" t="s">
        <v>49</v>
      </c>
      <c r="D6286">
        <v>722377</v>
      </c>
      <c r="E6286">
        <v>0</v>
      </c>
      <c r="F6286">
        <v>7969</v>
      </c>
      <c r="G6286">
        <v>10465</v>
      </c>
      <c r="H6286">
        <v>0</v>
      </c>
      <c r="I6286">
        <v>8294835</v>
      </c>
      <c r="J6286">
        <v>7283126</v>
      </c>
      <c r="K6286" s="3">
        <f>100 * ($J6286 / $T6286)</f>
        <v>204.75439175531332</v>
      </c>
      <c r="L6286">
        <v>7308580</v>
      </c>
      <c r="M6286" s="3">
        <f xml:space="preserve"> 100 * ($L6286 / $T6286)</f>
        <v>205.46999358449213</v>
      </c>
      <c r="N6286">
        <v>3346125</v>
      </c>
      <c r="O6286" s="3">
        <f xml:space="preserve"> 100 * ($N6286 / $T6286)</f>
        <v>94.071390377187996</v>
      </c>
      <c r="P6286">
        <v>2772211</v>
      </c>
      <c r="Q6286" s="3">
        <f xml:space="preserve"> 100 * ($P6286 / $T6286)</f>
        <v>77.936641096472698</v>
      </c>
      <c r="R6286">
        <v>1367566</v>
      </c>
      <c r="S6286" s="3">
        <f>100 * ($R6286 / $T6286)</f>
        <v>38.447109732173629</v>
      </c>
      <c r="T6286">
        <v>3557006</v>
      </c>
    </row>
    <row r="6287" spans="1:20" x14ac:dyDescent="0.25">
      <c r="A6287" s="1">
        <v>44619</v>
      </c>
      <c r="B6287">
        <v>768</v>
      </c>
      <c r="C6287" s="2" t="s">
        <v>49</v>
      </c>
      <c r="D6287">
        <v>722377</v>
      </c>
      <c r="E6287">
        <v>0</v>
      </c>
      <c r="F6287">
        <v>6685</v>
      </c>
      <c r="G6287">
        <v>10465</v>
      </c>
      <c r="H6287">
        <v>0</v>
      </c>
      <c r="I6287">
        <v>8295035</v>
      </c>
      <c r="J6287">
        <v>7288781</v>
      </c>
      <c r="K6287" s="3">
        <f>100 * ($J6287 / $T6287)</f>
        <v>204.9133737755854</v>
      </c>
      <c r="L6287">
        <v>7313767</v>
      </c>
      <c r="M6287" s="3">
        <f xml:space="preserve"> 100 * ($L6287 / $T6287)</f>
        <v>205.61581847205207</v>
      </c>
      <c r="N6287">
        <v>3347332</v>
      </c>
      <c r="O6287" s="3">
        <f xml:space="preserve"> 100 * ($N6287 / $T6287)</f>
        <v>94.10532340963158</v>
      </c>
      <c r="P6287">
        <v>2773007</v>
      </c>
      <c r="Q6287" s="3">
        <f xml:space="preserve"> 100 * ($P6287 / $T6287)</f>
        <v>77.959019467495978</v>
      </c>
      <c r="R6287">
        <v>1370681</v>
      </c>
      <c r="S6287" s="3">
        <f>100 * ($R6287 / $T6287)</f>
        <v>38.534683382597613</v>
      </c>
      <c r="T6287">
        <v>3557006</v>
      </c>
    </row>
    <row r="6288" spans="1:20" x14ac:dyDescent="0.25">
      <c r="A6288" s="1">
        <v>44620</v>
      </c>
      <c r="B6288">
        <v>769</v>
      </c>
      <c r="C6288" s="2" t="s">
        <v>49</v>
      </c>
      <c r="D6288">
        <v>723389</v>
      </c>
      <c r="E6288">
        <v>1012</v>
      </c>
      <c r="F6288">
        <v>5869</v>
      </c>
      <c r="G6288">
        <v>10470</v>
      </c>
      <c r="H6288">
        <v>5</v>
      </c>
      <c r="I6288">
        <v>8301635</v>
      </c>
      <c r="J6288">
        <v>7292128</v>
      </c>
      <c r="K6288" s="3">
        <f>100 * ($J6288 / $T6288)</f>
        <v>205.0074697653026</v>
      </c>
      <c r="L6288">
        <v>7317086</v>
      </c>
      <c r="M6288" s="3">
        <f xml:space="preserve"> 100 * ($L6288 / $T6288)</f>
        <v>205.70912728288903</v>
      </c>
      <c r="N6288">
        <v>3348118</v>
      </c>
      <c r="O6288" s="3">
        <f xml:space="preserve"> 100 * ($N6288 / $T6288)</f>
        <v>94.127420645340493</v>
      </c>
      <c r="P6288">
        <v>2773776</v>
      </c>
      <c r="Q6288" s="3">
        <f xml:space="preserve"> 100 * ($P6288 / $T6288)</f>
        <v>77.980638773170469</v>
      </c>
      <c r="R6288">
        <v>1372386</v>
      </c>
      <c r="S6288" s="3">
        <f>100 * ($R6288 / $T6288)</f>
        <v>38.582616953696451</v>
      </c>
      <c r="T6288">
        <v>3557006</v>
      </c>
    </row>
    <row r="6289" spans="1:20" x14ac:dyDescent="0.25">
      <c r="A6289" s="1">
        <v>44621</v>
      </c>
      <c r="B6289">
        <v>770</v>
      </c>
      <c r="C6289" s="2" t="s">
        <v>49</v>
      </c>
      <c r="D6289">
        <v>723559</v>
      </c>
      <c r="E6289">
        <v>170</v>
      </c>
      <c r="F6289">
        <v>5495</v>
      </c>
      <c r="G6289">
        <v>10471</v>
      </c>
      <c r="H6289">
        <v>1</v>
      </c>
      <c r="I6289">
        <v>8301935</v>
      </c>
      <c r="J6289">
        <v>7294402</v>
      </c>
      <c r="K6289" s="3">
        <f>100 * ($J6289 / $T6289)</f>
        <v>205.07139993578872</v>
      </c>
      <c r="L6289">
        <v>7319499</v>
      </c>
      <c r="M6289" s="3">
        <f xml:space="preserve"> 100 * ($L6289 / $T6289)</f>
        <v>205.77696523424476</v>
      </c>
      <c r="N6289">
        <v>3348891</v>
      </c>
      <c r="O6289" s="3">
        <f xml:space="preserve"> 100 * ($N6289 / $T6289)</f>
        <v>94.149152405140725</v>
      </c>
      <c r="P6289">
        <v>2774302</v>
      </c>
      <c r="Q6289" s="3">
        <f xml:space="preserve"> 100 * ($P6289 / $T6289)</f>
        <v>77.995426490705938</v>
      </c>
      <c r="R6289">
        <v>1373461</v>
      </c>
      <c r="S6289" s="3">
        <f>100 * ($R6289 / $T6289)</f>
        <v>38.612838999990437</v>
      </c>
      <c r="T6289">
        <v>3557006</v>
      </c>
    </row>
    <row r="6290" spans="1:20" x14ac:dyDescent="0.25">
      <c r="A6290" s="1">
        <v>44622</v>
      </c>
      <c r="B6290">
        <v>771</v>
      </c>
      <c r="C6290" s="2" t="s">
        <v>49</v>
      </c>
      <c r="D6290">
        <v>723812</v>
      </c>
      <c r="E6290">
        <v>253</v>
      </c>
      <c r="F6290">
        <v>4485</v>
      </c>
      <c r="G6290">
        <v>10512</v>
      </c>
      <c r="H6290">
        <v>41</v>
      </c>
      <c r="I6290">
        <v>8305635</v>
      </c>
      <c r="J6290">
        <v>7299006</v>
      </c>
      <c r="K6290" s="3">
        <f>100 * ($J6290 / $T6290)</f>
        <v>205.20083463452127</v>
      </c>
      <c r="L6290">
        <v>7324255</v>
      </c>
      <c r="M6290" s="3">
        <f xml:space="preserve"> 100 * ($L6290 / $T6290)</f>
        <v>205.91067318975567</v>
      </c>
      <c r="N6290">
        <v>3350190</v>
      </c>
      <c r="O6290" s="3">
        <f xml:space="preserve"> 100 * ($N6290 / $T6290)</f>
        <v>94.185671882476441</v>
      </c>
      <c r="P6290">
        <v>2775353</v>
      </c>
      <c r="Q6290" s="3">
        <f xml:space="preserve"> 100 * ($P6290 / $T6290)</f>
        <v>78.024973812245463</v>
      </c>
      <c r="R6290">
        <v>1375788</v>
      </c>
      <c r="S6290" s="3">
        <f>100 * ($R6290 / $T6290)</f>
        <v>38.678259187642638</v>
      </c>
      <c r="T6290">
        <v>3557006</v>
      </c>
    </row>
    <row r="6291" spans="1:20" x14ac:dyDescent="0.25">
      <c r="A6291" s="1">
        <v>44623</v>
      </c>
      <c r="B6291">
        <v>772</v>
      </c>
      <c r="C6291" s="2" t="s">
        <v>49</v>
      </c>
      <c r="D6291">
        <v>724401</v>
      </c>
      <c r="E6291">
        <v>589</v>
      </c>
      <c r="F6291">
        <v>5074</v>
      </c>
      <c r="G6291">
        <v>10515</v>
      </c>
      <c r="H6291">
        <v>3</v>
      </c>
      <c r="I6291">
        <v>8312635</v>
      </c>
      <c r="J6291">
        <v>7303061</v>
      </c>
      <c r="K6291" s="3">
        <f>100 * ($J6291 / $T6291)</f>
        <v>205.31483500449536</v>
      </c>
      <c r="L6291">
        <v>7328678</v>
      </c>
      <c r="M6291" s="3">
        <f xml:space="preserve"> 100 * ($L6291 / $T6291)</f>
        <v>206.03501933929826</v>
      </c>
      <c r="N6291">
        <v>3351485</v>
      </c>
      <c r="O6291" s="3">
        <f xml:space="preserve"> 100 * ($N6291 / $T6291)</f>
        <v>94.222078905686416</v>
      </c>
      <c r="P6291">
        <v>2776417</v>
      </c>
      <c r="Q6291" s="3">
        <f xml:space="preserve"> 100 * ($P6291 / $T6291)</f>
        <v>78.054886609693668</v>
      </c>
      <c r="R6291">
        <v>1377746</v>
      </c>
      <c r="S6291" s="3">
        <f>100 * ($R6291 / $T6291)</f>
        <v>38.733305482194858</v>
      </c>
      <c r="T6291">
        <v>3557006</v>
      </c>
    </row>
    <row r="6292" spans="1:20" x14ac:dyDescent="0.25">
      <c r="A6292" s="1">
        <v>44624</v>
      </c>
      <c r="B6292">
        <v>773</v>
      </c>
      <c r="C6292" s="2" t="s">
        <v>49</v>
      </c>
      <c r="D6292">
        <v>724833</v>
      </c>
      <c r="E6292">
        <v>432</v>
      </c>
      <c r="F6292">
        <v>5506</v>
      </c>
      <c r="G6292">
        <v>10543</v>
      </c>
      <c r="H6292">
        <v>28</v>
      </c>
      <c r="I6292">
        <v>8326735</v>
      </c>
      <c r="J6292">
        <v>7307040</v>
      </c>
      <c r="K6292" s="3">
        <f>100 * ($J6292 / $T6292)</f>
        <v>205.42669874608026</v>
      </c>
      <c r="L6292">
        <v>7332796</v>
      </c>
      <c r="M6292" s="3">
        <f xml:space="preserve"> 100 * ($L6292 / $T6292)</f>
        <v>206.15079086175285</v>
      </c>
      <c r="N6292">
        <v>3352507</v>
      </c>
      <c r="O6292" s="3">
        <f xml:space="preserve"> 100 * ($N6292 / $T6292)</f>
        <v>94.250810934814282</v>
      </c>
      <c r="P6292">
        <v>2777336</v>
      </c>
      <c r="Q6292" s="3">
        <f xml:space="preserve"> 100 * ($P6292 / $T6292)</f>
        <v>78.080722945083593</v>
      </c>
      <c r="R6292">
        <v>1379778</v>
      </c>
      <c r="S6292" s="3">
        <f>100 * ($R6292 / $T6292)</f>
        <v>38.79043217807336</v>
      </c>
      <c r="T6292">
        <v>3557006</v>
      </c>
    </row>
    <row r="6293" spans="1:20" x14ac:dyDescent="0.25">
      <c r="A6293" s="1">
        <v>44625</v>
      </c>
      <c r="B6293">
        <v>774</v>
      </c>
      <c r="C6293" s="2" t="s">
        <v>49</v>
      </c>
      <c r="D6293">
        <v>724833</v>
      </c>
      <c r="E6293">
        <v>0</v>
      </c>
      <c r="F6293">
        <v>4215</v>
      </c>
      <c r="G6293">
        <v>10543</v>
      </c>
      <c r="H6293">
        <v>0</v>
      </c>
      <c r="I6293">
        <v>8339235</v>
      </c>
      <c r="J6293">
        <v>7311818</v>
      </c>
      <c r="K6293" s="3">
        <f>100 * ($J6293 / $T6293)</f>
        <v>205.56102519928277</v>
      </c>
      <c r="L6293">
        <v>7337664</v>
      </c>
      <c r="M6293" s="3">
        <f xml:space="preserve"> 100 * ($L6293 / $T6293)</f>
        <v>206.2876475327846</v>
      </c>
      <c r="N6293">
        <v>3353678</v>
      </c>
      <c r="O6293" s="3">
        <f xml:space="preserve"> 100 * ($N6293 / $T6293)</f>
        <v>94.283731880126155</v>
      </c>
      <c r="P6293">
        <v>2778413</v>
      </c>
      <c r="Q6293" s="3">
        <f xml:space="preserve"> 100 * ($P6293 / $T6293)</f>
        <v>78.111001218440464</v>
      </c>
      <c r="R6293">
        <v>1382301</v>
      </c>
      <c r="S6293" s="3">
        <f>100 * ($R6293 / $T6293)</f>
        <v>38.86136261788706</v>
      </c>
      <c r="T6293">
        <v>3557006</v>
      </c>
    </row>
    <row r="6294" spans="1:20" x14ac:dyDescent="0.25">
      <c r="A6294" s="1">
        <v>44626</v>
      </c>
      <c r="B6294">
        <v>775</v>
      </c>
      <c r="C6294" s="2" t="s">
        <v>49</v>
      </c>
      <c r="D6294">
        <v>724833</v>
      </c>
      <c r="E6294">
        <v>0</v>
      </c>
      <c r="F6294">
        <v>3877</v>
      </c>
      <c r="G6294">
        <v>10543</v>
      </c>
      <c r="H6294">
        <v>0</v>
      </c>
      <c r="I6294">
        <v>8340235</v>
      </c>
      <c r="J6294">
        <v>7316313</v>
      </c>
      <c r="K6294" s="3">
        <f>100 * ($J6294 / $T6294)</f>
        <v>205.68739552308881</v>
      </c>
      <c r="L6294">
        <v>7342196</v>
      </c>
      <c r="M6294" s="3">
        <f xml:space="preserve"> 100 * ($L6294 / $T6294)</f>
        <v>206.41505805725379</v>
      </c>
      <c r="N6294">
        <v>3354853</v>
      </c>
      <c r="O6294" s="3">
        <f xml:space="preserve"> 100 * ($N6294 / $T6294)</f>
        <v>94.316765279563768</v>
      </c>
      <c r="P6294">
        <v>2779402</v>
      </c>
      <c r="Q6294" s="3">
        <f xml:space="preserve"> 100 * ($P6294 / $T6294)</f>
        <v>78.13880550103093</v>
      </c>
      <c r="R6294">
        <v>1384548</v>
      </c>
      <c r="S6294" s="3">
        <f>100 * ($R6294 / $T6294)</f>
        <v>38.924533723024361</v>
      </c>
      <c r="T6294">
        <v>3557006</v>
      </c>
    </row>
    <row r="6295" spans="1:20" x14ac:dyDescent="0.25">
      <c r="A6295" s="1">
        <v>44627</v>
      </c>
      <c r="B6295">
        <v>776</v>
      </c>
      <c r="C6295" s="2" t="s">
        <v>49</v>
      </c>
      <c r="D6295">
        <v>727542</v>
      </c>
      <c r="E6295">
        <v>2709</v>
      </c>
      <c r="F6295">
        <v>6046</v>
      </c>
      <c r="G6295">
        <v>10542</v>
      </c>
      <c r="H6295">
        <v>-1</v>
      </c>
      <c r="I6295">
        <v>8340235</v>
      </c>
      <c r="J6295">
        <v>7320095</v>
      </c>
      <c r="K6295" s="3">
        <f>100 * ($J6295 / $T6295)</f>
        <v>205.79372089898075</v>
      </c>
      <c r="L6295">
        <v>7345953</v>
      </c>
      <c r="M6295" s="3">
        <f xml:space="preserve"> 100 * ($L6295 / $T6295)</f>
        <v>206.52068059485984</v>
      </c>
      <c r="N6295">
        <v>3355817</v>
      </c>
      <c r="O6295" s="3">
        <f xml:space="preserve"> 100 * ($N6295 / $T6295)</f>
        <v>94.343866723868331</v>
      </c>
      <c r="P6295">
        <v>2780224</v>
      </c>
      <c r="Q6295" s="3">
        <f xml:space="preserve"> 100 * ($P6295 / $T6295)</f>
        <v>78.161914823871541</v>
      </c>
      <c r="R6295">
        <v>1386453</v>
      </c>
      <c r="S6295" s="3">
        <f>100 * ($R6295 / $T6295)</f>
        <v>38.978090000410461</v>
      </c>
      <c r="T6295">
        <v>3557006</v>
      </c>
    </row>
    <row r="6296" spans="1:20" x14ac:dyDescent="0.25">
      <c r="A6296" s="1">
        <v>44628</v>
      </c>
      <c r="B6296">
        <v>777</v>
      </c>
      <c r="C6296" s="2" t="s">
        <v>49</v>
      </c>
      <c r="D6296">
        <v>728733</v>
      </c>
      <c r="E6296">
        <v>1191</v>
      </c>
      <c r="F6296">
        <v>6779</v>
      </c>
      <c r="G6296">
        <v>10591</v>
      </c>
      <c r="H6296">
        <v>49</v>
      </c>
      <c r="I6296">
        <v>8345835</v>
      </c>
      <c r="J6296">
        <v>7322039</v>
      </c>
      <c r="K6296" s="3">
        <f>100 * ($J6296 / $T6296)</f>
        <v>205.8483736040929</v>
      </c>
      <c r="L6296">
        <v>7348027</v>
      </c>
      <c r="M6296" s="3">
        <f xml:space="preserve"> 100 * ($L6296 / $T6296)</f>
        <v>206.57898805905867</v>
      </c>
      <c r="N6296">
        <v>3356433</v>
      </c>
      <c r="O6296" s="3">
        <f xml:space="preserve"> 100 * ($N6296 / $T6296)</f>
        <v>94.361184659233075</v>
      </c>
      <c r="P6296">
        <v>2780691</v>
      </c>
      <c r="Q6296" s="3">
        <f xml:space="preserve"> 100 * ($P6296 / $T6296)</f>
        <v>78.175043843052265</v>
      </c>
      <c r="R6296">
        <v>1387428</v>
      </c>
      <c r="S6296" s="3">
        <f>100 * ($R6296 / $T6296)</f>
        <v>39.005500693560819</v>
      </c>
      <c r="T6296">
        <v>3557006</v>
      </c>
    </row>
    <row r="6297" spans="1:20" x14ac:dyDescent="0.25">
      <c r="A6297" s="1">
        <v>44629</v>
      </c>
      <c r="B6297">
        <v>778</v>
      </c>
      <c r="C6297" s="2" t="s">
        <v>49</v>
      </c>
      <c r="D6297">
        <v>729063</v>
      </c>
      <c r="E6297">
        <v>330</v>
      </c>
      <c r="F6297">
        <v>6686</v>
      </c>
      <c r="G6297">
        <v>10609</v>
      </c>
      <c r="H6297">
        <v>18</v>
      </c>
      <c r="I6297">
        <v>8350135</v>
      </c>
      <c r="J6297">
        <v>7324849</v>
      </c>
      <c r="K6297" s="3">
        <f>100 * ($J6297 / $T6297)</f>
        <v>205.92737262742878</v>
      </c>
      <c r="L6297">
        <v>7350989</v>
      </c>
      <c r="M6297" s="3">
        <f xml:space="preserve"> 100 * ($L6297 / $T6297)</f>
        <v>206.66226033917289</v>
      </c>
      <c r="N6297">
        <v>3357195</v>
      </c>
      <c r="O6297" s="3">
        <f xml:space="preserve"> 100 * ($N6297 / $T6297)</f>
        <v>94.382607170187512</v>
      </c>
      <c r="P6297">
        <v>2781278</v>
      </c>
      <c r="Q6297" s="3">
        <f xml:space="preserve"> 100 * ($P6297 / $T6297)</f>
        <v>78.191546486005365</v>
      </c>
      <c r="R6297">
        <v>1388977</v>
      </c>
      <c r="S6297" s="3">
        <f>100 * ($R6297 / $T6297)</f>
        <v>39.049048553755597</v>
      </c>
      <c r="T6297">
        <v>3557006</v>
      </c>
    </row>
    <row r="6298" spans="1:20" x14ac:dyDescent="0.25">
      <c r="A6298" s="1">
        <v>44630</v>
      </c>
      <c r="B6298">
        <v>779</v>
      </c>
      <c r="C6298" s="2" t="s">
        <v>49</v>
      </c>
      <c r="D6298">
        <v>729354</v>
      </c>
      <c r="E6298">
        <v>291</v>
      </c>
      <c r="F6298">
        <v>6977</v>
      </c>
      <c r="G6298">
        <v>10615</v>
      </c>
      <c r="H6298">
        <v>6</v>
      </c>
      <c r="I6298">
        <v>8352535</v>
      </c>
      <c r="J6298">
        <v>7328468</v>
      </c>
      <c r="K6298" s="3">
        <f>100 * ($J6298 / $T6298)</f>
        <v>206.02911549769667</v>
      </c>
      <c r="L6298">
        <v>7354769</v>
      </c>
      <c r="M6298" s="3">
        <f xml:space="preserve"> 100 * ($L6298 / $T6298)</f>
        <v>206.768529488002</v>
      </c>
      <c r="N6298">
        <v>3358126</v>
      </c>
      <c r="O6298" s="3">
        <f xml:space="preserve"> 100 * ($N6298 / $T6298)</f>
        <v>94.408780867954675</v>
      </c>
      <c r="P6298">
        <v>2782071</v>
      </c>
      <c r="Q6298" s="3">
        <f xml:space="preserve"> 100 * ($P6298 / $T6298)</f>
        <v>78.213840516434331</v>
      </c>
      <c r="R6298">
        <v>1390905</v>
      </c>
      <c r="S6298" s="3">
        <f>100 * ($R6298 / $T6298)</f>
        <v>39.10325144236473</v>
      </c>
      <c r="T6298">
        <v>3557006</v>
      </c>
    </row>
    <row r="6299" spans="1:20" x14ac:dyDescent="0.25">
      <c r="A6299" s="1">
        <v>44631</v>
      </c>
      <c r="B6299">
        <v>780</v>
      </c>
      <c r="C6299" s="2" t="s">
        <v>49</v>
      </c>
      <c r="D6299">
        <v>729697</v>
      </c>
      <c r="E6299">
        <v>343</v>
      </c>
      <c r="F6299">
        <v>7320</v>
      </c>
      <c r="G6299">
        <v>10648</v>
      </c>
      <c r="H6299">
        <v>33</v>
      </c>
      <c r="I6299">
        <v>8358935</v>
      </c>
      <c r="J6299">
        <v>7331717</v>
      </c>
      <c r="K6299" s="3">
        <f>100 * ($J6299 / $T6299)</f>
        <v>206.12045636133311</v>
      </c>
      <c r="L6299">
        <v>7357972</v>
      </c>
      <c r="M6299" s="3">
        <f xml:space="preserve"> 100 * ($L6299 / $T6299)</f>
        <v>206.85857712919238</v>
      </c>
      <c r="N6299">
        <v>3358810</v>
      </c>
      <c r="O6299" s="3">
        <f xml:space="preserve"> 100 * ($N6299 / $T6299)</f>
        <v>94.42801052345709</v>
      </c>
      <c r="P6299">
        <v>2782723</v>
      </c>
      <c r="Q6299" s="3">
        <f xml:space="preserve"> 100 * ($P6299 / $T6299)</f>
        <v>78.232170538930774</v>
      </c>
      <c r="R6299">
        <v>1392683</v>
      </c>
      <c r="S6299" s="3">
        <f>100 * ($R6299 / $T6299)</f>
        <v>39.153237301258422</v>
      </c>
      <c r="T6299">
        <v>3557006</v>
      </c>
    </row>
    <row r="6300" spans="1:20" x14ac:dyDescent="0.25">
      <c r="A6300" s="1">
        <v>44632</v>
      </c>
      <c r="B6300">
        <v>781</v>
      </c>
      <c r="C6300" s="2" t="s">
        <v>49</v>
      </c>
      <c r="D6300">
        <v>729697</v>
      </c>
      <c r="E6300">
        <v>0</v>
      </c>
      <c r="F6300">
        <v>6308</v>
      </c>
      <c r="G6300">
        <v>10648</v>
      </c>
      <c r="H6300">
        <v>0</v>
      </c>
      <c r="I6300">
        <v>8358935</v>
      </c>
      <c r="J6300">
        <v>7339110</v>
      </c>
      <c r="K6300" s="3">
        <f>100 * ($J6300 / $T6300)</f>
        <v>206.32829969924146</v>
      </c>
      <c r="L6300">
        <v>7365355</v>
      </c>
      <c r="M6300" s="3">
        <f xml:space="preserve"> 100 * ($L6300 / $T6300)</f>
        <v>207.06613933178636</v>
      </c>
      <c r="N6300">
        <v>3360473</v>
      </c>
      <c r="O6300" s="3">
        <f xml:space="preserve"> 100 * ($N6300 / $T6300)</f>
        <v>94.474763326235603</v>
      </c>
      <c r="P6300">
        <v>2783827</v>
      </c>
      <c r="Q6300" s="3">
        <f xml:space="preserve"> 100 * ($P6300 / $T6300)</f>
        <v>78.263207877636418</v>
      </c>
      <c r="R6300">
        <v>1397186</v>
      </c>
      <c r="S6300" s="3">
        <f>100 * ($R6300 / $T6300)</f>
        <v>39.27983253331594</v>
      </c>
      <c r="T6300">
        <v>3557006</v>
      </c>
    </row>
    <row r="6301" spans="1:20" x14ac:dyDescent="0.25">
      <c r="A6301" s="1">
        <v>44633</v>
      </c>
      <c r="B6301">
        <v>782</v>
      </c>
      <c r="C6301" s="2" t="s">
        <v>49</v>
      </c>
      <c r="D6301">
        <v>729697</v>
      </c>
      <c r="E6301">
        <v>0</v>
      </c>
      <c r="F6301">
        <v>6138</v>
      </c>
      <c r="G6301">
        <v>10648</v>
      </c>
      <c r="H6301">
        <v>0</v>
      </c>
      <c r="I6301">
        <v>8358935</v>
      </c>
      <c r="J6301">
        <v>7342903</v>
      </c>
      <c r="K6301" s="3">
        <f>100 * ($J6301 / $T6301)</f>
        <v>206.43493432397921</v>
      </c>
      <c r="L6301">
        <v>7369131</v>
      </c>
      <c r="M6301" s="3">
        <f xml:space="preserve"> 100 * ($L6301 / $T6301)</f>
        <v>207.17229602648968</v>
      </c>
      <c r="N6301">
        <v>3361332</v>
      </c>
      <c r="O6301" s="3">
        <f xml:space="preserve"> 100 * ($N6301 / $T6301)</f>
        <v>94.498912849739355</v>
      </c>
      <c r="P6301">
        <v>2784756</v>
      </c>
      <c r="Q6301" s="3">
        <f xml:space="preserve"> 100 * ($P6301 / $T6301)</f>
        <v>78.289325348340711</v>
      </c>
      <c r="R6301">
        <v>1399073</v>
      </c>
      <c r="S6301" s="3">
        <f>100 * ($R6301 / $T6301)</f>
        <v>39.332882767136176</v>
      </c>
      <c r="T6301">
        <v>3557006</v>
      </c>
    </row>
    <row r="6302" spans="1:20" x14ac:dyDescent="0.25">
      <c r="A6302" s="1">
        <v>44634</v>
      </c>
      <c r="B6302">
        <v>783</v>
      </c>
      <c r="C6302" s="2" t="s">
        <v>49</v>
      </c>
      <c r="D6302">
        <v>730506</v>
      </c>
      <c r="E6302">
        <v>809</v>
      </c>
      <c r="F6302">
        <v>6694</v>
      </c>
      <c r="G6302">
        <v>10655</v>
      </c>
      <c r="H6302">
        <v>7</v>
      </c>
      <c r="I6302">
        <v>8366235</v>
      </c>
      <c r="J6302">
        <v>7345482</v>
      </c>
      <c r="K6302" s="3">
        <f>100 * ($J6302 / $T6302)</f>
        <v>206.50743912155335</v>
      </c>
      <c r="L6302">
        <v>7371705</v>
      </c>
      <c r="M6302" s="3">
        <f xml:space="preserve"> 100 * ($L6302 / $T6302)</f>
        <v>207.24466025640663</v>
      </c>
      <c r="N6302">
        <v>3361958</v>
      </c>
      <c r="O6302" s="3">
        <f xml:space="preserve"> 100 * ($N6302 / $T6302)</f>
        <v>94.516511920418466</v>
      </c>
      <c r="P6302">
        <v>2785454</v>
      </c>
      <c r="Q6302" s="3">
        <f xml:space="preserve"> 100 * ($P6302 / $T6302)</f>
        <v>78.308948593283219</v>
      </c>
      <c r="R6302">
        <v>1400285</v>
      </c>
      <c r="S6302" s="3">
        <f>100 * ($R6302 / $T6302)</f>
        <v>39.366956367236938</v>
      </c>
      <c r="T6302">
        <v>3557006</v>
      </c>
    </row>
    <row r="6303" spans="1:20" x14ac:dyDescent="0.25">
      <c r="A6303" s="1">
        <v>44635</v>
      </c>
      <c r="B6303">
        <v>784</v>
      </c>
      <c r="C6303" s="2" t="s">
        <v>49</v>
      </c>
      <c r="D6303">
        <v>730811</v>
      </c>
      <c r="E6303">
        <v>305</v>
      </c>
      <c r="F6303">
        <v>6410</v>
      </c>
      <c r="G6303">
        <v>10675</v>
      </c>
      <c r="H6303">
        <v>20</v>
      </c>
      <c r="I6303">
        <v>8372935</v>
      </c>
      <c r="J6303">
        <v>7346862</v>
      </c>
      <c r="K6303" s="3">
        <f>100 * ($J6303 / $T6303)</f>
        <v>206.5462357949354</v>
      </c>
      <c r="L6303">
        <v>7373230</v>
      </c>
      <c r="M6303" s="3">
        <f xml:space="preserve"> 100 * ($L6303 / $T6303)</f>
        <v>207.28753339184695</v>
      </c>
      <c r="N6303">
        <v>3362404</v>
      </c>
      <c r="O6303" s="3">
        <f xml:space="preserve"> 100 * ($N6303 / $T6303)</f>
        <v>94.529050555439042</v>
      </c>
      <c r="P6303">
        <v>2785828</v>
      </c>
      <c r="Q6303" s="3">
        <f xml:space="preserve"> 100 * ($P6303 / $T6303)</f>
        <v>78.319463054040398</v>
      </c>
      <c r="R6303">
        <v>1400973</v>
      </c>
      <c r="S6303" s="3">
        <f>100 * ($R6303 / $T6303)</f>
        <v>39.386298476865093</v>
      </c>
      <c r="T6303">
        <v>3557006</v>
      </c>
    </row>
    <row r="6304" spans="1:20" x14ac:dyDescent="0.25">
      <c r="A6304" s="1">
        <v>44636</v>
      </c>
      <c r="B6304">
        <v>785</v>
      </c>
      <c r="C6304" s="2" t="s">
        <v>49</v>
      </c>
      <c r="D6304">
        <v>731128</v>
      </c>
      <c r="E6304">
        <v>317</v>
      </c>
      <c r="F6304">
        <v>6295</v>
      </c>
      <c r="G6304">
        <v>10677</v>
      </c>
      <c r="H6304">
        <v>2</v>
      </c>
      <c r="I6304">
        <v>8381735</v>
      </c>
      <c r="J6304">
        <v>7349027</v>
      </c>
      <c r="K6304" s="3">
        <f>100 * ($J6304 / $T6304)</f>
        <v>206.60710159049495</v>
      </c>
      <c r="L6304">
        <v>7375527</v>
      </c>
      <c r="M6304" s="3">
        <f xml:space="preserve"> 100 * ($L6304 / $T6304)</f>
        <v>207.35211017355607</v>
      </c>
      <c r="N6304">
        <v>3363017</v>
      </c>
      <c r="O6304" s="3">
        <f xml:space="preserve"> 100 * ($N6304 / $T6304)</f>
        <v>94.546284150209473</v>
      </c>
      <c r="P6304">
        <v>2786396</v>
      </c>
      <c r="Q6304" s="3">
        <f xml:space="preserve"> 100 * ($P6304 / $T6304)</f>
        <v>78.335431539896192</v>
      </c>
      <c r="R6304">
        <v>1402029</v>
      </c>
      <c r="S6304" s="3">
        <f>100 * ($R6304 / $T6304)</f>
        <v>39.415986366061794</v>
      </c>
      <c r="T6304">
        <v>3557006</v>
      </c>
    </row>
    <row r="6305" spans="1:20" x14ac:dyDescent="0.25">
      <c r="A6305" s="1">
        <v>44637</v>
      </c>
      <c r="B6305">
        <v>786</v>
      </c>
      <c r="C6305" s="2" t="s">
        <v>49</v>
      </c>
      <c r="D6305">
        <v>731532</v>
      </c>
      <c r="E6305">
        <v>404</v>
      </c>
      <c r="F6305">
        <v>6699</v>
      </c>
      <c r="G6305">
        <v>10677</v>
      </c>
      <c r="H6305">
        <v>0</v>
      </c>
      <c r="I6305">
        <v>8388235</v>
      </c>
      <c r="J6305">
        <v>7351934</v>
      </c>
      <c r="K6305" s="3">
        <f>100 * ($J6305 / $T6305)</f>
        <v>206.68882762638017</v>
      </c>
      <c r="L6305">
        <v>7378507</v>
      </c>
      <c r="M6305" s="3">
        <f xml:space="preserve"> 100 * ($L6305 / $T6305)</f>
        <v>207.43588849723616</v>
      </c>
      <c r="N6305">
        <v>3363752</v>
      </c>
      <c r="O6305" s="3">
        <f xml:space="preserve"> 100 * ($N6305 / $T6305)</f>
        <v>94.566947595815137</v>
      </c>
      <c r="P6305">
        <v>2786975</v>
      </c>
      <c r="Q6305" s="3">
        <f xml:space="preserve"> 100 * ($P6305 / $T6305)</f>
        <v>78.351709274597795</v>
      </c>
      <c r="R6305">
        <v>1403622</v>
      </c>
      <c r="S6305" s="3">
        <f>100 * ($R6305 / $T6305)</f>
        <v>39.460771221639774</v>
      </c>
      <c r="T6305">
        <v>3557006</v>
      </c>
    </row>
    <row r="6306" spans="1:20" x14ac:dyDescent="0.25">
      <c r="A6306" s="1">
        <v>44638</v>
      </c>
      <c r="B6306">
        <v>787</v>
      </c>
      <c r="C6306" s="2" t="s">
        <v>49</v>
      </c>
      <c r="D6306">
        <v>731868</v>
      </c>
      <c r="E6306">
        <v>336</v>
      </c>
      <c r="F6306">
        <v>7035</v>
      </c>
      <c r="G6306">
        <v>10717</v>
      </c>
      <c r="H6306">
        <v>40</v>
      </c>
      <c r="I6306">
        <v>8399135</v>
      </c>
      <c r="J6306">
        <v>7354764</v>
      </c>
      <c r="K6306" s="3">
        <f>100 * ($J6306 / $T6306)</f>
        <v>206.76838892034479</v>
      </c>
      <c r="L6306">
        <v>7381365</v>
      </c>
      <c r="M6306" s="3">
        <f xml:space="preserve"> 100 * ($L6306 / $T6306)</f>
        <v>207.51623697008102</v>
      </c>
      <c r="N6306">
        <v>3364453</v>
      </c>
      <c r="O6306" s="3">
        <f xml:space="preserve"> 100 * ($N6306 / $T6306)</f>
        <v>94.586655181351958</v>
      </c>
      <c r="P6306">
        <v>2787629</v>
      </c>
      <c r="Q6306" s="3">
        <f xml:space="preserve"> 100 * ($P6306 / $T6306)</f>
        <v>78.370095524157108</v>
      </c>
      <c r="R6306">
        <v>1404989</v>
      </c>
      <c r="S6306" s="3">
        <f>100 * ($R6306 / $T6306)</f>
        <v>39.499202419113153</v>
      </c>
      <c r="T6306">
        <v>3557006</v>
      </c>
    </row>
    <row r="6307" spans="1:20" x14ac:dyDescent="0.25">
      <c r="A6307" s="1">
        <v>44639</v>
      </c>
      <c r="B6307">
        <v>788</v>
      </c>
      <c r="C6307" s="2" t="s">
        <v>49</v>
      </c>
      <c r="D6307">
        <v>731868</v>
      </c>
      <c r="E6307">
        <v>0</v>
      </c>
      <c r="F6307">
        <v>4326</v>
      </c>
      <c r="G6307">
        <v>10717</v>
      </c>
      <c r="H6307">
        <v>0</v>
      </c>
      <c r="I6307">
        <v>8399135</v>
      </c>
      <c r="J6307">
        <v>7357867</v>
      </c>
      <c r="K6307" s="3">
        <f>100 * ($J6307 / $T6307)</f>
        <v>206.85562520839156</v>
      </c>
      <c r="L6307">
        <v>7384552</v>
      </c>
      <c r="M6307" s="3">
        <f xml:space="preserve"> 100 * ($L6307 / $T6307)</f>
        <v>207.60583479476841</v>
      </c>
      <c r="N6307">
        <v>3365215</v>
      </c>
      <c r="O6307" s="3">
        <f xml:space="preserve"> 100 * ($N6307 / $T6307)</f>
        <v>94.608077692306395</v>
      </c>
      <c r="P6307">
        <v>2788235</v>
      </c>
      <c r="Q6307" s="3">
        <f xml:space="preserve"> 100 * ($P6307 / $T6307)</f>
        <v>78.387132324207499</v>
      </c>
      <c r="R6307">
        <v>1406702</v>
      </c>
      <c r="S6307" s="3">
        <f>100 * ($R6307 / $T6307)</f>
        <v>39.547360898463488</v>
      </c>
      <c r="T6307">
        <v>3557006</v>
      </c>
    </row>
    <row r="6308" spans="1:20" x14ac:dyDescent="0.25">
      <c r="A6308" s="1">
        <v>44640</v>
      </c>
      <c r="B6308">
        <v>789</v>
      </c>
      <c r="C6308" s="2" t="s">
        <v>49</v>
      </c>
      <c r="D6308">
        <v>731868</v>
      </c>
      <c r="E6308">
        <v>0</v>
      </c>
      <c r="F6308">
        <v>3135</v>
      </c>
      <c r="G6308">
        <v>10717</v>
      </c>
      <c r="H6308">
        <v>0</v>
      </c>
      <c r="I6308">
        <v>8399135</v>
      </c>
      <c r="J6308">
        <v>7360833</v>
      </c>
      <c r="K6308" s="3">
        <f>100 * ($J6308 / $T6308)</f>
        <v>206.93900994263154</v>
      </c>
      <c r="L6308">
        <v>7387549</v>
      </c>
      <c r="M6308" s="3">
        <f xml:space="preserve"> 100 * ($L6308 / $T6308)</f>
        <v>207.69009104848291</v>
      </c>
      <c r="N6308">
        <v>3365822</v>
      </c>
      <c r="O6308" s="3">
        <f xml:space="preserve"> 100 * ($N6308 / $T6308)</f>
        <v>94.625142605888215</v>
      </c>
      <c r="P6308">
        <v>2788813</v>
      </c>
      <c r="Q6308" s="3">
        <f xml:space="preserve"> 100 * ($P6308 / $T6308)</f>
        <v>78.40338194537766</v>
      </c>
      <c r="R6308">
        <v>1408374</v>
      </c>
      <c r="S6308" s="3">
        <f>100 * ($R6308 / $T6308)</f>
        <v>39.594366723024926</v>
      </c>
      <c r="T6308">
        <v>3557006</v>
      </c>
    </row>
    <row r="6309" spans="1:20" x14ac:dyDescent="0.25">
      <c r="A6309" s="1">
        <v>44641</v>
      </c>
      <c r="B6309">
        <v>790</v>
      </c>
      <c r="C6309" s="2" t="s">
        <v>49</v>
      </c>
      <c r="D6309">
        <v>732471</v>
      </c>
      <c r="E6309">
        <v>603</v>
      </c>
      <c r="F6309">
        <v>3408</v>
      </c>
      <c r="G6309">
        <v>10723</v>
      </c>
      <c r="H6309">
        <v>6</v>
      </c>
      <c r="I6309">
        <v>8399135</v>
      </c>
      <c r="J6309">
        <v>7363698</v>
      </c>
      <c r="K6309" s="3">
        <f>100 * ($J6309 / $T6309)</f>
        <v>207.01955521019647</v>
      </c>
      <c r="L6309">
        <v>7390416</v>
      </c>
      <c r="M6309" s="3">
        <f xml:space="preserve"> 100 * ($L6309 / $T6309)</f>
        <v>207.7706925431107</v>
      </c>
      <c r="N6309">
        <v>3366552</v>
      </c>
      <c r="O6309" s="3">
        <f xml:space="preserve"> 100 * ($N6309 / $T6309)</f>
        <v>94.64566548383668</v>
      </c>
      <c r="P6309">
        <v>2789450</v>
      </c>
      <c r="Q6309" s="3">
        <f xml:space="preserve"> 100 * ($P6309 / $T6309)</f>
        <v>78.421290264902566</v>
      </c>
      <c r="R6309">
        <v>1409769</v>
      </c>
      <c r="S6309" s="3">
        <f>100 * ($R6309 / $T6309)</f>
        <v>39.633585099378521</v>
      </c>
      <c r="T6309">
        <v>3557006</v>
      </c>
    </row>
    <row r="6310" spans="1:20" x14ac:dyDescent="0.25">
      <c r="A6310" s="1">
        <v>44642</v>
      </c>
      <c r="B6310">
        <v>791</v>
      </c>
      <c r="C6310" s="2" t="s">
        <v>49</v>
      </c>
      <c r="D6310">
        <v>732932</v>
      </c>
      <c r="E6310">
        <v>461</v>
      </c>
      <c r="F6310">
        <v>3578</v>
      </c>
      <c r="G6310">
        <v>10742</v>
      </c>
      <c r="H6310">
        <v>19</v>
      </c>
      <c r="I6310">
        <v>8399135</v>
      </c>
      <c r="J6310">
        <v>7365208</v>
      </c>
      <c r="K6310" s="3">
        <f>100 * ($J6310 / $T6310)</f>
        <v>207.06200664266521</v>
      </c>
      <c r="L6310">
        <v>7391792</v>
      </c>
      <c r="M6310" s="3">
        <f xml:space="preserve"> 100 * ($L6310 / $T6310)</f>
        <v>207.80937676236698</v>
      </c>
      <c r="N6310">
        <v>3366902</v>
      </c>
      <c r="O6310" s="3">
        <f xml:space="preserve"> 100 * ($N6310 / $T6310)</f>
        <v>94.655505219839384</v>
      </c>
      <c r="P6310">
        <v>2789797</v>
      </c>
      <c r="Q6310" s="3">
        <f xml:space="preserve"> 100 * ($P6310 / $T6310)</f>
        <v>78.431045660310943</v>
      </c>
      <c r="R6310">
        <v>1410492</v>
      </c>
      <c r="S6310" s="3">
        <f>100 * ($R6310 / $T6310)</f>
        <v>39.65391118260694</v>
      </c>
      <c r="T6310">
        <v>3557006</v>
      </c>
    </row>
    <row r="6311" spans="1:20" x14ac:dyDescent="0.25">
      <c r="A6311" s="1">
        <v>44643</v>
      </c>
      <c r="B6311">
        <v>792</v>
      </c>
      <c r="C6311" s="2" t="s">
        <v>49</v>
      </c>
      <c r="D6311">
        <v>733328</v>
      </c>
      <c r="E6311">
        <v>396</v>
      </c>
      <c r="F6311">
        <v>3631</v>
      </c>
      <c r="G6311">
        <v>10740</v>
      </c>
      <c r="H6311">
        <v>-2</v>
      </c>
      <c r="I6311">
        <v>8417185</v>
      </c>
      <c r="J6311">
        <v>7367586</v>
      </c>
      <c r="K6311" s="3">
        <f>100 * ($J6311 / $T6311)</f>
        <v>207.12886062042065</v>
      </c>
      <c r="L6311">
        <v>7394296</v>
      </c>
      <c r="M6311" s="3">
        <f xml:space="preserve"> 100 * ($L6311 / $T6311)</f>
        <v>207.87977304508343</v>
      </c>
      <c r="N6311">
        <v>3367483</v>
      </c>
      <c r="O6311" s="3">
        <f xml:space="preserve"> 100 * ($N6311 / $T6311)</f>
        <v>94.671839181603858</v>
      </c>
      <c r="P6311">
        <v>2790245</v>
      </c>
      <c r="Q6311" s="3">
        <f xml:space="preserve"> 100 * ($P6311 / $T6311)</f>
        <v>78.443640522394404</v>
      </c>
      <c r="R6311">
        <v>1411840</v>
      </c>
      <c r="S6311" s="3">
        <f>100 * ($R6311 / $T6311)</f>
        <v>39.691808222983042</v>
      </c>
      <c r="T6311">
        <v>3557006</v>
      </c>
    </row>
    <row r="6312" spans="1:20" x14ac:dyDescent="0.25">
      <c r="A6312" s="1">
        <v>44644</v>
      </c>
      <c r="B6312">
        <v>793</v>
      </c>
      <c r="C6312" s="2" t="s">
        <v>49</v>
      </c>
      <c r="D6312">
        <v>733767</v>
      </c>
      <c r="E6312">
        <v>439</v>
      </c>
      <c r="F6312">
        <v>4070</v>
      </c>
      <c r="G6312">
        <v>10744</v>
      </c>
      <c r="H6312">
        <v>4</v>
      </c>
      <c r="I6312">
        <v>8424885</v>
      </c>
      <c r="J6312">
        <v>7370693</v>
      </c>
      <c r="K6312" s="3">
        <f>100 * ($J6312 / $T6312)</f>
        <v>207.21620936259316</v>
      </c>
      <c r="L6312">
        <v>7397571</v>
      </c>
      <c r="M6312" s="3">
        <f xml:space="preserve"> 100 * ($L6312 / $T6312)</f>
        <v>207.9718448605372</v>
      </c>
      <c r="N6312">
        <v>3368182</v>
      </c>
      <c r="O6312" s="3">
        <f xml:space="preserve"> 100 * ($N6312 / $T6312)</f>
        <v>94.691490540077808</v>
      </c>
      <c r="P6312">
        <v>2790867</v>
      </c>
      <c r="Q6312" s="3">
        <f xml:space="preserve"> 100 * ($P6312 / $T6312)</f>
        <v>78.461127138947745</v>
      </c>
      <c r="R6312">
        <v>1413620</v>
      </c>
      <c r="S6312" s="3">
        <f>100 * ($R6312 / $T6312)</f>
        <v>39.741850308939597</v>
      </c>
      <c r="T6312">
        <v>3557006</v>
      </c>
    </row>
    <row r="6313" spans="1:20" x14ac:dyDescent="0.25">
      <c r="A6313" s="1">
        <v>44645</v>
      </c>
      <c r="B6313">
        <v>794</v>
      </c>
      <c r="C6313" s="2" t="s">
        <v>49</v>
      </c>
      <c r="D6313">
        <v>734196</v>
      </c>
      <c r="E6313">
        <v>429</v>
      </c>
      <c r="F6313">
        <v>4499</v>
      </c>
      <c r="G6313">
        <v>10759</v>
      </c>
      <c r="H6313">
        <v>15</v>
      </c>
      <c r="I6313">
        <v>8432725</v>
      </c>
      <c r="J6313">
        <v>7374651</v>
      </c>
      <c r="K6313" s="3">
        <f>100 * ($J6313 / $T6313)</f>
        <v>207.32748272001791</v>
      </c>
      <c r="L6313">
        <v>7401682</v>
      </c>
      <c r="M6313" s="3">
        <f xml:space="preserve"> 100 * ($L6313 / $T6313)</f>
        <v>208.08741958827173</v>
      </c>
      <c r="N6313">
        <v>3369294</v>
      </c>
      <c r="O6313" s="3">
        <f xml:space="preserve"> 100 * ($N6313 / $T6313)</f>
        <v>94.722752787034935</v>
      </c>
      <c r="P6313">
        <v>2792049</v>
      </c>
      <c r="Q6313" s="3">
        <f xml:space="preserve"> 100 * ($P6313 / $T6313)</f>
        <v>78.494357333105427</v>
      </c>
      <c r="R6313">
        <v>1415316</v>
      </c>
      <c r="S6313" s="3">
        <f>100 * ($R6313 / $T6313)</f>
        <v>39.78953085825551</v>
      </c>
      <c r="T6313">
        <v>3557006</v>
      </c>
    </row>
    <row r="6314" spans="1:20" x14ac:dyDescent="0.25">
      <c r="A6314" s="1">
        <v>44646</v>
      </c>
      <c r="B6314">
        <v>795</v>
      </c>
      <c r="C6314" s="2" t="s">
        <v>49</v>
      </c>
      <c r="D6314">
        <v>734196</v>
      </c>
      <c r="E6314">
        <v>0</v>
      </c>
      <c r="F6314">
        <v>3690</v>
      </c>
      <c r="G6314">
        <v>10759</v>
      </c>
      <c r="H6314">
        <v>0</v>
      </c>
      <c r="I6314">
        <v>8437925</v>
      </c>
      <c r="J6314">
        <v>7377436</v>
      </c>
      <c r="K6314" s="3">
        <f>100 * ($J6314 / $T6314)</f>
        <v>207.40577890506793</v>
      </c>
      <c r="L6314">
        <v>7404516</v>
      </c>
      <c r="M6314" s="3">
        <f xml:space="preserve"> 100 * ($L6314 / $T6314)</f>
        <v>208.16709333636209</v>
      </c>
      <c r="N6314">
        <v>3369887</v>
      </c>
      <c r="O6314" s="3">
        <f xml:space="preserve"> 100 * ($N6314 / $T6314)</f>
        <v>94.739424111176646</v>
      </c>
      <c r="P6314">
        <v>2792609</v>
      </c>
      <c r="Q6314" s="3">
        <f xml:space="preserve"> 100 * ($P6314 / $T6314)</f>
        <v>78.510100910709738</v>
      </c>
      <c r="R6314">
        <v>1416870</v>
      </c>
      <c r="S6314" s="3">
        <f>100 * ($R6314 / $T6314)</f>
        <v>39.833219286107472</v>
      </c>
      <c r="T6314">
        <v>3557006</v>
      </c>
    </row>
    <row r="6315" spans="1:20" x14ac:dyDescent="0.25">
      <c r="A6315" s="1">
        <v>44647</v>
      </c>
      <c r="B6315">
        <v>796</v>
      </c>
      <c r="C6315" s="2" t="s">
        <v>49</v>
      </c>
      <c r="D6315">
        <v>734196</v>
      </c>
      <c r="E6315">
        <v>0</v>
      </c>
      <c r="F6315">
        <v>3385</v>
      </c>
      <c r="G6315">
        <v>10759</v>
      </c>
      <c r="H6315">
        <v>0</v>
      </c>
      <c r="I6315">
        <v>8439225</v>
      </c>
      <c r="J6315">
        <v>7377585</v>
      </c>
      <c r="K6315" s="3">
        <f>100 * ($J6315 / $T6315)</f>
        <v>207.40996782125194</v>
      </c>
      <c r="L6315">
        <v>7404727</v>
      </c>
      <c r="M6315" s="3">
        <f xml:space="preserve"> 100 * ($L6315 / $T6315)</f>
        <v>208.17302529149515</v>
      </c>
      <c r="N6315">
        <v>3370009</v>
      </c>
      <c r="O6315" s="3">
        <f xml:space="preserve"> 100 * ($N6315 / $T6315)</f>
        <v>94.742853962011878</v>
      </c>
      <c r="P6315">
        <v>2792667</v>
      </c>
      <c r="Q6315" s="3">
        <f xml:space="preserve"> 100 * ($P6315 / $T6315)</f>
        <v>78.511731495533041</v>
      </c>
      <c r="R6315">
        <v>1416906</v>
      </c>
      <c r="S6315" s="3">
        <f>100 * ($R6315 / $T6315)</f>
        <v>39.834231373239184</v>
      </c>
      <c r="T6315">
        <v>3557006</v>
      </c>
    </row>
    <row r="6316" spans="1:20" x14ac:dyDescent="0.25">
      <c r="A6316" s="1">
        <v>44648</v>
      </c>
      <c r="B6316">
        <v>797</v>
      </c>
      <c r="C6316" s="2" t="s">
        <v>49</v>
      </c>
      <c r="D6316">
        <v>735210</v>
      </c>
      <c r="E6316">
        <v>1014</v>
      </c>
      <c r="F6316">
        <v>4082</v>
      </c>
      <c r="G6316">
        <v>10759</v>
      </c>
      <c r="H6316">
        <v>0</v>
      </c>
      <c r="I6316">
        <v>8439225</v>
      </c>
      <c r="J6316">
        <v>7383729</v>
      </c>
      <c r="K6316" s="3">
        <f>100 * ($J6316 / $T6316)</f>
        <v>207.58269735839633</v>
      </c>
      <c r="L6316">
        <v>7410708</v>
      </c>
      <c r="M6316" s="3">
        <f xml:space="preserve"> 100 * ($L6316 / $T6316)</f>
        <v>208.34117232301548</v>
      </c>
      <c r="N6316">
        <v>3371307</v>
      </c>
      <c r="O6316" s="3">
        <f xml:space="preserve"> 100 * ($N6316 / $T6316)</f>
        <v>94.779345325816138</v>
      </c>
      <c r="P6316">
        <v>2793875</v>
      </c>
      <c r="Q6316" s="3">
        <f xml:space="preserve"> 100 * ($P6316 / $T6316)</f>
        <v>78.545692641508055</v>
      </c>
      <c r="R6316">
        <v>1420148</v>
      </c>
      <c r="S6316" s="3">
        <f>100 * ($R6316 / $T6316)</f>
        <v>39.925375442155563</v>
      </c>
      <c r="T6316">
        <v>3557006</v>
      </c>
    </row>
    <row r="6317" spans="1:20" x14ac:dyDescent="0.25">
      <c r="A6317" s="1">
        <v>44649</v>
      </c>
      <c r="B6317">
        <v>798</v>
      </c>
      <c r="C6317" s="2" t="s">
        <v>49</v>
      </c>
      <c r="D6317">
        <v>735575</v>
      </c>
      <c r="E6317">
        <v>365</v>
      </c>
      <c r="F6317">
        <v>4043</v>
      </c>
      <c r="G6317">
        <v>10779</v>
      </c>
      <c r="H6317">
        <v>20</v>
      </c>
      <c r="I6317">
        <v>8443925</v>
      </c>
      <c r="J6317">
        <v>7385158</v>
      </c>
      <c r="K6317" s="3">
        <f>100 * ($J6317 / $T6317)</f>
        <v>207.62287159481878</v>
      </c>
      <c r="L6317">
        <v>7412327</v>
      </c>
      <c r="M6317" s="3">
        <f xml:space="preserve"> 100 * ($L6317 / $T6317)</f>
        <v>208.38668813041079</v>
      </c>
      <c r="N6317">
        <v>3371762</v>
      </c>
      <c r="O6317" s="3">
        <f xml:space="preserve"> 100 * ($N6317 / $T6317)</f>
        <v>94.792136982619652</v>
      </c>
      <c r="P6317">
        <v>2794219</v>
      </c>
      <c r="Q6317" s="3">
        <f xml:space="preserve"> 100 * ($P6317 / $T6317)</f>
        <v>78.555363696322132</v>
      </c>
      <c r="R6317">
        <v>1420912</v>
      </c>
      <c r="S6317" s="3">
        <f>100 * ($R6317 / $T6317)</f>
        <v>39.946854180172878</v>
      </c>
      <c r="T6317">
        <v>3557006</v>
      </c>
    </row>
    <row r="6318" spans="1:20" x14ac:dyDescent="0.25">
      <c r="A6318" s="1">
        <v>44650</v>
      </c>
      <c r="B6318">
        <v>799</v>
      </c>
      <c r="C6318" s="2" t="s">
        <v>49</v>
      </c>
      <c r="D6318">
        <v>736033</v>
      </c>
      <c r="E6318">
        <v>458</v>
      </c>
      <c r="F6318">
        <v>4165</v>
      </c>
      <c r="G6318">
        <v>10779</v>
      </c>
      <c r="H6318">
        <v>0</v>
      </c>
      <c r="I6318">
        <v>8448025</v>
      </c>
      <c r="J6318">
        <v>7387685</v>
      </c>
      <c r="K6318" s="3">
        <f>100 * ($J6318 / $T6318)</f>
        <v>207.69391448875822</v>
      </c>
      <c r="L6318">
        <v>7414934</v>
      </c>
      <c r="M6318" s="3">
        <f xml:space="preserve"> 100 * ($L6318 / $T6318)</f>
        <v>208.45998010686517</v>
      </c>
      <c r="N6318">
        <v>3372347</v>
      </c>
      <c r="O6318" s="3">
        <f xml:space="preserve"> 100 * ($N6318 / $T6318)</f>
        <v>94.808583398509867</v>
      </c>
      <c r="P6318">
        <v>2794654</v>
      </c>
      <c r="Q6318" s="3">
        <f xml:space="preserve"> 100 * ($P6318 / $T6318)</f>
        <v>78.567593082496913</v>
      </c>
      <c r="R6318">
        <v>1422387</v>
      </c>
      <c r="S6318" s="3">
        <f>100 * ($R6318 / $T6318)</f>
        <v>39.988321639041374</v>
      </c>
      <c r="T6318">
        <v>3557006</v>
      </c>
    </row>
    <row r="6319" spans="1:20" x14ac:dyDescent="0.25">
      <c r="A6319" s="1">
        <v>44651</v>
      </c>
      <c r="B6319">
        <v>800</v>
      </c>
      <c r="C6319" s="2" t="s">
        <v>49</v>
      </c>
      <c r="D6319">
        <v>736775</v>
      </c>
      <c r="E6319">
        <v>742</v>
      </c>
      <c r="F6319">
        <v>4907</v>
      </c>
      <c r="G6319">
        <v>10776</v>
      </c>
      <c r="H6319">
        <v>-3</v>
      </c>
      <c r="I6319">
        <v>8455925</v>
      </c>
      <c r="J6319">
        <v>7391071</v>
      </c>
      <c r="K6319" s="3">
        <f>100 * ($J6319 / $T6319)</f>
        <v>207.78910690620145</v>
      </c>
      <c r="L6319">
        <v>7418504</v>
      </c>
      <c r="M6319" s="3">
        <f xml:space="preserve"> 100 * ($L6319 / $T6319)</f>
        <v>208.56034541409264</v>
      </c>
      <c r="N6319">
        <v>3373133</v>
      </c>
      <c r="O6319" s="3">
        <f xml:space="preserve"> 100 * ($N6319 / $T6319)</f>
        <v>94.83068063421878</v>
      </c>
      <c r="P6319">
        <v>2795202</v>
      </c>
      <c r="Q6319" s="3">
        <f xml:space="preserve"> 100 * ($P6319 / $T6319)</f>
        <v>78.582999297723987</v>
      </c>
      <c r="R6319">
        <v>1424433</v>
      </c>
      <c r="S6319" s="3">
        <f>100 * ($R6319 / $T6319)</f>
        <v>40.045841924359983</v>
      </c>
      <c r="T6319">
        <v>3557006</v>
      </c>
    </row>
    <row r="6320" spans="1:20" x14ac:dyDescent="0.25">
      <c r="A6320" s="1">
        <v>44652</v>
      </c>
      <c r="B6320">
        <v>801</v>
      </c>
      <c r="C6320" s="2" t="s">
        <v>49</v>
      </c>
      <c r="D6320">
        <v>737276</v>
      </c>
      <c r="E6320">
        <v>501</v>
      </c>
      <c r="F6320">
        <v>5408</v>
      </c>
      <c r="G6320">
        <v>10779</v>
      </c>
      <c r="H6320">
        <v>3</v>
      </c>
      <c r="I6320">
        <v>8456225</v>
      </c>
      <c r="J6320">
        <v>7396401</v>
      </c>
      <c r="K6320" s="3">
        <f>100 * ($J6320 / $T6320)</f>
        <v>207.93895202875677</v>
      </c>
      <c r="L6320">
        <v>7423991</v>
      </c>
      <c r="M6320" s="3">
        <f xml:space="preserve"> 100 * ($L6320 / $T6320)</f>
        <v>208.71460436108347</v>
      </c>
      <c r="N6320">
        <v>3374089</v>
      </c>
      <c r="O6320" s="3">
        <f xml:space="preserve"> 100 * ($N6320 / $T6320)</f>
        <v>94.857557170271861</v>
      </c>
      <c r="P6320">
        <v>2795957</v>
      </c>
      <c r="Q6320" s="3">
        <f xml:space="preserve"> 100 * ($P6320 / $T6320)</f>
        <v>78.60422501395837</v>
      </c>
      <c r="R6320">
        <v>1426810</v>
      </c>
      <c r="S6320" s="3">
        <f>100 * ($R6320 / $T6320)</f>
        <v>40.112667788583991</v>
      </c>
      <c r="T6320">
        <v>3557006</v>
      </c>
    </row>
    <row r="6321" spans="1:20" x14ac:dyDescent="0.25">
      <c r="A6321" s="1">
        <v>44653</v>
      </c>
      <c r="B6321">
        <v>802</v>
      </c>
      <c r="C6321" s="2" t="s">
        <v>49</v>
      </c>
      <c r="D6321">
        <v>737276</v>
      </c>
      <c r="E6321">
        <v>0</v>
      </c>
      <c r="F6321">
        <v>4805</v>
      </c>
      <c r="G6321">
        <v>10779</v>
      </c>
      <c r="H6321">
        <v>0</v>
      </c>
      <c r="I6321">
        <v>8490225</v>
      </c>
      <c r="J6321">
        <v>7403543</v>
      </c>
      <c r="K6321" s="3">
        <f>100 * ($J6321 / $T6321)</f>
        <v>208.13973887027458</v>
      </c>
      <c r="L6321">
        <v>7431312</v>
      </c>
      <c r="M6321" s="3">
        <f xml:space="preserve"> 100 * ($L6321 / $T6321)</f>
        <v>208.92042352472839</v>
      </c>
      <c r="N6321">
        <v>3374998</v>
      </c>
      <c r="O6321" s="3">
        <f xml:space="preserve"> 100 * ($N6321 / $T6321)</f>
        <v>94.883112370347419</v>
      </c>
      <c r="P6321">
        <v>2796715</v>
      </c>
      <c r="Q6321" s="3">
        <f xml:space="preserve"> 100 * ($P6321 / $T6321)</f>
        <v>78.625535070787052</v>
      </c>
      <c r="R6321">
        <v>1428788</v>
      </c>
      <c r="S6321" s="3">
        <f>100 * ($R6321 / $T6321)</f>
        <v>40.168276353764938</v>
      </c>
      <c r="T6321">
        <v>3557006</v>
      </c>
    </row>
    <row r="6322" spans="1:20" x14ac:dyDescent="0.25">
      <c r="A6322" s="1">
        <v>44654</v>
      </c>
      <c r="B6322">
        <v>803</v>
      </c>
      <c r="C6322" s="2" t="s">
        <v>49</v>
      </c>
      <c r="D6322">
        <v>737276</v>
      </c>
      <c r="E6322">
        <v>0</v>
      </c>
      <c r="F6322">
        <v>4344</v>
      </c>
      <c r="G6322">
        <v>10779</v>
      </c>
      <c r="H6322">
        <v>0</v>
      </c>
      <c r="I6322">
        <v>8490225</v>
      </c>
      <c r="J6322">
        <v>7413028</v>
      </c>
      <c r="K6322" s="3">
        <f>100 * ($J6322 / $T6322)</f>
        <v>208.40639571594761</v>
      </c>
      <c r="L6322">
        <v>7440824</v>
      </c>
      <c r="M6322" s="3">
        <f xml:space="preserve"> 100 * ($L6322 / $T6322)</f>
        <v>209.18783943575016</v>
      </c>
      <c r="N6322">
        <v>3376499</v>
      </c>
      <c r="O6322" s="3">
        <f xml:space="preserve"> 100 * ($N6322 / $T6322)</f>
        <v>94.925310781033261</v>
      </c>
      <c r="P6322">
        <v>2798180</v>
      </c>
      <c r="Q6322" s="3">
        <f xml:space="preserve"> 100 * ($P6322 / $T6322)</f>
        <v>78.666721394341195</v>
      </c>
      <c r="R6322">
        <v>1430420</v>
      </c>
      <c r="S6322" s="3">
        <f>100 * ($R6322 / $T6322)</f>
        <v>40.214157637068922</v>
      </c>
      <c r="T6322">
        <v>3557006</v>
      </c>
    </row>
    <row r="6323" spans="1:20" x14ac:dyDescent="0.25">
      <c r="A6323" s="1">
        <v>44655</v>
      </c>
      <c r="B6323">
        <v>804</v>
      </c>
      <c r="C6323" s="2" t="s">
        <v>49</v>
      </c>
      <c r="D6323">
        <v>738544</v>
      </c>
      <c r="E6323">
        <v>1268</v>
      </c>
      <c r="F6323">
        <v>5216</v>
      </c>
      <c r="G6323">
        <v>10779</v>
      </c>
      <c r="H6323">
        <v>0</v>
      </c>
      <c r="I6323">
        <v>8490225</v>
      </c>
      <c r="J6323">
        <v>7421163</v>
      </c>
      <c r="K6323" s="3">
        <f>100 * ($J6323 / $T6323)</f>
        <v>208.63509929418166</v>
      </c>
      <c r="L6323">
        <v>7449011</v>
      </c>
      <c r="M6323" s="3">
        <f xml:space="preserve"> 100 * ($L6323 / $T6323)</f>
        <v>209.4180049176189</v>
      </c>
      <c r="N6323">
        <v>3377649</v>
      </c>
      <c r="O6323" s="3">
        <f xml:space="preserve"> 100 * ($N6323 / $T6323)</f>
        <v>94.957641342184971</v>
      </c>
      <c r="P6323">
        <v>2799178</v>
      </c>
      <c r="Q6323" s="3">
        <f xml:space="preserve"> 100 * ($P6323 / $T6323)</f>
        <v>78.6947786987146</v>
      </c>
      <c r="R6323">
        <v>1431760</v>
      </c>
      <c r="S6323" s="3">
        <f>100 * ($R6323 / $T6323)</f>
        <v>40.251829769193535</v>
      </c>
      <c r="T6323">
        <v>3557006</v>
      </c>
    </row>
    <row r="6324" spans="1:20" x14ac:dyDescent="0.25">
      <c r="A6324" s="1">
        <v>44656</v>
      </c>
      <c r="B6324">
        <v>805</v>
      </c>
      <c r="C6324" s="2" t="s">
        <v>49</v>
      </c>
      <c r="D6324">
        <v>738976</v>
      </c>
      <c r="E6324">
        <v>432</v>
      </c>
      <c r="F6324">
        <v>5209</v>
      </c>
      <c r="G6324">
        <v>10793</v>
      </c>
      <c r="H6324">
        <v>14</v>
      </c>
      <c r="I6324">
        <v>8494025</v>
      </c>
      <c r="J6324">
        <v>7425889</v>
      </c>
      <c r="K6324" s="3">
        <f>100 * ($J6324 / $T6324)</f>
        <v>208.7679638437495</v>
      </c>
      <c r="L6324">
        <v>7454089</v>
      </c>
      <c r="M6324" s="3">
        <f xml:space="preserve"> 100 * ($L6324 / $T6324)</f>
        <v>209.5607654302523</v>
      </c>
      <c r="N6324">
        <v>3378610</v>
      </c>
      <c r="O6324" s="3">
        <f xml:space="preserve"> 100 * ($N6324 / $T6324)</f>
        <v>94.984658445895235</v>
      </c>
      <c r="P6324">
        <v>2799933</v>
      </c>
      <c r="Q6324" s="3">
        <f xml:space="preserve"> 100 * ($P6324 / $T6324)</f>
        <v>78.716004414948983</v>
      </c>
      <c r="R6324">
        <v>1432510</v>
      </c>
      <c r="S6324" s="3">
        <f>100 * ($R6324 / $T6324)</f>
        <v>40.272914917770727</v>
      </c>
      <c r="T6324">
        <v>3557006</v>
      </c>
    </row>
    <row r="6325" spans="1:20" x14ac:dyDescent="0.25">
      <c r="A6325" s="1">
        <v>44657</v>
      </c>
      <c r="B6325">
        <v>806</v>
      </c>
      <c r="C6325" s="2" t="s">
        <v>49</v>
      </c>
      <c r="D6325">
        <v>739454</v>
      </c>
      <c r="E6325">
        <v>478</v>
      </c>
      <c r="F6325">
        <v>5258</v>
      </c>
      <c r="G6325">
        <v>10795</v>
      </c>
      <c r="H6325">
        <v>2</v>
      </c>
      <c r="I6325">
        <v>8511925</v>
      </c>
      <c r="J6325">
        <v>7432714</v>
      </c>
      <c r="K6325" s="3">
        <f>100 * ($J6325 / $T6325)</f>
        <v>208.95983869580203</v>
      </c>
      <c r="L6325">
        <v>7461047</v>
      </c>
      <c r="M6325" s="3">
        <f xml:space="preserve"> 100 * ($L6325 / $T6325)</f>
        <v>209.75637938198588</v>
      </c>
      <c r="N6325">
        <v>3379656</v>
      </c>
      <c r="O6325" s="3">
        <f xml:space="preserve"> 100 * ($N6325 / $T6325)</f>
        <v>95.014065199777562</v>
      </c>
      <c r="P6325">
        <v>2800969</v>
      </c>
      <c r="Q6325" s="3">
        <f xml:space="preserve"> 100 * ($P6325 / $T6325)</f>
        <v>78.745130033516958</v>
      </c>
      <c r="R6325">
        <v>1433575</v>
      </c>
      <c r="S6325" s="3">
        <f>100 * ($R6325 / $T6325)</f>
        <v>40.30285582875036</v>
      </c>
      <c r="T6325">
        <v>3557006</v>
      </c>
    </row>
    <row r="6326" spans="1:20" x14ac:dyDescent="0.25">
      <c r="A6326" s="1">
        <v>44658</v>
      </c>
      <c r="B6326">
        <v>807</v>
      </c>
      <c r="C6326" s="2" t="s">
        <v>49</v>
      </c>
      <c r="D6326">
        <v>740203</v>
      </c>
      <c r="E6326">
        <v>749</v>
      </c>
      <c r="F6326">
        <v>6007</v>
      </c>
      <c r="G6326">
        <v>10795</v>
      </c>
      <c r="H6326">
        <v>0</v>
      </c>
      <c r="I6326">
        <v>8531825</v>
      </c>
      <c r="J6326">
        <v>7441776</v>
      </c>
      <c r="K6326" s="3">
        <f>100 * ($J6326 / $T6326)</f>
        <v>209.21460351767749</v>
      </c>
      <c r="L6326">
        <v>7470373</v>
      </c>
      <c r="M6326" s="3">
        <f xml:space="preserve"> 100 * ($L6326 / $T6326)</f>
        <v>210.01856617616053</v>
      </c>
      <c r="N6326">
        <v>3380983</v>
      </c>
      <c r="O6326" s="3">
        <f xml:space="preserve"> 100 * ($N6326 / $T6326)</f>
        <v>95.051371855993494</v>
      </c>
      <c r="P6326">
        <v>2802153</v>
      </c>
      <c r="Q6326" s="3">
        <f xml:space="preserve"> 100 * ($P6326 / $T6326)</f>
        <v>78.778416454737496</v>
      </c>
      <c r="R6326">
        <v>1434820</v>
      </c>
      <c r="S6326" s="3">
        <f>100 * ($R6326 / $T6326)</f>
        <v>40.337857175388514</v>
      </c>
      <c r="T6326">
        <v>3557006</v>
      </c>
    </row>
    <row r="6327" spans="1:20" x14ac:dyDescent="0.25">
      <c r="A6327" s="1">
        <v>44659</v>
      </c>
      <c r="B6327">
        <v>808</v>
      </c>
      <c r="C6327" s="2" t="s">
        <v>49</v>
      </c>
      <c r="D6327">
        <v>740894</v>
      </c>
      <c r="E6327">
        <v>691</v>
      </c>
      <c r="F6327">
        <v>6698</v>
      </c>
      <c r="G6327">
        <v>10801</v>
      </c>
      <c r="H6327">
        <v>6</v>
      </c>
      <c r="I6327">
        <v>8541325</v>
      </c>
      <c r="J6327">
        <v>7450935</v>
      </c>
      <c r="K6327" s="3">
        <f>100 * ($J6327 / $T6327)</f>
        <v>209.47209535210231</v>
      </c>
      <c r="L6327">
        <v>7479766</v>
      </c>
      <c r="M6327" s="3">
        <f xml:space="preserve"> 100 * ($L6327 / $T6327)</f>
        <v>210.28263657694137</v>
      </c>
      <c r="N6327">
        <v>3382403</v>
      </c>
      <c r="O6327" s="3">
        <f xml:space="preserve"> 100 * ($N6327 / $T6327)</f>
        <v>95.091293070633</v>
      </c>
      <c r="P6327">
        <v>2803285</v>
      </c>
      <c r="Q6327" s="3">
        <f xml:space="preserve"> 100 * ($P6327 / $T6327)</f>
        <v>78.810240972323356</v>
      </c>
      <c r="R6327">
        <v>1436060</v>
      </c>
      <c r="S6327" s="3">
        <f>100 * ($R6327 / $T6327)</f>
        <v>40.372717954369492</v>
      </c>
      <c r="T6327">
        <v>3557006</v>
      </c>
    </row>
    <row r="6328" spans="1:20" x14ac:dyDescent="0.25">
      <c r="A6328" s="1">
        <v>44660</v>
      </c>
      <c r="B6328">
        <v>809</v>
      </c>
      <c r="C6328" s="2" t="s">
        <v>49</v>
      </c>
      <c r="D6328">
        <v>740894</v>
      </c>
      <c r="E6328">
        <v>0</v>
      </c>
      <c r="F6328">
        <v>5684</v>
      </c>
      <c r="G6328">
        <v>10801</v>
      </c>
      <c r="H6328">
        <v>0</v>
      </c>
      <c r="I6328">
        <v>8541325</v>
      </c>
      <c r="J6328">
        <v>7460694</v>
      </c>
      <c r="K6328" s="3">
        <f>100 * ($J6328 / $T6328)</f>
        <v>209.74645530538885</v>
      </c>
      <c r="L6328">
        <v>7489772</v>
      </c>
      <c r="M6328" s="3">
        <f xml:space="preserve"> 100 * ($L6328 / $T6328)</f>
        <v>210.5639405724927</v>
      </c>
      <c r="N6328">
        <v>3383791</v>
      </c>
      <c r="O6328" s="3">
        <f xml:space="preserve"> 100 * ($N6328 / $T6328)</f>
        <v>95.130314652266549</v>
      </c>
      <c r="P6328">
        <v>2804488</v>
      </c>
      <c r="Q6328" s="3">
        <f xml:space="preserve"> 100 * ($P6328 / $T6328)</f>
        <v>78.844061550641186</v>
      </c>
      <c r="R6328">
        <v>1437372</v>
      </c>
      <c r="S6328" s="3">
        <f>100 * ($R6328 / $T6328)</f>
        <v>40.409602907613873</v>
      </c>
      <c r="T6328">
        <v>3557006</v>
      </c>
    </row>
    <row r="6329" spans="1:20" x14ac:dyDescent="0.25">
      <c r="A6329" s="1">
        <v>44661</v>
      </c>
      <c r="B6329">
        <v>810</v>
      </c>
      <c r="C6329" s="2" t="s">
        <v>49</v>
      </c>
      <c r="D6329">
        <v>740894</v>
      </c>
      <c r="E6329">
        <v>0</v>
      </c>
      <c r="F6329">
        <v>5319</v>
      </c>
      <c r="G6329">
        <v>10801</v>
      </c>
      <c r="H6329">
        <v>0</v>
      </c>
      <c r="I6329">
        <v>8579925</v>
      </c>
      <c r="J6329">
        <v>7469892</v>
      </c>
      <c r="K6329" s="3">
        <f>100 * ($J6329 / $T6329)</f>
        <v>210.00504356753967</v>
      </c>
      <c r="L6329">
        <v>7499067</v>
      </c>
      <c r="M6329" s="3">
        <f xml:space="preserve"> 100 * ($L6329 / $T6329)</f>
        <v>210.82525584719286</v>
      </c>
      <c r="N6329">
        <v>3384639</v>
      </c>
      <c r="O6329" s="3">
        <f xml:space="preserve"> 100 * ($N6329 / $T6329)</f>
        <v>95.154154926924491</v>
      </c>
      <c r="P6329">
        <v>2805233</v>
      </c>
      <c r="Q6329" s="3">
        <f xml:space="preserve"> 100 * ($P6329 / $T6329)</f>
        <v>78.865006131561216</v>
      </c>
      <c r="R6329">
        <v>1438654</v>
      </c>
      <c r="S6329" s="3">
        <f>100 * ($R6329 / $T6329)</f>
        <v>40.445644454915175</v>
      </c>
      <c r="T6329">
        <v>3557006</v>
      </c>
    </row>
    <row r="6330" spans="1:20" x14ac:dyDescent="0.25">
      <c r="A6330" s="1">
        <v>44662</v>
      </c>
      <c r="B6330">
        <v>811</v>
      </c>
      <c r="C6330" s="2" t="s">
        <v>49</v>
      </c>
      <c r="D6330">
        <v>742730</v>
      </c>
      <c r="E6330">
        <v>1836</v>
      </c>
      <c r="F6330">
        <v>6697</v>
      </c>
      <c r="G6330">
        <v>10802</v>
      </c>
      <c r="H6330">
        <v>1</v>
      </c>
      <c r="I6330">
        <v>8579925</v>
      </c>
      <c r="J6330">
        <v>7476990</v>
      </c>
      <c r="K6330" s="3">
        <f>100 * ($J6330 / $T6330)</f>
        <v>210.2045934136743</v>
      </c>
      <c r="L6330">
        <v>7506264</v>
      </c>
      <c r="M6330" s="3">
        <f xml:space="preserve"> 100 * ($L6330 / $T6330)</f>
        <v>211.02758893293964</v>
      </c>
      <c r="N6330">
        <v>3386102</v>
      </c>
      <c r="O6330" s="3">
        <f xml:space="preserve"> 100 * ($N6330 / $T6330)</f>
        <v>95.195285023415764</v>
      </c>
      <c r="P6330">
        <v>2806374</v>
      </c>
      <c r="Q6330" s="3">
        <f xml:space="preserve"> 100 * ($P6330 / $T6330)</f>
        <v>78.897083670929987</v>
      </c>
      <c r="R6330">
        <v>1439464</v>
      </c>
      <c r="S6330" s="3">
        <f>100 * ($R6330 / $T6330)</f>
        <v>40.468416415378549</v>
      </c>
      <c r="T6330">
        <v>3557006</v>
      </c>
    </row>
    <row r="6331" spans="1:20" x14ac:dyDescent="0.25">
      <c r="A6331" s="1">
        <v>44663</v>
      </c>
      <c r="B6331">
        <v>812</v>
      </c>
      <c r="C6331" s="2" t="s">
        <v>49</v>
      </c>
      <c r="D6331">
        <v>743361</v>
      </c>
      <c r="E6331">
        <v>631</v>
      </c>
      <c r="F6331">
        <v>6586</v>
      </c>
      <c r="G6331">
        <v>10808</v>
      </c>
      <c r="H6331">
        <v>6</v>
      </c>
      <c r="I6331">
        <v>8590625</v>
      </c>
      <c r="J6331">
        <v>7483736</v>
      </c>
      <c r="K6331" s="3">
        <f>100 * ($J6331 / $T6331)</f>
        <v>210.39424729674337</v>
      </c>
      <c r="L6331">
        <v>7513216</v>
      </c>
      <c r="M6331" s="3">
        <f xml:space="preserve"> 100 * ($L6331 / $T6331)</f>
        <v>211.22303420348462</v>
      </c>
      <c r="N6331">
        <v>3387341</v>
      </c>
      <c r="O6331" s="3">
        <f xml:space="preserve"> 100 * ($N6331 / $T6331)</f>
        <v>95.230117688865306</v>
      </c>
      <c r="P6331">
        <v>2807267</v>
      </c>
      <c r="Q6331" s="3">
        <f xml:space="preserve"> 100 * ($P6331 / $T6331)</f>
        <v>78.922189054502581</v>
      </c>
      <c r="R6331">
        <v>1440304</v>
      </c>
      <c r="S6331" s="3">
        <f>100 * ($R6331 / $T6331)</f>
        <v>40.492031781785023</v>
      </c>
      <c r="T6331">
        <v>3557006</v>
      </c>
    </row>
    <row r="6332" spans="1:20" x14ac:dyDescent="0.25">
      <c r="A6332" s="1">
        <v>44664</v>
      </c>
      <c r="B6332">
        <v>813</v>
      </c>
      <c r="C6332" s="2" t="s">
        <v>49</v>
      </c>
      <c r="D6332">
        <v>744052</v>
      </c>
      <c r="E6332">
        <v>691</v>
      </c>
      <c r="F6332">
        <v>6776</v>
      </c>
      <c r="G6332">
        <v>10809</v>
      </c>
      <c r="H6332">
        <v>1</v>
      </c>
      <c r="I6332">
        <v>8599225</v>
      </c>
      <c r="J6332">
        <v>7490500</v>
      </c>
      <c r="K6332" s="3">
        <f>100 * ($J6332 / $T6332)</f>
        <v>210.58440722337832</v>
      </c>
      <c r="L6332">
        <v>7520383</v>
      </c>
      <c r="M6332" s="3">
        <f xml:space="preserve"> 100 * ($L6332 / $T6332)</f>
        <v>211.42452388328837</v>
      </c>
      <c r="N6332">
        <v>3388467</v>
      </c>
      <c r="O6332" s="3">
        <f xml:space="preserve"> 100 * ($N6332 / $T6332)</f>
        <v>95.261773525262541</v>
      </c>
      <c r="P6332">
        <v>2808150</v>
      </c>
      <c r="Q6332" s="3">
        <f xml:space="preserve"> 100 * ($P6332 / $T6332)</f>
        <v>78.947013302760809</v>
      </c>
      <c r="R6332">
        <v>1441304</v>
      </c>
      <c r="S6332" s="3">
        <f>100 * ($R6332 / $T6332)</f>
        <v>40.520145313221292</v>
      </c>
      <c r="T6332">
        <v>3557006</v>
      </c>
    </row>
    <row r="6333" spans="1:20" x14ac:dyDescent="0.25">
      <c r="A6333" s="1">
        <v>44665</v>
      </c>
      <c r="B6333">
        <v>814</v>
      </c>
      <c r="C6333" s="2" t="s">
        <v>49</v>
      </c>
      <c r="D6333">
        <v>744459</v>
      </c>
      <c r="E6333">
        <v>407</v>
      </c>
      <c r="F6333">
        <v>7183</v>
      </c>
      <c r="G6333">
        <v>10809</v>
      </c>
      <c r="H6333">
        <v>0</v>
      </c>
      <c r="I6333">
        <v>8613325</v>
      </c>
      <c r="J6333">
        <v>7500294</v>
      </c>
      <c r="K6333" s="3">
        <f>100 * ($J6333 / $T6333)</f>
        <v>210.85975115026514</v>
      </c>
      <c r="L6333">
        <v>7530424</v>
      </c>
      <c r="M6333" s="3">
        <f xml:space="preserve"> 100 * ($L6333 / $T6333)</f>
        <v>211.70681185243993</v>
      </c>
      <c r="N6333">
        <v>3389775</v>
      </c>
      <c r="O6333" s="3">
        <f xml:space="preserve"> 100 * ($N6333 / $T6333)</f>
        <v>95.298546024381181</v>
      </c>
      <c r="P6333">
        <v>2809276</v>
      </c>
      <c r="Q6333" s="3">
        <f xml:space="preserve"> 100 * ($P6333 / $T6333)</f>
        <v>78.978669139158043</v>
      </c>
      <c r="R6333">
        <v>1442559</v>
      </c>
      <c r="S6333" s="3">
        <f>100 * ($R6333 / $T6333)</f>
        <v>40.555427795173806</v>
      </c>
      <c r="T6333">
        <v>3557006</v>
      </c>
    </row>
    <row r="6334" spans="1:20" x14ac:dyDescent="0.25">
      <c r="A6334" s="1">
        <v>44666</v>
      </c>
      <c r="B6334">
        <v>815</v>
      </c>
      <c r="C6334" s="2" t="s">
        <v>49</v>
      </c>
      <c r="D6334">
        <v>745652</v>
      </c>
      <c r="E6334">
        <v>1193</v>
      </c>
      <c r="F6334">
        <v>8376</v>
      </c>
      <c r="G6334">
        <v>10813</v>
      </c>
      <c r="H6334">
        <v>4</v>
      </c>
      <c r="I6334">
        <v>8641625</v>
      </c>
      <c r="J6334">
        <v>7511331</v>
      </c>
      <c r="K6334" s="3">
        <f>100 * ($J6334 / $T6334)</f>
        <v>211.17004019672723</v>
      </c>
      <c r="L6334">
        <v>7541628</v>
      </c>
      <c r="M6334" s="3">
        <f xml:space="preserve"> 100 * ($L6334 / $T6334)</f>
        <v>212.02179585865193</v>
      </c>
      <c r="N6334">
        <v>3391253</v>
      </c>
      <c r="O6334" s="3">
        <f xml:space="preserve"> 100 * ($N6334 / $T6334)</f>
        <v>95.34009782384399</v>
      </c>
      <c r="P6334">
        <v>2810511</v>
      </c>
      <c r="Q6334" s="3">
        <f xml:space="preserve"> 100 * ($P6334 / $T6334)</f>
        <v>79.01338935048183</v>
      </c>
      <c r="R6334">
        <v>1443892</v>
      </c>
      <c r="S6334" s="3">
        <f>100 * ($R6334 / $T6334)</f>
        <v>40.592903132578357</v>
      </c>
      <c r="T6334">
        <v>3557006</v>
      </c>
    </row>
    <row r="6335" spans="1:20" x14ac:dyDescent="0.25">
      <c r="A6335" s="1">
        <v>44667</v>
      </c>
      <c r="B6335">
        <v>816</v>
      </c>
      <c r="C6335" s="2" t="s">
        <v>49</v>
      </c>
      <c r="D6335">
        <v>745652</v>
      </c>
      <c r="E6335">
        <v>0</v>
      </c>
      <c r="F6335">
        <v>7108</v>
      </c>
      <c r="G6335">
        <v>10813</v>
      </c>
      <c r="H6335">
        <v>0</v>
      </c>
      <c r="I6335">
        <v>8659125</v>
      </c>
      <c r="J6335">
        <v>7520628</v>
      </c>
      <c r="K6335" s="3">
        <f>100 * ($J6335 / $T6335)</f>
        <v>211.43141169849025</v>
      </c>
      <c r="L6335">
        <v>7551185</v>
      </c>
      <c r="M6335" s="3">
        <f xml:space="preserve"> 100 * ($L6335 / $T6335)</f>
        <v>212.29047687858835</v>
      </c>
      <c r="N6335">
        <v>3392576</v>
      </c>
      <c r="O6335" s="3">
        <f xml:space="preserve"> 100 * ($N6335 / $T6335)</f>
        <v>95.377292025934167</v>
      </c>
      <c r="P6335">
        <v>2811611</v>
      </c>
      <c r="Q6335" s="3">
        <f xml:space="preserve"> 100 * ($P6335 / $T6335)</f>
        <v>79.044314235061734</v>
      </c>
      <c r="R6335">
        <v>1445090</v>
      </c>
      <c r="S6335" s="3">
        <f>100 * ($R6335 / $T6335)</f>
        <v>40.626583143239003</v>
      </c>
      <c r="T6335">
        <v>3557006</v>
      </c>
    </row>
    <row r="6336" spans="1:20" x14ac:dyDescent="0.25">
      <c r="A6336" s="1">
        <v>44668</v>
      </c>
      <c r="B6336">
        <v>817</v>
      </c>
      <c r="C6336" s="2" t="s">
        <v>49</v>
      </c>
      <c r="D6336">
        <v>745652</v>
      </c>
      <c r="E6336">
        <v>0</v>
      </c>
      <c r="F6336">
        <v>6676</v>
      </c>
      <c r="G6336">
        <v>10813</v>
      </c>
      <c r="H6336">
        <v>0</v>
      </c>
      <c r="I6336">
        <v>8660025</v>
      </c>
      <c r="J6336">
        <v>7529248</v>
      </c>
      <c r="K6336" s="3">
        <f>100 * ($J6336 / $T6336)</f>
        <v>211.6737503394709</v>
      </c>
      <c r="L6336">
        <v>7559805</v>
      </c>
      <c r="M6336" s="3">
        <f xml:space="preserve"> 100 * ($L6336 / $T6336)</f>
        <v>212.53281551956897</v>
      </c>
      <c r="N6336">
        <v>3393793</v>
      </c>
      <c r="O6336" s="3">
        <f xml:space="preserve"> 100 * ($N6336 / $T6336)</f>
        <v>95.411506193692105</v>
      </c>
      <c r="P6336">
        <v>2812571</v>
      </c>
      <c r="Q6336" s="3">
        <f xml:space="preserve"> 100 * ($P6336 / $T6336)</f>
        <v>79.071303225240555</v>
      </c>
      <c r="R6336">
        <v>1446213</v>
      </c>
      <c r="S6336" s="3">
        <f>100 * ($R6336 / $T6336)</f>
        <v>40.658154639041939</v>
      </c>
      <c r="T6336">
        <v>3557006</v>
      </c>
    </row>
    <row r="6337" spans="1:20" x14ac:dyDescent="0.25">
      <c r="A6337" s="1">
        <v>44669</v>
      </c>
      <c r="B6337">
        <v>818</v>
      </c>
      <c r="C6337" s="2" t="s">
        <v>49</v>
      </c>
      <c r="D6337">
        <v>747612</v>
      </c>
      <c r="E6337">
        <v>1960</v>
      </c>
      <c r="F6337">
        <v>8158</v>
      </c>
      <c r="G6337">
        <v>10813</v>
      </c>
      <c r="H6337">
        <v>0</v>
      </c>
      <c r="I6337">
        <v>8660025</v>
      </c>
      <c r="J6337">
        <v>7535761</v>
      </c>
      <c r="K6337" s="3">
        <f>100 * ($J6337 / $T6337)</f>
        <v>211.85685376971531</v>
      </c>
      <c r="L6337">
        <v>7566361</v>
      </c>
      <c r="M6337" s="3">
        <f xml:space="preserve"> 100 * ($L6337 / $T6337)</f>
        <v>212.71712783166515</v>
      </c>
      <c r="N6337">
        <v>3394742</v>
      </c>
      <c r="O6337" s="3">
        <f xml:space="preserve"> 100 * ($N6337 / $T6337)</f>
        <v>95.438185935025132</v>
      </c>
      <c r="P6337">
        <v>2813330</v>
      </c>
      <c r="Q6337" s="3">
        <f xml:space="preserve"> 100 * ($P6337 / $T6337)</f>
        <v>79.09264139560068</v>
      </c>
      <c r="R6337">
        <v>1447126</v>
      </c>
      <c r="S6337" s="3">
        <f>100 * ($R6337 / $T6337)</f>
        <v>40.683822293243246</v>
      </c>
      <c r="T6337">
        <v>3557006</v>
      </c>
    </row>
    <row r="6338" spans="1:20" x14ac:dyDescent="0.25">
      <c r="A6338" s="1">
        <v>44670</v>
      </c>
      <c r="B6338">
        <v>819</v>
      </c>
      <c r="C6338" s="2" t="s">
        <v>49</v>
      </c>
      <c r="D6338">
        <v>748773</v>
      </c>
      <c r="E6338">
        <v>1161</v>
      </c>
      <c r="F6338">
        <v>8570</v>
      </c>
      <c r="G6338">
        <v>10813</v>
      </c>
      <c r="H6338">
        <v>0</v>
      </c>
      <c r="I6338">
        <v>8674125</v>
      </c>
      <c r="J6338">
        <v>7538255</v>
      </c>
      <c r="K6338" s="3">
        <f>100 * ($J6338 / $T6338)</f>
        <v>211.92696891711736</v>
      </c>
      <c r="L6338">
        <v>7569227</v>
      </c>
      <c r="M6338" s="3">
        <f xml:space="preserve"> 100 * ($L6338 / $T6338)</f>
        <v>212.79770121276152</v>
      </c>
      <c r="N6338">
        <v>3395313</v>
      </c>
      <c r="O6338" s="3">
        <f xml:space="preserve"> 100 * ($N6338 / $T6338)</f>
        <v>95.454238761475239</v>
      </c>
      <c r="P6338">
        <v>2813738</v>
      </c>
      <c r="Q6338" s="3">
        <f xml:space="preserve"> 100 * ($P6338 / $T6338)</f>
        <v>79.104111716426686</v>
      </c>
      <c r="R6338">
        <v>1447587</v>
      </c>
      <c r="S6338" s="3">
        <f>100 * ($R6338 / $T6338)</f>
        <v>40.696782631235372</v>
      </c>
      <c r="T6338">
        <v>3557006</v>
      </c>
    </row>
    <row r="6339" spans="1:20" x14ac:dyDescent="0.25">
      <c r="A6339" s="1">
        <v>44671</v>
      </c>
      <c r="B6339">
        <v>820</v>
      </c>
      <c r="C6339" s="2" t="s">
        <v>49</v>
      </c>
      <c r="D6339">
        <v>749783</v>
      </c>
      <c r="E6339">
        <v>1010</v>
      </c>
      <c r="F6339">
        <v>8889</v>
      </c>
      <c r="G6339">
        <v>10825</v>
      </c>
      <c r="H6339">
        <v>12</v>
      </c>
      <c r="I6339">
        <v>8691425</v>
      </c>
      <c r="J6339">
        <v>7542993</v>
      </c>
      <c r="K6339" s="3">
        <f>100 * ($J6339 / $T6339)</f>
        <v>212.0601708290624</v>
      </c>
      <c r="L6339">
        <v>7574056</v>
      </c>
      <c r="M6339" s="3">
        <f xml:space="preserve"> 100 * ($L6339 / $T6339)</f>
        <v>212.93346145606728</v>
      </c>
      <c r="N6339">
        <v>3396064</v>
      </c>
      <c r="O6339" s="3">
        <f xml:space="preserve"> 100 * ($N6339 / $T6339)</f>
        <v>95.475352023583881</v>
      </c>
      <c r="P6339">
        <v>2814375</v>
      </c>
      <c r="Q6339" s="3">
        <f xml:space="preserve"> 100 * ($P6339 / $T6339)</f>
        <v>79.122020035951579</v>
      </c>
      <c r="R6339">
        <v>1448215</v>
      </c>
      <c r="S6339" s="3">
        <f>100 * ($R6339 / $T6339)</f>
        <v>40.714437928977347</v>
      </c>
      <c r="T6339">
        <v>3557006</v>
      </c>
    </row>
    <row r="6340" spans="1:20" x14ac:dyDescent="0.25">
      <c r="A6340" s="1">
        <v>44672</v>
      </c>
      <c r="B6340">
        <v>821</v>
      </c>
      <c r="C6340" s="2" t="s">
        <v>49</v>
      </c>
      <c r="D6340">
        <v>750660</v>
      </c>
      <c r="E6340">
        <v>877</v>
      </c>
      <c r="F6340">
        <v>9766</v>
      </c>
      <c r="G6340">
        <v>10826</v>
      </c>
      <c r="H6340">
        <v>1</v>
      </c>
      <c r="I6340">
        <v>8700525</v>
      </c>
      <c r="J6340">
        <v>7552008</v>
      </c>
      <c r="K6340" s="3">
        <f>100 * ($J6340 / $T6340)</f>
        <v>212.31361431496038</v>
      </c>
      <c r="L6340">
        <v>7583455</v>
      </c>
      <c r="M6340" s="3">
        <f xml:space="preserve"> 100 * ($L6340 / $T6340)</f>
        <v>213.19770053803677</v>
      </c>
      <c r="N6340">
        <v>3397388</v>
      </c>
      <c r="O6340" s="3">
        <f xml:space="preserve"> 100 * ($N6340 / $T6340)</f>
        <v>95.5125743392055</v>
      </c>
      <c r="P6340">
        <v>2815499</v>
      </c>
      <c r="Q6340" s="3">
        <f xml:space="preserve"> 100 * ($P6340 / $T6340)</f>
        <v>79.153619645285957</v>
      </c>
      <c r="R6340">
        <v>1449397</v>
      </c>
      <c r="S6340" s="3">
        <f>100 * ($R6340 / $T6340)</f>
        <v>40.747668123135014</v>
      </c>
      <c r="T6340">
        <v>3557006</v>
      </c>
    </row>
    <row r="6341" spans="1:20" x14ac:dyDescent="0.25">
      <c r="A6341" s="1">
        <v>44673</v>
      </c>
      <c r="B6341">
        <v>822</v>
      </c>
      <c r="C6341" s="2" t="s">
        <v>49</v>
      </c>
      <c r="D6341">
        <v>751810</v>
      </c>
      <c r="E6341">
        <v>1150</v>
      </c>
      <c r="F6341">
        <v>10916</v>
      </c>
      <c r="G6341">
        <v>10834</v>
      </c>
      <c r="H6341">
        <v>8</v>
      </c>
      <c r="I6341">
        <v>8711625</v>
      </c>
      <c r="J6341">
        <v>7560938</v>
      </c>
      <c r="K6341" s="3">
        <f>100 * ($J6341 / $T6341)</f>
        <v>212.56466815068626</v>
      </c>
      <c r="L6341">
        <v>7592568</v>
      </c>
      <c r="M6341" s="3">
        <f xml:space="preserve"> 100 * ($L6341 / $T6341)</f>
        <v>213.4538991500155</v>
      </c>
      <c r="N6341">
        <v>3398575</v>
      </c>
      <c r="O6341" s="3">
        <f xml:space="preserve"> 100 * ($N6341 / $T6341)</f>
        <v>95.545945101020351</v>
      </c>
      <c r="P6341">
        <v>2816538</v>
      </c>
      <c r="Q6341" s="3">
        <f xml:space="preserve"> 100 * ($P6341 / $T6341)</f>
        <v>79.18282960444823</v>
      </c>
      <c r="R6341">
        <v>1450548</v>
      </c>
      <c r="S6341" s="3">
        <f>100 * ($R6341 / $T6341)</f>
        <v>40.780026797818167</v>
      </c>
      <c r="T6341">
        <v>3557006</v>
      </c>
    </row>
    <row r="6342" spans="1:20" x14ac:dyDescent="0.25">
      <c r="A6342" s="1">
        <v>44674</v>
      </c>
      <c r="B6342">
        <v>823</v>
      </c>
      <c r="C6342" s="2" t="s">
        <v>49</v>
      </c>
      <c r="D6342">
        <v>751810</v>
      </c>
      <c r="E6342">
        <v>0</v>
      </c>
      <c r="F6342">
        <v>9080</v>
      </c>
      <c r="G6342">
        <v>10834</v>
      </c>
      <c r="H6342">
        <v>0</v>
      </c>
      <c r="I6342">
        <v>8728425</v>
      </c>
      <c r="J6342">
        <v>7569014</v>
      </c>
      <c r="K6342" s="3">
        <f>100 * ($J6342 / $T6342)</f>
        <v>212.7917130305656</v>
      </c>
      <c r="L6342">
        <v>7600887</v>
      </c>
      <c r="M6342" s="3">
        <f xml:space="preserve"> 100 * ($L6342 / $T6342)</f>
        <v>213.68777561803381</v>
      </c>
      <c r="N6342">
        <v>3399757</v>
      </c>
      <c r="O6342" s="3">
        <f xml:space="preserve"> 100 * ($N6342 / $T6342)</f>
        <v>95.579175295178018</v>
      </c>
      <c r="P6342">
        <v>2817474</v>
      </c>
      <c r="Q6342" s="3">
        <f xml:space="preserve"> 100 * ($P6342 / $T6342)</f>
        <v>79.209143869872591</v>
      </c>
      <c r="R6342">
        <v>1451583</v>
      </c>
      <c r="S6342" s="3">
        <f>100 * ($R6342 / $T6342)</f>
        <v>40.809124302854705</v>
      </c>
      <c r="T6342">
        <v>3557006</v>
      </c>
    </row>
    <row r="6343" spans="1:20" x14ac:dyDescent="0.25">
      <c r="A6343" s="1">
        <v>44675</v>
      </c>
      <c r="B6343">
        <v>824</v>
      </c>
      <c r="C6343" s="2" t="s">
        <v>49</v>
      </c>
      <c r="D6343">
        <v>751810</v>
      </c>
      <c r="E6343">
        <v>0</v>
      </c>
      <c r="F6343">
        <v>8449</v>
      </c>
      <c r="G6343">
        <v>10834</v>
      </c>
      <c r="H6343">
        <v>0</v>
      </c>
      <c r="I6343">
        <v>8728425</v>
      </c>
      <c r="J6343">
        <v>7576860</v>
      </c>
      <c r="K6343" s="3">
        <f>100 * ($J6343 / $T6343)</f>
        <v>213.01229179821456</v>
      </c>
      <c r="L6343">
        <v>7608804</v>
      </c>
      <c r="M6343" s="3">
        <f xml:space="preserve"> 100 * ($L6343 / $T6343)</f>
        <v>213.91035044641478</v>
      </c>
      <c r="N6343">
        <v>3400497</v>
      </c>
      <c r="O6343" s="3">
        <f xml:space="preserve"> 100 * ($N6343 / $T6343)</f>
        <v>95.599979308440865</v>
      </c>
      <c r="P6343">
        <v>2818199</v>
      </c>
      <c r="Q6343" s="3">
        <f xml:space="preserve"> 100 * ($P6343 / $T6343)</f>
        <v>79.229526180163873</v>
      </c>
      <c r="R6343">
        <v>1452761</v>
      </c>
      <c r="S6343" s="3">
        <f>100 * ($R6343 / $T6343)</f>
        <v>40.842242042886632</v>
      </c>
      <c r="T6343">
        <v>3557006</v>
      </c>
    </row>
    <row r="6344" spans="1:20" x14ac:dyDescent="0.25">
      <c r="A6344" s="1">
        <v>44676</v>
      </c>
      <c r="B6344">
        <v>825</v>
      </c>
      <c r="C6344" s="2" t="s">
        <v>49</v>
      </c>
      <c r="D6344">
        <v>753836</v>
      </c>
      <c r="E6344">
        <v>2026</v>
      </c>
      <c r="F6344">
        <v>9784</v>
      </c>
      <c r="G6344">
        <v>10834</v>
      </c>
      <c r="H6344">
        <v>0</v>
      </c>
      <c r="I6344">
        <v>8729625</v>
      </c>
      <c r="J6344">
        <v>7577966</v>
      </c>
      <c r="K6344" s="3">
        <f>100 * ($J6344 / $T6344)</f>
        <v>213.04338536398308</v>
      </c>
      <c r="L6344">
        <v>7610030</v>
      </c>
      <c r="M6344" s="3">
        <f xml:space="preserve"> 100 * ($L6344 / $T6344)</f>
        <v>213.94481763595564</v>
      </c>
      <c r="N6344">
        <v>3400969</v>
      </c>
      <c r="O6344" s="3">
        <f xml:space="preserve"> 100 * ($N6344 / $T6344)</f>
        <v>95.613248895278787</v>
      </c>
      <c r="P6344">
        <v>2818594</v>
      </c>
      <c r="Q6344" s="3">
        <f xml:space="preserve"> 100 * ($P6344 / $T6344)</f>
        <v>79.240631025081214</v>
      </c>
      <c r="R6344">
        <v>1452841</v>
      </c>
      <c r="S6344" s="3">
        <f>100 * ($R6344 / $T6344)</f>
        <v>40.844491125401532</v>
      </c>
      <c r="T6344">
        <v>3557006</v>
      </c>
    </row>
    <row r="6345" spans="1:20" x14ac:dyDescent="0.25">
      <c r="A6345" s="1">
        <v>44677</v>
      </c>
      <c r="B6345">
        <v>826</v>
      </c>
      <c r="C6345" s="2" t="s">
        <v>49</v>
      </c>
      <c r="D6345">
        <v>754924</v>
      </c>
      <c r="E6345">
        <v>1088</v>
      </c>
      <c r="F6345">
        <v>10465</v>
      </c>
      <c r="G6345">
        <v>10838</v>
      </c>
      <c r="H6345">
        <v>4</v>
      </c>
      <c r="I6345">
        <v>8737425</v>
      </c>
      <c r="J6345">
        <v>7586276</v>
      </c>
      <c r="K6345" s="3">
        <f>100 * ($J6345 / $T6345)</f>
        <v>213.27700881021849</v>
      </c>
      <c r="L6345">
        <v>7618485</v>
      </c>
      <c r="M6345" s="3">
        <f xml:space="preserve"> 100 * ($L6345 / $T6345)</f>
        <v>214.18251754424929</v>
      </c>
      <c r="N6345">
        <v>3402341</v>
      </c>
      <c r="O6345" s="3">
        <f xml:space="preserve"> 100 * ($N6345 / $T6345)</f>
        <v>95.651820660409342</v>
      </c>
      <c r="P6345">
        <v>2819736</v>
      </c>
      <c r="Q6345" s="3">
        <f xml:space="preserve"> 100 * ($P6345 / $T6345)</f>
        <v>79.272736677981428</v>
      </c>
      <c r="R6345">
        <v>1454017</v>
      </c>
      <c r="S6345" s="3">
        <f>100 * ($R6345 / $T6345)</f>
        <v>40.877552638370588</v>
      </c>
      <c r="T6345">
        <v>3557006</v>
      </c>
    </row>
    <row r="6346" spans="1:20" x14ac:dyDescent="0.25">
      <c r="A6346" s="1">
        <v>44678</v>
      </c>
      <c r="B6346">
        <v>827</v>
      </c>
      <c r="C6346" s="2" t="s">
        <v>49</v>
      </c>
      <c r="D6346">
        <v>755971</v>
      </c>
      <c r="E6346">
        <v>1047</v>
      </c>
      <c r="F6346">
        <v>10319</v>
      </c>
      <c r="G6346">
        <v>10838</v>
      </c>
      <c r="H6346">
        <v>0</v>
      </c>
      <c r="I6346">
        <v>8750125</v>
      </c>
      <c r="J6346">
        <v>7591229</v>
      </c>
      <c r="K6346" s="3">
        <f>100 * ($J6346 / $T6346)</f>
        <v>213.4162551314223</v>
      </c>
      <c r="L6346">
        <v>7623606</v>
      </c>
      <c r="M6346" s="3">
        <f xml:space="preserve"> 100 * ($L6346 / $T6346)</f>
        <v>214.3264869387344</v>
      </c>
      <c r="N6346">
        <v>3403146</v>
      </c>
      <c r="O6346" s="3">
        <f xml:space="preserve"> 100 * ($N6346 / $T6346)</f>
        <v>95.674452053215546</v>
      </c>
      <c r="P6346">
        <v>2820355</v>
      </c>
      <c r="Q6346" s="3">
        <f xml:space="preserve"> 100 * ($P6346 / $T6346)</f>
        <v>79.290138953940485</v>
      </c>
      <c r="R6346">
        <v>1454727</v>
      </c>
      <c r="S6346" s="3">
        <f>100 * ($R6346 / $T6346)</f>
        <v>40.897513245690334</v>
      </c>
      <c r="T6346">
        <v>3557006</v>
      </c>
    </row>
    <row r="6347" spans="1:20" x14ac:dyDescent="0.25">
      <c r="A6347" s="1">
        <v>44679</v>
      </c>
      <c r="B6347">
        <v>828</v>
      </c>
      <c r="C6347" s="2" t="s">
        <v>49</v>
      </c>
      <c r="D6347">
        <v>757227</v>
      </c>
      <c r="E6347">
        <v>1256</v>
      </c>
      <c r="F6347">
        <v>11575</v>
      </c>
      <c r="G6347">
        <v>10840</v>
      </c>
      <c r="H6347">
        <v>2</v>
      </c>
      <c r="I6347">
        <v>8759725</v>
      </c>
      <c r="J6347">
        <v>7598707</v>
      </c>
      <c r="K6347" s="3">
        <f>100 * ($J6347 / $T6347)</f>
        <v>213.62648811950274</v>
      </c>
      <c r="L6347">
        <v>7631258</v>
      </c>
      <c r="M6347" s="3">
        <f xml:space="preserve"> 100 * ($L6347 / $T6347)</f>
        <v>214.54161168128479</v>
      </c>
      <c r="N6347">
        <v>3404240</v>
      </c>
      <c r="O6347" s="3">
        <f xml:space="preserve"> 100 * ($N6347 / $T6347)</f>
        <v>95.705208256606824</v>
      </c>
      <c r="P6347">
        <v>2821249</v>
      </c>
      <c r="Q6347" s="3">
        <f xml:space="preserve"> 100 * ($P6347 / $T6347)</f>
        <v>79.315272451044507</v>
      </c>
      <c r="R6347">
        <v>1455723</v>
      </c>
      <c r="S6347" s="3">
        <f>100 * ($R6347 / $T6347)</f>
        <v>40.925514323000861</v>
      </c>
      <c r="T6347">
        <v>3557006</v>
      </c>
    </row>
    <row r="6348" spans="1:20" x14ac:dyDescent="0.25">
      <c r="A6348" s="1">
        <v>44680</v>
      </c>
      <c r="B6348">
        <v>829</v>
      </c>
      <c r="C6348" s="2" t="s">
        <v>49</v>
      </c>
      <c r="D6348">
        <v>758281</v>
      </c>
      <c r="E6348">
        <v>1054</v>
      </c>
      <c r="F6348">
        <v>12629</v>
      </c>
      <c r="G6348">
        <v>10850</v>
      </c>
      <c r="H6348">
        <v>10</v>
      </c>
      <c r="I6348">
        <v>8776025</v>
      </c>
      <c r="J6348">
        <v>7606087</v>
      </c>
      <c r="K6348" s="3">
        <f>100 * ($J6348 / $T6348)</f>
        <v>213.83396598150242</v>
      </c>
      <c r="L6348">
        <v>7638803</v>
      </c>
      <c r="M6348" s="3">
        <f xml:space="preserve"> 100 * ($L6348 / $T6348)</f>
        <v>214.75372827597141</v>
      </c>
      <c r="N6348">
        <v>3405285</v>
      </c>
      <c r="O6348" s="3">
        <f xml:space="preserve"> 100 * ($N6348 / $T6348)</f>
        <v>95.734586896957723</v>
      </c>
      <c r="P6348">
        <v>2822081</v>
      </c>
      <c r="Q6348" s="3">
        <f xml:space="preserve"> 100 * ($P6348 / $T6348)</f>
        <v>79.338662909199471</v>
      </c>
      <c r="R6348">
        <v>1456734</v>
      </c>
      <c r="S6348" s="3">
        <f>100 * ($R6348 / $T6348)</f>
        <v>40.953937103282925</v>
      </c>
      <c r="T6348">
        <v>3557006</v>
      </c>
    </row>
    <row r="6349" spans="1:20" x14ac:dyDescent="0.25">
      <c r="A6349" s="1">
        <v>44681</v>
      </c>
      <c r="B6349">
        <v>830</v>
      </c>
      <c r="C6349" s="2" t="s">
        <v>49</v>
      </c>
      <c r="D6349">
        <v>758281</v>
      </c>
      <c r="E6349">
        <v>0</v>
      </c>
      <c r="F6349">
        <v>10669</v>
      </c>
      <c r="G6349">
        <v>10850</v>
      </c>
      <c r="H6349">
        <v>0</v>
      </c>
      <c r="I6349">
        <v>8791825</v>
      </c>
      <c r="J6349">
        <v>7613592</v>
      </c>
      <c r="K6349" s="3">
        <f>100 * ($J6349 / $T6349)</f>
        <v>214.04495803493165</v>
      </c>
      <c r="L6349">
        <v>7646484</v>
      </c>
      <c r="M6349" s="3">
        <f xml:space="preserve"> 100 * ($L6349 / $T6349)</f>
        <v>214.9696683109334</v>
      </c>
      <c r="N6349">
        <v>3406308</v>
      </c>
      <c r="O6349" s="3">
        <f xml:space="preserve"> 100 * ($N6349 / $T6349)</f>
        <v>95.763347039617031</v>
      </c>
      <c r="P6349">
        <v>2822897</v>
      </c>
      <c r="Q6349" s="3">
        <f xml:space="preserve"> 100 * ($P6349 / $T6349)</f>
        <v>79.361603550851484</v>
      </c>
      <c r="R6349">
        <v>1457769</v>
      </c>
      <c r="S6349" s="3">
        <f>100 * ($R6349 / $T6349)</f>
        <v>40.983034608319471</v>
      </c>
      <c r="T6349">
        <v>3557006</v>
      </c>
    </row>
    <row r="6350" spans="1:20" x14ac:dyDescent="0.25">
      <c r="A6350" s="1">
        <v>44682</v>
      </c>
      <c r="B6350">
        <v>831</v>
      </c>
      <c r="C6350" s="2" t="s">
        <v>49</v>
      </c>
      <c r="D6350">
        <v>758281</v>
      </c>
      <c r="E6350">
        <v>0</v>
      </c>
      <c r="F6350">
        <v>9508</v>
      </c>
      <c r="G6350">
        <v>10850</v>
      </c>
      <c r="H6350">
        <v>0</v>
      </c>
      <c r="I6350">
        <v>8792025</v>
      </c>
      <c r="J6350">
        <v>7620544</v>
      </c>
      <c r="K6350" s="3">
        <f>100 * ($J6350 / $T6350)</f>
        <v>214.24040330547655</v>
      </c>
      <c r="L6350">
        <v>7653424</v>
      </c>
      <c r="M6350" s="3">
        <f xml:space="preserve"> 100 * ($L6350 / $T6350)</f>
        <v>215.16477621910113</v>
      </c>
      <c r="N6350">
        <v>3407142</v>
      </c>
      <c r="O6350" s="3">
        <f xml:space="preserve"> 100 * ($N6350 / $T6350)</f>
        <v>95.78679372483488</v>
      </c>
      <c r="P6350">
        <v>2823555</v>
      </c>
      <c r="Q6350" s="3">
        <f xml:space="preserve"> 100 * ($P6350 / $T6350)</f>
        <v>79.380102254536538</v>
      </c>
      <c r="R6350">
        <v>1458752</v>
      </c>
      <c r="S6350" s="3">
        <f>100 * ($R6350 / $T6350)</f>
        <v>41.010670209721326</v>
      </c>
      <c r="T6350">
        <v>3557006</v>
      </c>
    </row>
    <row r="6351" spans="1:20" x14ac:dyDescent="0.25">
      <c r="A6351" s="1">
        <v>44683</v>
      </c>
      <c r="B6351">
        <v>832</v>
      </c>
      <c r="C6351" s="2" t="s">
        <v>49</v>
      </c>
      <c r="D6351">
        <v>760370</v>
      </c>
      <c r="E6351">
        <v>2089</v>
      </c>
      <c r="F6351">
        <v>10587</v>
      </c>
      <c r="G6351">
        <v>10851</v>
      </c>
      <c r="H6351">
        <v>1</v>
      </c>
      <c r="I6351">
        <v>8792025</v>
      </c>
      <c r="J6351">
        <v>7625344</v>
      </c>
      <c r="K6351" s="3">
        <f>100 * ($J6351 / $T6351)</f>
        <v>214.37534825637067</v>
      </c>
      <c r="L6351">
        <v>7658214</v>
      </c>
      <c r="M6351" s="3">
        <f xml:space="preserve"> 100 * ($L6351 / $T6351)</f>
        <v>215.29944003468086</v>
      </c>
      <c r="N6351">
        <v>3408122</v>
      </c>
      <c r="O6351" s="3">
        <f xml:space="preserve"> 100 * ($N6351 / $T6351)</f>
        <v>95.814344985642421</v>
      </c>
      <c r="P6351">
        <v>2824231</v>
      </c>
      <c r="Q6351" s="3">
        <f xml:space="preserve"> 100 * ($P6351 / $T6351)</f>
        <v>79.399107001787456</v>
      </c>
      <c r="R6351">
        <v>1459364</v>
      </c>
      <c r="S6351" s="3">
        <f>100 * ($R6351 / $T6351)</f>
        <v>41.027875690960322</v>
      </c>
      <c r="T6351">
        <v>3557006</v>
      </c>
    </row>
    <row r="6352" spans="1:20" x14ac:dyDescent="0.25">
      <c r="A6352" s="1">
        <v>44684</v>
      </c>
      <c r="B6352">
        <v>833</v>
      </c>
      <c r="C6352" s="2" t="s">
        <v>49</v>
      </c>
      <c r="D6352">
        <v>762097</v>
      </c>
      <c r="E6352">
        <v>1727</v>
      </c>
      <c r="F6352">
        <v>11437</v>
      </c>
      <c r="G6352">
        <v>10855</v>
      </c>
      <c r="H6352">
        <v>4</v>
      </c>
      <c r="I6352">
        <v>8806825</v>
      </c>
      <c r="J6352">
        <v>7628358</v>
      </c>
      <c r="K6352" s="3">
        <f>100 * ($J6352 / $T6352)</f>
        <v>214.46008244011958</v>
      </c>
      <c r="L6352">
        <v>7661655</v>
      </c>
      <c r="M6352" s="3">
        <f xml:space="preserve"> 100 * ($L6352 / $T6352)</f>
        <v>215.39617869635305</v>
      </c>
      <c r="N6352">
        <v>3408735</v>
      </c>
      <c r="O6352" s="3">
        <f xml:space="preserve"> 100 * ($N6352 / $T6352)</f>
        <v>95.831578580412852</v>
      </c>
      <c r="P6352">
        <v>2824639</v>
      </c>
      <c r="Q6352" s="3">
        <f xml:space="preserve"> 100 * ($P6352 / $T6352)</f>
        <v>79.410577322613449</v>
      </c>
      <c r="R6352">
        <v>1459968</v>
      </c>
      <c r="S6352" s="3">
        <f>100 * ($R6352 / $T6352)</f>
        <v>41.044856263947828</v>
      </c>
      <c r="T6352">
        <v>3557006</v>
      </c>
    </row>
    <row r="6353" spans="1:20" x14ac:dyDescent="0.25">
      <c r="A6353" s="1">
        <v>44685</v>
      </c>
      <c r="B6353">
        <v>834</v>
      </c>
      <c r="C6353" s="2" t="s">
        <v>49</v>
      </c>
      <c r="D6353">
        <v>763149</v>
      </c>
      <c r="E6353">
        <v>1052</v>
      </c>
      <c r="F6353">
        <v>11339</v>
      </c>
      <c r="G6353">
        <v>10858</v>
      </c>
      <c r="H6353">
        <v>3</v>
      </c>
      <c r="I6353">
        <v>8815425</v>
      </c>
      <c r="J6353">
        <v>7633043</v>
      </c>
      <c r="K6353" s="3">
        <f>100 * ($J6353 / $T6353)</f>
        <v>214.59179433489851</v>
      </c>
      <c r="L6353">
        <v>7666435</v>
      </c>
      <c r="M6353" s="3">
        <f xml:space="preserve"> 100 * ($L6353 / $T6353)</f>
        <v>215.53056137661844</v>
      </c>
      <c r="N6353">
        <v>3409354</v>
      </c>
      <c r="O6353" s="3">
        <f xml:space="preserve"> 100 * ($N6353 / $T6353)</f>
        <v>95.848980856371895</v>
      </c>
      <c r="P6353">
        <v>2825186</v>
      </c>
      <c r="Q6353" s="3">
        <f xml:space="preserve"> 100 * ($P6353 / $T6353)</f>
        <v>79.425955424309095</v>
      </c>
      <c r="R6353">
        <v>1460658</v>
      </c>
      <c r="S6353" s="3">
        <f>100 * ($R6353 / $T6353)</f>
        <v>41.064254600638847</v>
      </c>
      <c r="T6353">
        <v>3557006</v>
      </c>
    </row>
    <row r="6354" spans="1:20" x14ac:dyDescent="0.25">
      <c r="A6354" s="1">
        <v>44686</v>
      </c>
      <c r="B6354">
        <v>835</v>
      </c>
      <c r="C6354" s="2" t="s">
        <v>49</v>
      </c>
      <c r="D6354">
        <v>764569</v>
      </c>
      <c r="E6354">
        <v>1420</v>
      </c>
      <c r="F6354">
        <v>12759</v>
      </c>
      <c r="G6354">
        <v>10858</v>
      </c>
      <c r="H6354">
        <v>0</v>
      </c>
      <c r="I6354">
        <v>8824525</v>
      </c>
      <c r="J6354">
        <v>7639835</v>
      </c>
      <c r="K6354" s="3">
        <f>100 * ($J6354 / $T6354)</f>
        <v>214.78274144041367</v>
      </c>
      <c r="L6354">
        <v>7673424</v>
      </c>
      <c r="M6354" s="3">
        <f xml:space="preserve"> 100 * ($L6354 / $T6354)</f>
        <v>215.7270468478265</v>
      </c>
      <c r="N6354">
        <v>3410398</v>
      </c>
      <c r="O6354" s="3">
        <f xml:space="preserve"> 100 * ($N6354 / $T6354)</f>
        <v>95.87833138319138</v>
      </c>
      <c r="P6354">
        <v>2826170</v>
      </c>
      <c r="Q6354" s="3">
        <f xml:space="preserve"> 100 * ($P6354 / $T6354)</f>
        <v>79.453619139242377</v>
      </c>
      <c r="R6354">
        <v>1461627</v>
      </c>
      <c r="S6354" s="3">
        <f>100 * ($R6354 / $T6354)</f>
        <v>41.091496612600601</v>
      </c>
      <c r="T6354">
        <v>3557006</v>
      </c>
    </row>
    <row r="6355" spans="1:20" x14ac:dyDescent="0.25">
      <c r="A6355" s="1">
        <v>44687</v>
      </c>
      <c r="B6355">
        <v>836</v>
      </c>
      <c r="C6355" s="2" t="s">
        <v>49</v>
      </c>
      <c r="D6355">
        <v>766172</v>
      </c>
      <c r="E6355">
        <v>1603</v>
      </c>
      <c r="F6355">
        <v>14362</v>
      </c>
      <c r="G6355">
        <v>10874</v>
      </c>
      <c r="H6355">
        <v>16</v>
      </c>
      <c r="I6355">
        <v>8843325</v>
      </c>
      <c r="J6355">
        <v>7646092</v>
      </c>
      <c r="K6355" s="3">
        <f>100 * ($J6355 / $T6355)</f>
        <v>214.95864780661037</v>
      </c>
      <c r="L6355">
        <v>7679833</v>
      </c>
      <c r="M6355" s="3">
        <f xml:space="preserve"> 100 * ($L6355 / $T6355)</f>
        <v>215.90722647080156</v>
      </c>
      <c r="N6355">
        <v>3411327</v>
      </c>
      <c r="O6355" s="3">
        <f xml:space="preserve"> 100 * ($N6355 / $T6355)</f>
        <v>95.904448853895659</v>
      </c>
      <c r="P6355">
        <v>2826891</v>
      </c>
      <c r="Q6355" s="3">
        <f xml:space="preserve"> 100 * ($P6355 / $T6355)</f>
        <v>79.473888995407933</v>
      </c>
      <c r="R6355">
        <v>1462520</v>
      </c>
      <c r="S6355" s="3">
        <f>100 * ($R6355 / $T6355)</f>
        <v>41.116601996173188</v>
      </c>
      <c r="T6355">
        <v>3557006</v>
      </c>
    </row>
    <row r="6356" spans="1:20" x14ac:dyDescent="0.25">
      <c r="A6356" s="1">
        <v>44688</v>
      </c>
      <c r="B6356">
        <v>837</v>
      </c>
      <c r="C6356" s="2" t="s">
        <v>49</v>
      </c>
      <c r="D6356">
        <v>766172</v>
      </c>
      <c r="E6356">
        <v>0</v>
      </c>
      <c r="F6356">
        <v>12336</v>
      </c>
      <c r="G6356">
        <v>10874</v>
      </c>
      <c r="H6356">
        <v>0</v>
      </c>
      <c r="I6356">
        <v>8847225</v>
      </c>
      <c r="J6356">
        <v>7652390</v>
      </c>
      <c r="K6356" s="3">
        <f>100 * ($J6356 / $T6356)</f>
        <v>215.13570682759598</v>
      </c>
      <c r="L6356">
        <v>7686232</v>
      </c>
      <c r="M6356" s="3">
        <f xml:space="preserve"> 100 * ($L6356 / $T6356)</f>
        <v>216.08712495846225</v>
      </c>
      <c r="N6356">
        <v>3412088</v>
      </c>
      <c r="O6356" s="3">
        <f xml:space="preserve"> 100 * ($N6356 / $T6356)</f>
        <v>95.925843251318668</v>
      </c>
      <c r="P6356">
        <v>2827576</v>
      </c>
      <c r="Q6356" s="3">
        <f xml:space="preserve"> 100 * ($P6356 / $T6356)</f>
        <v>79.493146764441775</v>
      </c>
      <c r="R6356">
        <v>1463425</v>
      </c>
      <c r="S6356" s="3">
        <f>100 * ($R6356 / $T6356)</f>
        <v>41.142044742123012</v>
      </c>
      <c r="T6356">
        <v>3557006</v>
      </c>
    </row>
    <row r="6357" spans="1:20" x14ac:dyDescent="0.25">
      <c r="A6357" s="1">
        <v>44689</v>
      </c>
      <c r="B6357">
        <v>838</v>
      </c>
      <c r="C6357" s="2" t="s">
        <v>49</v>
      </c>
      <c r="D6357">
        <v>766172</v>
      </c>
      <c r="E6357">
        <v>0</v>
      </c>
      <c r="F6357">
        <v>11248</v>
      </c>
      <c r="G6357">
        <v>10874</v>
      </c>
      <c r="H6357">
        <v>0</v>
      </c>
      <c r="I6357">
        <v>8850825</v>
      </c>
      <c r="J6357">
        <v>7658516</v>
      </c>
      <c r="K6357" s="3">
        <f>100 * ($J6357 / $T6357)</f>
        <v>215.30793032117458</v>
      </c>
      <c r="L6357">
        <v>7692238</v>
      </c>
      <c r="M6357" s="3">
        <f xml:space="preserve"> 100 * ($L6357 / $T6357)</f>
        <v>216.25597482826851</v>
      </c>
      <c r="N6357">
        <v>3412892</v>
      </c>
      <c r="O6357" s="3">
        <f xml:space="preserve"> 100 * ($N6357 / $T6357)</f>
        <v>95.948446530593429</v>
      </c>
      <c r="P6357">
        <v>2828327</v>
      </c>
      <c r="Q6357" s="3">
        <f xml:space="preserve"> 100 * ($P6357 / $T6357)</f>
        <v>79.514260026550417</v>
      </c>
      <c r="R6357">
        <v>1464244</v>
      </c>
      <c r="S6357" s="3">
        <f>100 * ($R6357 / $T6357)</f>
        <v>41.16506972436931</v>
      </c>
      <c r="T6357">
        <v>3557006</v>
      </c>
    </row>
    <row r="6358" spans="1:20" x14ac:dyDescent="0.25">
      <c r="A6358" s="1">
        <v>44690</v>
      </c>
      <c r="B6358">
        <v>839</v>
      </c>
      <c r="C6358" s="2" t="s">
        <v>49</v>
      </c>
      <c r="D6358">
        <v>770762</v>
      </c>
      <c r="E6358">
        <v>4590</v>
      </c>
      <c r="F6358">
        <v>14791</v>
      </c>
      <c r="G6358">
        <v>10875</v>
      </c>
      <c r="H6358">
        <v>1</v>
      </c>
      <c r="I6358">
        <v>8850825</v>
      </c>
      <c r="J6358">
        <v>7663738</v>
      </c>
      <c r="K6358" s="3">
        <f>100 * ($J6358 / $T6358)</f>
        <v>215.45473918233481</v>
      </c>
      <c r="L6358">
        <v>7697359</v>
      </c>
      <c r="M6358" s="3">
        <f xml:space="preserve"> 100 * ($L6358 / $T6358)</f>
        <v>216.39994422275365</v>
      </c>
      <c r="N6358">
        <v>3413704</v>
      </c>
      <c r="O6358" s="3">
        <f xml:space="preserve"> 100 * ($N6358 / $T6358)</f>
        <v>95.971274718119687</v>
      </c>
      <c r="P6358">
        <v>2828990</v>
      </c>
      <c r="Q6358" s="3">
        <f xml:space="preserve"> 100 * ($P6358 / $T6358)</f>
        <v>79.532899297892669</v>
      </c>
      <c r="R6358">
        <v>1464926</v>
      </c>
      <c r="S6358" s="3">
        <f>100 * ($R6358 / $T6358)</f>
        <v>41.184243152808854</v>
      </c>
      <c r="T6358">
        <v>3557006</v>
      </c>
    </row>
    <row r="6359" spans="1:20" x14ac:dyDescent="0.25">
      <c r="A6359" s="1">
        <v>44691</v>
      </c>
      <c r="B6359">
        <v>840</v>
      </c>
      <c r="C6359" s="2" t="s">
        <v>49</v>
      </c>
      <c r="D6359">
        <v>772709</v>
      </c>
      <c r="E6359">
        <v>1947</v>
      </c>
      <c r="F6359">
        <v>15482</v>
      </c>
      <c r="G6359">
        <v>10883</v>
      </c>
      <c r="H6359">
        <v>8</v>
      </c>
      <c r="I6359">
        <v>8860725</v>
      </c>
      <c r="J6359">
        <v>7666644</v>
      </c>
      <c r="K6359" s="3">
        <f>100 * ($J6359 / $T6359)</f>
        <v>215.53643710468862</v>
      </c>
      <c r="L6359">
        <v>7700658</v>
      </c>
      <c r="M6359" s="3">
        <f xml:space="preserve"> 100 * ($L6359 / $T6359)</f>
        <v>216.4926907629619</v>
      </c>
      <c r="N6359">
        <v>3414399</v>
      </c>
      <c r="O6359" s="3">
        <f xml:space="preserve"> 100 * ($N6359 / $T6359)</f>
        <v>95.990813622467883</v>
      </c>
      <c r="P6359">
        <v>2829498</v>
      </c>
      <c r="Q6359" s="3">
        <f xml:space="preserve"> 100 * ($P6359 / $T6359)</f>
        <v>79.547180971862289</v>
      </c>
      <c r="R6359">
        <v>1465435</v>
      </c>
      <c r="S6359" s="3">
        <f>100 * ($R6359 / $T6359)</f>
        <v>41.198552940309909</v>
      </c>
      <c r="T6359">
        <v>3557006</v>
      </c>
    </row>
    <row r="6360" spans="1:20" x14ac:dyDescent="0.25">
      <c r="A6360" s="1">
        <v>44692</v>
      </c>
      <c r="B6360">
        <v>841</v>
      </c>
      <c r="C6360" s="2" t="s">
        <v>49</v>
      </c>
      <c r="D6360">
        <v>775101</v>
      </c>
      <c r="E6360">
        <v>2392</v>
      </c>
      <c r="F6360">
        <v>16820</v>
      </c>
      <c r="G6360">
        <v>10883</v>
      </c>
      <c r="H6360">
        <v>0</v>
      </c>
      <c r="I6360">
        <v>8870225</v>
      </c>
      <c r="J6360">
        <v>7671594</v>
      </c>
      <c r="K6360" s="3">
        <f>100 * ($J6360 / $T6360)</f>
        <v>215.67559908529813</v>
      </c>
      <c r="L6360">
        <v>7705687</v>
      </c>
      <c r="M6360" s="3">
        <f xml:space="preserve"> 100 * ($L6360 / $T6360)</f>
        <v>216.63407371255491</v>
      </c>
      <c r="N6360">
        <v>3415121</v>
      </c>
      <c r="O6360" s="3">
        <f xml:space="preserve"> 100 * ($N6360 / $T6360)</f>
        <v>96.011111592164866</v>
      </c>
      <c r="P6360">
        <v>2830122</v>
      </c>
      <c r="Q6360" s="3">
        <f xml:space="preserve"> 100 * ($P6360 / $T6360)</f>
        <v>79.564723815478516</v>
      </c>
      <c r="R6360">
        <v>1466200</v>
      </c>
      <c r="S6360" s="3">
        <f>100 * ($R6360 / $T6360)</f>
        <v>41.22005979185866</v>
      </c>
      <c r="T6360">
        <v>3557006</v>
      </c>
    </row>
    <row r="6361" spans="1:20" x14ac:dyDescent="0.25">
      <c r="A6361" s="1">
        <v>44693</v>
      </c>
      <c r="B6361">
        <v>842</v>
      </c>
      <c r="C6361" s="2" t="s">
        <v>49</v>
      </c>
      <c r="D6361">
        <v>777064</v>
      </c>
      <c r="E6361">
        <v>1963</v>
      </c>
      <c r="F6361">
        <v>18783</v>
      </c>
      <c r="G6361">
        <v>10883</v>
      </c>
      <c r="H6361">
        <v>0</v>
      </c>
      <c r="I6361">
        <v>8882925</v>
      </c>
      <c r="J6361">
        <v>7678275</v>
      </c>
      <c r="K6361" s="3">
        <f>100 * ($J6361 / $T6361)</f>
        <v>215.86342558882387</v>
      </c>
      <c r="L6361">
        <v>7712815</v>
      </c>
      <c r="M6361" s="3">
        <f xml:space="preserve"> 100 * ($L6361 / $T6361)</f>
        <v>216.83446696463261</v>
      </c>
      <c r="N6361">
        <v>3416241</v>
      </c>
      <c r="O6361" s="3">
        <f xml:space="preserve"> 100 * ($N6361 / $T6361)</f>
        <v>96.042598747373503</v>
      </c>
      <c r="P6361">
        <v>2831156</v>
      </c>
      <c r="Q6361" s="3">
        <f xml:space="preserve"> 100 * ($P6361 / $T6361)</f>
        <v>79.593793206983619</v>
      </c>
      <c r="R6361">
        <v>1467212</v>
      </c>
      <c r="S6361" s="3">
        <f>100 * ($R6361 / $T6361)</f>
        <v>41.248510685672166</v>
      </c>
      <c r="T6361">
        <v>3557006</v>
      </c>
    </row>
    <row r="6362" spans="1:20" x14ac:dyDescent="0.25">
      <c r="A6362" s="1">
        <v>44694</v>
      </c>
      <c r="B6362">
        <v>843</v>
      </c>
      <c r="C6362" s="2" t="s">
        <v>49</v>
      </c>
      <c r="D6362">
        <v>779460</v>
      </c>
      <c r="E6362">
        <v>2396</v>
      </c>
      <c r="F6362">
        <v>21179</v>
      </c>
      <c r="G6362">
        <v>10914</v>
      </c>
      <c r="H6362">
        <v>31</v>
      </c>
      <c r="I6362">
        <v>8900325</v>
      </c>
      <c r="J6362">
        <v>7684488</v>
      </c>
      <c r="K6362" s="3">
        <f>100 * ($J6362 / $T6362)</f>
        <v>216.03809495963739</v>
      </c>
      <c r="L6362">
        <v>7719150</v>
      </c>
      <c r="M6362" s="3">
        <f xml:space="preserve"> 100 * ($L6362 / $T6362)</f>
        <v>217.01256618628139</v>
      </c>
      <c r="N6362">
        <v>3417076</v>
      </c>
      <c r="O6362" s="3">
        <f xml:space="preserve"> 100 * ($N6362 / $T6362)</f>
        <v>96.06607354612278</v>
      </c>
      <c r="P6362">
        <v>2831854</v>
      </c>
      <c r="Q6362" s="3">
        <f xml:space="preserve"> 100 * ($P6362 / $T6362)</f>
        <v>79.613416451926142</v>
      </c>
      <c r="R6362">
        <v>1468104</v>
      </c>
      <c r="S6362" s="3">
        <f>100 * ($R6362 / $T6362)</f>
        <v>41.273587955713317</v>
      </c>
      <c r="T6362">
        <v>3557006</v>
      </c>
    </row>
    <row r="6363" spans="1:20" x14ac:dyDescent="0.25">
      <c r="A6363" s="1">
        <v>44695</v>
      </c>
      <c r="B6363">
        <v>844</v>
      </c>
      <c r="C6363" s="2" t="s">
        <v>49</v>
      </c>
      <c r="D6363">
        <v>779460</v>
      </c>
      <c r="E6363">
        <v>0</v>
      </c>
      <c r="F6363">
        <v>19090</v>
      </c>
      <c r="G6363">
        <v>10914</v>
      </c>
      <c r="H6363">
        <v>0</v>
      </c>
      <c r="I6363">
        <v>8908025</v>
      </c>
      <c r="J6363">
        <v>7691431</v>
      </c>
      <c r="K6363" s="3">
        <f>100 * ($J6363 / $T6363)</f>
        <v>216.23328720839942</v>
      </c>
      <c r="L6363">
        <v>7726210</v>
      </c>
      <c r="M6363" s="3">
        <f xml:space="preserve"> 100 * ($L6363 / $T6363)</f>
        <v>217.21104771822147</v>
      </c>
      <c r="N6363">
        <v>3418183</v>
      </c>
      <c r="O6363" s="3">
        <f xml:space="preserve"> 100 * ($N6363 / $T6363)</f>
        <v>96.097195225422723</v>
      </c>
      <c r="P6363">
        <v>2832798</v>
      </c>
      <c r="Q6363" s="3">
        <f xml:space="preserve"> 100 * ($P6363 / $T6363)</f>
        <v>79.639955625601971</v>
      </c>
      <c r="R6363">
        <v>1469064</v>
      </c>
      <c r="S6363" s="3">
        <f>100 * ($R6363 / $T6363)</f>
        <v>41.300576945892139</v>
      </c>
      <c r="T6363">
        <v>3557006</v>
      </c>
    </row>
    <row r="6364" spans="1:20" x14ac:dyDescent="0.25">
      <c r="A6364" s="1">
        <v>44696</v>
      </c>
      <c r="B6364">
        <v>845</v>
      </c>
      <c r="C6364" s="2" t="s">
        <v>49</v>
      </c>
      <c r="D6364">
        <v>779460</v>
      </c>
      <c r="E6364">
        <v>0</v>
      </c>
      <c r="F6364">
        <v>17363</v>
      </c>
      <c r="G6364">
        <v>10914</v>
      </c>
      <c r="H6364">
        <v>0</v>
      </c>
      <c r="I6364">
        <v>8908025</v>
      </c>
      <c r="J6364">
        <v>7697582</v>
      </c>
      <c r="K6364" s="3">
        <f>100 * ($J6364 / $T6364)</f>
        <v>216.40621354026393</v>
      </c>
      <c r="L6364">
        <v>7732299</v>
      </c>
      <c r="M6364" s="3">
        <f xml:space="preserve"> 100 * ($L6364 / $T6364)</f>
        <v>217.38223101113689</v>
      </c>
      <c r="N6364">
        <v>3418952</v>
      </c>
      <c r="O6364" s="3">
        <f xml:space="preserve"> 100 * ($N6364 / $T6364)</f>
        <v>96.118814531097215</v>
      </c>
      <c r="P6364">
        <v>2833460</v>
      </c>
      <c r="Q6364" s="3">
        <f xml:space="preserve"> 100 * ($P6364 / $T6364)</f>
        <v>79.658566783412795</v>
      </c>
      <c r="R6364">
        <v>1469965</v>
      </c>
      <c r="S6364" s="3">
        <f>100 * ($R6364 / $T6364)</f>
        <v>41.325907237716216</v>
      </c>
      <c r="T6364">
        <v>3557006</v>
      </c>
    </row>
    <row r="6365" spans="1:20" x14ac:dyDescent="0.25">
      <c r="A6365" s="1">
        <v>44697</v>
      </c>
      <c r="B6365">
        <v>846</v>
      </c>
      <c r="C6365" s="2" t="s">
        <v>49</v>
      </c>
      <c r="D6365">
        <v>789933</v>
      </c>
      <c r="E6365">
        <v>10473</v>
      </c>
      <c r="F6365">
        <v>26784</v>
      </c>
      <c r="G6365">
        <v>10914</v>
      </c>
      <c r="H6365">
        <v>0</v>
      </c>
      <c r="I6365">
        <v>8911825</v>
      </c>
      <c r="J6365">
        <v>7703368</v>
      </c>
      <c r="K6365" s="3">
        <f>100 * ($J6365 / $T6365)</f>
        <v>216.56887843315417</v>
      </c>
      <c r="L6365">
        <v>7737976</v>
      </c>
      <c r="M6365" s="3">
        <f xml:space="preserve"> 100 * ($L6365 / $T6365)</f>
        <v>217.54183152910059</v>
      </c>
      <c r="N6365">
        <v>3419835</v>
      </c>
      <c r="O6365" s="3">
        <f xml:space="preserve"> 100 * ($N6365 / $T6365)</f>
        <v>96.143638779355442</v>
      </c>
      <c r="P6365">
        <v>2834339</v>
      </c>
      <c r="Q6365" s="3">
        <f xml:space="preserve"> 100 * ($P6365 / $T6365)</f>
        <v>79.683278577545266</v>
      </c>
      <c r="R6365">
        <v>1470782</v>
      </c>
      <c r="S6365" s="3">
        <f>100 * ($R6365 / $T6365)</f>
        <v>41.34887599289965</v>
      </c>
      <c r="T6365">
        <v>3557006</v>
      </c>
    </row>
    <row r="6366" spans="1:20" x14ac:dyDescent="0.25">
      <c r="A6366" s="1">
        <v>44698</v>
      </c>
      <c r="B6366">
        <v>847</v>
      </c>
      <c r="C6366" s="2" t="s">
        <v>49</v>
      </c>
      <c r="D6366">
        <v>791690</v>
      </c>
      <c r="E6366">
        <v>1757</v>
      </c>
      <c r="F6366">
        <v>27121</v>
      </c>
      <c r="G6366">
        <v>10922</v>
      </c>
      <c r="H6366">
        <v>8</v>
      </c>
      <c r="I6366">
        <v>8919925</v>
      </c>
      <c r="J6366">
        <v>7706266</v>
      </c>
      <c r="K6366" s="3">
        <f>100 * ($J6366 / $T6366)</f>
        <v>216.6503514472565</v>
      </c>
      <c r="L6366">
        <v>7741158</v>
      </c>
      <c r="M6366" s="3">
        <f xml:space="preserve"> 100 * ($L6366 / $T6366)</f>
        <v>217.63128878613082</v>
      </c>
      <c r="N6366">
        <v>3420439</v>
      </c>
      <c r="O6366" s="3">
        <f xml:space="preserve"> 100 * ($N6366 / $T6366)</f>
        <v>96.160619352342962</v>
      </c>
      <c r="P6366">
        <v>2834779</v>
      </c>
      <c r="Q6366" s="3">
        <f xml:space="preserve"> 100 * ($P6366 / $T6366)</f>
        <v>79.69564853137723</v>
      </c>
      <c r="R6366">
        <v>1471328</v>
      </c>
      <c r="S6366" s="3">
        <f>100 * ($R6366 / $T6366)</f>
        <v>41.364225981063854</v>
      </c>
      <c r="T6366">
        <v>3557006</v>
      </c>
    </row>
    <row r="6367" spans="1:20" x14ac:dyDescent="0.25">
      <c r="A6367" s="1">
        <v>44699</v>
      </c>
      <c r="B6367">
        <v>848</v>
      </c>
      <c r="C6367" s="2" t="s">
        <v>49</v>
      </c>
      <c r="D6367">
        <v>793615</v>
      </c>
      <c r="E6367">
        <v>1925</v>
      </c>
      <c r="F6367">
        <v>27443</v>
      </c>
      <c r="G6367">
        <v>10922</v>
      </c>
      <c r="H6367">
        <v>0</v>
      </c>
      <c r="I6367">
        <v>8932825</v>
      </c>
      <c r="J6367">
        <v>7710874</v>
      </c>
      <c r="K6367" s="3">
        <f>100 * ($J6367 / $T6367)</f>
        <v>216.77989860011482</v>
      </c>
      <c r="L6367">
        <v>7745962</v>
      </c>
      <c r="M6367" s="3">
        <f xml:space="preserve"> 100 * ($L6367 / $T6367)</f>
        <v>217.76634619115063</v>
      </c>
      <c r="N6367">
        <v>3421146</v>
      </c>
      <c r="O6367" s="3">
        <f xml:space="preserve"> 100 * ($N6367 / $T6367)</f>
        <v>96.180495619068395</v>
      </c>
      <c r="P6367">
        <v>2835415</v>
      </c>
      <c r="Q6367" s="3">
        <f xml:space="preserve"> 100 * ($P6367 / $T6367)</f>
        <v>79.713528737370694</v>
      </c>
      <c r="R6367">
        <v>1472081</v>
      </c>
      <c r="S6367" s="3">
        <f>100 * ($R6367 / $T6367)</f>
        <v>41.385395470235359</v>
      </c>
      <c r="T6367">
        <v>3557006</v>
      </c>
    </row>
    <row r="6368" spans="1:20" x14ac:dyDescent="0.25">
      <c r="A6368" s="1">
        <v>44700</v>
      </c>
      <c r="B6368">
        <v>849</v>
      </c>
      <c r="C6368" s="2" t="s">
        <v>49</v>
      </c>
      <c r="D6368">
        <v>795492</v>
      </c>
      <c r="E6368">
        <v>1877</v>
      </c>
      <c r="F6368">
        <v>29320</v>
      </c>
      <c r="G6368">
        <v>10922</v>
      </c>
      <c r="H6368">
        <v>0</v>
      </c>
      <c r="I6368">
        <v>8944325</v>
      </c>
      <c r="J6368">
        <v>7716994</v>
      </c>
      <c r="K6368" s="3">
        <f>100 * ($J6368 / $T6368)</f>
        <v>216.95195341250479</v>
      </c>
      <c r="L6368">
        <v>7752198</v>
      </c>
      <c r="M6368" s="3">
        <f xml:space="preserve"> 100 * ($L6368 / $T6368)</f>
        <v>217.94166217318724</v>
      </c>
      <c r="N6368">
        <v>3422068</v>
      </c>
      <c r="O6368" s="3">
        <f xml:space="preserve"> 100 * ($N6368 / $T6368)</f>
        <v>96.206416295052634</v>
      </c>
      <c r="P6368">
        <v>2836168</v>
      </c>
      <c r="Q6368" s="3">
        <f xml:space="preserve"> 100 * ($P6368 / $T6368)</f>
        <v>79.734698226542207</v>
      </c>
      <c r="R6368">
        <v>1472969</v>
      </c>
      <c r="S6368" s="3">
        <f>100 * ($R6368 / $T6368)</f>
        <v>41.410360286150762</v>
      </c>
      <c r="T6368">
        <v>3557006</v>
      </c>
    </row>
    <row r="6369" spans="1:20" x14ac:dyDescent="0.25">
      <c r="A6369" s="1">
        <v>44701</v>
      </c>
      <c r="B6369">
        <v>850</v>
      </c>
      <c r="C6369" s="2" t="s">
        <v>49</v>
      </c>
      <c r="D6369">
        <v>797616</v>
      </c>
      <c r="E6369">
        <v>2124</v>
      </c>
      <c r="F6369">
        <v>31444</v>
      </c>
      <c r="G6369">
        <v>10926</v>
      </c>
      <c r="H6369">
        <v>4</v>
      </c>
      <c r="I6369">
        <v>8960125</v>
      </c>
      <c r="J6369">
        <v>7722975</v>
      </c>
      <c r="K6369" s="3">
        <f>100 * ($J6369 / $T6369)</f>
        <v>217.12010044402513</v>
      </c>
      <c r="L6369">
        <v>7758265</v>
      </c>
      <c r="M6369" s="3">
        <f xml:space="preserve"> 100 * ($L6369 / $T6369)</f>
        <v>218.11222696841108</v>
      </c>
      <c r="N6369">
        <v>3422996</v>
      </c>
      <c r="O6369" s="3">
        <f xml:space="preserve"> 100 * ($N6369 / $T6369)</f>
        <v>96.232505652225498</v>
      </c>
      <c r="P6369">
        <v>2836890</v>
      </c>
      <c r="Q6369" s="3">
        <f xml:space="preserve"> 100 * ($P6369 / $T6369)</f>
        <v>79.75499619623919</v>
      </c>
      <c r="R6369">
        <v>1473876</v>
      </c>
      <c r="S6369" s="3">
        <f>100 * ($R6369 / $T6369)</f>
        <v>41.435859259163465</v>
      </c>
      <c r="T6369">
        <v>3557006</v>
      </c>
    </row>
    <row r="6370" spans="1:20" x14ac:dyDescent="0.25">
      <c r="A6370" s="1">
        <v>44702</v>
      </c>
      <c r="B6370">
        <v>851</v>
      </c>
      <c r="C6370" s="2" t="s">
        <v>49</v>
      </c>
      <c r="D6370">
        <v>797616</v>
      </c>
      <c r="E6370">
        <v>0</v>
      </c>
      <c r="F6370">
        <v>26854</v>
      </c>
      <c r="G6370">
        <v>10926</v>
      </c>
      <c r="H6370">
        <v>0</v>
      </c>
      <c r="I6370">
        <v>8972925</v>
      </c>
      <c r="J6370">
        <v>7729335</v>
      </c>
      <c r="K6370" s="3">
        <f>100 * ($J6370 / $T6370)</f>
        <v>217.29890250395977</v>
      </c>
      <c r="L6370">
        <v>7764776</v>
      </c>
      <c r="M6370" s="3">
        <f xml:space="preserve"> 100 * ($L6370 / $T6370)</f>
        <v>218.29527417159261</v>
      </c>
      <c r="N6370">
        <v>3423831</v>
      </c>
      <c r="O6370" s="3">
        <f xml:space="preserve"> 100 * ($N6370 / $T6370)</f>
        <v>96.255980450974775</v>
      </c>
      <c r="P6370">
        <v>2837581</v>
      </c>
      <c r="Q6370" s="3">
        <f xml:space="preserve"> 100 * ($P6370 / $T6370)</f>
        <v>79.774422646461659</v>
      </c>
      <c r="R6370">
        <v>1474764</v>
      </c>
      <c r="S6370" s="3">
        <f>100 * ($R6370 / $T6370)</f>
        <v>41.460824075078875</v>
      </c>
      <c r="T6370">
        <v>3557006</v>
      </c>
    </row>
    <row r="6371" spans="1:20" x14ac:dyDescent="0.25">
      <c r="A6371" s="1">
        <v>44703</v>
      </c>
      <c r="B6371">
        <v>852</v>
      </c>
      <c r="C6371" s="2" t="s">
        <v>49</v>
      </c>
      <c r="D6371">
        <v>797616</v>
      </c>
      <c r="E6371">
        <v>0</v>
      </c>
      <c r="F6371">
        <v>24907</v>
      </c>
      <c r="G6371">
        <v>10926</v>
      </c>
      <c r="H6371">
        <v>0</v>
      </c>
      <c r="I6371">
        <v>8974425</v>
      </c>
      <c r="J6371">
        <v>7736307</v>
      </c>
      <c r="K6371" s="3">
        <f>100 * ($J6371 / $T6371)</f>
        <v>217.49491004513345</v>
      </c>
      <c r="L6371">
        <v>7771669</v>
      </c>
      <c r="M6371" s="3">
        <f xml:space="preserve"> 100 * ($L6371 / $T6371)</f>
        <v>218.48906074378283</v>
      </c>
      <c r="N6371">
        <v>3424901</v>
      </c>
      <c r="O6371" s="3">
        <f xml:space="preserve"> 100 * ($N6371 / $T6371)</f>
        <v>96.286061929611591</v>
      </c>
      <c r="P6371">
        <v>2838490</v>
      </c>
      <c r="Q6371" s="3">
        <f xml:space="preserve"> 100 * ($P6371 / $T6371)</f>
        <v>79.799977846537232</v>
      </c>
      <c r="R6371">
        <v>1475789</v>
      </c>
      <c r="S6371" s="3">
        <f>100 * ($R6371 / $T6371)</f>
        <v>41.489640444801054</v>
      </c>
      <c r="T6371">
        <v>3557006</v>
      </c>
    </row>
    <row r="6372" spans="1:20" x14ac:dyDescent="0.25">
      <c r="A6372" s="1">
        <v>44704</v>
      </c>
      <c r="B6372">
        <v>853</v>
      </c>
      <c r="C6372" s="2" t="s">
        <v>49</v>
      </c>
      <c r="D6372">
        <v>801078</v>
      </c>
      <c r="E6372">
        <v>3462</v>
      </c>
      <c r="F6372">
        <v>25977</v>
      </c>
      <c r="G6372">
        <v>10926</v>
      </c>
      <c r="H6372">
        <v>0</v>
      </c>
      <c r="I6372">
        <v>8974425</v>
      </c>
      <c r="J6372">
        <v>7741714</v>
      </c>
      <c r="K6372" s="3">
        <f>100 * ($J6372 / $T6372)</f>
        <v>217.64691990960938</v>
      </c>
      <c r="L6372">
        <v>7776947</v>
      </c>
      <c r="M6372" s="3">
        <f xml:space="preserve"> 100 * ($L6372 / $T6372)</f>
        <v>218.63744396270346</v>
      </c>
      <c r="N6372">
        <v>3425708</v>
      </c>
      <c r="O6372" s="3">
        <f xml:space="preserve"> 100 * ($N6372 / $T6372)</f>
        <v>96.308749549480652</v>
      </c>
      <c r="P6372">
        <v>2839114</v>
      </c>
      <c r="Q6372" s="3">
        <f xml:space="preserve"> 100 * ($P6372 / $T6372)</f>
        <v>79.817520690153458</v>
      </c>
      <c r="R6372">
        <v>1476737</v>
      </c>
      <c r="S6372" s="3">
        <f>100 * ($R6372 / $T6372)</f>
        <v>41.516292072602631</v>
      </c>
      <c r="T6372">
        <v>3557006</v>
      </c>
    </row>
    <row r="6373" spans="1:20" x14ac:dyDescent="0.25">
      <c r="A6373" s="1">
        <v>44705</v>
      </c>
      <c r="B6373">
        <v>854</v>
      </c>
      <c r="C6373" s="2" t="s">
        <v>49</v>
      </c>
      <c r="D6373">
        <v>802106</v>
      </c>
      <c r="E6373">
        <v>1028</v>
      </c>
      <c r="F6373">
        <v>25042</v>
      </c>
      <c r="G6373">
        <v>10937</v>
      </c>
      <c r="H6373">
        <v>11</v>
      </c>
      <c r="I6373">
        <v>8991725</v>
      </c>
      <c r="J6373">
        <v>7744924</v>
      </c>
      <c r="K6373" s="3">
        <f>100 * ($J6373 / $T6373)</f>
        <v>217.7371643455198</v>
      </c>
      <c r="L6373">
        <v>7780513</v>
      </c>
      <c r="M6373" s="3">
        <f xml:space="preserve"> 100 * ($L6373 / $T6373)</f>
        <v>218.73769681580518</v>
      </c>
      <c r="N6373">
        <v>3426458</v>
      </c>
      <c r="O6373" s="3">
        <f xml:space="preserve"> 100 * ($N6373 / $T6373)</f>
        <v>96.329834698057866</v>
      </c>
      <c r="P6373">
        <v>2839608</v>
      </c>
      <c r="Q6373" s="3">
        <f xml:space="preserve"> 100 * ($P6373 / $T6373)</f>
        <v>79.831408774682984</v>
      </c>
      <c r="R6373">
        <v>1477414</v>
      </c>
      <c r="S6373" s="3">
        <f>100 * ($R6373 / $T6373)</f>
        <v>41.535324933384985</v>
      </c>
      <c r="T6373">
        <v>3557006</v>
      </c>
    </row>
    <row r="6374" spans="1:20" x14ac:dyDescent="0.25">
      <c r="A6374" s="1">
        <v>44706</v>
      </c>
      <c r="B6374">
        <v>855</v>
      </c>
      <c r="C6374" s="2" t="s">
        <v>49</v>
      </c>
      <c r="D6374">
        <v>803748</v>
      </c>
      <c r="E6374">
        <v>1642</v>
      </c>
      <c r="F6374">
        <v>24288</v>
      </c>
      <c r="G6374">
        <v>10936</v>
      </c>
      <c r="H6374">
        <v>-1</v>
      </c>
      <c r="I6374">
        <v>8995025</v>
      </c>
      <c r="J6374">
        <v>7749069</v>
      </c>
      <c r="K6374" s="3">
        <f>100 * ($J6374 / $T6374)</f>
        <v>217.85369493332314</v>
      </c>
      <c r="L6374">
        <v>7784734</v>
      </c>
      <c r="M6374" s="3">
        <f xml:space="preserve"> 100 * ($L6374 / $T6374)</f>
        <v>218.85636403199769</v>
      </c>
      <c r="N6374">
        <v>3426951</v>
      </c>
      <c r="O6374" s="3">
        <f xml:space="preserve"> 100 * ($N6374 / $T6374)</f>
        <v>96.343694669055949</v>
      </c>
      <c r="P6374">
        <v>2840032</v>
      </c>
      <c r="Q6374" s="3">
        <f xml:space="preserve"> 100 * ($P6374 / $T6374)</f>
        <v>79.843328912011955</v>
      </c>
      <c r="R6374">
        <v>1478213</v>
      </c>
      <c r="S6374" s="3">
        <f>100 * ($R6374 / $T6374)</f>
        <v>41.557787645002563</v>
      </c>
      <c r="T6374">
        <v>3557006</v>
      </c>
    </row>
    <row r="6375" spans="1:20" x14ac:dyDescent="0.25">
      <c r="A6375" s="1">
        <v>44707</v>
      </c>
      <c r="B6375">
        <v>856</v>
      </c>
      <c r="C6375" s="2" t="s">
        <v>49</v>
      </c>
      <c r="D6375">
        <v>805329</v>
      </c>
      <c r="E6375">
        <v>1581</v>
      </c>
      <c r="F6375">
        <v>25869</v>
      </c>
      <c r="G6375">
        <v>10941</v>
      </c>
      <c r="H6375">
        <v>5</v>
      </c>
      <c r="I6375">
        <v>9014425</v>
      </c>
      <c r="J6375">
        <v>7758450</v>
      </c>
      <c r="K6375" s="3">
        <f>100 * ($J6375 / $T6375)</f>
        <v>218.11742797172678</v>
      </c>
      <c r="L6375">
        <v>7794216</v>
      </c>
      <c r="M6375" s="3">
        <f xml:space="preserve"> 100 * ($L6375 / $T6375)</f>
        <v>219.12293653707641</v>
      </c>
      <c r="N6375">
        <v>3428599</v>
      </c>
      <c r="O6375" s="3">
        <f xml:space="preserve"> 100 * ($N6375 / $T6375)</f>
        <v>96.390025768862913</v>
      </c>
      <c r="P6375">
        <v>2841714</v>
      </c>
      <c r="Q6375" s="3">
        <f xml:space="preserve"> 100 * ($P6375 / $T6375)</f>
        <v>79.890615871887761</v>
      </c>
      <c r="R6375">
        <v>1479930</v>
      </c>
      <c r="S6375" s="3">
        <f>100 * ($R6375 / $T6375)</f>
        <v>41.606058578478645</v>
      </c>
      <c r="T6375">
        <v>3557006</v>
      </c>
    </row>
    <row r="6376" spans="1:20" x14ac:dyDescent="0.25">
      <c r="A6376" s="1">
        <v>44708</v>
      </c>
      <c r="B6376">
        <v>857</v>
      </c>
      <c r="C6376" s="2" t="s">
        <v>49</v>
      </c>
      <c r="D6376">
        <v>806467</v>
      </c>
      <c r="E6376">
        <v>1138</v>
      </c>
      <c r="F6376">
        <v>27007</v>
      </c>
      <c r="G6376">
        <v>10941</v>
      </c>
      <c r="H6376">
        <v>0</v>
      </c>
      <c r="I6376">
        <v>9033925</v>
      </c>
      <c r="J6376">
        <v>7765599</v>
      </c>
      <c r="K6376" s="3">
        <f>100 * ($J6376 / $T6376)</f>
        <v>218.31841160796466</v>
      </c>
      <c r="L6376">
        <v>7801421</v>
      </c>
      <c r="M6376" s="3">
        <f xml:space="preserve"> 100 * ($L6376 / $T6376)</f>
        <v>219.32549453107475</v>
      </c>
      <c r="N6376">
        <v>3429505</v>
      </c>
      <c r="O6376" s="3">
        <f xml:space="preserve"> 100 * ($N6376 / $T6376)</f>
        <v>96.415496628344172</v>
      </c>
      <c r="P6376">
        <v>2842453</v>
      </c>
      <c r="Q6376" s="3">
        <f xml:space="preserve"> 100 * ($P6376 / $T6376)</f>
        <v>79.911391771619165</v>
      </c>
      <c r="R6376">
        <v>1481226</v>
      </c>
      <c r="S6376" s="3">
        <f>100 * ($R6376 / $T6376)</f>
        <v>41.642493715220049</v>
      </c>
      <c r="T6376">
        <v>3557006</v>
      </c>
    </row>
    <row r="6377" spans="1:20" x14ac:dyDescent="0.25">
      <c r="A6377" s="1">
        <v>44709</v>
      </c>
      <c r="B6377">
        <v>858</v>
      </c>
      <c r="C6377" s="2" t="s">
        <v>49</v>
      </c>
      <c r="D6377">
        <v>806467</v>
      </c>
      <c r="E6377">
        <v>0</v>
      </c>
      <c r="F6377">
        <v>16534</v>
      </c>
      <c r="G6377">
        <v>10941</v>
      </c>
      <c r="H6377">
        <v>0</v>
      </c>
      <c r="I6377">
        <v>9044125</v>
      </c>
      <c r="J6377">
        <v>7770859</v>
      </c>
      <c r="K6377" s="3">
        <f>100 * ($J6377 / $T6377)</f>
        <v>218.46628878331944</v>
      </c>
      <c r="L6377">
        <v>7806725</v>
      </c>
      <c r="M6377" s="3">
        <f xml:space="preserve"> 100 * ($L6377 / $T6377)</f>
        <v>219.47460870181271</v>
      </c>
      <c r="N6377">
        <v>3430435</v>
      </c>
      <c r="O6377" s="3">
        <f xml:space="preserve"> 100 * ($N6377 / $T6377)</f>
        <v>96.441642212579907</v>
      </c>
      <c r="P6377">
        <v>2843161</v>
      </c>
      <c r="Q6377" s="3">
        <f xml:space="preserve"> 100 * ($P6377 / $T6377)</f>
        <v>79.93129615187604</v>
      </c>
      <c r="R6377">
        <v>1482132</v>
      </c>
      <c r="S6377" s="3">
        <f>100 * ($R6377 / $T6377)</f>
        <v>41.667964574701308</v>
      </c>
      <c r="T6377">
        <v>3557006</v>
      </c>
    </row>
    <row r="6378" spans="1:20" x14ac:dyDescent="0.25">
      <c r="A6378" s="1">
        <v>44710</v>
      </c>
      <c r="B6378">
        <v>859</v>
      </c>
      <c r="C6378" s="2" t="s">
        <v>49</v>
      </c>
      <c r="D6378">
        <v>806467</v>
      </c>
      <c r="E6378">
        <v>0</v>
      </c>
      <c r="F6378">
        <v>14777</v>
      </c>
      <c r="G6378">
        <v>10941</v>
      </c>
      <c r="H6378">
        <v>0</v>
      </c>
      <c r="I6378">
        <v>9044125</v>
      </c>
      <c r="J6378">
        <v>7775887</v>
      </c>
      <c r="K6378" s="3">
        <f>100 * ($J6378 / $T6378)</f>
        <v>218.60764361938104</v>
      </c>
      <c r="L6378">
        <v>7811666</v>
      </c>
      <c r="M6378" s="3">
        <f xml:space="preserve"> 100 * ($L6378 / $T6378)</f>
        <v>219.6135176606393</v>
      </c>
      <c r="N6378">
        <v>3431214</v>
      </c>
      <c r="O6378" s="3">
        <f xml:space="preserve"> 100 * ($N6378 / $T6378)</f>
        <v>96.463542653568751</v>
      </c>
      <c r="P6378">
        <v>2843757</v>
      </c>
      <c r="Q6378" s="3">
        <f xml:space="preserve"> 100 * ($P6378 / $T6378)</f>
        <v>79.948051816612065</v>
      </c>
      <c r="R6378">
        <v>1483008</v>
      </c>
      <c r="S6378" s="3">
        <f>100 * ($R6378 / $T6378)</f>
        <v>41.692592028239481</v>
      </c>
      <c r="T6378">
        <v>3557006</v>
      </c>
    </row>
    <row r="6379" spans="1:20" x14ac:dyDescent="0.25">
      <c r="A6379" s="1">
        <v>44711</v>
      </c>
      <c r="B6379">
        <v>860</v>
      </c>
      <c r="C6379" s="2" t="s">
        <v>49</v>
      </c>
      <c r="D6379">
        <v>806467</v>
      </c>
      <c r="E6379">
        <v>0</v>
      </c>
      <c r="F6379">
        <v>12852</v>
      </c>
      <c r="G6379">
        <v>10941</v>
      </c>
      <c r="H6379">
        <v>0</v>
      </c>
      <c r="I6379">
        <v>9044125</v>
      </c>
      <c r="J6379">
        <v>7780079</v>
      </c>
      <c r="K6379" s="3">
        <f>100 * ($J6379 / $T6379)</f>
        <v>218.72549554316186</v>
      </c>
      <c r="L6379">
        <v>7815741</v>
      </c>
      <c r="M6379" s="3">
        <f xml:space="preserve"> 100 * ($L6379 / $T6379)</f>
        <v>219.7280803012421</v>
      </c>
      <c r="N6379">
        <v>3431830</v>
      </c>
      <c r="O6379" s="3">
        <f xml:space="preserve"> 100 * ($N6379 / $T6379)</f>
        <v>96.48086058893351</v>
      </c>
      <c r="P6379">
        <v>2844242</v>
      </c>
      <c r="Q6379" s="3">
        <f xml:space="preserve"> 100 * ($P6379 / $T6379)</f>
        <v>79.961686879358652</v>
      </c>
      <c r="R6379">
        <v>1483930</v>
      </c>
      <c r="S6379" s="3">
        <f>100 * ($R6379 / $T6379)</f>
        <v>41.71851270422372</v>
      </c>
      <c r="T6379">
        <v>3557006</v>
      </c>
    </row>
    <row r="6380" spans="1:20" x14ac:dyDescent="0.25">
      <c r="A6380" s="1">
        <v>44712</v>
      </c>
      <c r="B6380">
        <v>861</v>
      </c>
      <c r="C6380" s="2" t="s">
        <v>49</v>
      </c>
      <c r="D6380">
        <v>809194</v>
      </c>
      <c r="E6380">
        <v>2727</v>
      </c>
      <c r="F6380">
        <v>13702</v>
      </c>
      <c r="G6380">
        <v>10941</v>
      </c>
      <c r="H6380">
        <v>0</v>
      </c>
      <c r="I6380">
        <v>9044125</v>
      </c>
      <c r="J6380">
        <v>7782197</v>
      </c>
      <c r="K6380" s="3">
        <f>100 * ($J6380 / $T6380)</f>
        <v>218.78504000274387</v>
      </c>
      <c r="L6380">
        <v>7817962</v>
      </c>
      <c r="M6380" s="3">
        <f xml:space="preserve"> 100 * ($L6380 / $T6380)</f>
        <v>219.79052045456208</v>
      </c>
      <c r="N6380">
        <v>3432287</v>
      </c>
      <c r="O6380" s="3">
        <f xml:space="preserve"> 100 * ($N6380 / $T6380)</f>
        <v>96.493708472799881</v>
      </c>
      <c r="P6380">
        <v>2844598</v>
      </c>
      <c r="Q6380" s="3">
        <f xml:space="preserve"> 100 * ($P6380 / $T6380)</f>
        <v>79.971695296549967</v>
      </c>
      <c r="R6380">
        <v>1484453</v>
      </c>
      <c r="S6380" s="3">
        <f>100 * ($R6380 / $T6380)</f>
        <v>41.73321608116489</v>
      </c>
      <c r="T6380">
        <v>3557006</v>
      </c>
    </row>
    <row r="6381" spans="1:20" x14ac:dyDescent="0.25">
      <c r="A6381" s="1">
        <v>44713</v>
      </c>
      <c r="B6381">
        <v>862</v>
      </c>
      <c r="C6381" s="2" t="s">
        <v>49</v>
      </c>
      <c r="D6381">
        <v>810190</v>
      </c>
      <c r="E6381">
        <v>996</v>
      </c>
      <c r="F6381">
        <v>12574</v>
      </c>
      <c r="G6381">
        <v>10973</v>
      </c>
      <c r="H6381">
        <v>32</v>
      </c>
      <c r="I6381">
        <v>9053825</v>
      </c>
      <c r="J6381">
        <v>7783360</v>
      </c>
      <c r="K6381" s="3">
        <f>100 * ($J6381 / $T6381)</f>
        <v>218.81773603980426</v>
      </c>
      <c r="L6381">
        <v>7819264</v>
      </c>
      <c r="M6381" s="3">
        <f xml:space="preserve"> 100 * ($L6381 / $T6381)</f>
        <v>219.82712427249206</v>
      </c>
      <c r="N6381">
        <v>3432568</v>
      </c>
      <c r="O6381" s="3">
        <f xml:space="preserve"> 100 * ($N6381 / $T6381)</f>
        <v>96.501608375133472</v>
      </c>
      <c r="P6381">
        <v>2844749</v>
      </c>
      <c r="Q6381" s="3">
        <f xml:space="preserve"> 100 * ($P6381 / $T6381)</f>
        <v>79.975940439796844</v>
      </c>
      <c r="R6381">
        <v>1484766</v>
      </c>
      <c r="S6381" s="3">
        <f>100 * ($R6381 / $T6381)</f>
        <v>41.742015616504439</v>
      </c>
      <c r="T6381">
        <v>3557006</v>
      </c>
    </row>
    <row r="6382" spans="1:20" x14ac:dyDescent="0.25">
      <c r="A6382" s="1">
        <v>44714</v>
      </c>
      <c r="B6382">
        <v>863</v>
      </c>
      <c r="C6382" s="2" t="s">
        <v>49</v>
      </c>
      <c r="D6382">
        <v>810849</v>
      </c>
      <c r="E6382">
        <v>659</v>
      </c>
      <c r="F6382">
        <v>13233</v>
      </c>
      <c r="G6382">
        <v>10972</v>
      </c>
      <c r="H6382">
        <v>-1</v>
      </c>
      <c r="I6382">
        <v>9069425</v>
      </c>
      <c r="J6382">
        <v>7785706</v>
      </c>
      <c r="K6382" s="3">
        <f>100 * ($J6382 / $T6382)</f>
        <v>218.88369038455374</v>
      </c>
      <c r="L6382">
        <v>7821842</v>
      </c>
      <c r="M6382" s="3">
        <f xml:space="preserve"> 100 * ($L6382 / $T6382)</f>
        <v>219.89960095653478</v>
      </c>
      <c r="N6382">
        <v>3433007</v>
      </c>
      <c r="O6382" s="3">
        <f xml:space="preserve"> 100 * ($N6382 / $T6382)</f>
        <v>96.513950215433994</v>
      </c>
      <c r="P6382">
        <v>2845136</v>
      </c>
      <c r="Q6382" s="3">
        <f xml:space="preserve"> 100 * ($P6382 / $T6382)</f>
        <v>79.986820376462674</v>
      </c>
      <c r="R6382">
        <v>1485230</v>
      </c>
      <c r="S6382" s="3">
        <f>100 * ($R6382 / $T6382)</f>
        <v>41.755060295090871</v>
      </c>
      <c r="T6382">
        <v>3557006</v>
      </c>
    </row>
    <row r="6383" spans="1:20" x14ac:dyDescent="0.25">
      <c r="A6383" s="1">
        <v>44715</v>
      </c>
      <c r="B6383">
        <v>864</v>
      </c>
      <c r="C6383" s="2" t="s">
        <v>49</v>
      </c>
      <c r="D6383">
        <v>811932</v>
      </c>
      <c r="E6383">
        <v>1083</v>
      </c>
      <c r="F6383">
        <v>14316</v>
      </c>
      <c r="G6383">
        <v>10973</v>
      </c>
      <c r="H6383">
        <v>1</v>
      </c>
      <c r="I6383">
        <v>9078225</v>
      </c>
      <c r="J6383">
        <v>7790388</v>
      </c>
      <c r="K6383" s="3">
        <f>100 * ($J6383 / $T6383)</f>
        <v>219.01531793873835</v>
      </c>
      <c r="L6383">
        <v>7826626</v>
      </c>
      <c r="M6383" s="3">
        <f xml:space="preserve"> 100 * ($L6383 / $T6383)</f>
        <v>220.03409609092591</v>
      </c>
      <c r="N6383">
        <v>3433677</v>
      </c>
      <c r="O6383" s="3">
        <f xml:space="preserve"> 100 * ($N6383 / $T6383)</f>
        <v>96.5327862814963</v>
      </c>
      <c r="P6383">
        <v>2845723</v>
      </c>
      <c r="Q6383" s="3">
        <f xml:space="preserve"> 100 * ($P6383 / $T6383)</f>
        <v>80.00332301941576</v>
      </c>
      <c r="R6383">
        <v>1486292</v>
      </c>
      <c r="S6383" s="3">
        <f>100 * ($R6383 / $T6383)</f>
        <v>41.784916865476191</v>
      </c>
      <c r="T6383">
        <v>3557006</v>
      </c>
    </row>
    <row r="6384" spans="1:20" x14ac:dyDescent="0.25">
      <c r="A6384" s="1">
        <v>44716</v>
      </c>
      <c r="B6384">
        <v>865</v>
      </c>
      <c r="C6384" s="2" t="s">
        <v>49</v>
      </c>
      <c r="D6384">
        <v>811932</v>
      </c>
      <c r="E6384">
        <v>0</v>
      </c>
      <c r="F6384">
        <v>10854</v>
      </c>
      <c r="G6384">
        <v>10973</v>
      </c>
      <c r="H6384">
        <v>0</v>
      </c>
      <c r="I6384">
        <v>9096725</v>
      </c>
      <c r="J6384">
        <v>7795048</v>
      </c>
      <c r="K6384" s="3">
        <f>100 * ($J6384 / $T6384)</f>
        <v>219.14632699523139</v>
      </c>
      <c r="L6384">
        <v>7831384</v>
      </c>
      <c r="M6384" s="3">
        <f xml:space="preserve"> 100 * ($L6384 / $T6384)</f>
        <v>220.16786027349968</v>
      </c>
      <c r="N6384">
        <v>3434501</v>
      </c>
      <c r="O6384" s="3">
        <f xml:space="preserve"> 100 * ($N6384 / $T6384)</f>
        <v>96.555951831399781</v>
      </c>
      <c r="P6384">
        <v>2846376</v>
      </c>
      <c r="Q6384" s="3">
        <f xml:space="preserve"> 100 * ($P6384 / $T6384)</f>
        <v>80.021681155443645</v>
      </c>
      <c r="R6384">
        <v>1487279</v>
      </c>
      <c r="S6384" s="3">
        <f>100 * ($R6384 / $T6384)</f>
        <v>41.812664921003787</v>
      </c>
      <c r="T6384">
        <v>3557006</v>
      </c>
    </row>
    <row r="6385" spans="1:20" x14ac:dyDescent="0.25">
      <c r="A6385" s="1">
        <v>44717</v>
      </c>
      <c r="B6385">
        <v>866</v>
      </c>
      <c r="C6385" s="2" t="s">
        <v>49</v>
      </c>
      <c r="D6385">
        <v>811932</v>
      </c>
      <c r="E6385">
        <v>0</v>
      </c>
      <c r="F6385">
        <v>9826</v>
      </c>
      <c r="G6385">
        <v>10973</v>
      </c>
      <c r="H6385">
        <v>0</v>
      </c>
      <c r="I6385">
        <v>9097825</v>
      </c>
      <c r="J6385">
        <v>7800588</v>
      </c>
      <c r="K6385" s="3">
        <f>100 * ($J6385 / $T6385)</f>
        <v>219.3020759593883</v>
      </c>
      <c r="L6385">
        <v>7836790</v>
      </c>
      <c r="M6385" s="3">
        <f xml:space="preserve"> 100 * ($L6385 / $T6385)</f>
        <v>220.31984202444414</v>
      </c>
      <c r="N6385">
        <v>3435344</v>
      </c>
      <c r="O6385" s="3">
        <f xml:space="preserve"> 100 * ($N6385 / $T6385)</f>
        <v>96.579651538400555</v>
      </c>
      <c r="P6385">
        <v>2846946</v>
      </c>
      <c r="Q6385" s="3">
        <f xml:space="preserve"> 100 * ($P6385 / $T6385)</f>
        <v>80.037705868362323</v>
      </c>
      <c r="R6385">
        <v>1488787</v>
      </c>
      <c r="S6385" s="3">
        <f>100 * ($R6385 / $T6385)</f>
        <v>41.855060126409683</v>
      </c>
      <c r="T6385">
        <v>3557006</v>
      </c>
    </row>
    <row r="6386" spans="1:20" x14ac:dyDescent="0.25">
      <c r="A6386" s="1">
        <v>44718</v>
      </c>
      <c r="B6386">
        <v>867</v>
      </c>
      <c r="C6386" s="2" t="s">
        <v>49</v>
      </c>
      <c r="D6386">
        <v>813676</v>
      </c>
      <c r="E6386">
        <v>1744</v>
      </c>
      <c r="F6386">
        <v>9928</v>
      </c>
      <c r="G6386">
        <v>10971</v>
      </c>
      <c r="H6386">
        <v>-2</v>
      </c>
      <c r="I6386">
        <v>9097825</v>
      </c>
      <c r="J6386">
        <v>7804394</v>
      </c>
      <c r="K6386" s="3">
        <f>100 * ($J6386 / $T6386)</f>
        <v>219.40907606003478</v>
      </c>
      <c r="L6386">
        <v>7840534</v>
      </c>
      <c r="M6386" s="3">
        <f xml:space="preserve"> 100 * ($L6386 / $T6386)</f>
        <v>220.42509908614156</v>
      </c>
      <c r="N6386">
        <v>3436021</v>
      </c>
      <c r="O6386" s="3">
        <f xml:space="preserve"> 100 * ($N6386 / $T6386)</f>
        <v>96.598684399182915</v>
      </c>
      <c r="P6386">
        <v>2847479</v>
      </c>
      <c r="Q6386" s="3">
        <f xml:space="preserve"> 100 * ($P6386 / $T6386)</f>
        <v>80.052690380617847</v>
      </c>
      <c r="R6386">
        <v>1489592</v>
      </c>
      <c r="S6386" s="3">
        <f>100 * ($R6386 / $T6386)</f>
        <v>41.87769151921588</v>
      </c>
      <c r="T6386">
        <v>3557006</v>
      </c>
    </row>
    <row r="6387" spans="1:20" x14ac:dyDescent="0.25">
      <c r="A6387" s="1">
        <v>44719</v>
      </c>
      <c r="B6387">
        <v>868</v>
      </c>
      <c r="C6387" s="2" t="s">
        <v>49</v>
      </c>
      <c r="D6387">
        <v>814328</v>
      </c>
      <c r="E6387">
        <v>652</v>
      </c>
      <c r="F6387">
        <v>8999</v>
      </c>
      <c r="G6387">
        <v>10998</v>
      </c>
      <c r="H6387">
        <v>27</v>
      </c>
      <c r="I6387">
        <v>9101925</v>
      </c>
      <c r="J6387">
        <v>7806201</v>
      </c>
      <c r="K6387" s="3">
        <f>100 * ($J6387 / $T6387)</f>
        <v>219.45987721134009</v>
      </c>
      <c r="L6387">
        <v>7842578</v>
      </c>
      <c r="M6387" s="3">
        <f xml:space="preserve"> 100 * ($L6387 / $T6387)</f>
        <v>220.48256314439726</v>
      </c>
      <c r="N6387">
        <v>3436476</v>
      </c>
      <c r="O6387" s="3">
        <f xml:space="preserve"> 100 * ($N6387 / $T6387)</f>
        <v>96.611476055986415</v>
      </c>
      <c r="P6387">
        <v>2847796</v>
      </c>
      <c r="Q6387" s="3">
        <f xml:space="preserve"> 100 * ($P6387 / $T6387)</f>
        <v>80.061602370083151</v>
      </c>
      <c r="R6387">
        <v>1490063</v>
      </c>
      <c r="S6387" s="3">
        <f>100 * ($R6387 / $T6387)</f>
        <v>41.890932992522359</v>
      </c>
      <c r="T6387">
        <v>3557006</v>
      </c>
    </row>
    <row r="6388" spans="1:20" x14ac:dyDescent="0.25">
      <c r="A6388" s="1">
        <v>44720</v>
      </c>
      <c r="B6388">
        <v>869</v>
      </c>
      <c r="C6388" s="2" t="s">
        <v>49</v>
      </c>
      <c r="D6388">
        <v>814985</v>
      </c>
      <c r="E6388">
        <v>657</v>
      </c>
      <c r="F6388">
        <v>8518</v>
      </c>
      <c r="G6388">
        <v>11000</v>
      </c>
      <c r="H6388">
        <v>2</v>
      </c>
      <c r="I6388">
        <v>9105525</v>
      </c>
      <c r="J6388">
        <v>7809008</v>
      </c>
      <c r="K6388" s="3">
        <f>100 * ($J6388 / $T6388)</f>
        <v>219.5387918940817</v>
      </c>
      <c r="L6388">
        <v>7845823</v>
      </c>
      <c r="M6388" s="3">
        <f xml:space="preserve"> 100 * ($L6388 / $T6388)</f>
        <v>220.57379155390797</v>
      </c>
      <c r="N6388">
        <v>3437072</v>
      </c>
      <c r="O6388" s="3">
        <f xml:space="preserve"> 100 * ($N6388 / $T6388)</f>
        <v>96.628231720722425</v>
      </c>
      <c r="P6388">
        <v>2848307</v>
      </c>
      <c r="Q6388" s="3">
        <f xml:space="preserve"> 100 * ($P6388 / $T6388)</f>
        <v>80.075968384647084</v>
      </c>
      <c r="R6388">
        <v>1490697</v>
      </c>
      <c r="S6388" s="3">
        <f>100 * ($R6388 / $T6388)</f>
        <v>41.908756971452959</v>
      </c>
      <c r="T6388">
        <v>3557006</v>
      </c>
    </row>
    <row r="6389" spans="1:20" x14ac:dyDescent="0.25">
      <c r="A6389" s="1">
        <v>44721</v>
      </c>
      <c r="B6389">
        <v>870</v>
      </c>
      <c r="C6389" s="2" t="s">
        <v>49</v>
      </c>
      <c r="D6389">
        <v>815660</v>
      </c>
      <c r="E6389">
        <v>675</v>
      </c>
      <c r="F6389">
        <v>9193</v>
      </c>
      <c r="G6389">
        <v>10999</v>
      </c>
      <c r="H6389">
        <v>-1</v>
      </c>
      <c r="I6389">
        <v>9117325</v>
      </c>
      <c r="J6389">
        <v>7812564</v>
      </c>
      <c r="K6389" s="3">
        <f>100 * ($J6389 / $T6389)</f>
        <v>219.63876361186908</v>
      </c>
      <c r="L6389">
        <v>7849471</v>
      </c>
      <c r="M6389" s="3">
        <f xml:space="preserve"> 100 * ($L6389 / $T6389)</f>
        <v>220.67634971658748</v>
      </c>
      <c r="N6389">
        <v>3437588</v>
      </c>
      <c r="O6389" s="3">
        <f xml:space="preserve"> 100 * ($N6389 / $T6389)</f>
        <v>96.642738302943542</v>
      </c>
      <c r="P6389">
        <v>2848698</v>
      </c>
      <c r="Q6389" s="3">
        <f xml:space="preserve"> 100 * ($P6389 / $T6389)</f>
        <v>80.086960775438669</v>
      </c>
      <c r="R6389">
        <v>1491576</v>
      </c>
      <c r="S6389" s="3">
        <f>100 * ($R6389 / $T6389)</f>
        <v>41.933468765585438</v>
      </c>
      <c r="T6389">
        <v>3557006</v>
      </c>
    </row>
    <row r="6390" spans="1:20" x14ac:dyDescent="0.25">
      <c r="A6390" s="1">
        <v>43901</v>
      </c>
      <c r="B6390">
        <v>50</v>
      </c>
      <c r="C6390" s="2" t="s">
        <v>48</v>
      </c>
      <c r="D6390">
        <v>1</v>
      </c>
      <c r="E6390">
        <v>1</v>
      </c>
      <c r="F6390">
        <v>1</v>
      </c>
      <c r="G6390">
        <v>0</v>
      </c>
      <c r="H6390">
        <v>0</v>
      </c>
      <c r="I6390">
        <v>0</v>
      </c>
      <c r="J6390">
        <v>0</v>
      </c>
      <c r="K6390" s="3">
        <f>100 * ($J6390 / $T6390)</f>
        <v>0</v>
      </c>
      <c r="L6390">
        <v>0</v>
      </c>
      <c r="M6390" s="3">
        <f xml:space="preserve"> 100 * ($L6390 / $T6390)</f>
        <v>0</v>
      </c>
      <c r="N6390">
        <v>0</v>
      </c>
      <c r="O6390" s="3">
        <f xml:space="preserve"> 100 * ($N6390 / $T6390)</f>
        <v>0</v>
      </c>
      <c r="P6390">
        <v>0</v>
      </c>
      <c r="Q6390" s="3">
        <f xml:space="preserve"> 100 * ($P6390 / $T6390)</f>
        <v>0</v>
      </c>
      <c r="R6390">
        <v>0</v>
      </c>
      <c r="S6390" s="3">
        <f>100 * ($R6390 / $T6390)</f>
        <v>0</v>
      </c>
      <c r="T6390">
        <v>986809</v>
      </c>
    </row>
    <row r="6391" spans="1:20" x14ac:dyDescent="0.25">
      <c r="A6391" s="1">
        <v>43902</v>
      </c>
      <c r="B6391">
        <v>51</v>
      </c>
      <c r="C6391" s="2" t="s">
        <v>48</v>
      </c>
      <c r="D6391">
        <v>4</v>
      </c>
      <c r="E6391">
        <v>3</v>
      </c>
      <c r="F6391">
        <v>4</v>
      </c>
      <c r="G6391">
        <v>0</v>
      </c>
      <c r="H6391">
        <v>0</v>
      </c>
      <c r="I6391">
        <v>0</v>
      </c>
      <c r="J6391">
        <v>0</v>
      </c>
      <c r="K6391" s="3">
        <f>100 * ($J6391 / $T6391)</f>
        <v>0</v>
      </c>
      <c r="L6391">
        <v>0</v>
      </c>
      <c r="M6391" s="3">
        <f xml:space="preserve"> 100 * ($L6391 / $T6391)</f>
        <v>0</v>
      </c>
      <c r="N6391">
        <v>0</v>
      </c>
      <c r="O6391" s="3">
        <f xml:space="preserve"> 100 * ($N6391 / $T6391)</f>
        <v>0</v>
      </c>
      <c r="P6391">
        <v>0</v>
      </c>
      <c r="Q6391" s="3">
        <f xml:space="preserve"> 100 * ($P6391 / $T6391)</f>
        <v>0</v>
      </c>
      <c r="R6391">
        <v>0</v>
      </c>
      <c r="S6391" s="3">
        <f>100 * ($R6391 / $T6391)</f>
        <v>0</v>
      </c>
      <c r="T6391">
        <v>986809</v>
      </c>
    </row>
    <row r="6392" spans="1:20" x14ac:dyDescent="0.25">
      <c r="A6392" s="1">
        <v>43903</v>
      </c>
      <c r="B6392">
        <v>52</v>
      </c>
      <c r="C6392" s="2" t="s">
        <v>48</v>
      </c>
      <c r="D6392">
        <v>4</v>
      </c>
      <c r="E6392">
        <v>0</v>
      </c>
      <c r="F6392">
        <v>4</v>
      </c>
      <c r="G6392">
        <v>0</v>
      </c>
      <c r="H6392">
        <v>0</v>
      </c>
      <c r="I6392">
        <v>0</v>
      </c>
      <c r="J6392">
        <v>0</v>
      </c>
      <c r="K6392" s="3">
        <f>100 * ($J6392 / $T6392)</f>
        <v>0</v>
      </c>
      <c r="L6392">
        <v>0</v>
      </c>
      <c r="M6392" s="3">
        <f xml:space="preserve"> 100 * ($L6392 / $T6392)</f>
        <v>0</v>
      </c>
      <c r="N6392">
        <v>0</v>
      </c>
      <c r="O6392" s="3">
        <f xml:space="preserve"> 100 * ($N6392 / $T6392)</f>
        <v>0</v>
      </c>
      <c r="P6392">
        <v>0</v>
      </c>
      <c r="Q6392" s="3">
        <f xml:space="preserve"> 100 * ($P6392 / $T6392)</f>
        <v>0</v>
      </c>
      <c r="R6392">
        <v>0</v>
      </c>
      <c r="S6392" s="3">
        <f>100 * ($R6392 / $T6392)</f>
        <v>0</v>
      </c>
      <c r="T6392">
        <v>986809</v>
      </c>
    </row>
    <row r="6393" spans="1:20" x14ac:dyDescent="0.25">
      <c r="A6393" s="1">
        <v>43904</v>
      </c>
      <c r="B6393">
        <v>53</v>
      </c>
      <c r="C6393" s="2" t="s">
        <v>48</v>
      </c>
      <c r="D6393">
        <v>4</v>
      </c>
      <c r="E6393">
        <v>0</v>
      </c>
      <c r="F6393">
        <v>4</v>
      </c>
      <c r="G6393">
        <v>0</v>
      </c>
      <c r="H6393">
        <v>0</v>
      </c>
      <c r="I6393">
        <v>0</v>
      </c>
      <c r="J6393">
        <v>0</v>
      </c>
      <c r="K6393" s="3">
        <f>100 * ($J6393 / $T6393)</f>
        <v>0</v>
      </c>
      <c r="L6393">
        <v>0</v>
      </c>
      <c r="M6393" s="3">
        <f xml:space="preserve"> 100 * ($L6393 / $T6393)</f>
        <v>0</v>
      </c>
      <c r="N6393">
        <v>0</v>
      </c>
      <c r="O6393" s="3">
        <f xml:space="preserve"> 100 * ($N6393 / $T6393)</f>
        <v>0</v>
      </c>
      <c r="P6393">
        <v>0</v>
      </c>
      <c r="Q6393" s="3">
        <f xml:space="preserve"> 100 * ($P6393 / $T6393)</f>
        <v>0</v>
      </c>
      <c r="R6393">
        <v>0</v>
      </c>
      <c r="S6393" s="3">
        <f>100 * ($R6393 / $T6393)</f>
        <v>0</v>
      </c>
      <c r="T6393">
        <v>986809</v>
      </c>
    </row>
    <row r="6394" spans="1:20" x14ac:dyDescent="0.25">
      <c r="A6394" s="1">
        <v>43905</v>
      </c>
      <c r="B6394">
        <v>54</v>
      </c>
      <c r="C6394" s="2" t="s">
        <v>48</v>
      </c>
      <c r="D6394">
        <v>7</v>
      </c>
      <c r="E6394">
        <v>3</v>
      </c>
      <c r="F6394">
        <v>7</v>
      </c>
      <c r="G6394">
        <v>0</v>
      </c>
      <c r="H6394">
        <v>0</v>
      </c>
      <c r="I6394">
        <v>0</v>
      </c>
      <c r="J6394">
        <v>0</v>
      </c>
      <c r="K6394" s="3">
        <f>100 * ($J6394 / $T6394)</f>
        <v>0</v>
      </c>
      <c r="L6394">
        <v>0</v>
      </c>
      <c r="M6394" s="3">
        <f xml:space="preserve"> 100 * ($L6394 / $T6394)</f>
        <v>0</v>
      </c>
      <c r="N6394">
        <v>0</v>
      </c>
      <c r="O6394" s="3">
        <f xml:space="preserve"> 100 * ($N6394 / $T6394)</f>
        <v>0</v>
      </c>
      <c r="P6394">
        <v>0</v>
      </c>
      <c r="Q6394" s="3">
        <f xml:space="preserve"> 100 * ($P6394 / $T6394)</f>
        <v>0</v>
      </c>
      <c r="R6394">
        <v>0</v>
      </c>
      <c r="S6394" s="3">
        <f>100 * ($R6394 / $T6394)</f>
        <v>0</v>
      </c>
      <c r="T6394">
        <v>986809</v>
      </c>
    </row>
    <row r="6395" spans="1:20" x14ac:dyDescent="0.25">
      <c r="A6395" s="1">
        <v>43906</v>
      </c>
      <c r="B6395">
        <v>55</v>
      </c>
      <c r="C6395" s="2" t="s">
        <v>48</v>
      </c>
      <c r="D6395">
        <v>8</v>
      </c>
      <c r="E6395">
        <v>1</v>
      </c>
      <c r="F6395">
        <v>8</v>
      </c>
      <c r="G6395">
        <v>0</v>
      </c>
      <c r="H6395">
        <v>0</v>
      </c>
      <c r="I6395">
        <v>0</v>
      </c>
      <c r="J6395">
        <v>0</v>
      </c>
      <c r="K6395" s="3">
        <f>100 * ($J6395 / $T6395)</f>
        <v>0</v>
      </c>
      <c r="L6395">
        <v>0</v>
      </c>
      <c r="M6395" s="3">
        <f xml:space="preserve"> 100 * ($L6395 / $T6395)</f>
        <v>0</v>
      </c>
      <c r="N6395">
        <v>0</v>
      </c>
      <c r="O6395" s="3">
        <f xml:space="preserve"> 100 * ($N6395 / $T6395)</f>
        <v>0</v>
      </c>
      <c r="P6395">
        <v>0</v>
      </c>
      <c r="Q6395" s="3">
        <f xml:space="preserve"> 100 * ($P6395 / $T6395)</f>
        <v>0</v>
      </c>
      <c r="R6395">
        <v>0</v>
      </c>
      <c r="S6395" s="3">
        <f>100 * ($R6395 / $T6395)</f>
        <v>0</v>
      </c>
      <c r="T6395">
        <v>986809</v>
      </c>
    </row>
    <row r="6396" spans="1:20" x14ac:dyDescent="0.25">
      <c r="A6396" s="1">
        <v>43907</v>
      </c>
      <c r="B6396">
        <v>56</v>
      </c>
      <c r="C6396" s="2" t="s">
        <v>48</v>
      </c>
      <c r="D6396">
        <v>16</v>
      </c>
      <c r="E6396">
        <v>8</v>
      </c>
      <c r="F6396">
        <v>16</v>
      </c>
      <c r="G6396">
        <v>0</v>
      </c>
      <c r="H6396">
        <v>0</v>
      </c>
      <c r="I6396">
        <v>0</v>
      </c>
      <c r="J6396">
        <v>0</v>
      </c>
      <c r="K6396" s="3">
        <f>100 * ($J6396 / $T6396)</f>
        <v>0</v>
      </c>
      <c r="L6396">
        <v>0</v>
      </c>
      <c r="M6396" s="3">
        <f xml:space="preserve"> 100 * ($L6396 / $T6396)</f>
        <v>0</v>
      </c>
      <c r="N6396">
        <v>0</v>
      </c>
      <c r="O6396" s="3">
        <f xml:space="preserve"> 100 * ($N6396 / $T6396)</f>
        <v>0</v>
      </c>
      <c r="P6396">
        <v>0</v>
      </c>
      <c r="Q6396" s="3">
        <f xml:space="preserve"> 100 * ($P6396 / $T6396)</f>
        <v>0</v>
      </c>
      <c r="R6396">
        <v>0</v>
      </c>
      <c r="S6396" s="3">
        <f>100 * ($R6396 / $T6396)</f>
        <v>0</v>
      </c>
      <c r="T6396">
        <v>986809</v>
      </c>
    </row>
    <row r="6397" spans="1:20" x14ac:dyDescent="0.25">
      <c r="A6397" s="1">
        <v>43908</v>
      </c>
      <c r="B6397">
        <v>57</v>
      </c>
      <c r="C6397" s="2" t="s">
        <v>48</v>
      </c>
      <c r="D6397">
        <v>26</v>
      </c>
      <c r="E6397">
        <v>10</v>
      </c>
      <c r="F6397">
        <v>26</v>
      </c>
      <c r="G6397">
        <v>0</v>
      </c>
      <c r="H6397">
        <v>0</v>
      </c>
      <c r="I6397">
        <v>0</v>
      </c>
      <c r="J6397">
        <v>0</v>
      </c>
      <c r="K6397" s="3">
        <f>100 * ($J6397 / $T6397)</f>
        <v>0</v>
      </c>
      <c r="L6397">
        <v>0</v>
      </c>
      <c r="M6397" s="3">
        <f xml:space="preserve"> 100 * ($L6397 / $T6397)</f>
        <v>0</v>
      </c>
      <c r="N6397">
        <v>0</v>
      </c>
      <c r="O6397" s="3">
        <f xml:space="preserve"> 100 * ($N6397 / $T6397)</f>
        <v>0</v>
      </c>
      <c r="P6397">
        <v>0</v>
      </c>
      <c r="Q6397" s="3">
        <f xml:space="preserve"> 100 * ($P6397 / $T6397)</f>
        <v>0</v>
      </c>
      <c r="R6397">
        <v>0</v>
      </c>
      <c r="S6397" s="3">
        <f>100 * ($R6397 / $T6397)</f>
        <v>0</v>
      </c>
      <c r="T6397">
        <v>986809</v>
      </c>
    </row>
    <row r="6398" spans="1:20" x14ac:dyDescent="0.25">
      <c r="A6398" s="1">
        <v>43909</v>
      </c>
      <c r="B6398">
        <v>58</v>
      </c>
      <c r="C6398" s="2" t="s">
        <v>48</v>
      </c>
      <c r="D6398">
        <v>30</v>
      </c>
      <c r="E6398">
        <v>4</v>
      </c>
      <c r="F6398">
        <v>30</v>
      </c>
      <c r="G6398">
        <v>0</v>
      </c>
      <c r="H6398">
        <v>0</v>
      </c>
      <c r="I6398">
        <v>0</v>
      </c>
      <c r="J6398">
        <v>0</v>
      </c>
      <c r="K6398" s="3">
        <f>100 * ($J6398 / $T6398)</f>
        <v>0</v>
      </c>
      <c r="L6398">
        <v>0</v>
      </c>
      <c r="M6398" s="3">
        <f xml:space="preserve"> 100 * ($L6398 / $T6398)</f>
        <v>0</v>
      </c>
      <c r="N6398">
        <v>0</v>
      </c>
      <c r="O6398" s="3">
        <f xml:space="preserve"> 100 * ($N6398 / $T6398)</f>
        <v>0</v>
      </c>
      <c r="P6398">
        <v>0</v>
      </c>
      <c r="Q6398" s="3">
        <f xml:space="preserve"> 100 * ($P6398 / $T6398)</f>
        <v>0</v>
      </c>
      <c r="R6398">
        <v>0</v>
      </c>
      <c r="S6398" s="3">
        <f>100 * ($R6398 / $T6398)</f>
        <v>0</v>
      </c>
      <c r="T6398">
        <v>986809</v>
      </c>
    </row>
    <row r="6399" spans="1:20" x14ac:dyDescent="0.25">
      <c r="A6399" s="1">
        <v>43910</v>
      </c>
      <c r="B6399">
        <v>59</v>
      </c>
      <c r="C6399" s="2" t="s">
        <v>48</v>
      </c>
      <c r="D6399">
        <v>39</v>
      </c>
      <c r="E6399">
        <v>9</v>
      </c>
      <c r="F6399">
        <v>39</v>
      </c>
      <c r="G6399">
        <v>0</v>
      </c>
      <c r="H6399">
        <v>0</v>
      </c>
      <c r="I6399">
        <v>0</v>
      </c>
      <c r="J6399">
        <v>0</v>
      </c>
      <c r="K6399" s="3">
        <f>100 * ($J6399 / $T6399)</f>
        <v>0</v>
      </c>
      <c r="L6399">
        <v>0</v>
      </c>
      <c r="M6399" s="3">
        <f xml:space="preserve"> 100 * ($L6399 / $T6399)</f>
        <v>0</v>
      </c>
      <c r="N6399">
        <v>0</v>
      </c>
      <c r="O6399" s="3">
        <f xml:space="preserve"> 100 * ($N6399 / $T6399)</f>
        <v>0</v>
      </c>
      <c r="P6399">
        <v>0</v>
      </c>
      <c r="Q6399" s="3">
        <f xml:space="preserve"> 100 * ($P6399 / $T6399)</f>
        <v>0</v>
      </c>
      <c r="R6399">
        <v>0</v>
      </c>
      <c r="S6399" s="3">
        <f>100 * ($R6399 / $T6399)</f>
        <v>0</v>
      </c>
      <c r="T6399">
        <v>986809</v>
      </c>
    </row>
    <row r="6400" spans="1:20" x14ac:dyDescent="0.25">
      <c r="A6400" s="1">
        <v>43911</v>
      </c>
      <c r="B6400">
        <v>60</v>
      </c>
      <c r="C6400" s="2" t="s">
        <v>48</v>
      </c>
      <c r="D6400">
        <v>45</v>
      </c>
      <c r="E6400">
        <v>6</v>
      </c>
      <c r="F6400">
        <v>45</v>
      </c>
      <c r="G6400">
        <v>0</v>
      </c>
      <c r="H6400">
        <v>0</v>
      </c>
      <c r="I6400">
        <v>0</v>
      </c>
      <c r="J6400">
        <v>0</v>
      </c>
      <c r="K6400" s="3">
        <f>100 * ($J6400 / $T6400)</f>
        <v>0</v>
      </c>
      <c r="L6400">
        <v>0</v>
      </c>
      <c r="M6400" s="3">
        <f xml:space="preserve"> 100 * ($L6400 / $T6400)</f>
        <v>0</v>
      </c>
      <c r="N6400">
        <v>0</v>
      </c>
      <c r="O6400" s="3">
        <f xml:space="preserve"> 100 * ($N6400 / $T6400)</f>
        <v>0</v>
      </c>
      <c r="P6400">
        <v>0</v>
      </c>
      <c r="Q6400" s="3">
        <f xml:space="preserve"> 100 * ($P6400 / $T6400)</f>
        <v>0</v>
      </c>
      <c r="R6400">
        <v>0</v>
      </c>
      <c r="S6400" s="3">
        <f>100 * ($R6400 / $T6400)</f>
        <v>0</v>
      </c>
      <c r="T6400">
        <v>986809</v>
      </c>
    </row>
    <row r="6401" spans="1:20" x14ac:dyDescent="0.25">
      <c r="A6401" s="1">
        <v>43912</v>
      </c>
      <c r="B6401">
        <v>61</v>
      </c>
      <c r="C6401" s="2" t="s">
        <v>48</v>
      </c>
      <c r="D6401">
        <v>56</v>
      </c>
      <c r="E6401">
        <v>11</v>
      </c>
      <c r="F6401">
        <v>56</v>
      </c>
      <c r="G6401">
        <v>0</v>
      </c>
      <c r="H6401">
        <v>0</v>
      </c>
      <c r="I6401">
        <v>0</v>
      </c>
      <c r="J6401">
        <v>0</v>
      </c>
      <c r="K6401" s="3">
        <f>100 * ($J6401 / $T6401)</f>
        <v>0</v>
      </c>
      <c r="L6401">
        <v>0</v>
      </c>
      <c r="M6401" s="3">
        <f xml:space="preserve"> 100 * ($L6401 / $T6401)</f>
        <v>0</v>
      </c>
      <c r="N6401">
        <v>0</v>
      </c>
      <c r="O6401" s="3">
        <f xml:space="preserve"> 100 * ($N6401 / $T6401)</f>
        <v>0</v>
      </c>
      <c r="P6401">
        <v>0</v>
      </c>
      <c r="Q6401" s="3">
        <f xml:space="preserve"> 100 * ($P6401 / $T6401)</f>
        <v>0</v>
      </c>
      <c r="R6401">
        <v>0</v>
      </c>
      <c r="S6401" s="3">
        <f>100 * ($R6401 / $T6401)</f>
        <v>0</v>
      </c>
      <c r="T6401">
        <v>986809</v>
      </c>
    </row>
    <row r="6402" spans="1:20" x14ac:dyDescent="0.25">
      <c r="A6402" s="1">
        <v>43913</v>
      </c>
      <c r="B6402">
        <v>62</v>
      </c>
      <c r="C6402" s="2" t="s">
        <v>48</v>
      </c>
      <c r="D6402">
        <v>87</v>
      </c>
      <c r="E6402">
        <v>31</v>
      </c>
      <c r="F6402">
        <v>86</v>
      </c>
      <c r="G6402">
        <v>0</v>
      </c>
      <c r="H6402">
        <v>0</v>
      </c>
      <c r="I6402">
        <v>0</v>
      </c>
      <c r="J6402">
        <v>0</v>
      </c>
      <c r="K6402" s="3">
        <f>100 * ($J6402 / $T6402)</f>
        <v>0</v>
      </c>
      <c r="L6402">
        <v>0</v>
      </c>
      <c r="M6402" s="3">
        <f xml:space="preserve"> 100 * ($L6402 / $T6402)</f>
        <v>0</v>
      </c>
      <c r="N6402">
        <v>0</v>
      </c>
      <c r="O6402" s="3">
        <f xml:space="preserve"> 100 * ($N6402 / $T6402)</f>
        <v>0</v>
      </c>
      <c r="P6402">
        <v>0</v>
      </c>
      <c r="Q6402" s="3">
        <f xml:space="preserve"> 100 * ($P6402 / $T6402)</f>
        <v>0</v>
      </c>
      <c r="R6402">
        <v>0</v>
      </c>
      <c r="S6402" s="3">
        <f>100 * ($R6402 / $T6402)</f>
        <v>0</v>
      </c>
      <c r="T6402">
        <v>986809</v>
      </c>
    </row>
    <row r="6403" spans="1:20" x14ac:dyDescent="0.25">
      <c r="A6403" s="1">
        <v>43914</v>
      </c>
      <c r="B6403">
        <v>63</v>
      </c>
      <c r="C6403" s="2" t="s">
        <v>48</v>
      </c>
      <c r="D6403">
        <v>104</v>
      </c>
      <c r="E6403">
        <v>17</v>
      </c>
      <c r="F6403">
        <v>100</v>
      </c>
      <c r="G6403">
        <v>0</v>
      </c>
      <c r="H6403">
        <v>0</v>
      </c>
      <c r="I6403">
        <v>0</v>
      </c>
      <c r="J6403">
        <v>0</v>
      </c>
      <c r="K6403" s="3">
        <f>100 * ($J6403 / $T6403)</f>
        <v>0</v>
      </c>
      <c r="L6403">
        <v>0</v>
      </c>
      <c r="M6403" s="3">
        <f xml:space="preserve"> 100 * ($L6403 / $T6403)</f>
        <v>0</v>
      </c>
      <c r="N6403">
        <v>0</v>
      </c>
      <c r="O6403" s="3">
        <f xml:space="preserve"> 100 * ($N6403 / $T6403)</f>
        <v>0</v>
      </c>
      <c r="P6403">
        <v>0</v>
      </c>
      <c r="Q6403" s="3">
        <f xml:space="preserve"> 100 * ($P6403 / $T6403)</f>
        <v>0</v>
      </c>
      <c r="R6403">
        <v>0</v>
      </c>
      <c r="S6403" s="3">
        <f>100 * ($R6403 / $T6403)</f>
        <v>0</v>
      </c>
      <c r="T6403">
        <v>986809</v>
      </c>
    </row>
    <row r="6404" spans="1:20" x14ac:dyDescent="0.25">
      <c r="A6404" s="1">
        <v>43915</v>
      </c>
      <c r="B6404">
        <v>64</v>
      </c>
      <c r="C6404" s="2" t="s">
        <v>48</v>
      </c>
      <c r="D6404">
        <v>119</v>
      </c>
      <c r="E6404">
        <v>15</v>
      </c>
      <c r="F6404">
        <v>115</v>
      </c>
      <c r="G6404">
        <v>0</v>
      </c>
      <c r="H6404">
        <v>0</v>
      </c>
      <c r="I6404">
        <v>0</v>
      </c>
      <c r="J6404">
        <v>0</v>
      </c>
      <c r="K6404" s="3">
        <f>100 * ($J6404 / $T6404)</f>
        <v>0</v>
      </c>
      <c r="L6404">
        <v>0</v>
      </c>
      <c r="M6404" s="3">
        <f xml:space="preserve"> 100 * ($L6404 / $T6404)</f>
        <v>0</v>
      </c>
      <c r="N6404">
        <v>0</v>
      </c>
      <c r="O6404" s="3">
        <f xml:space="preserve"> 100 * ($N6404 / $T6404)</f>
        <v>0</v>
      </c>
      <c r="P6404">
        <v>0</v>
      </c>
      <c r="Q6404" s="3">
        <f xml:space="preserve"> 100 * ($P6404 / $T6404)</f>
        <v>0</v>
      </c>
      <c r="R6404">
        <v>0</v>
      </c>
      <c r="S6404" s="3">
        <f>100 * ($R6404 / $T6404)</f>
        <v>0</v>
      </c>
      <c r="T6404">
        <v>986809</v>
      </c>
    </row>
    <row r="6405" spans="1:20" x14ac:dyDescent="0.25">
      <c r="A6405" s="1">
        <v>43916</v>
      </c>
      <c r="B6405">
        <v>65</v>
      </c>
      <c r="C6405" s="2" t="s">
        <v>48</v>
      </c>
      <c r="D6405">
        <v>143</v>
      </c>
      <c r="E6405">
        <v>24</v>
      </c>
      <c r="F6405">
        <v>139</v>
      </c>
      <c r="G6405">
        <v>1</v>
      </c>
      <c r="H6405">
        <v>1</v>
      </c>
      <c r="I6405">
        <v>0</v>
      </c>
      <c r="J6405">
        <v>0</v>
      </c>
      <c r="K6405" s="3">
        <f>100 * ($J6405 / $T6405)</f>
        <v>0</v>
      </c>
      <c r="L6405">
        <v>0</v>
      </c>
      <c r="M6405" s="3">
        <f xml:space="preserve"> 100 * ($L6405 / $T6405)</f>
        <v>0</v>
      </c>
      <c r="N6405">
        <v>0</v>
      </c>
      <c r="O6405" s="3">
        <f xml:space="preserve"> 100 * ($N6405 / $T6405)</f>
        <v>0</v>
      </c>
      <c r="P6405">
        <v>0</v>
      </c>
      <c r="Q6405" s="3">
        <f xml:space="preserve"> 100 * ($P6405 / $T6405)</f>
        <v>0</v>
      </c>
      <c r="R6405">
        <v>0</v>
      </c>
      <c r="S6405" s="3">
        <f>100 * ($R6405 / $T6405)</f>
        <v>0</v>
      </c>
      <c r="T6405">
        <v>986809</v>
      </c>
    </row>
    <row r="6406" spans="1:20" x14ac:dyDescent="0.25">
      <c r="A6406" s="1">
        <v>43917</v>
      </c>
      <c r="B6406">
        <v>66</v>
      </c>
      <c r="C6406" s="2" t="s">
        <v>48</v>
      </c>
      <c r="D6406">
        <v>165</v>
      </c>
      <c r="E6406">
        <v>22</v>
      </c>
      <c r="F6406">
        <v>158</v>
      </c>
      <c r="G6406">
        <v>2</v>
      </c>
      <c r="H6406">
        <v>1</v>
      </c>
      <c r="I6406">
        <v>0</v>
      </c>
      <c r="J6406">
        <v>0</v>
      </c>
      <c r="K6406" s="3">
        <f>100 * ($J6406 / $T6406)</f>
        <v>0</v>
      </c>
      <c r="L6406">
        <v>0</v>
      </c>
      <c r="M6406" s="3">
        <f xml:space="preserve"> 100 * ($L6406 / $T6406)</f>
        <v>0</v>
      </c>
      <c r="N6406">
        <v>0</v>
      </c>
      <c r="O6406" s="3">
        <f xml:space="preserve"> 100 * ($N6406 / $T6406)</f>
        <v>0</v>
      </c>
      <c r="P6406">
        <v>0</v>
      </c>
      <c r="Q6406" s="3">
        <f xml:space="preserve"> 100 * ($P6406 / $T6406)</f>
        <v>0</v>
      </c>
      <c r="R6406">
        <v>0</v>
      </c>
      <c r="S6406" s="3">
        <f>100 * ($R6406 / $T6406)</f>
        <v>0</v>
      </c>
      <c r="T6406">
        <v>986809</v>
      </c>
    </row>
    <row r="6407" spans="1:20" x14ac:dyDescent="0.25">
      <c r="A6407" s="1">
        <v>43918</v>
      </c>
      <c r="B6407">
        <v>67</v>
      </c>
      <c r="C6407" s="2" t="s">
        <v>48</v>
      </c>
      <c r="D6407">
        <v>214</v>
      </c>
      <c r="E6407">
        <v>49</v>
      </c>
      <c r="F6407">
        <v>206</v>
      </c>
      <c r="G6407">
        <v>5</v>
      </c>
      <c r="H6407">
        <v>3</v>
      </c>
      <c r="I6407">
        <v>0</v>
      </c>
      <c r="J6407">
        <v>0</v>
      </c>
      <c r="K6407" s="3">
        <f>100 * ($J6407 / $T6407)</f>
        <v>0</v>
      </c>
      <c r="L6407">
        <v>0</v>
      </c>
      <c r="M6407" s="3">
        <f xml:space="preserve"> 100 * ($L6407 / $T6407)</f>
        <v>0</v>
      </c>
      <c r="N6407">
        <v>0</v>
      </c>
      <c r="O6407" s="3">
        <f xml:space="preserve"> 100 * ($N6407 / $T6407)</f>
        <v>0</v>
      </c>
      <c r="P6407">
        <v>0</v>
      </c>
      <c r="Q6407" s="3">
        <f xml:space="preserve"> 100 * ($P6407 / $T6407)</f>
        <v>0</v>
      </c>
      <c r="R6407">
        <v>0</v>
      </c>
      <c r="S6407" s="3">
        <f>100 * ($R6407 / $T6407)</f>
        <v>0</v>
      </c>
      <c r="T6407">
        <v>986809</v>
      </c>
    </row>
    <row r="6408" spans="1:20" x14ac:dyDescent="0.25">
      <c r="A6408" s="1">
        <v>43919</v>
      </c>
      <c r="B6408">
        <v>68</v>
      </c>
      <c r="C6408" s="2" t="s">
        <v>48</v>
      </c>
      <c r="D6408">
        <v>232</v>
      </c>
      <c r="E6408">
        <v>18</v>
      </c>
      <c r="F6408">
        <v>216</v>
      </c>
      <c r="G6408">
        <v>6</v>
      </c>
      <c r="H6408">
        <v>1</v>
      </c>
      <c r="I6408">
        <v>0</v>
      </c>
      <c r="J6408">
        <v>0</v>
      </c>
      <c r="K6408" s="3">
        <f>100 * ($J6408 / $T6408)</f>
        <v>0</v>
      </c>
      <c r="L6408">
        <v>0</v>
      </c>
      <c r="M6408" s="3">
        <f xml:space="preserve"> 100 * ($L6408 / $T6408)</f>
        <v>0</v>
      </c>
      <c r="N6408">
        <v>0</v>
      </c>
      <c r="O6408" s="3">
        <f xml:space="preserve"> 100 * ($N6408 / $T6408)</f>
        <v>0</v>
      </c>
      <c r="P6408">
        <v>0</v>
      </c>
      <c r="Q6408" s="3">
        <f xml:space="preserve"> 100 * ($P6408 / $T6408)</f>
        <v>0</v>
      </c>
      <c r="R6408">
        <v>0</v>
      </c>
      <c r="S6408" s="3">
        <f>100 * ($R6408 / $T6408)</f>
        <v>0</v>
      </c>
      <c r="T6408">
        <v>986809</v>
      </c>
    </row>
    <row r="6409" spans="1:20" x14ac:dyDescent="0.25">
      <c r="A6409" s="1">
        <v>43920</v>
      </c>
      <c r="B6409">
        <v>69</v>
      </c>
      <c r="C6409" s="2" t="s">
        <v>48</v>
      </c>
      <c r="D6409">
        <v>264</v>
      </c>
      <c r="E6409">
        <v>32</v>
      </c>
      <c r="F6409">
        <v>238</v>
      </c>
      <c r="G6409">
        <v>7</v>
      </c>
      <c r="H6409">
        <v>1</v>
      </c>
      <c r="I6409">
        <v>0</v>
      </c>
      <c r="J6409">
        <v>0</v>
      </c>
      <c r="K6409" s="3">
        <f>100 * ($J6409 / $T6409)</f>
        <v>0</v>
      </c>
      <c r="L6409">
        <v>0</v>
      </c>
      <c r="M6409" s="3">
        <f xml:space="preserve"> 100 * ($L6409 / $T6409)</f>
        <v>0</v>
      </c>
      <c r="N6409">
        <v>0</v>
      </c>
      <c r="O6409" s="3">
        <f xml:space="preserve"> 100 * ($N6409 / $T6409)</f>
        <v>0</v>
      </c>
      <c r="P6409">
        <v>0</v>
      </c>
      <c r="Q6409" s="3">
        <f xml:space="preserve"> 100 * ($P6409 / $T6409)</f>
        <v>0</v>
      </c>
      <c r="R6409">
        <v>0</v>
      </c>
      <c r="S6409" s="3">
        <f>100 * ($R6409 / $T6409)</f>
        <v>0</v>
      </c>
      <c r="T6409">
        <v>986809</v>
      </c>
    </row>
    <row r="6410" spans="1:20" x14ac:dyDescent="0.25">
      <c r="A6410" s="1">
        <v>43921</v>
      </c>
      <c r="B6410">
        <v>70</v>
      </c>
      <c r="C6410" s="2" t="s">
        <v>48</v>
      </c>
      <c r="D6410">
        <v>319</v>
      </c>
      <c r="E6410">
        <v>55</v>
      </c>
      <c r="F6410">
        <v>289</v>
      </c>
      <c r="G6410">
        <v>10</v>
      </c>
      <c r="H6410">
        <v>3</v>
      </c>
      <c r="I6410">
        <v>0</v>
      </c>
      <c r="J6410">
        <v>0</v>
      </c>
      <c r="K6410" s="3">
        <f>100 * ($J6410 / $T6410)</f>
        <v>0</v>
      </c>
      <c r="L6410">
        <v>0</v>
      </c>
      <c r="M6410" s="3">
        <f xml:space="preserve"> 100 * ($L6410 / $T6410)</f>
        <v>0</v>
      </c>
      <c r="N6410">
        <v>0</v>
      </c>
      <c r="O6410" s="3">
        <f xml:space="preserve"> 100 * ($N6410 / $T6410)</f>
        <v>0</v>
      </c>
      <c r="P6410">
        <v>0</v>
      </c>
      <c r="Q6410" s="3">
        <f xml:space="preserve"> 100 * ($P6410 / $T6410)</f>
        <v>0</v>
      </c>
      <c r="R6410">
        <v>0</v>
      </c>
      <c r="S6410" s="3">
        <f>100 * ($R6410 / $T6410)</f>
        <v>0</v>
      </c>
      <c r="T6410">
        <v>986809</v>
      </c>
    </row>
    <row r="6411" spans="1:20" x14ac:dyDescent="0.25">
      <c r="A6411" s="1">
        <v>43922</v>
      </c>
      <c r="B6411">
        <v>71</v>
      </c>
      <c r="C6411" s="2" t="s">
        <v>48</v>
      </c>
      <c r="D6411">
        <v>368</v>
      </c>
      <c r="E6411">
        <v>49</v>
      </c>
      <c r="F6411">
        <v>329</v>
      </c>
      <c r="G6411">
        <v>11</v>
      </c>
      <c r="H6411">
        <v>1</v>
      </c>
      <c r="I6411">
        <v>0</v>
      </c>
      <c r="J6411">
        <v>0</v>
      </c>
      <c r="K6411" s="3">
        <f>100 * ($J6411 / $T6411)</f>
        <v>0</v>
      </c>
      <c r="L6411">
        <v>0</v>
      </c>
      <c r="M6411" s="3">
        <f xml:space="preserve"> 100 * ($L6411 / $T6411)</f>
        <v>0</v>
      </c>
      <c r="N6411">
        <v>0</v>
      </c>
      <c r="O6411" s="3">
        <f xml:space="preserve"> 100 * ($N6411 / $T6411)</f>
        <v>0</v>
      </c>
      <c r="P6411">
        <v>0</v>
      </c>
      <c r="Q6411" s="3">
        <f xml:space="preserve"> 100 * ($P6411 / $T6411)</f>
        <v>0</v>
      </c>
      <c r="R6411">
        <v>0</v>
      </c>
      <c r="S6411" s="3">
        <f>100 * ($R6411 / $T6411)</f>
        <v>0</v>
      </c>
      <c r="T6411">
        <v>986809</v>
      </c>
    </row>
    <row r="6412" spans="1:20" x14ac:dyDescent="0.25">
      <c r="A6412" s="1">
        <v>43923</v>
      </c>
      <c r="B6412">
        <v>72</v>
      </c>
      <c r="C6412" s="2" t="s">
        <v>48</v>
      </c>
      <c r="D6412">
        <v>393</v>
      </c>
      <c r="E6412">
        <v>25</v>
      </c>
      <c r="F6412">
        <v>348</v>
      </c>
      <c r="G6412">
        <v>12</v>
      </c>
      <c r="H6412">
        <v>1</v>
      </c>
      <c r="I6412">
        <v>0</v>
      </c>
      <c r="J6412">
        <v>0</v>
      </c>
      <c r="K6412" s="3">
        <f>100 * ($J6412 / $T6412)</f>
        <v>0</v>
      </c>
      <c r="L6412">
        <v>0</v>
      </c>
      <c r="M6412" s="3">
        <f xml:space="preserve"> 100 * ($L6412 / $T6412)</f>
        <v>0</v>
      </c>
      <c r="N6412">
        <v>0</v>
      </c>
      <c r="O6412" s="3">
        <f xml:space="preserve"> 100 * ($N6412 / $T6412)</f>
        <v>0</v>
      </c>
      <c r="P6412">
        <v>0</v>
      </c>
      <c r="Q6412" s="3">
        <f xml:space="preserve"> 100 * ($P6412 / $T6412)</f>
        <v>0</v>
      </c>
      <c r="R6412">
        <v>0</v>
      </c>
      <c r="S6412" s="3">
        <f>100 * ($R6412 / $T6412)</f>
        <v>0</v>
      </c>
      <c r="T6412">
        <v>986809</v>
      </c>
    </row>
    <row r="6413" spans="1:20" x14ac:dyDescent="0.25">
      <c r="A6413" s="1">
        <v>43924</v>
      </c>
      <c r="B6413">
        <v>73</v>
      </c>
      <c r="C6413" s="2" t="s">
        <v>48</v>
      </c>
      <c r="D6413">
        <v>450</v>
      </c>
      <c r="E6413">
        <v>57</v>
      </c>
      <c r="F6413">
        <v>394</v>
      </c>
      <c r="G6413">
        <v>14</v>
      </c>
      <c r="H6413">
        <v>2</v>
      </c>
      <c r="I6413">
        <v>0</v>
      </c>
      <c r="J6413">
        <v>0</v>
      </c>
      <c r="K6413" s="3">
        <f>100 * ($J6413 / $T6413)</f>
        <v>0</v>
      </c>
      <c r="L6413">
        <v>0</v>
      </c>
      <c r="M6413" s="3">
        <f xml:space="preserve"> 100 * ($L6413 / $T6413)</f>
        <v>0</v>
      </c>
      <c r="N6413">
        <v>0</v>
      </c>
      <c r="O6413" s="3">
        <f xml:space="preserve"> 100 * ($N6413 / $T6413)</f>
        <v>0</v>
      </c>
      <c r="P6413">
        <v>0</v>
      </c>
      <c r="Q6413" s="3">
        <f xml:space="preserve"> 100 * ($P6413 / $T6413)</f>
        <v>0</v>
      </c>
      <c r="R6413">
        <v>0</v>
      </c>
      <c r="S6413" s="3">
        <f>100 * ($R6413 / $T6413)</f>
        <v>0</v>
      </c>
      <c r="T6413">
        <v>986809</v>
      </c>
    </row>
    <row r="6414" spans="1:20" x14ac:dyDescent="0.25">
      <c r="A6414" s="1">
        <v>43925</v>
      </c>
      <c r="B6414">
        <v>74</v>
      </c>
      <c r="C6414" s="2" t="s">
        <v>48</v>
      </c>
      <c r="D6414">
        <v>593</v>
      </c>
      <c r="E6414">
        <v>143</v>
      </c>
      <c r="F6414">
        <v>506</v>
      </c>
      <c r="G6414">
        <v>14</v>
      </c>
      <c r="H6414">
        <v>0</v>
      </c>
      <c r="I6414">
        <v>0</v>
      </c>
      <c r="J6414">
        <v>0</v>
      </c>
      <c r="K6414" s="3">
        <f>100 * ($J6414 / $T6414)</f>
        <v>0</v>
      </c>
      <c r="L6414">
        <v>0</v>
      </c>
      <c r="M6414" s="3">
        <f xml:space="preserve"> 100 * ($L6414 / $T6414)</f>
        <v>0</v>
      </c>
      <c r="N6414">
        <v>0</v>
      </c>
      <c r="O6414" s="3">
        <f xml:space="preserve"> 100 * ($N6414 / $T6414)</f>
        <v>0</v>
      </c>
      <c r="P6414">
        <v>0</v>
      </c>
      <c r="Q6414" s="3">
        <f xml:space="preserve"> 100 * ($P6414 / $T6414)</f>
        <v>0</v>
      </c>
      <c r="R6414">
        <v>0</v>
      </c>
      <c r="S6414" s="3">
        <f>100 * ($R6414 / $T6414)</f>
        <v>0</v>
      </c>
      <c r="T6414">
        <v>986809</v>
      </c>
    </row>
    <row r="6415" spans="1:20" x14ac:dyDescent="0.25">
      <c r="A6415" s="1">
        <v>43926</v>
      </c>
      <c r="B6415">
        <v>75</v>
      </c>
      <c r="C6415" s="2" t="s">
        <v>48</v>
      </c>
      <c r="D6415">
        <v>673</v>
      </c>
      <c r="E6415">
        <v>80</v>
      </c>
      <c r="F6415">
        <v>569</v>
      </c>
      <c r="G6415">
        <v>14</v>
      </c>
      <c r="H6415">
        <v>0</v>
      </c>
      <c r="I6415">
        <v>0</v>
      </c>
      <c r="J6415">
        <v>0</v>
      </c>
      <c r="K6415" s="3">
        <f>100 * ($J6415 / $T6415)</f>
        <v>0</v>
      </c>
      <c r="L6415">
        <v>0</v>
      </c>
      <c r="M6415" s="3">
        <f xml:space="preserve"> 100 * ($L6415 / $T6415)</f>
        <v>0</v>
      </c>
      <c r="N6415">
        <v>0</v>
      </c>
      <c r="O6415" s="3">
        <f xml:space="preserve"> 100 * ($N6415 / $T6415)</f>
        <v>0</v>
      </c>
      <c r="P6415">
        <v>0</v>
      </c>
      <c r="Q6415" s="3">
        <f xml:space="preserve"> 100 * ($P6415 / $T6415)</f>
        <v>0</v>
      </c>
      <c r="R6415">
        <v>0</v>
      </c>
      <c r="S6415" s="3">
        <f>100 * ($R6415 / $T6415)</f>
        <v>0</v>
      </c>
      <c r="T6415">
        <v>986809</v>
      </c>
    </row>
    <row r="6416" spans="1:20" x14ac:dyDescent="0.25">
      <c r="A6416" s="1">
        <v>43927</v>
      </c>
      <c r="B6416">
        <v>76</v>
      </c>
      <c r="C6416" s="2" t="s">
        <v>48</v>
      </c>
      <c r="D6416">
        <v>783</v>
      </c>
      <c r="E6416">
        <v>110</v>
      </c>
      <c r="F6416">
        <v>664</v>
      </c>
      <c r="G6416">
        <v>15</v>
      </c>
      <c r="H6416">
        <v>1</v>
      </c>
      <c r="I6416">
        <v>0</v>
      </c>
      <c r="J6416">
        <v>0</v>
      </c>
      <c r="K6416" s="3">
        <f>100 * ($J6416 / $T6416)</f>
        <v>0</v>
      </c>
      <c r="L6416">
        <v>0</v>
      </c>
      <c r="M6416" s="3">
        <f xml:space="preserve"> 100 * ($L6416 / $T6416)</f>
        <v>0</v>
      </c>
      <c r="N6416">
        <v>0</v>
      </c>
      <c r="O6416" s="3">
        <f xml:space="preserve"> 100 * ($N6416 / $T6416)</f>
        <v>0</v>
      </c>
      <c r="P6416">
        <v>0</v>
      </c>
      <c r="Q6416" s="3">
        <f xml:space="preserve"> 100 * ($P6416 / $T6416)</f>
        <v>0</v>
      </c>
      <c r="R6416">
        <v>0</v>
      </c>
      <c r="S6416" s="3">
        <f>100 * ($R6416 / $T6416)</f>
        <v>0</v>
      </c>
      <c r="T6416">
        <v>986809</v>
      </c>
    </row>
    <row r="6417" spans="1:20" x14ac:dyDescent="0.25">
      <c r="A6417" s="1">
        <v>43928</v>
      </c>
      <c r="B6417">
        <v>77</v>
      </c>
      <c r="C6417" s="2" t="s">
        <v>48</v>
      </c>
      <c r="D6417">
        <v>928</v>
      </c>
      <c r="E6417">
        <v>145</v>
      </c>
      <c r="F6417">
        <v>785</v>
      </c>
      <c r="G6417">
        <v>16</v>
      </c>
      <c r="H6417">
        <v>1</v>
      </c>
      <c r="I6417">
        <v>0</v>
      </c>
      <c r="J6417">
        <v>0</v>
      </c>
      <c r="K6417" s="3">
        <f>100 * ($J6417 / $T6417)</f>
        <v>0</v>
      </c>
      <c r="L6417">
        <v>0</v>
      </c>
      <c r="M6417" s="3">
        <f xml:space="preserve"> 100 * ($L6417 / $T6417)</f>
        <v>0</v>
      </c>
      <c r="N6417">
        <v>0</v>
      </c>
      <c r="O6417" s="3">
        <f xml:space="preserve"> 100 * ($N6417 / $T6417)</f>
        <v>0</v>
      </c>
      <c r="P6417">
        <v>0</v>
      </c>
      <c r="Q6417" s="3">
        <f xml:space="preserve"> 100 * ($P6417 / $T6417)</f>
        <v>0</v>
      </c>
      <c r="R6417">
        <v>0</v>
      </c>
      <c r="S6417" s="3">
        <f>100 * ($R6417 / $T6417)</f>
        <v>0</v>
      </c>
      <c r="T6417">
        <v>986809</v>
      </c>
    </row>
    <row r="6418" spans="1:20" x14ac:dyDescent="0.25">
      <c r="A6418" s="1">
        <v>43929</v>
      </c>
      <c r="B6418">
        <v>78</v>
      </c>
      <c r="C6418" s="2" t="s">
        <v>48</v>
      </c>
      <c r="D6418">
        <v>1116</v>
      </c>
      <c r="E6418">
        <v>188</v>
      </c>
      <c r="F6418">
        <v>951</v>
      </c>
      <c r="G6418">
        <v>19</v>
      </c>
      <c r="H6418">
        <v>3</v>
      </c>
      <c r="I6418">
        <v>0</v>
      </c>
      <c r="J6418">
        <v>0</v>
      </c>
      <c r="K6418" s="3">
        <f>100 * ($J6418 / $T6418)</f>
        <v>0</v>
      </c>
      <c r="L6418">
        <v>0</v>
      </c>
      <c r="M6418" s="3">
        <f xml:space="preserve"> 100 * ($L6418 / $T6418)</f>
        <v>0</v>
      </c>
      <c r="N6418">
        <v>0</v>
      </c>
      <c r="O6418" s="3">
        <f xml:space="preserve"> 100 * ($N6418 / $T6418)</f>
        <v>0</v>
      </c>
      <c r="P6418">
        <v>0</v>
      </c>
      <c r="Q6418" s="3">
        <f xml:space="preserve"> 100 * ($P6418 / $T6418)</f>
        <v>0</v>
      </c>
      <c r="R6418">
        <v>0</v>
      </c>
      <c r="S6418" s="3">
        <f>100 * ($R6418 / $T6418)</f>
        <v>0</v>
      </c>
      <c r="T6418">
        <v>986809</v>
      </c>
    </row>
    <row r="6419" spans="1:20" x14ac:dyDescent="0.25">
      <c r="A6419" s="1">
        <v>43930</v>
      </c>
      <c r="B6419">
        <v>79</v>
      </c>
      <c r="C6419" s="2" t="s">
        <v>48</v>
      </c>
      <c r="D6419">
        <v>1209</v>
      </c>
      <c r="E6419">
        <v>93</v>
      </c>
      <c r="F6419">
        <v>995</v>
      </c>
      <c r="G6419">
        <v>23</v>
      </c>
      <c r="H6419">
        <v>4</v>
      </c>
      <c r="I6419">
        <v>0</v>
      </c>
      <c r="J6419">
        <v>0</v>
      </c>
      <c r="K6419" s="3">
        <f>100 * ($J6419 / $T6419)</f>
        <v>0</v>
      </c>
      <c r="L6419">
        <v>0</v>
      </c>
      <c r="M6419" s="3">
        <f xml:space="preserve"> 100 * ($L6419 / $T6419)</f>
        <v>0</v>
      </c>
      <c r="N6419">
        <v>0</v>
      </c>
      <c r="O6419" s="3">
        <f xml:space="preserve"> 100 * ($N6419 / $T6419)</f>
        <v>0</v>
      </c>
      <c r="P6419">
        <v>0</v>
      </c>
      <c r="Q6419" s="3">
        <f xml:space="preserve"> 100 * ($P6419 / $T6419)</f>
        <v>0</v>
      </c>
      <c r="R6419">
        <v>0</v>
      </c>
      <c r="S6419" s="3">
        <f>100 * ($R6419 / $T6419)</f>
        <v>0</v>
      </c>
      <c r="T6419">
        <v>986809</v>
      </c>
    </row>
    <row r="6420" spans="1:20" x14ac:dyDescent="0.25">
      <c r="A6420" s="1">
        <v>43931</v>
      </c>
      <c r="B6420">
        <v>80</v>
      </c>
      <c r="C6420" s="2" t="s">
        <v>48</v>
      </c>
      <c r="D6420">
        <v>1326</v>
      </c>
      <c r="E6420">
        <v>117</v>
      </c>
      <c r="F6420">
        <v>1094</v>
      </c>
      <c r="G6420">
        <v>32</v>
      </c>
      <c r="H6420">
        <v>9</v>
      </c>
      <c r="I6420">
        <v>0</v>
      </c>
      <c r="J6420">
        <v>0</v>
      </c>
      <c r="K6420" s="3">
        <f>100 * ($J6420 / $T6420)</f>
        <v>0</v>
      </c>
      <c r="L6420">
        <v>0</v>
      </c>
      <c r="M6420" s="3">
        <f xml:space="preserve"> 100 * ($L6420 / $T6420)</f>
        <v>0</v>
      </c>
      <c r="N6420">
        <v>0</v>
      </c>
      <c r="O6420" s="3">
        <f xml:space="preserve"> 100 * ($N6420 / $T6420)</f>
        <v>0</v>
      </c>
      <c r="P6420">
        <v>0</v>
      </c>
      <c r="Q6420" s="3">
        <f xml:space="preserve"> 100 * ($P6420 / $T6420)</f>
        <v>0</v>
      </c>
      <c r="R6420">
        <v>0</v>
      </c>
      <c r="S6420" s="3">
        <f>100 * ($R6420 / $T6420)</f>
        <v>0</v>
      </c>
      <c r="T6420">
        <v>986809</v>
      </c>
    </row>
    <row r="6421" spans="1:20" x14ac:dyDescent="0.25">
      <c r="A6421" s="1">
        <v>43932</v>
      </c>
      <c r="B6421">
        <v>81</v>
      </c>
      <c r="C6421" s="2" t="s">
        <v>48</v>
      </c>
      <c r="D6421">
        <v>1479</v>
      </c>
      <c r="E6421">
        <v>153</v>
      </c>
      <c r="F6421">
        <v>1215</v>
      </c>
      <c r="G6421">
        <v>33</v>
      </c>
      <c r="H6421">
        <v>1</v>
      </c>
      <c r="I6421">
        <v>0</v>
      </c>
      <c r="J6421">
        <v>0</v>
      </c>
      <c r="K6421" s="3">
        <f>100 * ($J6421 / $T6421)</f>
        <v>0</v>
      </c>
      <c r="L6421">
        <v>0</v>
      </c>
      <c r="M6421" s="3">
        <f xml:space="preserve"> 100 * ($L6421 / $T6421)</f>
        <v>0</v>
      </c>
      <c r="N6421">
        <v>0</v>
      </c>
      <c r="O6421" s="3">
        <f xml:space="preserve"> 100 * ($N6421 / $T6421)</f>
        <v>0</v>
      </c>
      <c r="P6421">
        <v>0</v>
      </c>
      <c r="Q6421" s="3">
        <f xml:space="preserve"> 100 * ($P6421 / $T6421)</f>
        <v>0</v>
      </c>
      <c r="R6421">
        <v>0</v>
      </c>
      <c r="S6421" s="3">
        <f>100 * ($R6421 / $T6421)</f>
        <v>0</v>
      </c>
      <c r="T6421">
        <v>986809</v>
      </c>
    </row>
    <row r="6422" spans="1:20" x14ac:dyDescent="0.25">
      <c r="A6422" s="1">
        <v>43933</v>
      </c>
      <c r="B6422">
        <v>82</v>
      </c>
      <c r="C6422" s="2" t="s">
        <v>48</v>
      </c>
      <c r="D6422">
        <v>1625</v>
      </c>
      <c r="E6422">
        <v>146</v>
      </c>
      <c r="F6422">
        <v>1306</v>
      </c>
      <c r="G6422">
        <v>35</v>
      </c>
      <c r="H6422">
        <v>2</v>
      </c>
      <c r="I6422">
        <v>0</v>
      </c>
      <c r="J6422">
        <v>0</v>
      </c>
      <c r="K6422" s="3">
        <f>100 * ($J6422 / $T6422)</f>
        <v>0</v>
      </c>
      <c r="L6422">
        <v>0</v>
      </c>
      <c r="M6422" s="3">
        <f xml:space="preserve"> 100 * ($L6422 / $T6422)</f>
        <v>0</v>
      </c>
      <c r="N6422">
        <v>0</v>
      </c>
      <c r="O6422" s="3">
        <f xml:space="preserve"> 100 * ($N6422 / $T6422)</f>
        <v>0</v>
      </c>
      <c r="P6422">
        <v>0</v>
      </c>
      <c r="Q6422" s="3">
        <f xml:space="preserve"> 100 * ($P6422 / $T6422)</f>
        <v>0</v>
      </c>
      <c r="R6422">
        <v>0</v>
      </c>
      <c r="S6422" s="3">
        <f>100 * ($R6422 / $T6422)</f>
        <v>0</v>
      </c>
      <c r="T6422">
        <v>986809</v>
      </c>
    </row>
    <row r="6423" spans="1:20" x14ac:dyDescent="0.25">
      <c r="A6423" s="1">
        <v>43934</v>
      </c>
      <c r="B6423">
        <v>83</v>
      </c>
      <c r="C6423" s="2" t="s">
        <v>48</v>
      </c>
      <c r="D6423">
        <v>1761</v>
      </c>
      <c r="E6423">
        <v>136</v>
      </c>
      <c r="F6423">
        <v>1393</v>
      </c>
      <c r="G6423">
        <v>41</v>
      </c>
      <c r="H6423">
        <v>6</v>
      </c>
      <c r="I6423">
        <v>0</v>
      </c>
      <c r="J6423">
        <v>0</v>
      </c>
      <c r="K6423" s="3">
        <f>100 * ($J6423 / $T6423)</f>
        <v>0</v>
      </c>
      <c r="L6423">
        <v>0</v>
      </c>
      <c r="M6423" s="3">
        <f xml:space="preserve"> 100 * ($L6423 / $T6423)</f>
        <v>0</v>
      </c>
      <c r="N6423">
        <v>0</v>
      </c>
      <c r="O6423" s="3">
        <f xml:space="preserve"> 100 * ($N6423 / $T6423)</f>
        <v>0</v>
      </c>
      <c r="P6423">
        <v>0</v>
      </c>
      <c r="Q6423" s="3">
        <f xml:space="preserve"> 100 * ($P6423 / $T6423)</f>
        <v>0</v>
      </c>
      <c r="R6423">
        <v>0</v>
      </c>
      <c r="S6423" s="3">
        <f>100 * ($R6423 / $T6423)</f>
        <v>0</v>
      </c>
      <c r="T6423">
        <v>986809</v>
      </c>
    </row>
    <row r="6424" spans="1:20" x14ac:dyDescent="0.25">
      <c r="A6424" s="1">
        <v>43935</v>
      </c>
      <c r="B6424">
        <v>84</v>
      </c>
      <c r="C6424" s="2" t="s">
        <v>48</v>
      </c>
      <c r="D6424">
        <v>1926</v>
      </c>
      <c r="E6424">
        <v>165</v>
      </c>
      <c r="F6424">
        <v>1533</v>
      </c>
      <c r="G6424">
        <v>43</v>
      </c>
      <c r="H6424">
        <v>2</v>
      </c>
      <c r="I6424">
        <v>0</v>
      </c>
      <c r="J6424">
        <v>0</v>
      </c>
      <c r="K6424" s="3">
        <f>100 * ($J6424 / $T6424)</f>
        <v>0</v>
      </c>
      <c r="L6424">
        <v>0</v>
      </c>
      <c r="M6424" s="3">
        <f xml:space="preserve"> 100 * ($L6424 / $T6424)</f>
        <v>0</v>
      </c>
      <c r="N6424">
        <v>0</v>
      </c>
      <c r="O6424" s="3">
        <f xml:space="preserve"> 100 * ($N6424 / $T6424)</f>
        <v>0</v>
      </c>
      <c r="P6424">
        <v>0</v>
      </c>
      <c r="Q6424" s="3">
        <f xml:space="preserve"> 100 * ($P6424 / $T6424)</f>
        <v>0</v>
      </c>
      <c r="R6424">
        <v>0</v>
      </c>
      <c r="S6424" s="3">
        <f>100 * ($R6424 / $T6424)</f>
        <v>0</v>
      </c>
      <c r="T6424">
        <v>986809</v>
      </c>
    </row>
    <row r="6425" spans="1:20" x14ac:dyDescent="0.25">
      <c r="A6425" s="1">
        <v>43936</v>
      </c>
      <c r="B6425">
        <v>85</v>
      </c>
      <c r="C6425" s="2" t="s">
        <v>48</v>
      </c>
      <c r="D6425">
        <v>2014</v>
      </c>
      <c r="E6425">
        <v>88</v>
      </c>
      <c r="F6425">
        <v>1564</v>
      </c>
      <c r="G6425">
        <v>46</v>
      </c>
      <c r="H6425">
        <v>3</v>
      </c>
      <c r="I6425">
        <v>0</v>
      </c>
      <c r="J6425">
        <v>0</v>
      </c>
      <c r="K6425" s="3">
        <f>100 * ($J6425 / $T6425)</f>
        <v>0</v>
      </c>
      <c r="L6425">
        <v>0</v>
      </c>
      <c r="M6425" s="3">
        <f xml:space="preserve"> 100 * ($L6425 / $T6425)</f>
        <v>0</v>
      </c>
      <c r="N6425">
        <v>0</v>
      </c>
      <c r="O6425" s="3">
        <f xml:space="preserve"> 100 * ($N6425 / $T6425)</f>
        <v>0</v>
      </c>
      <c r="P6425">
        <v>0</v>
      </c>
      <c r="Q6425" s="3">
        <f xml:space="preserve"> 100 * ($P6425 / $T6425)</f>
        <v>0</v>
      </c>
      <c r="R6425">
        <v>0</v>
      </c>
      <c r="S6425" s="3">
        <f>100 * ($R6425 / $T6425)</f>
        <v>0</v>
      </c>
      <c r="T6425">
        <v>986809</v>
      </c>
    </row>
    <row r="6426" spans="1:20" x14ac:dyDescent="0.25">
      <c r="A6426" s="1">
        <v>43937</v>
      </c>
      <c r="B6426">
        <v>86</v>
      </c>
      <c r="C6426" s="2" t="s">
        <v>48</v>
      </c>
      <c r="D6426">
        <v>2075</v>
      </c>
      <c r="E6426">
        <v>61</v>
      </c>
      <c r="F6426">
        <v>1482</v>
      </c>
      <c r="G6426">
        <v>52</v>
      </c>
      <c r="H6426">
        <v>6</v>
      </c>
      <c r="I6426">
        <v>0</v>
      </c>
      <c r="J6426">
        <v>0</v>
      </c>
      <c r="K6426" s="3">
        <f>100 * ($J6426 / $T6426)</f>
        <v>0</v>
      </c>
      <c r="L6426">
        <v>0</v>
      </c>
      <c r="M6426" s="3">
        <f xml:space="preserve"> 100 * ($L6426 / $T6426)</f>
        <v>0</v>
      </c>
      <c r="N6426">
        <v>0</v>
      </c>
      <c r="O6426" s="3">
        <f xml:space="preserve"> 100 * ($N6426 / $T6426)</f>
        <v>0</v>
      </c>
      <c r="P6426">
        <v>0</v>
      </c>
      <c r="Q6426" s="3">
        <f xml:space="preserve"> 100 * ($P6426 / $T6426)</f>
        <v>0</v>
      </c>
      <c r="R6426">
        <v>0</v>
      </c>
      <c r="S6426" s="3">
        <f>100 * ($R6426 / $T6426)</f>
        <v>0</v>
      </c>
      <c r="T6426">
        <v>986809</v>
      </c>
    </row>
    <row r="6427" spans="1:20" x14ac:dyDescent="0.25">
      <c r="A6427" s="1">
        <v>43938</v>
      </c>
      <c r="B6427">
        <v>87</v>
      </c>
      <c r="C6427" s="2" t="s">
        <v>48</v>
      </c>
      <c r="D6427">
        <v>2323</v>
      </c>
      <c r="E6427">
        <v>248</v>
      </c>
      <c r="F6427">
        <v>1650</v>
      </c>
      <c r="G6427">
        <v>61</v>
      </c>
      <c r="H6427">
        <v>9</v>
      </c>
      <c r="I6427">
        <v>0</v>
      </c>
      <c r="J6427">
        <v>0</v>
      </c>
      <c r="K6427" s="3">
        <f>100 * ($J6427 / $T6427)</f>
        <v>0</v>
      </c>
      <c r="L6427">
        <v>0</v>
      </c>
      <c r="M6427" s="3">
        <f xml:space="preserve"> 100 * ($L6427 / $T6427)</f>
        <v>0</v>
      </c>
      <c r="N6427">
        <v>0</v>
      </c>
      <c r="O6427" s="3">
        <f xml:space="preserve"> 100 * ($N6427 / $T6427)</f>
        <v>0</v>
      </c>
      <c r="P6427">
        <v>0</v>
      </c>
      <c r="Q6427" s="3">
        <f xml:space="preserve"> 100 * ($P6427 / $T6427)</f>
        <v>0</v>
      </c>
      <c r="R6427">
        <v>0</v>
      </c>
      <c r="S6427" s="3">
        <f>100 * ($R6427 / $T6427)</f>
        <v>0</v>
      </c>
      <c r="T6427">
        <v>986809</v>
      </c>
    </row>
    <row r="6428" spans="1:20" x14ac:dyDescent="0.25">
      <c r="A6428" s="1">
        <v>43939</v>
      </c>
      <c r="B6428">
        <v>88</v>
      </c>
      <c r="C6428" s="2" t="s">
        <v>48</v>
      </c>
      <c r="D6428">
        <v>2538</v>
      </c>
      <c r="E6428">
        <v>215</v>
      </c>
      <c r="F6428">
        <v>1755</v>
      </c>
      <c r="G6428">
        <v>67</v>
      </c>
      <c r="H6428">
        <v>6</v>
      </c>
      <c r="I6428">
        <v>0</v>
      </c>
      <c r="J6428">
        <v>0</v>
      </c>
      <c r="K6428" s="3">
        <f>100 * ($J6428 / $T6428)</f>
        <v>0</v>
      </c>
      <c r="L6428">
        <v>0</v>
      </c>
      <c r="M6428" s="3">
        <f xml:space="preserve"> 100 * ($L6428 / $T6428)</f>
        <v>0</v>
      </c>
      <c r="N6428">
        <v>0</v>
      </c>
      <c r="O6428" s="3">
        <f xml:space="preserve"> 100 * ($N6428 / $T6428)</f>
        <v>0</v>
      </c>
      <c r="P6428">
        <v>0</v>
      </c>
      <c r="Q6428" s="3">
        <f xml:space="preserve"> 100 * ($P6428 / $T6428)</f>
        <v>0</v>
      </c>
      <c r="R6428">
        <v>0</v>
      </c>
      <c r="S6428" s="3">
        <f>100 * ($R6428 / $T6428)</f>
        <v>0</v>
      </c>
      <c r="T6428">
        <v>986809</v>
      </c>
    </row>
    <row r="6429" spans="1:20" x14ac:dyDescent="0.25">
      <c r="A6429" s="1">
        <v>43940</v>
      </c>
      <c r="B6429">
        <v>89</v>
      </c>
      <c r="C6429" s="2" t="s">
        <v>48</v>
      </c>
      <c r="D6429">
        <v>2538</v>
      </c>
      <c r="E6429">
        <v>0</v>
      </c>
      <c r="F6429">
        <v>1610</v>
      </c>
      <c r="G6429">
        <v>67</v>
      </c>
      <c r="H6429">
        <v>0</v>
      </c>
      <c r="I6429">
        <v>0</v>
      </c>
      <c r="J6429">
        <v>0</v>
      </c>
      <c r="K6429" s="3">
        <f>100 * ($J6429 / $T6429)</f>
        <v>0</v>
      </c>
      <c r="L6429">
        <v>0</v>
      </c>
      <c r="M6429" s="3">
        <f xml:space="preserve"> 100 * ($L6429 / $T6429)</f>
        <v>0</v>
      </c>
      <c r="N6429">
        <v>0</v>
      </c>
      <c r="O6429" s="3">
        <f xml:space="preserve"> 100 * ($N6429 / $T6429)</f>
        <v>0</v>
      </c>
      <c r="P6429">
        <v>0</v>
      </c>
      <c r="Q6429" s="3">
        <f xml:space="preserve"> 100 * ($P6429 / $T6429)</f>
        <v>0</v>
      </c>
      <c r="R6429">
        <v>0</v>
      </c>
      <c r="S6429" s="3">
        <f>100 * ($R6429 / $T6429)</f>
        <v>0</v>
      </c>
      <c r="T6429">
        <v>986809</v>
      </c>
    </row>
    <row r="6430" spans="1:20" x14ac:dyDescent="0.25">
      <c r="A6430" s="1">
        <v>43941</v>
      </c>
      <c r="B6430">
        <v>90</v>
      </c>
      <c r="C6430" s="2" t="s">
        <v>48</v>
      </c>
      <c r="D6430">
        <v>2745</v>
      </c>
      <c r="E6430">
        <v>207</v>
      </c>
      <c r="F6430">
        <v>1629</v>
      </c>
      <c r="G6430">
        <v>72</v>
      </c>
      <c r="H6430">
        <v>5</v>
      </c>
      <c r="I6430">
        <v>0</v>
      </c>
      <c r="J6430">
        <v>0</v>
      </c>
      <c r="K6430" s="3">
        <f>100 * ($J6430 / $T6430)</f>
        <v>0</v>
      </c>
      <c r="L6430">
        <v>0</v>
      </c>
      <c r="M6430" s="3">
        <f xml:space="preserve"> 100 * ($L6430 / $T6430)</f>
        <v>0</v>
      </c>
      <c r="N6430">
        <v>0</v>
      </c>
      <c r="O6430" s="3">
        <f xml:space="preserve"> 100 * ($N6430 / $T6430)</f>
        <v>0</v>
      </c>
      <c r="P6430">
        <v>0</v>
      </c>
      <c r="Q6430" s="3">
        <f xml:space="preserve"> 100 * ($P6430 / $T6430)</f>
        <v>0</v>
      </c>
      <c r="R6430">
        <v>0</v>
      </c>
      <c r="S6430" s="3">
        <f>100 * ($R6430 / $T6430)</f>
        <v>0</v>
      </c>
      <c r="T6430">
        <v>986809</v>
      </c>
    </row>
    <row r="6431" spans="1:20" x14ac:dyDescent="0.25">
      <c r="A6431" s="1">
        <v>43942</v>
      </c>
      <c r="B6431">
        <v>91</v>
      </c>
      <c r="C6431" s="2" t="s">
        <v>48</v>
      </c>
      <c r="D6431">
        <v>2931</v>
      </c>
      <c r="E6431">
        <v>186</v>
      </c>
      <c r="F6431">
        <v>1722</v>
      </c>
      <c r="G6431">
        <v>82</v>
      </c>
      <c r="H6431">
        <v>10</v>
      </c>
      <c r="I6431">
        <v>0</v>
      </c>
      <c r="J6431">
        <v>0</v>
      </c>
      <c r="K6431" s="3">
        <f>100 * ($J6431 / $T6431)</f>
        <v>0</v>
      </c>
      <c r="L6431">
        <v>0</v>
      </c>
      <c r="M6431" s="3">
        <f xml:space="preserve"> 100 * ($L6431 / $T6431)</f>
        <v>0</v>
      </c>
      <c r="N6431">
        <v>0</v>
      </c>
      <c r="O6431" s="3">
        <f xml:space="preserve"> 100 * ($N6431 / $T6431)</f>
        <v>0</v>
      </c>
      <c r="P6431">
        <v>0</v>
      </c>
      <c r="Q6431" s="3">
        <f xml:space="preserve"> 100 * ($P6431 / $T6431)</f>
        <v>0</v>
      </c>
      <c r="R6431">
        <v>0</v>
      </c>
      <c r="S6431" s="3">
        <f>100 * ($R6431 / $T6431)</f>
        <v>0</v>
      </c>
      <c r="T6431">
        <v>986809</v>
      </c>
    </row>
    <row r="6432" spans="1:20" x14ac:dyDescent="0.25">
      <c r="A6432" s="1">
        <v>43943</v>
      </c>
      <c r="B6432">
        <v>92</v>
      </c>
      <c r="C6432" s="2" t="s">
        <v>48</v>
      </c>
      <c r="D6432">
        <v>3200</v>
      </c>
      <c r="E6432">
        <v>269</v>
      </c>
      <c r="F6432">
        <v>1874</v>
      </c>
      <c r="G6432">
        <v>89</v>
      </c>
      <c r="H6432">
        <v>7</v>
      </c>
      <c r="I6432">
        <v>0</v>
      </c>
      <c r="J6432">
        <v>0</v>
      </c>
      <c r="K6432" s="3">
        <f>100 * ($J6432 / $T6432)</f>
        <v>0</v>
      </c>
      <c r="L6432">
        <v>0</v>
      </c>
      <c r="M6432" s="3">
        <f xml:space="preserve"> 100 * ($L6432 / $T6432)</f>
        <v>0</v>
      </c>
      <c r="N6432">
        <v>0</v>
      </c>
      <c r="O6432" s="3">
        <f xml:space="preserve"> 100 * ($N6432 / $T6432)</f>
        <v>0</v>
      </c>
      <c r="P6432">
        <v>0</v>
      </c>
      <c r="Q6432" s="3">
        <f xml:space="preserve"> 100 * ($P6432 / $T6432)</f>
        <v>0</v>
      </c>
      <c r="R6432">
        <v>0</v>
      </c>
      <c r="S6432" s="3">
        <f>100 * ($R6432 / $T6432)</f>
        <v>0</v>
      </c>
      <c r="T6432">
        <v>986809</v>
      </c>
    </row>
    <row r="6433" spans="1:20" x14ac:dyDescent="0.25">
      <c r="A6433" s="1">
        <v>43944</v>
      </c>
      <c r="B6433">
        <v>93</v>
      </c>
      <c r="C6433" s="2" t="s">
        <v>48</v>
      </c>
      <c r="D6433">
        <v>3308</v>
      </c>
      <c r="E6433">
        <v>108</v>
      </c>
      <c r="F6433">
        <v>1829</v>
      </c>
      <c r="G6433">
        <v>92</v>
      </c>
      <c r="H6433">
        <v>3</v>
      </c>
      <c r="I6433">
        <v>0</v>
      </c>
      <c r="J6433">
        <v>0</v>
      </c>
      <c r="K6433" s="3">
        <f>100 * ($J6433 / $T6433)</f>
        <v>0</v>
      </c>
      <c r="L6433">
        <v>0</v>
      </c>
      <c r="M6433" s="3">
        <f xml:space="preserve"> 100 * ($L6433 / $T6433)</f>
        <v>0</v>
      </c>
      <c r="N6433">
        <v>0</v>
      </c>
      <c r="O6433" s="3">
        <f xml:space="preserve"> 100 * ($N6433 / $T6433)</f>
        <v>0</v>
      </c>
      <c r="P6433">
        <v>0</v>
      </c>
      <c r="Q6433" s="3">
        <f xml:space="preserve"> 100 * ($P6433 / $T6433)</f>
        <v>0</v>
      </c>
      <c r="R6433">
        <v>0</v>
      </c>
      <c r="S6433" s="3">
        <f>100 * ($R6433 / $T6433)</f>
        <v>0</v>
      </c>
      <c r="T6433">
        <v>986809</v>
      </c>
    </row>
    <row r="6434" spans="1:20" x14ac:dyDescent="0.25">
      <c r="A6434" s="1">
        <v>43945</v>
      </c>
      <c r="B6434">
        <v>94</v>
      </c>
      <c r="C6434" s="2" t="s">
        <v>48</v>
      </c>
      <c r="D6434">
        <v>3442</v>
      </c>
      <c r="E6434">
        <v>134</v>
      </c>
      <c r="F6434">
        <v>1817</v>
      </c>
      <c r="G6434">
        <v>100</v>
      </c>
      <c r="H6434">
        <v>8</v>
      </c>
      <c r="I6434">
        <v>0</v>
      </c>
      <c r="J6434">
        <v>0</v>
      </c>
      <c r="K6434" s="3">
        <f>100 * ($J6434 / $T6434)</f>
        <v>0</v>
      </c>
      <c r="L6434">
        <v>0</v>
      </c>
      <c r="M6434" s="3">
        <f xml:space="preserve"> 100 * ($L6434 / $T6434)</f>
        <v>0</v>
      </c>
      <c r="N6434">
        <v>0</v>
      </c>
      <c r="O6434" s="3">
        <f xml:space="preserve"> 100 * ($N6434 / $T6434)</f>
        <v>0</v>
      </c>
      <c r="P6434">
        <v>0</v>
      </c>
      <c r="Q6434" s="3">
        <f xml:space="preserve"> 100 * ($P6434 / $T6434)</f>
        <v>0</v>
      </c>
      <c r="R6434">
        <v>0</v>
      </c>
      <c r="S6434" s="3">
        <f>100 * ($R6434 / $T6434)</f>
        <v>0</v>
      </c>
      <c r="T6434">
        <v>986809</v>
      </c>
    </row>
    <row r="6435" spans="1:20" x14ac:dyDescent="0.25">
      <c r="A6435" s="1">
        <v>43946</v>
      </c>
      <c r="B6435">
        <v>95</v>
      </c>
      <c r="C6435" s="2" t="s">
        <v>48</v>
      </c>
      <c r="D6435">
        <v>3576</v>
      </c>
      <c r="E6435">
        <v>134</v>
      </c>
      <c r="F6435">
        <v>1815</v>
      </c>
      <c r="G6435">
        <v>112</v>
      </c>
      <c r="H6435">
        <v>12</v>
      </c>
      <c r="I6435">
        <v>0</v>
      </c>
      <c r="J6435">
        <v>0</v>
      </c>
      <c r="K6435" s="3">
        <f>100 * ($J6435 / $T6435)</f>
        <v>0</v>
      </c>
      <c r="L6435">
        <v>0</v>
      </c>
      <c r="M6435" s="3">
        <f xml:space="preserve"> 100 * ($L6435 / $T6435)</f>
        <v>0</v>
      </c>
      <c r="N6435">
        <v>0</v>
      </c>
      <c r="O6435" s="3">
        <f xml:space="preserve"> 100 * ($N6435 / $T6435)</f>
        <v>0</v>
      </c>
      <c r="P6435">
        <v>0</v>
      </c>
      <c r="Q6435" s="3">
        <f xml:space="preserve"> 100 * ($P6435 / $T6435)</f>
        <v>0</v>
      </c>
      <c r="R6435">
        <v>0</v>
      </c>
      <c r="S6435" s="3">
        <f>100 * ($R6435 / $T6435)</f>
        <v>0</v>
      </c>
      <c r="T6435">
        <v>986809</v>
      </c>
    </row>
    <row r="6436" spans="1:20" x14ac:dyDescent="0.25">
      <c r="A6436" s="1">
        <v>43947</v>
      </c>
      <c r="B6436">
        <v>96</v>
      </c>
      <c r="C6436" s="2" t="s">
        <v>48</v>
      </c>
      <c r="D6436">
        <v>4034</v>
      </c>
      <c r="E6436">
        <v>458</v>
      </c>
      <c r="F6436">
        <v>2108</v>
      </c>
      <c r="G6436">
        <v>120</v>
      </c>
      <c r="H6436">
        <v>8</v>
      </c>
      <c r="I6436">
        <v>0</v>
      </c>
      <c r="J6436">
        <v>0</v>
      </c>
      <c r="K6436" s="3">
        <f>100 * ($J6436 / $T6436)</f>
        <v>0</v>
      </c>
      <c r="L6436">
        <v>0</v>
      </c>
      <c r="M6436" s="3">
        <f xml:space="preserve"> 100 * ($L6436 / $T6436)</f>
        <v>0</v>
      </c>
      <c r="N6436">
        <v>0</v>
      </c>
      <c r="O6436" s="3">
        <f xml:space="preserve"> 100 * ($N6436 / $T6436)</f>
        <v>0</v>
      </c>
      <c r="P6436">
        <v>0</v>
      </c>
      <c r="Q6436" s="3">
        <f xml:space="preserve"> 100 * ($P6436 / $T6436)</f>
        <v>0</v>
      </c>
      <c r="R6436">
        <v>0</v>
      </c>
      <c r="S6436" s="3">
        <f>100 * ($R6436 / $T6436)</f>
        <v>0</v>
      </c>
      <c r="T6436">
        <v>986809</v>
      </c>
    </row>
    <row r="6437" spans="1:20" x14ac:dyDescent="0.25">
      <c r="A6437" s="1">
        <v>43948</v>
      </c>
      <c r="B6437">
        <v>97</v>
      </c>
      <c r="C6437" s="2" t="s">
        <v>48</v>
      </c>
      <c r="D6437">
        <v>4162</v>
      </c>
      <c r="E6437">
        <v>128</v>
      </c>
      <c r="F6437">
        <v>2148</v>
      </c>
      <c r="G6437">
        <v>125</v>
      </c>
      <c r="H6437">
        <v>5</v>
      </c>
      <c r="I6437">
        <v>0</v>
      </c>
      <c r="J6437">
        <v>0</v>
      </c>
      <c r="K6437" s="3">
        <f>100 * ($J6437 / $T6437)</f>
        <v>0</v>
      </c>
      <c r="L6437">
        <v>0</v>
      </c>
      <c r="M6437" s="3">
        <f xml:space="preserve"> 100 * ($L6437 / $T6437)</f>
        <v>0</v>
      </c>
      <c r="N6437">
        <v>0</v>
      </c>
      <c r="O6437" s="3">
        <f xml:space="preserve"> 100 * ($N6437 / $T6437)</f>
        <v>0</v>
      </c>
      <c r="P6437">
        <v>0</v>
      </c>
      <c r="Q6437" s="3">
        <f xml:space="preserve"> 100 * ($P6437 / $T6437)</f>
        <v>0</v>
      </c>
      <c r="R6437">
        <v>0</v>
      </c>
      <c r="S6437" s="3">
        <f>100 * ($R6437 / $T6437)</f>
        <v>0</v>
      </c>
      <c r="T6437">
        <v>986809</v>
      </c>
    </row>
    <row r="6438" spans="1:20" x14ac:dyDescent="0.25">
      <c r="A6438" s="1">
        <v>43949</v>
      </c>
      <c r="B6438">
        <v>98</v>
      </c>
      <c r="C6438" s="2" t="s">
        <v>48</v>
      </c>
      <c r="D6438">
        <v>4575</v>
      </c>
      <c r="E6438">
        <v>413</v>
      </c>
      <c r="F6438">
        <v>2500</v>
      </c>
      <c r="G6438">
        <v>137</v>
      </c>
      <c r="H6438">
        <v>12</v>
      </c>
      <c r="I6438">
        <v>0</v>
      </c>
      <c r="J6438">
        <v>0</v>
      </c>
      <c r="K6438" s="3">
        <f>100 * ($J6438 / $T6438)</f>
        <v>0</v>
      </c>
      <c r="L6438">
        <v>0</v>
      </c>
      <c r="M6438" s="3">
        <f xml:space="preserve"> 100 * ($L6438 / $T6438)</f>
        <v>0</v>
      </c>
      <c r="N6438">
        <v>0</v>
      </c>
      <c r="O6438" s="3">
        <f xml:space="preserve"> 100 * ($N6438 / $T6438)</f>
        <v>0</v>
      </c>
      <c r="P6438">
        <v>0</v>
      </c>
      <c r="Q6438" s="3">
        <f xml:space="preserve"> 100 * ($P6438 / $T6438)</f>
        <v>0</v>
      </c>
      <c r="R6438">
        <v>0</v>
      </c>
      <c r="S6438" s="3">
        <f>100 * ($R6438 / $T6438)</f>
        <v>0</v>
      </c>
      <c r="T6438">
        <v>986809</v>
      </c>
    </row>
    <row r="6439" spans="1:20" x14ac:dyDescent="0.25">
      <c r="A6439" s="1">
        <v>43950</v>
      </c>
      <c r="B6439">
        <v>99</v>
      </c>
      <c r="C6439" s="2" t="s">
        <v>48</v>
      </c>
      <c r="D6439">
        <v>4655</v>
      </c>
      <c r="E6439">
        <v>80</v>
      </c>
      <c r="F6439">
        <v>2332</v>
      </c>
      <c r="G6439">
        <v>144</v>
      </c>
      <c r="H6439">
        <v>7</v>
      </c>
      <c r="I6439">
        <v>0</v>
      </c>
      <c r="J6439">
        <v>0</v>
      </c>
      <c r="K6439" s="3">
        <f>100 * ($J6439 / $T6439)</f>
        <v>0</v>
      </c>
      <c r="L6439">
        <v>0</v>
      </c>
      <c r="M6439" s="3">
        <f xml:space="preserve"> 100 * ($L6439 / $T6439)</f>
        <v>0</v>
      </c>
      <c r="N6439">
        <v>0</v>
      </c>
      <c r="O6439" s="3">
        <f xml:space="preserve"> 100 * ($N6439 / $T6439)</f>
        <v>0</v>
      </c>
      <c r="P6439">
        <v>0</v>
      </c>
      <c r="Q6439" s="3">
        <f xml:space="preserve"> 100 * ($P6439 / $T6439)</f>
        <v>0</v>
      </c>
      <c r="R6439">
        <v>0</v>
      </c>
      <c r="S6439" s="3">
        <f>100 * ($R6439 / $T6439)</f>
        <v>0</v>
      </c>
      <c r="T6439">
        <v>986809</v>
      </c>
    </row>
    <row r="6440" spans="1:20" x14ac:dyDescent="0.25">
      <c r="A6440" s="1">
        <v>43951</v>
      </c>
      <c r="B6440">
        <v>100</v>
      </c>
      <c r="C6440" s="2" t="s">
        <v>48</v>
      </c>
      <c r="D6440">
        <v>4734</v>
      </c>
      <c r="E6440">
        <v>79</v>
      </c>
      <c r="F6440">
        <v>2196</v>
      </c>
      <c r="G6440">
        <v>152</v>
      </c>
      <c r="H6440">
        <v>8</v>
      </c>
      <c r="I6440">
        <v>0</v>
      </c>
      <c r="J6440">
        <v>0</v>
      </c>
      <c r="K6440" s="3">
        <f>100 * ($J6440 / $T6440)</f>
        <v>0</v>
      </c>
      <c r="L6440">
        <v>0</v>
      </c>
      <c r="M6440" s="3">
        <f xml:space="preserve"> 100 * ($L6440 / $T6440)</f>
        <v>0</v>
      </c>
      <c r="N6440">
        <v>0</v>
      </c>
      <c r="O6440" s="3">
        <f xml:space="preserve"> 100 * ($N6440 / $T6440)</f>
        <v>0</v>
      </c>
      <c r="P6440">
        <v>0</v>
      </c>
      <c r="Q6440" s="3">
        <f xml:space="preserve"> 100 * ($P6440 / $T6440)</f>
        <v>0</v>
      </c>
      <c r="R6440">
        <v>0</v>
      </c>
      <c r="S6440" s="3">
        <f>100 * ($R6440 / $T6440)</f>
        <v>0</v>
      </c>
      <c r="T6440">
        <v>986809</v>
      </c>
    </row>
    <row r="6441" spans="1:20" x14ac:dyDescent="0.25">
      <c r="A6441" s="1">
        <v>43952</v>
      </c>
      <c r="B6441">
        <v>101</v>
      </c>
      <c r="C6441" s="2" t="s">
        <v>48</v>
      </c>
      <c r="D6441">
        <v>4918</v>
      </c>
      <c r="E6441">
        <v>184</v>
      </c>
      <c r="F6441">
        <v>2380</v>
      </c>
      <c r="G6441">
        <v>159</v>
      </c>
      <c r="H6441">
        <v>7</v>
      </c>
      <c r="I6441">
        <v>0</v>
      </c>
      <c r="J6441">
        <v>0</v>
      </c>
      <c r="K6441" s="3">
        <f>100 * ($J6441 / $T6441)</f>
        <v>0</v>
      </c>
      <c r="L6441">
        <v>0</v>
      </c>
      <c r="M6441" s="3">
        <f xml:space="preserve"> 100 * ($L6441 / $T6441)</f>
        <v>0</v>
      </c>
      <c r="N6441">
        <v>0</v>
      </c>
      <c r="O6441" s="3">
        <f xml:space="preserve"> 100 * ($N6441 / $T6441)</f>
        <v>0</v>
      </c>
      <c r="P6441">
        <v>0</v>
      </c>
      <c r="Q6441" s="3">
        <f xml:space="preserve"> 100 * ($P6441 / $T6441)</f>
        <v>0</v>
      </c>
      <c r="R6441">
        <v>0</v>
      </c>
      <c r="S6441" s="3">
        <f>100 * ($R6441 / $T6441)</f>
        <v>0</v>
      </c>
      <c r="T6441">
        <v>986809</v>
      </c>
    </row>
    <row r="6442" spans="1:20" x14ac:dyDescent="0.25">
      <c r="A6442" s="1">
        <v>43953</v>
      </c>
      <c r="B6442">
        <v>102</v>
      </c>
      <c r="C6442" s="2" t="s">
        <v>48</v>
      </c>
      <c r="D6442">
        <v>5038</v>
      </c>
      <c r="E6442">
        <v>120</v>
      </c>
      <c r="F6442">
        <v>2293</v>
      </c>
      <c r="G6442">
        <v>168</v>
      </c>
      <c r="H6442">
        <v>9</v>
      </c>
      <c r="I6442">
        <v>0</v>
      </c>
      <c r="J6442">
        <v>0</v>
      </c>
      <c r="K6442" s="3">
        <f>100 * ($J6442 / $T6442)</f>
        <v>0</v>
      </c>
      <c r="L6442">
        <v>0</v>
      </c>
      <c r="M6442" s="3">
        <f xml:space="preserve"> 100 * ($L6442 / $T6442)</f>
        <v>0</v>
      </c>
      <c r="N6442">
        <v>0</v>
      </c>
      <c r="O6442" s="3">
        <f xml:space="preserve"> 100 * ($N6442 / $T6442)</f>
        <v>0</v>
      </c>
      <c r="P6442">
        <v>0</v>
      </c>
      <c r="Q6442" s="3">
        <f xml:space="preserve"> 100 * ($P6442 / $T6442)</f>
        <v>0</v>
      </c>
      <c r="R6442">
        <v>0</v>
      </c>
      <c r="S6442" s="3">
        <f>100 * ($R6442 / $T6442)</f>
        <v>0</v>
      </c>
      <c r="T6442">
        <v>986809</v>
      </c>
    </row>
    <row r="6443" spans="1:20" x14ac:dyDescent="0.25">
      <c r="A6443" s="1">
        <v>43954</v>
      </c>
      <c r="B6443">
        <v>103</v>
      </c>
      <c r="C6443" s="2" t="s">
        <v>48</v>
      </c>
      <c r="D6443">
        <v>5208</v>
      </c>
      <c r="E6443">
        <v>170</v>
      </c>
      <c r="F6443">
        <v>2277</v>
      </c>
      <c r="G6443">
        <v>177</v>
      </c>
      <c r="H6443">
        <v>9</v>
      </c>
      <c r="I6443">
        <v>0</v>
      </c>
      <c r="J6443">
        <v>0</v>
      </c>
      <c r="K6443" s="3">
        <f>100 * ($J6443 / $T6443)</f>
        <v>0</v>
      </c>
      <c r="L6443">
        <v>0</v>
      </c>
      <c r="M6443" s="3">
        <f xml:space="preserve"> 100 * ($L6443 / $T6443)</f>
        <v>0</v>
      </c>
      <c r="N6443">
        <v>0</v>
      </c>
      <c r="O6443" s="3">
        <f xml:space="preserve"> 100 * ($N6443 / $T6443)</f>
        <v>0</v>
      </c>
      <c r="P6443">
        <v>0</v>
      </c>
      <c r="Q6443" s="3">
        <f xml:space="preserve"> 100 * ($P6443 / $T6443)</f>
        <v>0</v>
      </c>
      <c r="R6443">
        <v>0</v>
      </c>
      <c r="S6443" s="3">
        <f>100 * ($R6443 / $T6443)</f>
        <v>0</v>
      </c>
      <c r="T6443">
        <v>986809</v>
      </c>
    </row>
    <row r="6444" spans="1:20" x14ac:dyDescent="0.25">
      <c r="A6444" s="1">
        <v>43955</v>
      </c>
      <c r="B6444">
        <v>104</v>
      </c>
      <c r="C6444" s="2" t="s">
        <v>48</v>
      </c>
      <c r="D6444">
        <v>5288</v>
      </c>
      <c r="E6444">
        <v>80</v>
      </c>
      <c r="F6444">
        <v>2088</v>
      </c>
      <c r="G6444">
        <v>182</v>
      </c>
      <c r="H6444">
        <v>5</v>
      </c>
      <c r="I6444">
        <v>0</v>
      </c>
      <c r="J6444">
        <v>0</v>
      </c>
      <c r="K6444" s="3">
        <f>100 * ($J6444 / $T6444)</f>
        <v>0</v>
      </c>
      <c r="L6444">
        <v>0</v>
      </c>
      <c r="M6444" s="3">
        <f xml:space="preserve"> 100 * ($L6444 / $T6444)</f>
        <v>0</v>
      </c>
      <c r="N6444">
        <v>0</v>
      </c>
      <c r="O6444" s="3">
        <f xml:space="preserve"> 100 * ($N6444 / $T6444)</f>
        <v>0</v>
      </c>
      <c r="P6444">
        <v>0</v>
      </c>
      <c r="Q6444" s="3">
        <f xml:space="preserve"> 100 * ($P6444 / $T6444)</f>
        <v>0</v>
      </c>
      <c r="R6444">
        <v>0</v>
      </c>
      <c r="S6444" s="3">
        <f>100 * ($R6444 / $T6444)</f>
        <v>0</v>
      </c>
      <c r="T6444">
        <v>986809</v>
      </c>
    </row>
    <row r="6445" spans="1:20" x14ac:dyDescent="0.25">
      <c r="A6445" s="1">
        <v>43956</v>
      </c>
      <c r="B6445">
        <v>105</v>
      </c>
      <c r="C6445" s="2" t="s">
        <v>48</v>
      </c>
      <c r="D6445">
        <v>5371</v>
      </c>
      <c r="E6445">
        <v>83</v>
      </c>
      <c r="F6445">
        <v>2063</v>
      </c>
      <c r="G6445">
        <v>187</v>
      </c>
      <c r="H6445">
        <v>5</v>
      </c>
      <c r="I6445">
        <v>0</v>
      </c>
      <c r="J6445">
        <v>0</v>
      </c>
      <c r="K6445" s="3">
        <f>100 * ($J6445 / $T6445)</f>
        <v>0</v>
      </c>
      <c r="L6445">
        <v>0</v>
      </c>
      <c r="M6445" s="3">
        <f xml:space="preserve"> 100 * ($L6445 / $T6445)</f>
        <v>0</v>
      </c>
      <c r="N6445">
        <v>0</v>
      </c>
      <c r="O6445" s="3">
        <f xml:space="preserve"> 100 * ($N6445 / $T6445)</f>
        <v>0</v>
      </c>
      <c r="P6445">
        <v>0</v>
      </c>
      <c r="Q6445" s="3">
        <f xml:space="preserve"> 100 * ($P6445 / $T6445)</f>
        <v>0</v>
      </c>
      <c r="R6445">
        <v>0</v>
      </c>
      <c r="S6445" s="3">
        <f>100 * ($R6445 / $T6445)</f>
        <v>0</v>
      </c>
      <c r="T6445">
        <v>986809</v>
      </c>
    </row>
    <row r="6446" spans="1:20" x14ac:dyDescent="0.25">
      <c r="A6446" s="1">
        <v>43957</v>
      </c>
      <c r="B6446">
        <v>106</v>
      </c>
      <c r="C6446" s="2" t="s">
        <v>48</v>
      </c>
      <c r="D6446">
        <v>5778</v>
      </c>
      <c r="E6446">
        <v>407</v>
      </c>
      <c r="F6446">
        <v>2336</v>
      </c>
      <c r="G6446">
        <v>193</v>
      </c>
      <c r="H6446">
        <v>6</v>
      </c>
      <c r="I6446">
        <v>0</v>
      </c>
      <c r="J6446">
        <v>0</v>
      </c>
      <c r="K6446" s="3">
        <f>100 * ($J6446 / $T6446)</f>
        <v>0</v>
      </c>
      <c r="L6446">
        <v>0</v>
      </c>
      <c r="M6446" s="3">
        <f xml:space="preserve"> 100 * ($L6446 / $T6446)</f>
        <v>0</v>
      </c>
      <c r="N6446">
        <v>0</v>
      </c>
      <c r="O6446" s="3">
        <f xml:space="preserve"> 100 * ($N6446 / $T6446)</f>
        <v>0</v>
      </c>
      <c r="P6446">
        <v>0</v>
      </c>
      <c r="Q6446" s="3">
        <f xml:space="preserve"> 100 * ($P6446 / $T6446)</f>
        <v>0</v>
      </c>
      <c r="R6446">
        <v>0</v>
      </c>
      <c r="S6446" s="3">
        <f>100 * ($R6446 / $T6446)</f>
        <v>0</v>
      </c>
      <c r="T6446">
        <v>986809</v>
      </c>
    </row>
    <row r="6447" spans="1:20" x14ac:dyDescent="0.25">
      <c r="A6447" s="1">
        <v>43958</v>
      </c>
      <c r="B6447">
        <v>107</v>
      </c>
      <c r="C6447" s="2" t="s">
        <v>48</v>
      </c>
      <c r="D6447">
        <v>5939</v>
      </c>
      <c r="E6447">
        <v>161</v>
      </c>
      <c r="F6447">
        <v>2363</v>
      </c>
      <c r="G6447">
        <v>202</v>
      </c>
      <c r="H6447">
        <v>9</v>
      </c>
      <c r="I6447">
        <v>0</v>
      </c>
      <c r="J6447">
        <v>0</v>
      </c>
      <c r="K6447" s="3">
        <f>100 * ($J6447 / $T6447)</f>
        <v>0</v>
      </c>
      <c r="L6447">
        <v>0</v>
      </c>
      <c r="M6447" s="3">
        <f xml:space="preserve"> 100 * ($L6447 / $T6447)</f>
        <v>0</v>
      </c>
      <c r="N6447">
        <v>0</v>
      </c>
      <c r="O6447" s="3">
        <f xml:space="preserve"> 100 * ($N6447 / $T6447)</f>
        <v>0</v>
      </c>
      <c r="P6447">
        <v>0</v>
      </c>
      <c r="Q6447" s="3">
        <f xml:space="preserve"> 100 * ($P6447 / $T6447)</f>
        <v>0</v>
      </c>
      <c r="R6447">
        <v>0</v>
      </c>
      <c r="S6447" s="3">
        <f>100 * ($R6447 / $T6447)</f>
        <v>0</v>
      </c>
      <c r="T6447">
        <v>986809</v>
      </c>
    </row>
    <row r="6448" spans="1:20" x14ac:dyDescent="0.25">
      <c r="A6448" s="1">
        <v>43959</v>
      </c>
      <c r="B6448">
        <v>108</v>
      </c>
      <c r="C6448" s="2" t="s">
        <v>48</v>
      </c>
      <c r="D6448">
        <v>6083</v>
      </c>
      <c r="E6448">
        <v>144</v>
      </c>
      <c r="F6448">
        <v>2049</v>
      </c>
      <c r="G6448">
        <v>213</v>
      </c>
      <c r="H6448">
        <v>11</v>
      </c>
      <c r="I6448">
        <v>0</v>
      </c>
      <c r="J6448">
        <v>0</v>
      </c>
      <c r="K6448" s="3">
        <f>100 * ($J6448 / $T6448)</f>
        <v>0</v>
      </c>
      <c r="L6448">
        <v>0</v>
      </c>
      <c r="M6448" s="3">
        <f xml:space="preserve"> 100 * ($L6448 / $T6448)</f>
        <v>0</v>
      </c>
      <c r="N6448">
        <v>0</v>
      </c>
      <c r="O6448" s="3">
        <f xml:space="preserve"> 100 * ($N6448 / $T6448)</f>
        <v>0</v>
      </c>
      <c r="P6448">
        <v>0</v>
      </c>
      <c r="Q6448" s="3">
        <f xml:space="preserve"> 100 * ($P6448 / $T6448)</f>
        <v>0</v>
      </c>
      <c r="R6448">
        <v>0</v>
      </c>
      <c r="S6448" s="3">
        <f>100 * ($R6448 / $T6448)</f>
        <v>0</v>
      </c>
      <c r="T6448">
        <v>986809</v>
      </c>
    </row>
    <row r="6449" spans="1:20" x14ac:dyDescent="0.25">
      <c r="A6449" s="1">
        <v>43960</v>
      </c>
      <c r="B6449">
        <v>109</v>
      </c>
      <c r="C6449" s="2" t="s">
        <v>48</v>
      </c>
      <c r="D6449">
        <v>6277</v>
      </c>
      <c r="E6449">
        <v>194</v>
      </c>
      <c r="F6449">
        <v>2115</v>
      </c>
      <c r="G6449">
        <v>221</v>
      </c>
      <c r="H6449">
        <v>8</v>
      </c>
      <c r="I6449">
        <v>0</v>
      </c>
      <c r="J6449">
        <v>0</v>
      </c>
      <c r="K6449" s="3">
        <f>100 * ($J6449 / $T6449)</f>
        <v>0</v>
      </c>
      <c r="L6449">
        <v>0</v>
      </c>
      <c r="M6449" s="3">
        <f xml:space="preserve"> 100 * ($L6449 / $T6449)</f>
        <v>0</v>
      </c>
      <c r="N6449">
        <v>0</v>
      </c>
      <c r="O6449" s="3">
        <f xml:space="preserve"> 100 * ($N6449 / $T6449)</f>
        <v>0</v>
      </c>
      <c r="P6449">
        <v>0</v>
      </c>
      <c r="Q6449" s="3">
        <f xml:space="preserve"> 100 * ($P6449 / $T6449)</f>
        <v>0</v>
      </c>
      <c r="R6449">
        <v>0</v>
      </c>
      <c r="S6449" s="3">
        <f>100 * ($R6449 / $T6449)</f>
        <v>0</v>
      </c>
      <c r="T6449">
        <v>986809</v>
      </c>
    </row>
    <row r="6450" spans="1:20" x14ac:dyDescent="0.25">
      <c r="A6450" s="1">
        <v>43961</v>
      </c>
      <c r="B6450">
        <v>110</v>
      </c>
      <c r="C6450" s="2" t="s">
        <v>48</v>
      </c>
      <c r="D6450">
        <v>6447</v>
      </c>
      <c r="E6450">
        <v>170</v>
      </c>
      <c r="F6450">
        <v>1872</v>
      </c>
      <c r="G6450">
        <v>224</v>
      </c>
      <c r="H6450">
        <v>3</v>
      </c>
      <c r="I6450">
        <v>0</v>
      </c>
      <c r="J6450">
        <v>0</v>
      </c>
      <c r="K6450" s="3">
        <f>100 * ($J6450 / $T6450)</f>
        <v>0</v>
      </c>
      <c r="L6450">
        <v>0</v>
      </c>
      <c r="M6450" s="3">
        <f xml:space="preserve"> 100 * ($L6450 / $T6450)</f>
        <v>0</v>
      </c>
      <c r="N6450">
        <v>0</v>
      </c>
      <c r="O6450" s="3">
        <f xml:space="preserve"> 100 * ($N6450 / $T6450)</f>
        <v>0</v>
      </c>
      <c r="P6450">
        <v>0</v>
      </c>
      <c r="Q6450" s="3">
        <f xml:space="preserve"> 100 * ($P6450 / $T6450)</f>
        <v>0</v>
      </c>
      <c r="R6450">
        <v>0</v>
      </c>
      <c r="S6450" s="3">
        <f>100 * ($R6450 / $T6450)</f>
        <v>0</v>
      </c>
      <c r="T6450">
        <v>986809</v>
      </c>
    </row>
    <row r="6451" spans="1:20" x14ac:dyDescent="0.25">
      <c r="A6451" s="1">
        <v>43962</v>
      </c>
      <c r="B6451">
        <v>111</v>
      </c>
      <c r="C6451" s="2" t="s">
        <v>48</v>
      </c>
      <c r="D6451">
        <v>6565</v>
      </c>
      <c r="E6451">
        <v>118</v>
      </c>
      <c r="F6451">
        <v>1910</v>
      </c>
      <c r="G6451">
        <v>225</v>
      </c>
      <c r="H6451">
        <v>1</v>
      </c>
      <c r="I6451">
        <v>0</v>
      </c>
      <c r="J6451">
        <v>0</v>
      </c>
      <c r="K6451" s="3">
        <f>100 * ($J6451 / $T6451)</f>
        <v>0</v>
      </c>
      <c r="L6451">
        <v>0</v>
      </c>
      <c r="M6451" s="3">
        <f xml:space="preserve"> 100 * ($L6451 / $T6451)</f>
        <v>0</v>
      </c>
      <c r="N6451">
        <v>0</v>
      </c>
      <c r="O6451" s="3">
        <f xml:space="preserve"> 100 * ($N6451 / $T6451)</f>
        <v>0</v>
      </c>
      <c r="P6451">
        <v>0</v>
      </c>
      <c r="Q6451" s="3">
        <f xml:space="preserve"> 100 * ($P6451 / $T6451)</f>
        <v>0</v>
      </c>
      <c r="R6451">
        <v>0</v>
      </c>
      <c r="S6451" s="3">
        <f>100 * ($R6451 / $T6451)</f>
        <v>0</v>
      </c>
      <c r="T6451">
        <v>986809</v>
      </c>
    </row>
    <row r="6452" spans="1:20" x14ac:dyDescent="0.25">
      <c r="A6452" s="1">
        <v>43963</v>
      </c>
      <c r="B6452">
        <v>112</v>
      </c>
      <c r="C6452" s="2" t="s">
        <v>48</v>
      </c>
      <c r="D6452">
        <v>6741</v>
      </c>
      <c r="E6452">
        <v>176</v>
      </c>
      <c r="F6452">
        <v>2007</v>
      </c>
      <c r="G6452">
        <v>237</v>
      </c>
      <c r="H6452">
        <v>12</v>
      </c>
      <c r="I6452">
        <v>0</v>
      </c>
      <c r="J6452">
        <v>0</v>
      </c>
      <c r="K6452" s="3">
        <f>100 * ($J6452 / $T6452)</f>
        <v>0</v>
      </c>
      <c r="L6452">
        <v>0</v>
      </c>
      <c r="M6452" s="3">
        <f xml:space="preserve"> 100 * ($L6452 / $T6452)</f>
        <v>0</v>
      </c>
      <c r="N6452">
        <v>0</v>
      </c>
      <c r="O6452" s="3">
        <f xml:space="preserve"> 100 * ($N6452 / $T6452)</f>
        <v>0</v>
      </c>
      <c r="P6452">
        <v>0</v>
      </c>
      <c r="Q6452" s="3">
        <f xml:space="preserve"> 100 * ($P6452 / $T6452)</f>
        <v>0</v>
      </c>
      <c r="R6452">
        <v>0</v>
      </c>
      <c r="S6452" s="3">
        <f>100 * ($R6452 / $T6452)</f>
        <v>0</v>
      </c>
      <c r="T6452">
        <v>986809</v>
      </c>
    </row>
    <row r="6453" spans="1:20" x14ac:dyDescent="0.25">
      <c r="A6453" s="1">
        <v>43964</v>
      </c>
      <c r="B6453">
        <v>113</v>
      </c>
      <c r="C6453" s="2" t="s">
        <v>48</v>
      </c>
      <c r="D6453">
        <v>6952</v>
      </c>
      <c r="E6453">
        <v>211</v>
      </c>
      <c r="F6453">
        <v>2034</v>
      </c>
      <c r="G6453">
        <v>247</v>
      </c>
      <c r="H6453">
        <v>10</v>
      </c>
      <c r="I6453">
        <v>0</v>
      </c>
      <c r="J6453">
        <v>0</v>
      </c>
      <c r="K6453" s="3">
        <f>100 * ($J6453 / $T6453)</f>
        <v>0</v>
      </c>
      <c r="L6453">
        <v>0</v>
      </c>
      <c r="M6453" s="3">
        <f xml:space="preserve"> 100 * ($L6453 / $T6453)</f>
        <v>0</v>
      </c>
      <c r="N6453">
        <v>0</v>
      </c>
      <c r="O6453" s="3">
        <f xml:space="preserve"> 100 * ($N6453 / $T6453)</f>
        <v>0</v>
      </c>
      <c r="P6453">
        <v>0</v>
      </c>
      <c r="Q6453" s="3">
        <f xml:space="preserve"> 100 * ($P6453 / $T6453)</f>
        <v>0</v>
      </c>
      <c r="R6453">
        <v>0</v>
      </c>
      <c r="S6453" s="3">
        <f>100 * ($R6453 / $T6453)</f>
        <v>0</v>
      </c>
      <c r="T6453">
        <v>986809</v>
      </c>
    </row>
    <row r="6454" spans="1:20" x14ac:dyDescent="0.25">
      <c r="A6454" s="1">
        <v>43965</v>
      </c>
      <c r="B6454">
        <v>114</v>
      </c>
      <c r="C6454" s="2" t="s">
        <v>48</v>
      </c>
      <c r="D6454">
        <v>7223</v>
      </c>
      <c r="E6454">
        <v>271</v>
      </c>
      <c r="F6454">
        <v>2185</v>
      </c>
      <c r="G6454">
        <v>260</v>
      </c>
      <c r="H6454">
        <v>13</v>
      </c>
      <c r="I6454">
        <v>0</v>
      </c>
      <c r="J6454">
        <v>0</v>
      </c>
      <c r="K6454" s="3">
        <f>100 * ($J6454 / $T6454)</f>
        <v>0</v>
      </c>
      <c r="L6454">
        <v>0</v>
      </c>
      <c r="M6454" s="3">
        <f xml:space="preserve"> 100 * ($L6454 / $T6454)</f>
        <v>0</v>
      </c>
      <c r="N6454">
        <v>0</v>
      </c>
      <c r="O6454" s="3">
        <f xml:space="preserve"> 100 * ($N6454 / $T6454)</f>
        <v>0</v>
      </c>
      <c r="P6454">
        <v>0</v>
      </c>
      <c r="Q6454" s="3">
        <f xml:space="preserve"> 100 * ($P6454 / $T6454)</f>
        <v>0</v>
      </c>
      <c r="R6454">
        <v>0</v>
      </c>
      <c r="S6454" s="3">
        <f>100 * ($R6454 / $T6454)</f>
        <v>0</v>
      </c>
      <c r="T6454">
        <v>986809</v>
      </c>
    </row>
    <row r="6455" spans="1:20" x14ac:dyDescent="0.25">
      <c r="A6455" s="1">
        <v>43966</v>
      </c>
      <c r="B6455">
        <v>115</v>
      </c>
      <c r="C6455" s="2" t="s">
        <v>48</v>
      </c>
      <c r="D6455">
        <v>7373</v>
      </c>
      <c r="E6455">
        <v>150</v>
      </c>
      <c r="F6455">
        <v>2165</v>
      </c>
      <c r="G6455">
        <v>271</v>
      </c>
      <c r="H6455">
        <v>11</v>
      </c>
      <c r="I6455">
        <v>0</v>
      </c>
      <c r="J6455">
        <v>0</v>
      </c>
      <c r="K6455" s="3">
        <f>100 * ($J6455 / $T6455)</f>
        <v>0</v>
      </c>
      <c r="L6455">
        <v>0</v>
      </c>
      <c r="M6455" s="3">
        <f xml:space="preserve"> 100 * ($L6455 / $T6455)</f>
        <v>0</v>
      </c>
      <c r="N6455">
        <v>0</v>
      </c>
      <c r="O6455" s="3">
        <f xml:space="preserve"> 100 * ($N6455 / $T6455)</f>
        <v>0</v>
      </c>
      <c r="P6455">
        <v>0</v>
      </c>
      <c r="Q6455" s="3">
        <f xml:space="preserve"> 100 * ($P6455 / $T6455)</f>
        <v>0</v>
      </c>
      <c r="R6455">
        <v>0</v>
      </c>
      <c r="S6455" s="3">
        <f>100 * ($R6455 / $T6455)</f>
        <v>0</v>
      </c>
      <c r="T6455">
        <v>986809</v>
      </c>
    </row>
    <row r="6456" spans="1:20" x14ac:dyDescent="0.25">
      <c r="A6456" s="1">
        <v>43967</v>
      </c>
      <c r="B6456">
        <v>116</v>
      </c>
      <c r="C6456" s="2" t="s">
        <v>48</v>
      </c>
      <c r="D6456">
        <v>7547</v>
      </c>
      <c r="E6456">
        <v>174</v>
      </c>
      <c r="F6456">
        <v>2259</v>
      </c>
      <c r="G6456">
        <v>286</v>
      </c>
      <c r="H6456">
        <v>15</v>
      </c>
      <c r="I6456">
        <v>0</v>
      </c>
      <c r="J6456">
        <v>0</v>
      </c>
      <c r="K6456" s="3">
        <f>100 * ($J6456 / $T6456)</f>
        <v>0</v>
      </c>
      <c r="L6456">
        <v>0</v>
      </c>
      <c r="M6456" s="3">
        <f xml:space="preserve"> 100 * ($L6456 / $T6456)</f>
        <v>0</v>
      </c>
      <c r="N6456">
        <v>0</v>
      </c>
      <c r="O6456" s="3">
        <f xml:space="preserve"> 100 * ($N6456 / $T6456)</f>
        <v>0</v>
      </c>
      <c r="P6456">
        <v>0</v>
      </c>
      <c r="Q6456" s="3">
        <f xml:space="preserve"> 100 * ($P6456 / $T6456)</f>
        <v>0</v>
      </c>
      <c r="R6456">
        <v>0</v>
      </c>
      <c r="S6456" s="3">
        <f>100 * ($R6456 / $T6456)</f>
        <v>0</v>
      </c>
      <c r="T6456">
        <v>986809</v>
      </c>
    </row>
    <row r="6457" spans="1:20" x14ac:dyDescent="0.25">
      <c r="A6457" s="1">
        <v>43968</v>
      </c>
      <c r="B6457">
        <v>117</v>
      </c>
      <c r="C6457" s="2" t="s">
        <v>48</v>
      </c>
      <c r="D6457">
        <v>7670</v>
      </c>
      <c r="E6457">
        <v>123</v>
      </c>
      <c r="F6457">
        <v>2299</v>
      </c>
      <c r="G6457">
        <v>290</v>
      </c>
      <c r="H6457">
        <v>4</v>
      </c>
      <c r="I6457">
        <v>0</v>
      </c>
      <c r="J6457">
        <v>0</v>
      </c>
      <c r="K6457" s="3">
        <f>100 * ($J6457 / $T6457)</f>
        <v>0</v>
      </c>
      <c r="L6457">
        <v>0</v>
      </c>
      <c r="M6457" s="3">
        <f xml:space="preserve"> 100 * ($L6457 / $T6457)</f>
        <v>0</v>
      </c>
      <c r="N6457">
        <v>0</v>
      </c>
      <c r="O6457" s="3">
        <f xml:space="preserve"> 100 * ($N6457 / $T6457)</f>
        <v>0</v>
      </c>
      <c r="P6457">
        <v>0</v>
      </c>
      <c r="Q6457" s="3">
        <f xml:space="preserve"> 100 * ($P6457 / $T6457)</f>
        <v>0</v>
      </c>
      <c r="R6457">
        <v>0</v>
      </c>
      <c r="S6457" s="3">
        <f>100 * ($R6457 / $T6457)</f>
        <v>0</v>
      </c>
      <c r="T6457">
        <v>986809</v>
      </c>
    </row>
    <row r="6458" spans="1:20" x14ac:dyDescent="0.25">
      <c r="A6458" s="1">
        <v>43969</v>
      </c>
      <c r="B6458">
        <v>118</v>
      </c>
      <c r="C6458" s="2" t="s">
        <v>48</v>
      </c>
      <c r="D6458">
        <v>7869</v>
      </c>
      <c r="E6458">
        <v>199</v>
      </c>
      <c r="F6458">
        <v>2091</v>
      </c>
      <c r="G6458">
        <v>297</v>
      </c>
      <c r="H6458">
        <v>7</v>
      </c>
      <c r="I6458">
        <v>0</v>
      </c>
      <c r="J6458">
        <v>0</v>
      </c>
      <c r="K6458" s="3">
        <f>100 * ($J6458 / $T6458)</f>
        <v>0</v>
      </c>
      <c r="L6458">
        <v>0</v>
      </c>
      <c r="M6458" s="3">
        <f xml:space="preserve"> 100 * ($L6458 / $T6458)</f>
        <v>0</v>
      </c>
      <c r="N6458">
        <v>0</v>
      </c>
      <c r="O6458" s="3">
        <f xml:space="preserve"> 100 * ($N6458 / $T6458)</f>
        <v>0</v>
      </c>
      <c r="P6458">
        <v>0</v>
      </c>
      <c r="Q6458" s="3">
        <f xml:space="preserve"> 100 * ($P6458 / $T6458)</f>
        <v>0</v>
      </c>
      <c r="R6458">
        <v>0</v>
      </c>
      <c r="S6458" s="3">
        <f>100 * ($R6458 / $T6458)</f>
        <v>0</v>
      </c>
      <c r="T6458">
        <v>986809</v>
      </c>
    </row>
    <row r="6459" spans="1:20" x14ac:dyDescent="0.25">
      <c r="A6459" s="1">
        <v>43970</v>
      </c>
      <c r="B6459">
        <v>119</v>
      </c>
      <c r="C6459" s="2" t="s">
        <v>48</v>
      </c>
      <c r="D6459">
        <v>8037</v>
      </c>
      <c r="E6459">
        <v>168</v>
      </c>
      <c r="F6459">
        <v>2098</v>
      </c>
      <c r="G6459">
        <v>304</v>
      </c>
      <c r="H6459">
        <v>7</v>
      </c>
      <c r="I6459">
        <v>0</v>
      </c>
      <c r="J6459">
        <v>0</v>
      </c>
      <c r="K6459" s="3">
        <f>100 * ($J6459 / $T6459)</f>
        <v>0</v>
      </c>
      <c r="L6459">
        <v>0</v>
      </c>
      <c r="M6459" s="3">
        <f xml:space="preserve"> 100 * ($L6459 / $T6459)</f>
        <v>0</v>
      </c>
      <c r="N6459">
        <v>0</v>
      </c>
      <c r="O6459" s="3">
        <f xml:space="preserve"> 100 * ($N6459 / $T6459)</f>
        <v>0</v>
      </c>
      <c r="P6459">
        <v>0</v>
      </c>
      <c r="Q6459" s="3">
        <f xml:space="preserve"> 100 * ($P6459 / $T6459)</f>
        <v>0</v>
      </c>
      <c r="R6459">
        <v>0</v>
      </c>
      <c r="S6459" s="3">
        <f>100 * ($R6459 / $T6459)</f>
        <v>0</v>
      </c>
      <c r="T6459">
        <v>986809</v>
      </c>
    </row>
    <row r="6460" spans="1:20" x14ac:dyDescent="0.25">
      <c r="A6460" s="1">
        <v>43971</v>
      </c>
      <c r="B6460">
        <v>120</v>
      </c>
      <c r="C6460" s="2" t="s">
        <v>48</v>
      </c>
      <c r="D6460">
        <v>8194</v>
      </c>
      <c r="E6460">
        <v>157</v>
      </c>
      <c r="F6460">
        <v>2111</v>
      </c>
      <c r="G6460">
        <v>310</v>
      </c>
      <c r="H6460">
        <v>6</v>
      </c>
      <c r="I6460">
        <v>0</v>
      </c>
      <c r="J6460">
        <v>0</v>
      </c>
      <c r="K6460" s="3">
        <f>100 * ($J6460 / $T6460)</f>
        <v>0</v>
      </c>
      <c r="L6460">
        <v>0</v>
      </c>
      <c r="M6460" s="3">
        <f xml:space="preserve"> 100 * ($L6460 / $T6460)</f>
        <v>0</v>
      </c>
      <c r="N6460">
        <v>0</v>
      </c>
      <c r="O6460" s="3">
        <f xml:space="preserve"> 100 * ($N6460 / $T6460)</f>
        <v>0</v>
      </c>
      <c r="P6460">
        <v>0</v>
      </c>
      <c r="Q6460" s="3">
        <f xml:space="preserve"> 100 * ($P6460 / $T6460)</f>
        <v>0</v>
      </c>
      <c r="R6460">
        <v>0</v>
      </c>
      <c r="S6460" s="3">
        <f>100 * ($R6460 / $T6460)</f>
        <v>0</v>
      </c>
      <c r="T6460">
        <v>986809</v>
      </c>
    </row>
    <row r="6461" spans="1:20" x14ac:dyDescent="0.25">
      <c r="A6461" s="1">
        <v>43972</v>
      </c>
      <c r="B6461">
        <v>121</v>
      </c>
      <c r="C6461" s="2" t="s">
        <v>48</v>
      </c>
      <c r="D6461">
        <v>8386</v>
      </c>
      <c r="E6461">
        <v>192</v>
      </c>
      <c r="F6461">
        <v>2109</v>
      </c>
      <c r="G6461">
        <v>317</v>
      </c>
      <c r="H6461">
        <v>7</v>
      </c>
      <c r="I6461">
        <v>0</v>
      </c>
      <c r="J6461">
        <v>0</v>
      </c>
      <c r="K6461" s="3">
        <f>100 * ($J6461 / $T6461)</f>
        <v>0</v>
      </c>
      <c r="L6461">
        <v>0</v>
      </c>
      <c r="M6461" s="3">
        <f xml:space="preserve"> 100 * ($L6461 / $T6461)</f>
        <v>0</v>
      </c>
      <c r="N6461">
        <v>0</v>
      </c>
      <c r="O6461" s="3">
        <f xml:space="preserve"> 100 * ($N6461 / $T6461)</f>
        <v>0</v>
      </c>
      <c r="P6461">
        <v>0</v>
      </c>
      <c r="Q6461" s="3">
        <f xml:space="preserve"> 100 * ($P6461 / $T6461)</f>
        <v>0</v>
      </c>
      <c r="R6461">
        <v>0</v>
      </c>
      <c r="S6461" s="3">
        <f>100 * ($R6461 / $T6461)</f>
        <v>0</v>
      </c>
      <c r="T6461">
        <v>986809</v>
      </c>
    </row>
    <row r="6462" spans="1:20" x14ac:dyDescent="0.25">
      <c r="A6462" s="1">
        <v>43973</v>
      </c>
      <c r="B6462">
        <v>122</v>
      </c>
      <c r="C6462" s="2" t="s">
        <v>48</v>
      </c>
      <c r="D6462">
        <v>8529</v>
      </c>
      <c r="E6462">
        <v>143</v>
      </c>
      <c r="F6462">
        <v>2082</v>
      </c>
      <c r="G6462">
        <v>322</v>
      </c>
      <c r="H6462">
        <v>5</v>
      </c>
      <c r="I6462">
        <v>0</v>
      </c>
      <c r="J6462">
        <v>0</v>
      </c>
      <c r="K6462" s="3">
        <f>100 * ($J6462 / $T6462)</f>
        <v>0</v>
      </c>
      <c r="L6462">
        <v>0</v>
      </c>
      <c r="M6462" s="3">
        <f xml:space="preserve"> 100 * ($L6462 / $T6462)</f>
        <v>0</v>
      </c>
      <c r="N6462">
        <v>0</v>
      </c>
      <c r="O6462" s="3">
        <f xml:space="preserve"> 100 * ($N6462 / $T6462)</f>
        <v>0</v>
      </c>
      <c r="P6462">
        <v>0</v>
      </c>
      <c r="Q6462" s="3">
        <f xml:space="preserve"> 100 * ($P6462 / $T6462)</f>
        <v>0</v>
      </c>
      <c r="R6462">
        <v>0</v>
      </c>
      <c r="S6462" s="3">
        <f>100 * ($R6462 / $T6462)</f>
        <v>0</v>
      </c>
      <c r="T6462">
        <v>986809</v>
      </c>
    </row>
    <row r="6463" spans="1:20" x14ac:dyDescent="0.25">
      <c r="A6463" s="1">
        <v>43974</v>
      </c>
      <c r="B6463">
        <v>123</v>
      </c>
      <c r="C6463" s="2" t="s">
        <v>48</v>
      </c>
      <c r="D6463">
        <v>8690</v>
      </c>
      <c r="E6463">
        <v>161</v>
      </c>
      <c r="F6463">
        <v>2125</v>
      </c>
      <c r="G6463">
        <v>324</v>
      </c>
      <c r="H6463">
        <v>2</v>
      </c>
      <c r="I6463">
        <v>0</v>
      </c>
      <c r="J6463">
        <v>0</v>
      </c>
      <c r="K6463" s="3">
        <f>100 * ($J6463 / $T6463)</f>
        <v>0</v>
      </c>
      <c r="L6463">
        <v>0</v>
      </c>
      <c r="M6463" s="3">
        <f xml:space="preserve"> 100 * ($L6463 / $T6463)</f>
        <v>0</v>
      </c>
      <c r="N6463">
        <v>0</v>
      </c>
      <c r="O6463" s="3">
        <f xml:space="preserve"> 100 * ($N6463 / $T6463)</f>
        <v>0</v>
      </c>
      <c r="P6463">
        <v>0</v>
      </c>
      <c r="Q6463" s="3">
        <f xml:space="preserve"> 100 * ($P6463 / $T6463)</f>
        <v>0</v>
      </c>
      <c r="R6463">
        <v>0</v>
      </c>
      <c r="S6463" s="3">
        <f>100 * ($R6463 / $T6463)</f>
        <v>0</v>
      </c>
      <c r="T6463">
        <v>986809</v>
      </c>
    </row>
    <row r="6464" spans="1:20" x14ac:dyDescent="0.25">
      <c r="A6464" s="1">
        <v>43975</v>
      </c>
      <c r="B6464">
        <v>124</v>
      </c>
      <c r="C6464" s="2" t="s">
        <v>48</v>
      </c>
      <c r="D6464">
        <v>8809</v>
      </c>
      <c r="E6464">
        <v>119</v>
      </c>
      <c r="F6464">
        <v>2068</v>
      </c>
      <c r="G6464">
        <v>326</v>
      </c>
      <c r="H6464">
        <v>2</v>
      </c>
      <c r="I6464">
        <v>0</v>
      </c>
      <c r="J6464">
        <v>0</v>
      </c>
      <c r="K6464" s="3">
        <f>100 * ($J6464 / $T6464)</f>
        <v>0</v>
      </c>
      <c r="L6464">
        <v>0</v>
      </c>
      <c r="M6464" s="3">
        <f xml:space="preserve"> 100 * ($L6464 / $T6464)</f>
        <v>0</v>
      </c>
      <c r="N6464">
        <v>0</v>
      </c>
      <c r="O6464" s="3">
        <f xml:space="preserve"> 100 * ($N6464 / $T6464)</f>
        <v>0</v>
      </c>
      <c r="P6464">
        <v>0</v>
      </c>
      <c r="Q6464" s="3">
        <f xml:space="preserve"> 100 * ($P6464 / $T6464)</f>
        <v>0</v>
      </c>
      <c r="R6464">
        <v>0</v>
      </c>
      <c r="S6464" s="3">
        <f>100 * ($R6464 / $T6464)</f>
        <v>0</v>
      </c>
      <c r="T6464">
        <v>986809</v>
      </c>
    </row>
    <row r="6465" spans="1:20" x14ac:dyDescent="0.25">
      <c r="A6465" s="1">
        <v>43976</v>
      </c>
      <c r="B6465">
        <v>125</v>
      </c>
      <c r="C6465" s="2" t="s">
        <v>48</v>
      </c>
      <c r="D6465">
        <v>8965</v>
      </c>
      <c r="E6465">
        <v>156</v>
      </c>
      <c r="F6465">
        <v>2013</v>
      </c>
      <c r="G6465">
        <v>332</v>
      </c>
      <c r="H6465">
        <v>6</v>
      </c>
      <c r="I6465">
        <v>0</v>
      </c>
      <c r="J6465">
        <v>0</v>
      </c>
      <c r="K6465" s="3">
        <f>100 * ($J6465 / $T6465)</f>
        <v>0</v>
      </c>
      <c r="L6465">
        <v>0</v>
      </c>
      <c r="M6465" s="3">
        <f xml:space="preserve"> 100 * ($L6465 / $T6465)</f>
        <v>0</v>
      </c>
      <c r="N6465">
        <v>0</v>
      </c>
      <c r="O6465" s="3">
        <f xml:space="preserve"> 100 * ($N6465 / $T6465)</f>
        <v>0</v>
      </c>
      <c r="P6465">
        <v>0</v>
      </c>
      <c r="Q6465" s="3">
        <f xml:space="preserve"> 100 * ($P6465 / $T6465)</f>
        <v>0</v>
      </c>
      <c r="R6465">
        <v>0</v>
      </c>
      <c r="S6465" s="3">
        <f>100 * ($R6465 / $T6465)</f>
        <v>0</v>
      </c>
      <c r="T6465">
        <v>986809</v>
      </c>
    </row>
    <row r="6466" spans="1:20" x14ac:dyDescent="0.25">
      <c r="A6466" s="1">
        <v>43977</v>
      </c>
      <c r="B6466">
        <v>126</v>
      </c>
      <c r="C6466" s="2" t="s">
        <v>48</v>
      </c>
      <c r="D6466">
        <v>9066</v>
      </c>
      <c r="E6466">
        <v>101</v>
      </c>
      <c r="F6466">
        <v>1843</v>
      </c>
      <c r="G6466">
        <v>335</v>
      </c>
      <c r="H6466">
        <v>3</v>
      </c>
      <c r="I6466">
        <v>0</v>
      </c>
      <c r="J6466">
        <v>0</v>
      </c>
      <c r="K6466" s="3">
        <f>100 * ($J6466 / $T6466)</f>
        <v>0</v>
      </c>
      <c r="L6466">
        <v>0</v>
      </c>
      <c r="M6466" s="3">
        <f xml:space="preserve"> 100 * ($L6466 / $T6466)</f>
        <v>0</v>
      </c>
      <c r="N6466">
        <v>0</v>
      </c>
      <c r="O6466" s="3">
        <f xml:space="preserve"> 100 * ($N6466 / $T6466)</f>
        <v>0</v>
      </c>
      <c r="P6466">
        <v>0</v>
      </c>
      <c r="Q6466" s="3">
        <f xml:space="preserve"> 100 * ($P6466 / $T6466)</f>
        <v>0</v>
      </c>
      <c r="R6466">
        <v>0</v>
      </c>
      <c r="S6466" s="3">
        <f>100 * ($R6466 / $T6466)</f>
        <v>0</v>
      </c>
      <c r="T6466">
        <v>986809</v>
      </c>
    </row>
    <row r="6467" spans="1:20" x14ac:dyDescent="0.25">
      <c r="A6467" s="1">
        <v>43978</v>
      </c>
      <c r="B6467">
        <v>127</v>
      </c>
      <c r="C6467" s="2" t="s">
        <v>48</v>
      </c>
      <c r="D6467">
        <v>9096</v>
      </c>
      <c r="E6467">
        <v>30</v>
      </c>
      <c r="F6467">
        <v>1723</v>
      </c>
      <c r="G6467">
        <v>344</v>
      </c>
      <c r="H6467">
        <v>9</v>
      </c>
      <c r="I6467">
        <v>0</v>
      </c>
      <c r="J6467">
        <v>0</v>
      </c>
      <c r="K6467" s="3">
        <f>100 * ($J6467 / $T6467)</f>
        <v>0</v>
      </c>
      <c r="L6467">
        <v>0</v>
      </c>
      <c r="M6467" s="3">
        <f xml:space="preserve"> 100 * ($L6467 / $T6467)</f>
        <v>0</v>
      </c>
      <c r="N6467">
        <v>0</v>
      </c>
      <c r="O6467" s="3">
        <f xml:space="preserve"> 100 * ($N6467 / $T6467)</f>
        <v>0</v>
      </c>
      <c r="P6467">
        <v>0</v>
      </c>
      <c r="Q6467" s="3">
        <f xml:space="preserve"> 100 * ($P6467 / $T6467)</f>
        <v>0</v>
      </c>
      <c r="R6467">
        <v>0</v>
      </c>
      <c r="S6467" s="3">
        <f>100 * ($R6467 / $T6467)</f>
        <v>0</v>
      </c>
      <c r="T6467">
        <v>986809</v>
      </c>
    </row>
    <row r="6468" spans="1:20" x14ac:dyDescent="0.25">
      <c r="A6468" s="1">
        <v>43979</v>
      </c>
      <c r="B6468">
        <v>128</v>
      </c>
      <c r="C6468" s="2" t="s">
        <v>48</v>
      </c>
      <c r="D6468">
        <v>9171</v>
      </c>
      <c r="E6468">
        <v>75</v>
      </c>
      <c r="F6468">
        <v>1624</v>
      </c>
      <c r="G6468">
        <v>345</v>
      </c>
      <c r="H6468">
        <v>1</v>
      </c>
      <c r="I6468">
        <v>0</v>
      </c>
      <c r="J6468">
        <v>0</v>
      </c>
      <c r="K6468" s="3">
        <f>100 * ($J6468 / $T6468)</f>
        <v>0</v>
      </c>
      <c r="L6468">
        <v>0</v>
      </c>
      <c r="M6468" s="3">
        <f xml:space="preserve"> 100 * ($L6468 / $T6468)</f>
        <v>0</v>
      </c>
      <c r="N6468">
        <v>0</v>
      </c>
      <c r="O6468" s="3">
        <f xml:space="preserve"> 100 * ($N6468 / $T6468)</f>
        <v>0</v>
      </c>
      <c r="P6468">
        <v>0</v>
      </c>
      <c r="Q6468" s="3">
        <f xml:space="preserve"> 100 * ($P6468 / $T6468)</f>
        <v>0</v>
      </c>
      <c r="R6468">
        <v>0</v>
      </c>
      <c r="S6468" s="3">
        <f>100 * ($R6468 / $T6468)</f>
        <v>0</v>
      </c>
      <c r="T6468">
        <v>986809</v>
      </c>
    </row>
    <row r="6469" spans="1:20" x14ac:dyDescent="0.25">
      <c r="A6469" s="1">
        <v>43980</v>
      </c>
      <c r="B6469">
        <v>129</v>
      </c>
      <c r="C6469" s="2" t="s">
        <v>48</v>
      </c>
      <c r="D6469">
        <v>9236</v>
      </c>
      <c r="E6469">
        <v>65</v>
      </c>
      <c r="F6469">
        <v>1566</v>
      </c>
      <c r="G6469">
        <v>356</v>
      </c>
      <c r="H6469">
        <v>11</v>
      </c>
      <c r="I6469">
        <v>0</v>
      </c>
      <c r="J6469">
        <v>0</v>
      </c>
      <c r="K6469" s="3">
        <f>100 * ($J6469 / $T6469)</f>
        <v>0</v>
      </c>
      <c r="L6469">
        <v>0</v>
      </c>
      <c r="M6469" s="3">
        <f xml:space="preserve"> 100 * ($L6469 / $T6469)</f>
        <v>0</v>
      </c>
      <c r="N6469">
        <v>0</v>
      </c>
      <c r="O6469" s="3">
        <f xml:space="preserve"> 100 * ($N6469 / $T6469)</f>
        <v>0</v>
      </c>
      <c r="P6469">
        <v>0</v>
      </c>
      <c r="Q6469" s="3">
        <f xml:space="preserve"> 100 * ($P6469 / $T6469)</f>
        <v>0</v>
      </c>
      <c r="R6469">
        <v>0</v>
      </c>
      <c r="S6469" s="3">
        <f>100 * ($R6469 / $T6469)</f>
        <v>0</v>
      </c>
      <c r="T6469">
        <v>986809</v>
      </c>
    </row>
    <row r="6470" spans="1:20" x14ac:dyDescent="0.25">
      <c r="A6470" s="1">
        <v>43981</v>
      </c>
      <c r="B6470">
        <v>130</v>
      </c>
      <c r="C6470" s="2" t="s">
        <v>48</v>
      </c>
      <c r="D6470">
        <v>9422</v>
      </c>
      <c r="E6470">
        <v>186</v>
      </c>
      <c r="F6470">
        <v>1553</v>
      </c>
      <c r="G6470">
        <v>361</v>
      </c>
      <c r="H6470">
        <v>5</v>
      </c>
      <c r="I6470">
        <v>0</v>
      </c>
      <c r="J6470">
        <v>0</v>
      </c>
      <c r="K6470" s="3">
        <f>100 * ($J6470 / $T6470)</f>
        <v>0</v>
      </c>
      <c r="L6470">
        <v>0</v>
      </c>
      <c r="M6470" s="3">
        <f xml:space="preserve"> 100 * ($L6470 / $T6470)</f>
        <v>0</v>
      </c>
      <c r="N6470">
        <v>0</v>
      </c>
      <c r="O6470" s="3">
        <f xml:space="preserve"> 100 * ($N6470 / $T6470)</f>
        <v>0</v>
      </c>
      <c r="P6470">
        <v>0</v>
      </c>
      <c r="Q6470" s="3">
        <f xml:space="preserve"> 100 * ($P6470 / $T6470)</f>
        <v>0</v>
      </c>
      <c r="R6470">
        <v>0</v>
      </c>
      <c r="S6470" s="3">
        <f>100 * ($R6470 / $T6470)</f>
        <v>0</v>
      </c>
      <c r="T6470">
        <v>986809</v>
      </c>
    </row>
    <row r="6471" spans="1:20" x14ac:dyDescent="0.25">
      <c r="A6471" s="1">
        <v>43982</v>
      </c>
      <c r="B6471">
        <v>131</v>
      </c>
      <c r="C6471" s="2" t="s">
        <v>48</v>
      </c>
      <c r="D6471">
        <v>9498</v>
      </c>
      <c r="E6471">
        <v>76</v>
      </c>
      <c r="F6471">
        <v>1461</v>
      </c>
      <c r="G6471">
        <v>366</v>
      </c>
      <c r="H6471">
        <v>5</v>
      </c>
      <c r="I6471">
        <v>0</v>
      </c>
      <c r="J6471">
        <v>0</v>
      </c>
      <c r="K6471" s="3">
        <f>100 * ($J6471 / $T6471)</f>
        <v>0</v>
      </c>
      <c r="L6471">
        <v>0</v>
      </c>
      <c r="M6471" s="3">
        <f xml:space="preserve"> 100 * ($L6471 / $T6471)</f>
        <v>0</v>
      </c>
      <c r="N6471">
        <v>0</v>
      </c>
      <c r="O6471" s="3">
        <f xml:space="preserve"> 100 * ($N6471 / $T6471)</f>
        <v>0</v>
      </c>
      <c r="P6471">
        <v>0</v>
      </c>
      <c r="Q6471" s="3">
        <f xml:space="preserve"> 100 * ($P6471 / $T6471)</f>
        <v>0</v>
      </c>
      <c r="R6471">
        <v>0</v>
      </c>
      <c r="S6471" s="3">
        <f>100 * ($R6471 / $T6471)</f>
        <v>0</v>
      </c>
      <c r="T6471">
        <v>986809</v>
      </c>
    </row>
    <row r="6472" spans="1:20" x14ac:dyDescent="0.25">
      <c r="A6472" s="1">
        <v>43983</v>
      </c>
      <c r="B6472">
        <v>132</v>
      </c>
      <c r="C6472" s="2" t="s">
        <v>48</v>
      </c>
      <c r="D6472">
        <v>9605</v>
      </c>
      <c r="E6472">
        <v>107</v>
      </c>
      <c r="F6472">
        <v>1411</v>
      </c>
      <c r="G6472">
        <v>368</v>
      </c>
      <c r="H6472">
        <v>2</v>
      </c>
      <c r="I6472">
        <v>0</v>
      </c>
      <c r="J6472">
        <v>0</v>
      </c>
      <c r="K6472" s="3">
        <f>100 * ($J6472 / $T6472)</f>
        <v>0</v>
      </c>
      <c r="L6472">
        <v>0</v>
      </c>
      <c r="M6472" s="3">
        <f xml:space="preserve"> 100 * ($L6472 / $T6472)</f>
        <v>0</v>
      </c>
      <c r="N6472">
        <v>0</v>
      </c>
      <c r="O6472" s="3">
        <f xml:space="preserve"> 100 * ($N6472 / $T6472)</f>
        <v>0</v>
      </c>
      <c r="P6472">
        <v>0</v>
      </c>
      <c r="Q6472" s="3">
        <f xml:space="preserve"> 100 * ($P6472 / $T6472)</f>
        <v>0</v>
      </c>
      <c r="R6472">
        <v>0</v>
      </c>
      <c r="S6472" s="3">
        <f>100 * ($R6472 / $T6472)</f>
        <v>0</v>
      </c>
      <c r="T6472">
        <v>986809</v>
      </c>
    </row>
    <row r="6473" spans="1:20" x14ac:dyDescent="0.25">
      <c r="A6473" s="1">
        <v>43984</v>
      </c>
      <c r="B6473">
        <v>133</v>
      </c>
      <c r="C6473" s="2" t="s">
        <v>48</v>
      </c>
      <c r="D6473">
        <v>9685</v>
      </c>
      <c r="E6473">
        <v>80</v>
      </c>
      <c r="F6473">
        <v>1299</v>
      </c>
      <c r="G6473">
        <v>373</v>
      </c>
      <c r="H6473">
        <v>5</v>
      </c>
      <c r="I6473">
        <v>0</v>
      </c>
      <c r="J6473">
        <v>0</v>
      </c>
      <c r="K6473" s="3">
        <f>100 * ($J6473 / $T6473)</f>
        <v>0</v>
      </c>
      <c r="L6473">
        <v>0</v>
      </c>
      <c r="M6473" s="3">
        <f xml:space="preserve"> 100 * ($L6473 / $T6473)</f>
        <v>0</v>
      </c>
      <c r="N6473">
        <v>0</v>
      </c>
      <c r="O6473" s="3">
        <f xml:space="preserve"> 100 * ($N6473 / $T6473)</f>
        <v>0</v>
      </c>
      <c r="P6473">
        <v>0</v>
      </c>
      <c r="Q6473" s="3">
        <f xml:space="preserve"> 100 * ($P6473 / $T6473)</f>
        <v>0</v>
      </c>
      <c r="R6473">
        <v>0</v>
      </c>
      <c r="S6473" s="3">
        <f>100 * ($R6473 / $T6473)</f>
        <v>0</v>
      </c>
      <c r="T6473">
        <v>986809</v>
      </c>
    </row>
    <row r="6474" spans="1:20" x14ac:dyDescent="0.25">
      <c r="A6474" s="1">
        <v>43985</v>
      </c>
      <c r="B6474">
        <v>134</v>
      </c>
      <c r="C6474" s="2" t="s">
        <v>48</v>
      </c>
      <c r="D6474">
        <v>9712</v>
      </c>
      <c r="E6474">
        <v>27</v>
      </c>
      <c r="F6474">
        <v>1183</v>
      </c>
      <c r="G6474">
        <v>375</v>
      </c>
      <c r="H6474">
        <v>2</v>
      </c>
      <c r="I6474">
        <v>0</v>
      </c>
      <c r="J6474">
        <v>0</v>
      </c>
      <c r="K6474" s="3">
        <f>100 * ($J6474 / $T6474)</f>
        <v>0</v>
      </c>
      <c r="L6474">
        <v>0</v>
      </c>
      <c r="M6474" s="3">
        <f xml:space="preserve"> 100 * ($L6474 / $T6474)</f>
        <v>0</v>
      </c>
      <c r="N6474">
        <v>0</v>
      </c>
      <c r="O6474" s="3">
        <f xml:space="preserve"> 100 * ($N6474 / $T6474)</f>
        <v>0</v>
      </c>
      <c r="P6474">
        <v>0</v>
      </c>
      <c r="Q6474" s="3">
        <f xml:space="preserve"> 100 * ($P6474 / $T6474)</f>
        <v>0</v>
      </c>
      <c r="R6474">
        <v>0</v>
      </c>
      <c r="S6474" s="3">
        <f>100 * ($R6474 / $T6474)</f>
        <v>0</v>
      </c>
      <c r="T6474">
        <v>986809</v>
      </c>
    </row>
    <row r="6475" spans="1:20" x14ac:dyDescent="0.25">
      <c r="A6475" s="1">
        <v>43986</v>
      </c>
      <c r="B6475">
        <v>135</v>
      </c>
      <c r="C6475" s="2" t="s">
        <v>48</v>
      </c>
      <c r="D6475">
        <v>9746</v>
      </c>
      <c r="E6475">
        <v>34</v>
      </c>
      <c r="F6475">
        <v>1056</v>
      </c>
      <c r="G6475">
        <v>386</v>
      </c>
      <c r="H6475">
        <v>11</v>
      </c>
      <c r="I6475">
        <v>0</v>
      </c>
      <c r="J6475">
        <v>0</v>
      </c>
      <c r="K6475" s="3">
        <f>100 * ($J6475 / $T6475)</f>
        <v>0</v>
      </c>
      <c r="L6475">
        <v>0</v>
      </c>
      <c r="M6475" s="3">
        <f xml:space="preserve"> 100 * ($L6475 / $T6475)</f>
        <v>0</v>
      </c>
      <c r="N6475">
        <v>0</v>
      </c>
      <c r="O6475" s="3">
        <f xml:space="preserve"> 100 * ($N6475 / $T6475)</f>
        <v>0</v>
      </c>
      <c r="P6475">
        <v>0</v>
      </c>
      <c r="Q6475" s="3">
        <f xml:space="preserve"> 100 * ($P6475 / $T6475)</f>
        <v>0</v>
      </c>
      <c r="R6475">
        <v>0</v>
      </c>
      <c r="S6475" s="3">
        <f>100 * ($R6475 / $T6475)</f>
        <v>0</v>
      </c>
      <c r="T6475">
        <v>986809</v>
      </c>
    </row>
    <row r="6476" spans="1:20" x14ac:dyDescent="0.25">
      <c r="A6476" s="1">
        <v>43987</v>
      </c>
      <c r="B6476">
        <v>136</v>
      </c>
      <c r="C6476" s="2" t="s">
        <v>48</v>
      </c>
      <c r="D6476">
        <v>9773</v>
      </c>
      <c r="E6476">
        <v>27</v>
      </c>
      <c r="F6476">
        <v>964</v>
      </c>
      <c r="G6476">
        <v>388</v>
      </c>
      <c r="H6476">
        <v>2</v>
      </c>
      <c r="I6476">
        <v>0</v>
      </c>
      <c r="J6476">
        <v>0</v>
      </c>
      <c r="K6476" s="3">
        <f>100 * ($J6476 / $T6476)</f>
        <v>0</v>
      </c>
      <c r="L6476">
        <v>0</v>
      </c>
      <c r="M6476" s="3">
        <f xml:space="preserve"> 100 * ($L6476 / $T6476)</f>
        <v>0</v>
      </c>
      <c r="N6476">
        <v>0</v>
      </c>
      <c r="O6476" s="3">
        <f xml:space="preserve"> 100 * ($N6476 / $T6476)</f>
        <v>0</v>
      </c>
      <c r="P6476">
        <v>0</v>
      </c>
      <c r="Q6476" s="3">
        <f xml:space="preserve"> 100 * ($P6476 / $T6476)</f>
        <v>0</v>
      </c>
      <c r="R6476">
        <v>0</v>
      </c>
      <c r="S6476" s="3">
        <f>100 * ($R6476 / $T6476)</f>
        <v>0</v>
      </c>
      <c r="T6476">
        <v>986809</v>
      </c>
    </row>
    <row r="6477" spans="1:20" x14ac:dyDescent="0.25">
      <c r="A6477" s="1">
        <v>43988</v>
      </c>
      <c r="B6477">
        <v>137</v>
      </c>
      <c r="C6477" s="2" t="s">
        <v>48</v>
      </c>
      <c r="D6477">
        <v>9845</v>
      </c>
      <c r="E6477">
        <v>72</v>
      </c>
      <c r="F6477">
        <v>880</v>
      </c>
      <c r="G6477">
        <v>390</v>
      </c>
      <c r="H6477">
        <v>2</v>
      </c>
      <c r="I6477">
        <v>0</v>
      </c>
      <c r="J6477">
        <v>0</v>
      </c>
      <c r="K6477" s="3">
        <f>100 * ($J6477 / $T6477)</f>
        <v>0</v>
      </c>
      <c r="L6477">
        <v>0</v>
      </c>
      <c r="M6477" s="3">
        <f xml:space="preserve"> 100 * ($L6477 / $T6477)</f>
        <v>0</v>
      </c>
      <c r="N6477">
        <v>0</v>
      </c>
      <c r="O6477" s="3">
        <f xml:space="preserve"> 100 * ($N6477 / $T6477)</f>
        <v>0</v>
      </c>
      <c r="P6477">
        <v>0</v>
      </c>
      <c r="Q6477" s="3">
        <f xml:space="preserve"> 100 * ($P6477 / $T6477)</f>
        <v>0</v>
      </c>
      <c r="R6477">
        <v>0</v>
      </c>
      <c r="S6477" s="3">
        <f>100 * ($R6477 / $T6477)</f>
        <v>0</v>
      </c>
      <c r="T6477">
        <v>986809</v>
      </c>
    </row>
    <row r="6478" spans="1:20" x14ac:dyDescent="0.25">
      <c r="A6478" s="1">
        <v>43989</v>
      </c>
      <c r="B6478">
        <v>138</v>
      </c>
      <c r="C6478" s="2" t="s">
        <v>48</v>
      </c>
      <c r="D6478">
        <v>9942</v>
      </c>
      <c r="E6478">
        <v>97</v>
      </c>
      <c r="F6478">
        <v>876</v>
      </c>
      <c r="G6478">
        <v>398</v>
      </c>
      <c r="H6478">
        <v>8</v>
      </c>
      <c r="I6478">
        <v>0</v>
      </c>
      <c r="J6478">
        <v>0</v>
      </c>
      <c r="K6478" s="3">
        <f>100 * ($J6478 / $T6478)</f>
        <v>0</v>
      </c>
      <c r="L6478">
        <v>0</v>
      </c>
      <c r="M6478" s="3">
        <f xml:space="preserve"> 100 * ($L6478 / $T6478)</f>
        <v>0</v>
      </c>
      <c r="N6478">
        <v>0</v>
      </c>
      <c r="O6478" s="3">
        <f xml:space="preserve"> 100 * ($N6478 / $T6478)</f>
        <v>0</v>
      </c>
      <c r="P6478">
        <v>0</v>
      </c>
      <c r="Q6478" s="3">
        <f xml:space="preserve"> 100 * ($P6478 / $T6478)</f>
        <v>0</v>
      </c>
      <c r="R6478">
        <v>0</v>
      </c>
      <c r="S6478" s="3">
        <f>100 * ($R6478 / $T6478)</f>
        <v>0</v>
      </c>
      <c r="T6478">
        <v>986809</v>
      </c>
    </row>
    <row r="6479" spans="1:20" x14ac:dyDescent="0.25">
      <c r="A6479" s="1">
        <v>43990</v>
      </c>
      <c r="B6479">
        <v>139</v>
      </c>
      <c r="C6479" s="2" t="s">
        <v>48</v>
      </c>
      <c r="D6479">
        <v>9972</v>
      </c>
      <c r="E6479">
        <v>30</v>
      </c>
      <c r="F6479">
        <v>876</v>
      </c>
      <c r="G6479">
        <v>398</v>
      </c>
      <c r="H6479">
        <v>0</v>
      </c>
      <c r="I6479">
        <v>0</v>
      </c>
      <c r="J6479">
        <v>0</v>
      </c>
      <c r="K6479" s="3">
        <f>100 * ($J6479 / $T6479)</f>
        <v>0</v>
      </c>
      <c r="L6479">
        <v>0</v>
      </c>
      <c r="M6479" s="3">
        <f xml:space="preserve"> 100 * ($L6479 / $T6479)</f>
        <v>0</v>
      </c>
      <c r="N6479">
        <v>0</v>
      </c>
      <c r="O6479" s="3">
        <f xml:space="preserve"> 100 * ($N6479 / $T6479)</f>
        <v>0</v>
      </c>
      <c r="P6479">
        <v>0</v>
      </c>
      <c r="Q6479" s="3">
        <f xml:space="preserve"> 100 * ($P6479 / $T6479)</f>
        <v>0</v>
      </c>
      <c r="R6479">
        <v>0</v>
      </c>
      <c r="S6479" s="3">
        <f>100 * ($R6479 / $T6479)</f>
        <v>0</v>
      </c>
      <c r="T6479">
        <v>986809</v>
      </c>
    </row>
    <row r="6480" spans="1:20" x14ac:dyDescent="0.25">
      <c r="A6480" s="1">
        <v>43991</v>
      </c>
      <c r="B6480">
        <v>140</v>
      </c>
      <c r="C6480" s="2" t="s">
        <v>48</v>
      </c>
      <c r="D6480">
        <v>10020</v>
      </c>
      <c r="E6480">
        <v>48</v>
      </c>
      <c r="F6480">
        <v>849</v>
      </c>
      <c r="G6480">
        <v>410</v>
      </c>
      <c r="H6480">
        <v>12</v>
      </c>
      <c r="I6480">
        <v>0</v>
      </c>
      <c r="J6480">
        <v>0</v>
      </c>
      <c r="K6480" s="3">
        <f>100 * ($J6480 / $T6480)</f>
        <v>0</v>
      </c>
      <c r="L6480">
        <v>0</v>
      </c>
      <c r="M6480" s="3">
        <f xml:space="preserve"> 100 * ($L6480 / $T6480)</f>
        <v>0</v>
      </c>
      <c r="N6480">
        <v>0</v>
      </c>
      <c r="O6480" s="3">
        <f xml:space="preserve"> 100 * ($N6480 / $T6480)</f>
        <v>0</v>
      </c>
      <c r="P6480">
        <v>0</v>
      </c>
      <c r="Q6480" s="3">
        <f xml:space="preserve"> 100 * ($P6480 / $T6480)</f>
        <v>0</v>
      </c>
      <c r="R6480">
        <v>0</v>
      </c>
      <c r="S6480" s="3">
        <f>100 * ($R6480 / $T6480)</f>
        <v>0</v>
      </c>
      <c r="T6480">
        <v>986809</v>
      </c>
    </row>
    <row r="6481" spans="1:20" x14ac:dyDescent="0.25">
      <c r="A6481" s="1">
        <v>43992</v>
      </c>
      <c r="B6481">
        <v>141</v>
      </c>
      <c r="C6481" s="2" t="s">
        <v>48</v>
      </c>
      <c r="D6481">
        <v>10056</v>
      </c>
      <c r="E6481">
        <v>36</v>
      </c>
      <c r="F6481">
        <v>820</v>
      </c>
      <c r="G6481">
        <v>413</v>
      </c>
      <c r="H6481">
        <v>3</v>
      </c>
      <c r="I6481">
        <v>0</v>
      </c>
      <c r="J6481">
        <v>0</v>
      </c>
      <c r="K6481" s="3">
        <f>100 * ($J6481 / $T6481)</f>
        <v>0</v>
      </c>
      <c r="L6481">
        <v>0</v>
      </c>
      <c r="M6481" s="3">
        <f xml:space="preserve"> 100 * ($L6481 / $T6481)</f>
        <v>0</v>
      </c>
      <c r="N6481">
        <v>0</v>
      </c>
      <c r="O6481" s="3">
        <f xml:space="preserve"> 100 * ($N6481 / $T6481)</f>
        <v>0</v>
      </c>
      <c r="P6481">
        <v>0</v>
      </c>
      <c r="Q6481" s="3">
        <f xml:space="preserve"> 100 * ($P6481 / $T6481)</f>
        <v>0</v>
      </c>
      <c r="R6481">
        <v>0</v>
      </c>
      <c r="S6481" s="3">
        <f>100 * ($R6481 / $T6481)</f>
        <v>0</v>
      </c>
      <c r="T6481">
        <v>986809</v>
      </c>
    </row>
    <row r="6482" spans="1:20" x14ac:dyDescent="0.25">
      <c r="A6482" s="1">
        <v>43993</v>
      </c>
      <c r="B6482">
        <v>142</v>
      </c>
      <c r="C6482" s="2" t="s">
        <v>48</v>
      </c>
      <c r="D6482">
        <v>10106</v>
      </c>
      <c r="E6482">
        <v>50</v>
      </c>
      <c r="F6482">
        <v>684</v>
      </c>
      <c r="G6482">
        <v>414</v>
      </c>
      <c r="H6482">
        <v>1</v>
      </c>
      <c r="I6482">
        <v>0</v>
      </c>
      <c r="J6482">
        <v>0</v>
      </c>
      <c r="K6482" s="3">
        <f>100 * ($J6482 / $T6482)</f>
        <v>0</v>
      </c>
      <c r="L6482">
        <v>0</v>
      </c>
      <c r="M6482" s="3">
        <f xml:space="preserve"> 100 * ($L6482 / $T6482)</f>
        <v>0</v>
      </c>
      <c r="N6482">
        <v>0</v>
      </c>
      <c r="O6482" s="3">
        <f xml:space="preserve"> 100 * ($N6482 / $T6482)</f>
        <v>0</v>
      </c>
      <c r="P6482">
        <v>0</v>
      </c>
      <c r="Q6482" s="3">
        <f xml:space="preserve"> 100 * ($P6482 / $T6482)</f>
        <v>0</v>
      </c>
      <c r="R6482">
        <v>0</v>
      </c>
      <c r="S6482" s="3">
        <f>100 * ($R6482 / $T6482)</f>
        <v>0</v>
      </c>
      <c r="T6482">
        <v>986809</v>
      </c>
    </row>
    <row r="6483" spans="1:20" x14ac:dyDescent="0.25">
      <c r="A6483" s="1">
        <v>43994</v>
      </c>
      <c r="B6483">
        <v>143</v>
      </c>
      <c r="C6483" s="2" t="s">
        <v>48</v>
      </c>
      <c r="D6483">
        <v>10173</v>
      </c>
      <c r="E6483">
        <v>67</v>
      </c>
      <c r="F6483">
        <v>675</v>
      </c>
      <c r="G6483">
        <v>414</v>
      </c>
      <c r="H6483">
        <v>0</v>
      </c>
      <c r="I6483">
        <v>0</v>
      </c>
      <c r="J6483">
        <v>0</v>
      </c>
      <c r="K6483" s="3">
        <f>100 * ($J6483 / $T6483)</f>
        <v>0</v>
      </c>
      <c r="L6483">
        <v>0</v>
      </c>
      <c r="M6483" s="3">
        <f xml:space="preserve"> 100 * ($L6483 / $T6483)</f>
        <v>0</v>
      </c>
      <c r="N6483">
        <v>0</v>
      </c>
      <c r="O6483" s="3">
        <f xml:space="preserve"> 100 * ($N6483 / $T6483)</f>
        <v>0</v>
      </c>
      <c r="P6483">
        <v>0</v>
      </c>
      <c r="Q6483" s="3">
        <f xml:space="preserve"> 100 * ($P6483 / $T6483)</f>
        <v>0</v>
      </c>
      <c r="R6483">
        <v>0</v>
      </c>
      <c r="S6483" s="3">
        <f>100 * ($R6483 / $T6483)</f>
        <v>0</v>
      </c>
      <c r="T6483">
        <v>986809</v>
      </c>
    </row>
    <row r="6484" spans="1:20" x14ac:dyDescent="0.25">
      <c r="A6484" s="1">
        <v>43995</v>
      </c>
      <c r="B6484">
        <v>144</v>
      </c>
      <c r="C6484" s="2" t="s">
        <v>48</v>
      </c>
      <c r="D6484">
        <v>10229</v>
      </c>
      <c r="E6484">
        <v>56</v>
      </c>
      <c r="F6484">
        <v>624</v>
      </c>
      <c r="G6484">
        <v>419</v>
      </c>
      <c r="H6484">
        <v>5</v>
      </c>
      <c r="I6484">
        <v>0</v>
      </c>
      <c r="J6484">
        <v>0</v>
      </c>
      <c r="K6484" s="3">
        <f>100 * ($J6484 / $T6484)</f>
        <v>0</v>
      </c>
      <c r="L6484">
        <v>0</v>
      </c>
      <c r="M6484" s="3">
        <f xml:space="preserve"> 100 * ($L6484 / $T6484)</f>
        <v>0</v>
      </c>
      <c r="N6484">
        <v>0</v>
      </c>
      <c r="O6484" s="3">
        <f xml:space="preserve"> 100 * ($N6484 / $T6484)</f>
        <v>0</v>
      </c>
      <c r="P6484">
        <v>0</v>
      </c>
      <c r="Q6484" s="3">
        <f xml:space="preserve"> 100 * ($P6484 / $T6484)</f>
        <v>0</v>
      </c>
      <c r="R6484">
        <v>0</v>
      </c>
      <c r="S6484" s="3">
        <f>100 * ($R6484 / $T6484)</f>
        <v>0</v>
      </c>
      <c r="T6484">
        <v>986809</v>
      </c>
    </row>
    <row r="6485" spans="1:20" x14ac:dyDescent="0.25">
      <c r="A6485" s="1">
        <v>43996</v>
      </c>
      <c r="B6485">
        <v>145</v>
      </c>
      <c r="C6485" s="2" t="s">
        <v>48</v>
      </c>
      <c r="D6485">
        <v>10264</v>
      </c>
      <c r="E6485">
        <v>35</v>
      </c>
      <c r="F6485">
        <v>579</v>
      </c>
      <c r="G6485">
        <v>422</v>
      </c>
      <c r="H6485">
        <v>3</v>
      </c>
      <c r="I6485">
        <v>0</v>
      </c>
      <c r="J6485">
        <v>0</v>
      </c>
      <c r="K6485" s="3">
        <f>100 * ($J6485 / $T6485)</f>
        <v>0</v>
      </c>
      <c r="L6485">
        <v>0</v>
      </c>
      <c r="M6485" s="3">
        <f xml:space="preserve"> 100 * ($L6485 / $T6485)</f>
        <v>0</v>
      </c>
      <c r="N6485">
        <v>0</v>
      </c>
      <c r="O6485" s="3">
        <f xml:space="preserve"> 100 * ($N6485 / $T6485)</f>
        <v>0</v>
      </c>
      <c r="P6485">
        <v>0</v>
      </c>
      <c r="Q6485" s="3">
        <f xml:space="preserve"> 100 * ($P6485 / $T6485)</f>
        <v>0</v>
      </c>
      <c r="R6485">
        <v>0</v>
      </c>
      <c r="S6485" s="3">
        <f>100 * ($R6485 / $T6485)</f>
        <v>0</v>
      </c>
      <c r="T6485">
        <v>986809</v>
      </c>
    </row>
    <row r="6486" spans="1:20" x14ac:dyDescent="0.25">
      <c r="A6486" s="1">
        <v>43997</v>
      </c>
      <c r="B6486">
        <v>146</v>
      </c>
      <c r="C6486" s="2" t="s">
        <v>48</v>
      </c>
      <c r="D6486">
        <v>10340</v>
      </c>
      <c r="E6486">
        <v>76</v>
      </c>
      <c r="F6486">
        <v>628</v>
      </c>
      <c r="G6486">
        <v>423</v>
      </c>
      <c r="H6486">
        <v>1</v>
      </c>
      <c r="I6486">
        <v>0</v>
      </c>
      <c r="J6486">
        <v>0</v>
      </c>
      <c r="K6486" s="3">
        <f>100 * ($J6486 / $T6486)</f>
        <v>0</v>
      </c>
      <c r="L6486">
        <v>0</v>
      </c>
      <c r="M6486" s="3">
        <f xml:space="preserve"> 100 * ($L6486 / $T6486)</f>
        <v>0</v>
      </c>
      <c r="N6486">
        <v>0</v>
      </c>
      <c r="O6486" s="3">
        <f xml:space="preserve"> 100 * ($N6486 / $T6486)</f>
        <v>0</v>
      </c>
      <c r="P6486">
        <v>0</v>
      </c>
      <c r="Q6486" s="3">
        <f xml:space="preserve"> 100 * ($P6486 / $T6486)</f>
        <v>0</v>
      </c>
      <c r="R6486">
        <v>0</v>
      </c>
      <c r="S6486" s="3">
        <f>100 * ($R6486 / $T6486)</f>
        <v>0</v>
      </c>
      <c r="T6486">
        <v>986809</v>
      </c>
    </row>
    <row r="6487" spans="1:20" x14ac:dyDescent="0.25">
      <c r="A6487" s="1">
        <v>43998</v>
      </c>
      <c r="B6487">
        <v>147</v>
      </c>
      <c r="C6487" s="2" t="s">
        <v>48</v>
      </c>
      <c r="D6487">
        <v>10403</v>
      </c>
      <c r="E6487">
        <v>63</v>
      </c>
      <c r="F6487">
        <v>657</v>
      </c>
      <c r="G6487">
        <v>424</v>
      </c>
      <c r="H6487">
        <v>1</v>
      </c>
      <c r="I6487">
        <v>0</v>
      </c>
      <c r="J6487">
        <v>0</v>
      </c>
      <c r="K6487" s="3">
        <f>100 * ($J6487 / $T6487)</f>
        <v>0</v>
      </c>
      <c r="L6487">
        <v>0</v>
      </c>
      <c r="M6487" s="3">
        <f xml:space="preserve"> 100 * ($L6487 / $T6487)</f>
        <v>0</v>
      </c>
      <c r="N6487">
        <v>0</v>
      </c>
      <c r="O6487" s="3">
        <f xml:space="preserve"> 100 * ($N6487 / $T6487)</f>
        <v>0</v>
      </c>
      <c r="P6487">
        <v>0</v>
      </c>
      <c r="Q6487" s="3">
        <f xml:space="preserve"> 100 * ($P6487 / $T6487)</f>
        <v>0</v>
      </c>
      <c r="R6487">
        <v>0</v>
      </c>
      <c r="S6487" s="3">
        <f>100 * ($R6487 / $T6487)</f>
        <v>0</v>
      </c>
      <c r="T6487">
        <v>986809</v>
      </c>
    </row>
    <row r="6488" spans="1:20" x14ac:dyDescent="0.25">
      <c r="A6488" s="1">
        <v>43999</v>
      </c>
      <c r="B6488">
        <v>148</v>
      </c>
      <c r="C6488" s="2" t="s">
        <v>48</v>
      </c>
      <c r="D6488">
        <v>10444</v>
      </c>
      <c r="E6488">
        <v>41</v>
      </c>
      <c r="F6488">
        <v>671</v>
      </c>
      <c r="G6488">
        <v>426</v>
      </c>
      <c r="H6488">
        <v>2</v>
      </c>
      <c r="I6488">
        <v>0</v>
      </c>
      <c r="J6488">
        <v>0</v>
      </c>
      <c r="K6488" s="3">
        <f>100 * ($J6488 / $T6488)</f>
        <v>0</v>
      </c>
      <c r="L6488">
        <v>0</v>
      </c>
      <c r="M6488" s="3">
        <f xml:space="preserve"> 100 * ($L6488 / $T6488)</f>
        <v>0</v>
      </c>
      <c r="N6488">
        <v>0</v>
      </c>
      <c r="O6488" s="3">
        <f xml:space="preserve"> 100 * ($N6488 / $T6488)</f>
        <v>0</v>
      </c>
      <c r="P6488">
        <v>0</v>
      </c>
      <c r="Q6488" s="3">
        <f xml:space="preserve"> 100 * ($P6488 / $T6488)</f>
        <v>0</v>
      </c>
      <c r="R6488">
        <v>0</v>
      </c>
      <c r="S6488" s="3">
        <f>100 * ($R6488 / $T6488)</f>
        <v>0</v>
      </c>
      <c r="T6488">
        <v>986809</v>
      </c>
    </row>
    <row r="6489" spans="1:20" x14ac:dyDescent="0.25">
      <c r="A6489" s="1">
        <v>44000</v>
      </c>
      <c r="B6489">
        <v>149</v>
      </c>
      <c r="C6489" s="2" t="s">
        <v>48</v>
      </c>
      <c r="D6489">
        <v>10499</v>
      </c>
      <c r="E6489">
        <v>55</v>
      </c>
      <c r="F6489">
        <v>654</v>
      </c>
      <c r="G6489">
        <v>431</v>
      </c>
      <c r="H6489">
        <v>5</v>
      </c>
      <c r="I6489">
        <v>0</v>
      </c>
      <c r="J6489">
        <v>0</v>
      </c>
      <c r="K6489" s="3">
        <f>100 * ($J6489 / $T6489)</f>
        <v>0</v>
      </c>
      <c r="L6489">
        <v>0</v>
      </c>
      <c r="M6489" s="3">
        <f xml:space="preserve"> 100 * ($L6489 / $T6489)</f>
        <v>0</v>
      </c>
      <c r="N6489">
        <v>0</v>
      </c>
      <c r="O6489" s="3">
        <f xml:space="preserve"> 100 * ($N6489 / $T6489)</f>
        <v>0</v>
      </c>
      <c r="P6489">
        <v>0</v>
      </c>
      <c r="Q6489" s="3">
        <f xml:space="preserve"> 100 * ($P6489 / $T6489)</f>
        <v>0</v>
      </c>
      <c r="R6489">
        <v>0</v>
      </c>
      <c r="S6489" s="3">
        <f>100 * ($R6489 / $T6489)</f>
        <v>0</v>
      </c>
      <c r="T6489">
        <v>986809</v>
      </c>
    </row>
    <row r="6490" spans="1:20" x14ac:dyDescent="0.25">
      <c r="A6490" s="1">
        <v>44001</v>
      </c>
      <c r="B6490">
        <v>150</v>
      </c>
      <c r="C6490" s="2" t="s">
        <v>48</v>
      </c>
      <c r="D6490">
        <v>10611</v>
      </c>
      <c r="E6490">
        <v>112</v>
      </c>
      <c r="F6490">
        <v>669</v>
      </c>
      <c r="G6490">
        <v>433</v>
      </c>
      <c r="H6490">
        <v>2</v>
      </c>
      <c r="I6490">
        <v>0</v>
      </c>
      <c r="J6490">
        <v>0</v>
      </c>
      <c r="K6490" s="3">
        <f>100 * ($J6490 / $T6490)</f>
        <v>0</v>
      </c>
      <c r="L6490">
        <v>0</v>
      </c>
      <c r="M6490" s="3">
        <f xml:space="preserve"> 100 * ($L6490 / $T6490)</f>
        <v>0</v>
      </c>
      <c r="N6490">
        <v>0</v>
      </c>
      <c r="O6490" s="3">
        <f xml:space="preserve"> 100 * ($N6490 / $T6490)</f>
        <v>0</v>
      </c>
      <c r="P6490">
        <v>0</v>
      </c>
      <c r="Q6490" s="3">
        <f xml:space="preserve"> 100 * ($P6490 / $T6490)</f>
        <v>0</v>
      </c>
      <c r="R6490">
        <v>0</v>
      </c>
      <c r="S6490" s="3">
        <f>100 * ($R6490 / $T6490)</f>
        <v>0</v>
      </c>
      <c r="T6490">
        <v>986809</v>
      </c>
    </row>
    <row r="6491" spans="1:20" x14ac:dyDescent="0.25">
      <c r="A6491" s="1">
        <v>44002</v>
      </c>
      <c r="B6491">
        <v>151</v>
      </c>
      <c r="C6491" s="2" t="s">
        <v>48</v>
      </c>
      <c r="D6491">
        <v>10681</v>
      </c>
      <c r="E6491">
        <v>70</v>
      </c>
      <c r="F6491">
        <v>709</v>
      </c>
      <c r="G6491">
        <v>434</v>
      </c>
      <c r="H6491">
        <v>1</v>
      </c>
      <c r="I6491">
        <v>0</v>
      </c>
      <c r="J6491">
        <v>0</v>
      </c>
      <c r="K6491" s="3">
        <f>100 * ($J6491 / $T6491)</f>
        <v>0</v>
      </c>
      <c r="L6491">
        <v>0</v>
      </c>
      <c r="M6491" s="3">
        <f xml:space="preserve"> 100 * ($L6491 / $T6491)</f>
        <v>0</v>
      </c>
      <c r="N6491">
        <v>0</v>
      </c>
      <c r="O6491" s="3">
        <f xml:space="preserve"> 100 * ($N6491 / $T6491)</f>
        <v>0</v>
      </c>
      <c r="P6491">
        <v>0</v>
      </c>
      <c r="Q6491" s="3">
        <f xml:space="preserve"> 100 * ($P6491 / $T6491)</f>
        <v>0</v>
      </c>
      <c r="R6491">
        <v>0</v>
      </c>
      <c r="S6491" s="3">
        <f>100 * ($R6491 / $T6491)</f>
        <v>0</v>
      </c>
      <c r="T6491">
        <v>986809</v>
      </c>
    </row>
    <row r="6492" spans="1:20" x14ac:dyDescent="0.25">
      <c r="A6492" s="1">
        <v>44003</v>
      </c>
      <c r="B6492">
        <v>152</v>
      </c>
      <c r="C6492" s="2" t="s">
        <v>48</v>
      </c>
      <c r="D6492">
        <v>10775</v>
      </c>
      <c r="E6492">
        <v>94</v>
      </c>
      <c r="F6492">
        <v>755</v>
      </c>
      <c r="G6492">
        <v>435</v>
      </c>
      <c r="H6492">
        <v>1</v>
      </c>
      <c r="I6492">
        <v>0</v>
      </c>
      <c r="J6492">
        <v>0</v>
      </c>
      <c r="K6492" s="3">
        <f>100 * ($J6492 / $T6492)</f>
        <v>0</v>
      </c>
      <c r="L6492">
        <v>0</v>
      </c>
      <c r="M6492" s="3">
        <f xml:space="preserve"> 100 * ($L6492 / $T6492)</f>
        <v>0</v>
      </c>
      <c r="N6492">
        <v>0</v>
      </c>
      <c r="O6492" s="3">
        <f xml:space="preserve"> 100 * ($N6492 / $T6492)</f>
        <v>0</v>
      </c>
      <c r="P6492">
        <v>0</v>
      </c>
      <c r="Q6492" s="3">
        <f xml:space="preserve"> 100 * ($P6492 / $T6492)</f>
        <v>0</v>
      </c>
      <c r="R6492">
        <v>0</v>
      </c>
      <c r="S6492" s="3">
        <f>100 * ($R6492 / $T6492)</f>
        <v>0</v>
      </c>
      <c r="T6492">
        <v>986809</v>
      </c>
    </row>
    <row r="6493" spans="1:20" x14ac:dyDescent="0.25">
      <c r="A6493" s="1">
        <v>44004</v>
      </c>
      <c r="B6493">
        <v>153</v>
      </c>
      <c r="C6493" s="2" t="s">
        <v>48</v>
      </c>
      <c r="D6493">
        <v>10820</v>
      </c>
      <c r="E6493">
        <v>45</v>
      </c>
      <c r="F6493">
        <v>764</v>
      </c>
      <c r="G6493">
        <v>435</v>
      </c>
      <c r="H6493">
        <v>0</v>
      </c>
      <c r="I6493">
        <v>0</v>
      </c>
      <c r="J6493">
        <v>0</v>
      </c>
      <c r="K6493" s="3">
        <f>100 * ($J6493 / $T6493)</f>
        <v>0</v>
      </c>
      <c r="L6493">
        <v>0</v>
      </c>
      <c r="M6493" s="3">
        <f xml:space="preserve"> 100 * ($L6493 / $T6493)</f>
        <v>0</v>
      </c>
      <c r="N6493">
        <v>0</v>
      </c>
      <c r="O6493" s="3">
        <f xml:space="preserve"> 100 * ($N6493 / $T6493)</f>
        <v>0</v>
      </c>
      <c r="P6493">
        <v>0</v>
      </c>
      <c r="Q6493" s="3">
        <f xml:space="preserve"> 100 * ($P6493 / $T6493)</f>
        <v>0</v>
      </c>
      <c r="R6493">
        <v>0</v>
      </c>
      <c r="S6493" s="3">
        <f>100 * ($R6493 / $T6493)</f>
        <v>0</v>
      </c>
      <c r="T6493">
        <v>986809</v>
      </c>
    </row>
    <row r="6494" spans="1:20" x14ac:dyDescent="0.25">
      <c r="A6494" s="1">
        <v>44005</v>
      </c>
      <c r="B6494">
        <v>154</v>
      </c>
      <c r="C6494" s="2" t="s">
        <v>48</v>
      </c>
      <c r="D6494">
        <v>10847</v>
      </c>
      <c r="E6494">
        <v>27</v>
      </c>
      <c r="F6494">
        <v>741</v>
      </c>
      <c r="G6494">
        <v>504</v>
      </c>
      <c r="H6494">
        <v>69</v>
      </c>
      <c r="I6494">
        <v>0</v>
      </c>
      <c r="J6494">
        <v>0</v>
      </c>
      <c r="K6494" s="3">
        <f>100 * ($J6494 / $T6494)</f>
        <v>0</v>
      </c>
      <c r="L6494">
        <v>0</v>
      </c>
      <c r="M6494" s="3">
        <f xml:space="preserve"> 100 * ($L6494 / $T6494)</f>
        <v>0</v>
      </c>
      <c r="N6494">
        <v>0</v>
      </c>
      <c r="O6494" s="3">
        <f xml:space="preserve"> 100 * ($N6494 / $T6494)</f>
        <v>0</v>
      </c>
      <c r="P6494">
        <v>0</v>
      </c>
      <c r="Q6494" s="3">
        <f xml:space="preserve"> 100 * ($P6494 / $T6494)</f>
        <v>0</v>
      </c>
      <c r="R6494">
        <v>0</v>
      </c>
      <c r="S6494" s="3">
        <f>100 * ($R6494 / $T6494)</f>
        <v>0</v>
      </c>
      <c r="T6494">
        <v>986809</v>
      </c>
    </row>
    <row r="6495" spans="1:20" x14ac:dyDescent="0.25">
      <c r="A6495" s="1">
        <v>44006</v>
      </c>
      <c r="B6495">
        <v>155</v>
      </c>
      <c r="C6495" s="2" t="s">
        <v>48</v>
      </c>
      <c r="D6495">
        <v>10889</v>
      </c>
      <c r="E6495">
        <v>42</v>
      </c>
      <c r="F6495">
        <v>716</v>
      </c>
      <c r="G6495">
        <v>505</v>
      </c>
      <c r="H6495">
        <v>1</v>
      </c>
      <c r="I6495">
        <v>0</v>
      </c>
      <c r="J6495">
        <v>0</v>
      </c>
      <c r="K6495" s="3">
        <f>100 * ($J6495 / $T6495)</f>
        <v>0</v>
      </c>
      <c r="L6495">
        <v>0</v>
      </c>
      <c r="M6495" s="3">
        <f xml:space="preserve"> 100 * ($L6495 / $T6495)</f>
        <v>0</v>
      </c>
      <c r="N6495">
        <v>0</v>
      </c>
      <c r="O6495" s="3">
        <f xml:space="preserve"> 100 * ($N6495 / $T6495)</f>
        <v>0</v>
      </c>
      <c r="P6495">
        <v>0</v>
      </c>
      <c r="Q6495" s="3">
        <f xml:space="preserve"> 100 * ($P6495 / $T6495)</f>
        <v>0</v>
      </c>
      <c r="R6495">
        <v>0</v>
      </c>
      <c r="S6495" s="3">
        <f>100 * ($R6495 / $T6495)</f>
        <v>0</v>
      </c>
      <c r="T6495">
        <v>986809</v>
      </c>
    </row>
    <row r="6496" spans="1:20" x14ac:dyDescent="0.25">
      <c r="A6496" s="1">
        <v>44007</v>
      </c>
      <c r="B6496">
        <v>156</v>
      </c>
      <c r="C6496" s="2" t="s">
        <v>48</v>
      </c>
      <c r="D6496">
        <v>10980</v>
      </c>
      <c r="E6496">
        <v>91</v>
      </c>
      <c r="F6496">
        <v>751</v>
      </c>
      <c r="G6496">
        <v>507</v>
      </c>
      <c r="H6496">
        <v>2</v>
      </c>
      <c r="I6496">
        <v>0</v>
      </c>
      <c r="J6496">
        <v>0</v>
      </c>
      <c r="K6496" s="3">
        <f>100 * ($J6496 / $T6496)</f>
        <v>0</v>
      </c>
      <c r="L6496">
        <v>0</v>
      </c>
      <c r="M6496" s="3">
        <f xml:space="preserve"> 100 * ($L6496 / $T6496)</f>
        <v>0</v>
      </c>
      <c r="N6496">
        <v>0</v>
      </c>
      <c r="O6496" s="3">
        <f xml:space="preserve"> 100 * ($N6496 / $T6496)</f>
        <v>0</v>
      </c>
      <c r="P6496">
        <v>0</v>
      </c>
      <c r="Q6496" s="3">
        <f xml:space="preserve"> 100 * ($P6496 / $T6496)</f>
        <v>0</v>
      </c>
      <c r="R6496">
        <v>0</v>
      </c>
      <c r="S6496" s="3">
        <f>100 * ($R6496 / $T6496)</f>
        <v>0</v>
      </c>
      <c r="T6496">
        <v>986809</v>
      </c>
    </row>
    <row r="6497" spans="1:20" x14ac:dyDescent="0.25">
      <c r="A6497" s="1">
        <v>44008</v>
      </c>
      <c r="B6497">
        <v>157</v>
      </c>
      <c r="C6497" s="2" t="s">
        <v>48</v>
      </c>
      <c r="D6497">
        <v>11017</v>
      </c>
      <c r="E6497">
        <v>37</v>
      </c>
      <c r="F6497">
        <v>753</v>
      </c>
      <c r="G6497">
        <v>507</v>
      </c>
      <c r="H6497">
        <v>0</v>
      </c>
      <c r="I6497">
        <v>0</v>
      </c>
      <c r="J6497">
        <v>0</v>
      </c>
      <c r="K6497" s="3">
        <f>100 * ($J6497 / $T6497)</f>
        <v>0</v>
      </c>
      <c r="L6497">
        <v>0</v>
      </c>
      <c r="M6497" s="3">
        <f xml:space="preserve"> 100 * ($L6497 / $T6497)</f>
        <v>0</v>
      </c>
      <c r="N6497">
        <v>0</v>
      </c>
      <c r="O6497" s="3">
        <f xml:space="preserve"> 100 * ($N6497 / $T6497)</f>
        <v>0</v>
      </c>
      <c r="P6497">
        <v>0</v>
      </c>
      <c r="Q6497" s="3">
        <f xml:space="preserve"> 100 * ($P6497 / $T6497)</f>
        <v>0</v>
      </c>
      <c r="R6497">
        <v>0</v>
      </c>
      <c r="S6497" s="3">
        <f>100 * ($R6497 / $T6497)</f>
        <v>0</v>
      </c>
      <c r="T6497">
        <v>986809</v>
      </c>
    </row>
    <row r="6498" spans="1:20" x14ac:dyDescent="0.25">
      <c r="A6498" s="1">
        <v>44009</v>
      </c>
      <c r="B6498">
        <v>158</v>
      </c>
      <c r="C6498" s="2" t="s">
        <v>48</v>
      </c>
      <c r="D6498">
        <v>11091</v>
      </c>
      <c r="E6498">
        <v>74</v>
      </c>
      <c r="F6498">
        <v>751</v>
      </c>
      <c r="G6498">
        <v>507</v>
      </c>
      <c r="H6498">
        <v>0</v>
      </c>
      <c r="I6498">
        <v>0</v>
      </c>
      <c r="J6498">
        <v>0</v>
      </c>
      <c r="K6498" s="3">
        <f>100 * ($J6498 / $T6498)</f>
        <v>0</v>
      </c>
      <c r="L6498">
        <v>0</v>
      </c>
      <c r="M6498" s="3">
        <f xml:space="preserve"> 100 * ($L6498 / $T6498)</f>
        <v>0</v>
      </c>
      <c r="N6498">
        <v>0</v>
      </c>
      <c r="O6498" s="3">
        <f xml:space="preserve"> 100 * ($N6498 / $T6498)</f>
        <v>0</v>
      </c>
      <c r="P6498">
        <v>0</v>
      </c>
      <c r="Q6498" s="3">
        <f xml:space="preserve"> 100 * ($P6498 / $T6498)</f>
        <v>0</v>
      </c>
      <c r="R6498">
        <v>0</v>
      </c>
      <c r="S6498" s="3">
        <f>100 * ($R6498 / $T6498)</f>
        <v>0</v>
      </c>
      <c r="T6498">
        <v>986809</v>
      </c>
    </row>
    <row r="6499" spans="1:20" x14ac:dyDescent="0.25">
      <c r="A6499" s="1">
        <v>44010</v>
      </c>
      <c r="B6499">
        <v>159</v>
      </c>
      <c r="C6499" s="2" t="s">
        <v>48</v>
      </c>
      <c r="D6499">
        <v>11226</v>
      </c>
      <c r="E6499">
        <v>135</v>
      </c>
      <c r="F6499">
        <v>823</v>
      </c>
      <c r="G6499">
        <v>507</v>
      </c>
      <c r="H6499">
        <v>0</v>
      </c>
      <c r="I6499">
        <v>0</v>
      </c>
      <c r="J6499">
        <v>0</v>
      </c>
      <c r="K6499" s="3">
        <f>100 * ($J6499 / $T6499)</f>
        <v>0</v>
      </c>
      <c r="L6499">
        <v>0</v>
      </c>
      <c r="M6499" s="3">
        <f xml:space="preserve"> 100 * ($L6499 / $T6499)</f>
        <v>0</v>
      </c>
      <c r="N6499">
        <v>0</v>
      </c>
      <c r="O6499" s="3">
        <f xml:space="preserve"> 100 * ($N6499 / $T6499)</f>
        <v>0</v>
      </c>
      <c r="P6499">
        <v>0</v>
      </c>
      <c r="Q6499" s="3">
        <f xml:space="preserve"> 100 * ($P6499 / $T6499)</f>
        <v>0</v>
      </c>
      <c r="R6499">
        <v>0</v>
      </c>
      <c r="S6499" s="3">
        <f>100 * ($R6499 / $T6499)</f>
        <v>0</v>
      </c>
      <c r="T6499">
        <v>986809</v>
      </c>
    </row>
    <row r="6500" spans="1:20" x14ac:dyDescent="0.25">
      <c r="A6500" s="1">
        <v>44011</v>
      </c>
      <c r="B6500">
        <v>160</v>
      </c>
      <c r="C6500" s="2" t="s">
        <v>48</v>
      </c>
      <c r="D6500">
        <v>11376</v>
      </c>
      <c r="E6500">
        <v>150</v>
      </c>
      <c r="F6500">
        <v>932</v>
      </c>
      <c r="G6500">
        <v>507</v>
      </c>
      <c r="H6500">
        <v>0</v>
      </c>
      <c r="I6500">
        <v>0</v>
      </c>
      <c r="J6500">
        <v>0</v>
      </c>
      <c r="K6500" s="3">
        <f>100 * ($J6500 / $T6500)</f>
        <v>0</v>
      </c>
      <c r="L6500">
        <v>0</v>
      </c>
      <c r="M6500" s="3">
        <f xml:space="preserve"> 100 * ($L6500 / $T6500)</f>
        <v>0</v>
      </c>
      <c r="N6500">
        <v>0</v>
      </c>
      <c r="O6500" s="3">
        <f xml:space="preserve"> 100 * ($N6500 / $T6500)</f>
        <v>0</v>
      </c>
      <c r="P6500">
        <v>0</v>
      </c>
      <c r="Q6500" s="3">
        <f xml:space="preserve"> 100 * ($P6500 / $T6500)</f>
        <v>0</v>
      </c>
      <c r="R6500">
        <v>0</v>
      </c>
      <c r="S6500" s="3">
        <f>100 * ($R6500 / $T6500)</f>
        <v>0</v>
      </c>
      <c r="T6500">
        <v>986809</v>
      </c>
    </row>
    <row r="6501" spans="1:20" x14ac:dyDescent="0.25">
      <c r="A6501" s="1">
        <v>44012</v>
      </c>
      <c r="B6501">
        <v>161</v>
      </c>
      <c r="C6501" s="2" t="s">
        <v>48</v>
      </c>
      <c r="D6501">
        <v>11474</v>
      </c>
      <c r="E6501">
        <v>98</v>
      </c>
      <c r="F6501">
        <v>975</v>
      </c>
      <c r="G6501">
        <v>509</v>
      </c>
      <c r="H6501">
        <v>2</v>
      </c>
      <c r="I6501">
        <v>0</v>
      </c>
      <c r="J6501">
        <v>0</v>
      </c>
      <c r="K6501" s="3">
        <f>100 * ($J6501 / $T6501)</f>
        <v>0</v>
      </c>
      <c r="L6501">
        <v>0</v>
      </c>
      <c r="M6501" s="3">
        <f xml:space="preserve"> 100 * ($L6501 / $T6501)</f>
        <v>0</v>
      </c>
      <c r="N6501">
        <v>0</v>
      </c>
      <c r="O6501" s="3">
        <f xml:space="preserve"> 100 * ($N6501 / $T6501)</f>
        <v>0</v>
      </c>
      <c r="P6501">
        <v>0</v>
      </c>
      <c r="Q6501" s="3">
        <f xml:space="preserve"> 100 * ($P6501 / $T6501)</f>
        <v>0</v>
      </c>
      <c r="R6501">
        <v>0</v>
      </c>
      <c r="S6501" s="3">
        <f>100 * ($R6501 / $T6501)</f>
        <v>0</v>
      </c>
      <c r="T6501">
        <v>986809</v>
      </c>
    </row>
    <row r="6502" spans="1:20" x14ac:dyDescent="0.25">
      <c r="A6502" s="1">
        <v>44013</v>
      </c>
      <c r="B6502">
        <v>162</v>
      </c>
      <c r="C6502" s="2" t="s">
        <v>48</v>
      </c>
      <c r="D6502">
        <v>11510</v>
      </c>
      <c r="E6502">
        <v>36</v>
      </c>
      <c r="F6502">
        <v>899</v>
      </c>
      <c r="G6502">
        <v>509</v>
      </c>
      <c r="H6502">
        <v>0</v>
      </c>
      <c r="I6502">
        <v>0</v>
      </c>
      <c r="J6502">
        <v>0</v>
      </c>
      <c r="K6502" s="3">
        <f>100 * ($J6502 / $T6502)</f>
        <v>0</v>
      </c>
      <c r="L6502">
        <v>0</v>
      </c>
      <c r="M6502" s="3">
        <f xml:space="preserve"> 100 * ($L6502 / $T6502)</f>
        <v>0</v>
      </c>
      <c r="N6502">
        <v>0</v>
      </c>
      <c r="O6502" s="3">
        <f xml:space="preserve"> 100 * ($N6502 / $T6502)</f>
        <v>0</v>
      </c>
      <c r="P6502">
        <v>0</v>
      </c>
      <c r="Q6502" s="3">
        <f xml:space="preserve"> 100 * ($P6502 / $T6502)</f>
        <v>0</v>
      </c>
      <c r="R6502">
        <v>0</v>
      </c>
      <c r="S6502" s="3">
        <f>100 * ($R6502 / $T6502)</f>
        <v>0</v>
      </c>
      <c r="T6502">
        <v>986809</v>
      </c>
    </row>
    <row r="6503" spans="1:20" x14ac:dyDescent="0.25">
      <c r="A6503" s="1">
        <v>44014</v>
      </c>
      <c r="B6503">
        <v>163</v>
      </c>
      <c r="C6503" s="2" t="s">
        <v>48</v>
      </c>
      <c r="D6503">
        <v>11731</v>
      </c>
      <c r="E6503">
        <v>221</v>
      </c>
      <c r="F6503">
        <v>1050</v>
      </c>
      <c r="G6503">
        <v>510</v>
      </c>
      <c r="H6503">
        <v>1</v>
      </c>
      <c r="I6503">
        <v>0</v>
      </c>
      <c r="J6503">
        <v>0</v>
      </c>
      <c r="K6503" s="3">
        <f>100 * ($J6503 / $T6503)</f>
        <v>0</v>
      </c>
      <c r="L6503">
        <v>0</v>
      </c>
      <c r="M6503" s="3">
        <f xml:space="preserve"> 100 * ($L6503 / $T6503)</f>
        <v>0</v>
      </c>
      <c r="N6503">
        <v>0</v>
      </c>
      <c r="O6503" s="3">
        <f xml:space="preserve"> 100 * ($N6503 / $T6503)</f>
        <v>0</v>
      </c>
      <c r="P6503">
        <v>0</v>
      </c>
      <c r="Q6503" s="3">
        <f xml:space="preserve"> 100 * ($P6503 / $T6503)</f>
        <v>0</v>
      </c>
      <c r="R6503">
        <v>0</v>
      </c>
      <c r="S6503" s="3">
        <f>100 * ($R6503 / $T6503)</f>
        <v>0</v>
      </c>
      <c r="T6503">
        <v>986809</v>
      </c>
    </row>
    <row r="6504" spans="1:20" x14ac:dyDescent="0.25">
      <c r="A6504" s="1">
        <v>44015</v>
      </c>
      <c r="B6504">
        <v>164</v>
      </c>
      <c r="C6504" s="2" t="s">
        <v>48</v>
      </c>
      <c r="D6504">
        <v>11923</v>
      </c>
      <c r="E6504">
        <v>192</v>
      </c>
      <c r="F6504">
        <v>1148</v>
      </c>
      <c r="G6504">
        <v>512</v>
      </c>
      <c r="H6504">
        <v>2</v>
      </c>
      <c r="I6504">
        <v>0</v>
      </c>
      <c r="J6504">
        <v>0</v>
      </c>
      <c r="K6504" s="3">
        <f>100 * ($J6504 / $T6504)</f>
        <v>0</v>
      </c>
      <c r="L6504">
        <v>0</v>
      </c>
      <c r="M6504" s="3">
        <f xml:space="preserve"> 100 * ($L6504 / $T6504)</f>
        <v>0</v>
      </c>
      <c r="N6504">
        <v>0</v>
      </c>
      <c r="O6504" s="3">
        <f xml:space="preserve"> 100 * ($N6504 / $T6504)</f>
        <v>0</v>
      </c>
      <c r="P6504">
        <v>0</v>
      </c>
      <c r="Q6504" s="3">
        <f xml:space="preserve"> 100 * ($P6504 / $T6504)</f>
        <v>0</v>
      </c>
      <c r="R6504">
        <v>0</v>
      </c>
      <c r="S6504" s="3">
        <f>100 * ($R6504 / $T6504)</f>
        <v>0</v>
      </c>
      <c r="T6504">
        <v>986809</v>
      </c>
    </row>
    <row r="6505" spans="1:20" x14ac:dyDescent="0.25">
      <c r="A6505" s="1">
        <v>44016</v>
      </c>
      <c r="B6505">
        <v>165</v>
      </c>
      <c r="C6505" s="2" t="s">
        <v>48</v>
      </c>
      <c r="D6505">
        <v>11996</v>
      </c>
      <c r="E6505">
        <v>73</v>
      </c>
      <c r="F6505">
        <v>1176</v>
      </c>
      <c r="G6505">
        <v>512</v>
      </c>
      <c r="H6505">
        <v>0</v>
      </c>
      <c r="I6505">
        <v>0</v>
      </c>
      <c r="J6505">
        <v>0</v>
      </c>
      <c r="K6505" s="3">
        <f>100 * ($J6505 / $T6505)</f>
        <v>0</v>
      </c>
      <c r="L6505">
        <v>0</v>
      </c>
      <c r="M6505" s="3">
        <f xml:space="preserve"> 100 * ($L6505 / $T6505)</f>
        <v>0</v>
      </c>
      <c r="N6505">
        <v>0</v>
      </c>
      <c r="O6505" s="3">
        <f xml:space="preserve"> 100 * ($N6505 / $T6505)</f>
        <v>0</v>
      </c>
      <c r="P6505">
        <v>0</v>
      </c>
      <c r="Q6505" s="3">
        <f xml:space="preserve"> 100 * ($P6505 / $T6505)</f>
        <v>0</v>
      </c>
      <c r="R6505">
        <v>0</v>
      </c>
      <c r="S6505" s="3">
        <f>100 * ($R6505 / $T6505)</f>
        <v>0</v>
      </c>
      <c r="T6505">
        <v>986809</v>
      </c>
    </row>
    <row r="6506" spans="1:20" x14ac:dyDescent="0.25">
      <c r="A6506" s="1">
        <v>44017</v>
      </c>
      <c r="B6506">
        <v>166</v>
      </c>
      <c r="C6506" s="2" t="s">
        <v>48</v>
      </c>
      <c r="D6506">
        <v>12128</v>
      </c>
      <c r="E6506">
        <v>132</v>
      </c>
      <c r="F6506">
        <v>1281</v>
      </c>
      <c r="G6506">
        <v>512</v>
      </c>
      <c r="H6506">
        <v>0</v>
      </c>
      <c r="I6506">
        <v>0</v>
      </c>
      <c r="J6506">
        <v>0</v>
      </c>
      <c r="K6506" s="3">
        <f>100 * ($J6506 / $T6506)</f>
        <v>0</v>
      </c>
      <c r="L6506">
        <v>0</v>
      </c>
      <c r="M6506" s="3">
        <f xml:space="preserve"> 100 * ($L6506 / $T6506)</f>
        <v>0</v>
      </c>
      <c r="N6506">
        <v>0</v>
      </c>
      <c r="O6506" s="3">
        <f xml:space="preserve"> 100 * ($N6506 / $T6506)</f>
        <v>0</v>
      </c>
      <c r="P6506">
        <v>0</v>
      </c>
      <c r="Q6506" s="3">
        <f xml:space="preserve"> 100 * ($P6506 / $T6506)</f>
        <v>0</v>
      </c>
      <c r="R6506">
        <v>0</v>
      </c>
      <c r="S6506" s="3">
        <f>100 * ($R6506 / $T6506)</f>
        <v>0</v>
      </c>
      <c r="T6506">
        <v>986809</v>
      </c>
    </row>
    <row r="6507" spans="1:20" x14ac:dyDescent="0.25">
      <c r="A6507" s="1">
        <v>44018</v>
      </c>
      <c r="B6507">
        <v>167</v>
      </c>
      <c r="C6507" s="2" t="s">
        <v>48</v>
      </c>
      <c r="D6507">
        <v>12293</v>
      </c>
      <c r="E6507">
        <v>165</v>
      </c>
      <c r="F6507">
        <v>1404</v>
      </c>
      <c r="G6507">
        <v>512</v>
      </c>
      <c r="H6507">
        <v>0</v>
      </c>
      <c r="I6507">
        <v>0</v>
      </c>
      <c r="J6507">
        <v>0</v>
      </c>
      <c r="K6507" s="3">
        <f>100 * ($J6507 / $T6507)</f>
        <v>0</v>
      </c>
      <c r="L6507">
        <v>0</v>
      </c>
      <c r="M6507" s="3">
        <f xml:space="preserve"> 100 * ($L6507 / $T6507)</f>
        <v>0</v>
      </c>
      <c r="N6507">
        <v>0</v>
      </c>
      <c r="O6507" s="3">
        <f xml:space="preserve"> 100 * ($N6507 / $T6507)</f>
        <v>0</v>
      </c>
      <c r="P6507">
        <v>0</v>
      </c>
      <c r="Q6507" s="3">
        <f xml:space="preserve"> 100 * ($P6507 / $T6507)</f>
        <v>0</v>
      </c>
      <c r="R6507">
        <v>0</v>
      </c>
      <c r="S6507" s="3">
        <f>100 * ($R6507 / $T6507)</f>
        <v>0</v>
      </c>
      <c r="T6507">
        <v>986809</v>
      </c>
    </row>
    <row r="6508" spans="1:20" x14ac:dyDescent="0.25">
      <c r="A6508" s="1">
        <v>44019</v>
      </c>
      <c r="B6508">
        <v>168</v>
      </c>
      <c r="C6508" s="2" t="s">
        <v>48</v>
      </c>
      <c r="D6508">
        <v>12414</v>
      </c>
      <c r="E6508">
        <v>121</v>
      </c>
      <c r="F6508">
        <v>1434</v>
      </c>
      <c r="G6508">
        <v>514</v>
      </c>
      <c r="H6508">
        <v>2</v>
      </c>
      <c r="I6508">
        <v>0</v>
      </c>
      <c r="J6508">
        <v>0</v>
      </c>
      <c r="K6508" s="3">
        <f>100 * ($J6508 / $T6508)</f>
        <v>0</v>
      </c>
      <c r="L6508">
        <v>0</v>
      </c>
      <c r="M6508" s="3">
        <f xml:space="preserve"> 100 * ($L6508 / $T6508)</f>
        <v>0</v>
      </c>
      <c r="N6508">
        <v>0</v>
      </c>
      <c r="O6508" s="3">
        <f xml:space="preserve"> 100 * ($N6508 / $T6508)</f>
        <v>0</v>
      </c>
      <c r="P6508">
        <v>0</v>
      </c>
      <c r="Q6508" s="3">
        <f xml:space="preserve"> 100 * ($P6508 / $T6508)</f>
        <v>0</v>
      </c>
      <c r="R6508">
        <v>0</v>
      </c>
      <c r="S6508" s="3">
        <f>100 * ($R6508 / $T6508)</f>
        <v>0</v>
      </c>
      <c r="T6508">
        <v>986809</v>
      </c>
    </row>
    <row r="6509" spans="1:20" x14ac:dyDescent="0.25">
      <c r="A6509" s="1">
        <v>44020</v>
      </c>
      <c r="B6509">
        <v>169</v>
      </c>
      <c r="C6509" s="2" t="s">
        <v>48</v>
      </c>
      <c r="D6509">
        <v>12462</v>
      </c>
      <c r="E6509">
        <v>48</v>
      </c>
      <c r="F6509">
        <v>1445</v>
      </c>
      <c r="G6509">
        <v>515</v>
      </c>
      <c r="H6509">
        <v>1</v>
      </c>
      <c r="I6509">
        <v>0</v>
      </c>
      <c r="J6509">
        <v>0</v>
      </c>
      <c r="K6509" s="3">
        <f>100 * ($J6509 / $T6509)</f>
        <v>0</v>
      </c>
      <c r="L6509">
        <v>0</v>
      </c>
      <c r="M6509" s="3">
        <f xml:space="preserve"> 100 * ($L6509 / $T6509)</f>
        <v>0</v>
      </c>
      <c r="N6509">
        <v>0</v>
      </c>
      <c r="O6509" s="3">
        <f xml:space="preserve"> 100 * ($N6509 / $T6509)</f>
        <v>0</v>
      </c>
      <c r="P6509">
        <v>0</v>
      </c>
      <c r="Q6509" s="3">
        <f xml:space="preserve"> 100 * ($P6509 / $T6509)</f>
        <v>0</v>
      </c>
      <c r="R6509">
        <v>0</v>
      </c>
      <c r="S6509" s="3">
        <f>100 * ($R6509 / $T6509)</f>
        <v>0</v>
      </c>
      <c r="T6509">
        <v>986809</v>
      </c>
    </row>
    <row r="6510" spans="1:20" x14ac:dyDescent="0.25">
      <c r="A6510" s="1">
        <v>44021</v>
      </c>
      <c r="B6510">
        <v>170</v>
      </c>
      <c r="C6510" s="2" t="s">
        <v>48</v>
      </c>
      <c r="D6510">
        <v>12531</v>
      </c>
      <c r="E6510">
        <v>69</v>
      </c>
      <c r="F6510">
        <v>1440</v>
      </c>
      <c r="G6510">
        <v>517</v>
      </c>
      <c r="H6510">
        <v>2</v>
      </c>
      <c r="I6510">
        <v>0</v>
      </c>
      <c r="J6510">
        <v>0</v>
      </c>
      <c r="K6510" s="3">
        <f>100 * ($J6510 / $T6510)</f>
        <v>0</v>
      </c>
      <c r="L6510">
        <v>0</v>
      </c>
      <c r="M6510" s="3">
        <f xml:space="preserve"> 100 * ($L6510 / $T6510)</f>
        <v>0</v>
      </c>
      <c r="N6510">
        <v>0</v>
      </c>
      <c r="O6510" s="3">
        <f xml:space="preserve"> 100 * ($N6510 / $T6510)</f>
        <v>0</v>
      </c>
      <c r="P6510">
        <v>0</v>
      </c>
      <c r="Q6510" s="3">
        <f xml:space="preserve"> 100 * ($P6510 / $T6510)</f>
        <v>0</v>
      </c>
      <c r="R6510">
        <v>0</v>
      </c>
      <c r="S6510" s="3">
        <f>100 * ($R6510 / $T6510)</f>
        <v>0</v>
      </c>
      <c r="T6510">
        <v>986809</v>
      </c>
    </row>
    <row r="6511" spans="1:20" x14ac:dyDescent="0.25">
      <c r="A6511" s="1">
        <v>44022</v>
      </c>
      <c r="B6511">
        <v>171</v>
      </c>
      <c r="C6511" s="2" t="s">
        <v>48</v>
      </c>
      <c r="D6511">
        <v>12652</v>
      </c>
      <c r="E6511">
        <v>121</v>
      </c>
      <c r="F6511">
        <v>1426</v>
      </c>
      <c r="G6511">
        <v>517</v>
      </c>
      <c r="H6511">
        <v>0</v>
      </c>
      <c r="I6511">
        <v>0</v>
      </c>
      <c r="J6511">
        <v>0</v>
      </c>
      <c r="K6511" s="3">
        <f>100 * ($J6511 / $T6511)</f>
        <v>0</v>
      </c>
      <c r="L6511">
        <v>0</v>
      </c>
      <c r="M6511" s="3">
        <f xml:space="preserve"> 100 * ($L6511 / $T6511)</f>
        <v>0</v>
      </c>
      <c r="N6511">
        <v>0</v>
      </c>
      <c r="O6511" s="3">
        <f xml:space="preserve"> 100 * ($N6511 / $T6511)</f>
        <v>0</v>
      </c>
      <c r="P6511">
        <v>0</v>
      </c>
      <c r="Q6511" s="3">
        <f xml:space="preserve"> 100 * ($P6511 / $T6511)</f>
        <v>0</v>
      </c>
      <c r="R6511">
        <v>0</v>
      </c>
      <c r="S6511" s="3">
        <f>100 * ($R6511 / $T6511)</f>
        <v>0</v>
      </c>
      <c r="T6511">
        <v>986809</v>
      </c>
    </row>
    <row r="6512" spans="1:20" x14ac:dyDescent="0.25">
      <c r="A6512" s="1">
        <v>44023</v>
      </c>
      <c r="B6512">
        <v>172</v>
      </c>
      <c r="C6512" s="2" t="s">
        <v>48</v>
      </c>
      <c r="D6512">
        <v>12743</v>
      </c>
      <c r="E6512">
        <v>91</v>
      </c>
      <c r="F6512">
        <v>1367</v>
      </c>
      <c r="G6512">
        <v>517</v>
      </c>
      <c r="H6512">
        <v>0</v>
      </c>
      <c r="I6512">
        <v>0</v>
      </c>
      <c r="J6512">
        <v>0</v>
      </c>
      <c r="K6512" s="3">
        <f>100 * ($J6512 / $T6512)</f>
        <v>0</v>
      </c>
      <c r="L6512">
        <v>0</v>
      </c>
      <c r="M6512" s="3">
        <f xml:space="preserve"> 100 * ($L6512 / $T6512)</f>
        <v>0</v>
      </c>
      <c r="N6512">
        <v>0</v>
      </c>
      <c r="O6512" s="3">
        <f xml:space="preserve"> 100 * ($N6512 / $T6512)</f>
        <v>0</v>
      </c>
      <c r="P6512">
        <v>0</v>
      </c>
      <c r="Q6512" s="3">
        <f xml:space="preserve"> 100 * ($P6512 / $T6512)</f>
        <v>0</v>
      </c>
      <c r="R6512">
        <v>0</v>
      </c>
      <c r="S6512" s="3">
        <f>100 * ($R6512 / $T6512)</f>
        <v>0</v>
      </c>
      <c r="T6512">
        <v>986809</v>
      </c>
    </row>
    <row r="6513" spans="1:20" x14ac:dyDescent="0.25">
      <c r="A6513" s="1">
        <v>44024</v>
      </c>
      <c r="B6513">
        <v>173</v>
      </c>
      <c r="C6513" s="2" t="s">
        <v>48</v>
      </c>
      <c r="D6513">
        <v>12804</v>
      </c>
      <c r="E6513">
        <v>61</v>
      </c>
      <c r="F6513">
        <v>1330</v>
      </c>
      <c r="G6513">
        <v>517</v>
      </c>
      <c r="H6513">
        <v>0</v>
      </c>
      <c r="I6513">
        <v>0</v>
      </c>
      <c r="J6513">
        <v>0</v>
      </c>
      <c r="K6513" s="3">
        <f>100 * ($J6513 / $T6513)</f>
        <v>0</v>
      </c>
      <c r="L6513">
        <v>0</v>
      </c>
      <c r="M6513" s="3">
        <f xml:space="preserve"> 100 * ($L6513 / $T6513)</f>
        <v>0</v>
      </c>
      <c r="N6513">
        <v>0</v>
      </c>
      <c r="O6513" s="3">
        <f xml:space="preserve"> 100 * ($N6513 / $T6513)</f>
        <v>0</v>
      </c>
      <c r="P6513">
        <v>0</v>
      </c>
      <c r="Q6513" s="3">
        <f xml:space="preserve"> 100 * ($P6513 / $T6513)</f>
        <v>0</v>
      </c>
      <c r="R6513">
        <v>0</v>
      </c>
      <c r="S6513" s="3">
        <f>100 * ($R6513 / $T6513)</f>
        <v>0</v>
      </c>
      <c r="T6513">
        <v>986809</v>
      </c>
    </row>
    <row r="6514" spans="1:20" x14ac:dyDescent="0.25">
      <c r="A6514" s="1">
        <v>44025</v>
      </c>
      <c r="B6514">
        <v>174</v>
      </c>
      <c r="C6514" s="2" t="s">
        <v>48</v>
      </c>
      <c r="D6514">
        <v>12879</v>
      </c>
      <c r="E6514">
        <v>75</v>
      </c>
      <c r="F6514">
        <v>1369</v>
      </c>
      <c r="G6514">
        <v>517</v>
      </c>
      <c r="H6514">
        <v>0</v>
      </c>
      <c r="I6514">
        <v>0</v>
      </c>
      <c r="J6514">
        <v>0</v>
      </c>
      <c r="K6514" s="3">
        <f>100 * ($J6514 / $T6514)</f>
        <v>0</v>
      </c>
      <c r="L6514">
        <v>0</v>
      </c>
      <c r="M6514" s="3">
        <f xml:space="preserve"> 100 * ($L6514 / $T6514)</f>
        <v>0</v>
      </c>
      <c r="N6514">
        <v>0</v>
      </c>
      <c r="O6514" s="3">
        <f xml:space="preserve"> 100 * ($N6514 / $T6514)</f>
        <v>0</v>
      </c>
      <c r="P6514">
        <v>0</v>
      </c>
      <c r="Q6514" s="3">
        <f xml:space="preserve"> 100 * ($P6514 / $T6514)</f>
        <v>0</v>
      </c>
      <c r="R6514">
        <v>0</v>
      </c>
      <c r="S6514" s="3">
        <f>100 * ($R6514 / $T6514)</f>
        <v>0</v>
      </c>
      <c r="T6514">
        <v>986809</v>
      </c>
    </row>
    <row r="6515" spans="1:20" x14ac:dyDescent="0.25">
      <c r="A6515" s="1">
        <v>44026</v>
      </c>
      <c r="B6515">
        <v>175</v>
      </c>
      <c r="C6515" s="2" t="s">
        <v>48</v>
      </c>
      <c r="D6515">
        <v>12969</v>
      </c>
      <c r="E6515">
        <v>90</v>
      </c>
      <c r="F6515">
        <v>1238</v>
      </c>
      <c r="G6515">
        <v>518</v>
      </c>
      <c r="H6515">
        <v>1</v>
      </c>
      <c r="I6515">
        <v>0</v>
      </c>
      <c r="J6515">
        <v>0</v>
      </c>
      <c r="K6515" s="3">
        <f>100 * ($J6515 / $T6515)</f>
        <v>0</v>
      </c>
      <c r="L6515">
        <v>0</v>
      </c>
      <c r="M6515" s="3">
        <f xml:space="preserve"> 100 * ($L6515 / $T6515)</f>
        <v>0</v>
      </c>
      <c r="N6515">
        <v>0</v>
      </c>
      <c r="O6515" s="3">
        <f xml:space="preserve"> 100 * ($N6515 / $T6515)</f>
        <v>0</v>
      </c>
      <c r="P6515">
        <v>0</v>
      </c>
      <c r="Q6515" s="3">
        <f xml:space="preserve"> 100 * ($P6515 / $T6515)</f>
        <v>0</v>
      </c>
      <c r="R6515">
        <v>0</v>
      </c>
      <c r="S6515" s="3">
        <f>100 * ($R6515 / $T6515)</f>
        <v>0</v>
      </c>
      <c r="T6515">
        <v>986809</v>
      </c>
    </row>
    <row r="6516" spans="1:20" x14ac:dyDescent="0.25">
      <c r="A6516" s="1">
        <v>44027</v>
      </c>
      <c r="B6516">
        <v>176</v>
      </c>
      <c r="C6516" s="2" t="s">
        <v>48</v>
      </c>
      <c r="D6516">
        <v>13050</v>
      </c>
      <c r="E6516">
        <v>81</v>
      </c>
      <c r="F6516">
        <v>1127</v>
      </c>
      <c r="G6516">
        <v>521</v>
      </c>
      <c r="H6516">
        <v>3</v>
      </c>
      <c r="I6516">
        <v>0</v>
      </c>
      <c r="J6516">
        <v>0</v>
      </c>
      <c r="K6516" s="3">
        <f>100 * ($J6516 / $T6516)</f>
        <v>0</v>
      </c>
      <c r="L6516">
        <v>0</v>
      </c>
      <c r="M6516" s="3">
        <f xml:space="preserve"> 100 * ($L6516 / $T6516)</f>
        <v>0</v>
      </c>
      <c r="N6516">
        <v>0</v>
      </c>
      <c r="O6516" s="3">
        <f xml:space="preserve"> 100 * ($N6516 / $T6516)</f>
        <v>0</v>
      </c>
      <c r="P6516">
        <v>0</v>
      </c>
      <c r="Q6516" s="3">
        <f xml:space="preserve"> 100 * ($P6516 / $T6516)</f>
        <v>0</v>
      </c>
      <c r="R6516">
        <v>0</v>
      </c>
      <c r="S6516" s="3">
        <f>100 * ($R6516 / $T6516)</f>
        <v>0</v>
      </c>
      <c r="T6516">
        <v>986809</v>
      </c>
    </row>
    <row r="6517" spans="1:20" x14ac:dyDescent="0.25">
      <c r="A6517" s="1">
        <v>44028</v>
      </c>
      <c r="B6517">
        <v>177</v>
      </c>
      <c r="C6517" s="2" t="s">
        <v>48</v>
      </c>
      <c r="D6517">
        <v>13114</v>
      </c>
      <c r="E6517">
        <v>64</v>
      </c>
      <c r="F6517">
        <v>1118</v>
      </c>
      <c r="G6517">
        <v>521</v>
      </c>
      <c r="H6517">
        <v>0</v>
      </c>
      <c r="I6517">
        <v>0</v>
      </c>
      <c r="J6517">
        <v>0</v>
      </c>
      <c r="K6517" s="3">
        <f>100 * ($J6517 / $T6517)</f>
        <v>0</v>
      </c>
      <c r="L6517">
        <v>0</v>
      </c>
      <c r="M6517" s="3">
        <f xml:space="preserve"> 100 * ($L6517 / $T6517)</f>
        <v>0</v>
      </c>
      <c r="N6517">
        <v>0</v>
      </c>
      <c r="O6517" s="3">
        <f xml:space="preserve"> 100 * ($N6517 / $T6517)</f>
        <v>0</v>
      </c>
      <c r="P6517">
        <v>0</v>
      </c>
      <c r="Q6517" s="3">
        <f xml:space="preserve"> 100 * ($P6517 / $T6517)</f>
        <v>0</v>
      </c>
      <c r="R6517">
        <v>0</v>
      </c>
      <c r="S6517" s="3">
        <f>100 * ($R6517 / $T6517)</f>
        <v>0</v>
      </c>
      <c r="T6517">
        <v>986809</v>
      </c>
    </row>
    <row r="6518" spans="1:20" x14ac:dyDescent="0.25">
      <c r="A6518" s="1">
        <v>44029</v>
      </c>
      <c r="B6518">
        <v>178</v>
      </c>
      <c r="C6518" s="2" t="s">
        <v>48</v>
      </c>
      <c r="D6518">
        <v>13337</v>
      </c>
      <c r="E6518">
        <v>223</v>
      </c>
      <c r="F6518">
        <v>1209</v>
      </c>
      <c r="G6518">
        <v>521</v>
      </c>
      <c r="H6518">
        <v>0</v>
      </c>
      <c r="I6518">
        <v>0</v>
      </c>
      <c r="J6518">
        <v>0</v>
      </c>
      <c r="K6518" s="3">
        <f>100 * ($J6518 / $T6518)</f>
        <v>0</v>
      </c>
      <c r="L6518">
        <v>0</v>
      </c>
      <c r="M6518" s="3">
        <f xml:space="preserve"> 100 * ($L6518 / $T6518)</f>
        <v>0</v>
      </c>
      <c r="N6518">
        <v>0</v>
      </c>
      <c r="O6518" s="3">
        <f xml:space="preserve"> 100 * ($N6518 / $T6518)</f>
        <v>0</v>
      </c>
      <c r="P6518">
        <v>0</v>
      </c>
      <c r="Q6518" s="3">
        <f xml:space="preserve"> 100 * ($P6518 / $T6518)</f>
        <v>0</v>
      </c>
      <c r="R6518">
        <v>0</v>
      </c>
      <c r="S6518" s="3">
        <f>100 * ($R6518 / $T6518)</f>
        <v>0</v>
      </c>
      <c r="T6518">
        <v>986809</v>
      </c>
    </row>
    <row r="6519" spans="1:20" x14ac:dyDescent="0.25">
      <c r="A6519" s="1">
        <v>44030</v>
      </c>
      <c r="B6519">
        <v>179</v>
      </c>
      <c r="C6519" s="2" t="s">
        <v>48</v>
      </c>
      <c r="D6519">
        <v>13429</v>
      </c>
      <c r="E6519">
        <v>92</v>
      </c>
      <c r="F6519">
        <v>1136</v>
      </c>
      <c r="G6519">
        <v>523</v>
      </c>
      <c r="H6519">
        <v>2</v>
      </c>
      <c r="I6519">
        <v>0</v>
      </c>
      <c r="J6519">
        <v>0</v>
      </c>
      <c r="K6519" s="3">
        <f>100 * ($J6519 / $T6519)</f>
        <v>0</v>
      </c>
      <c r="L6519">
        <v>0</v>
      </c>
      <c r="M6519" s="3">
        <f xml:space="preserve"> 100 * ($L6519 / $T6519)</f>
        <v>0</v>
      </c>
      <c r="N6519">
        <v>0</v>
      </c>
      <c r="O6519" s="3">
        <f xml:space="preserve"> 100 * ($N6519 / $T6519)</f>
        <v>0</v>
      </c>
      <c r="P6519">
        <v>0</v>
      </c>
      <c r="Q6519" s="3">
        <f xml:space="preserve"> 100 * ($P6519 / $T6519)</f>
        <v>0</v>
      </c>
      <c r="R6519">
        <v>0</v>
      </c>
      <c r="S6519" s="3">
        <f>100 * ($R6519 / $T6519)</f>
        <v>0</v>
      </c>
      <c r="T6519">
        <v>986809</v>
      </c>
    </row>
    <row r="6520" spans="1:20" x14ac:dyDescent="0.25">
      <c r="A6520" s="1">
        <v>44031</v>
      </c>
      <c r="B6520">
        <v>180</v>
      </c>
      <c r="C6520" s="2" t="s">
        <v>48</v>
      </c>
      <c r="D6520">
        <v>13519</v>
      </c>
      <c r="E6520">
        <v>90</v>
      </c>
      <c r="F6520">
        <v>1105</v>
      </c>
      <c r="G6520">
        <v>523</v>
      </c>
      <c r="H6520">
        <v>0</v>
      </c>
      <c r="I6520">
        <v>0</v>
      </c>
      <c r="J6520">
        <v>0</v>
      </c>
      <c r="K6520" s="3">
        <f>100 * ($J6520 / $T6520)</f>
        <v>0</v>
      </c>
      <c r="L6520">
        <v>0</v>
      </c>
      <c r="M6520" s="3">
        <f xml:space="preserve"> 100 * ($L6520 / $T6520)</f>
        <v>0</v>
      </c>
      <c r="N6520">
        <v>0</v>
      </c>
      <c r="O6520" s="3">
        <f xml:space="preserve"> 100 * ($N6520 / $T6520)</f>
        <v>0</v>
      </c>
      <c r="P6520">
        <v>0</v>
      </c>
      <c r="Q6520" s="3">
        <f xml:space="preserve"> 100 * ($P6520 / $T6520)</f>
        <v>0</v>
      </c>
      <c r="R6520">
        <v>0</v>
      </c>
      <c r="S6520" s="3">
        <f>100 * ($R6520 / $T6520)</f>
        <v>0</v>
      </c>
      <c r="T6520">
        <v>986809</v>
      </c>
    </row>
    <row r="6521" spans="1:20" x14ac:dyDescent="0.25">
      <c r="A6521" s="1">
        <v>44032</v>
      </c>
      <c r="B6521">
        <v>181</v>
      </c>
      <c r="C6521" s="2" t="s">
        <v>48</v>
      </c>
      <c r="D6521">
        <v>13624</v>
      </c>
      <c r="E6521">
        <v>105</v>
      </c>
      <c r="F6521">
        <v>1162</v>
      </c>
      <c r="G6521">
        <v>523</v>
      </c>
      <c r="H6521">
        <v>0</v>
      </c>
      <c r="I6521">
        <v>0</v>
      </c>
      <c r="J6521">
        <v>0</v>
      </c>
      <c r="K6521" s="3">
        <f>100 * ($J6521 / $T6521)</f>
        <v>0</v>
      </c>
      <c r="L6521">
        <v>0</v>
      </c>
      <c r="M6521" s="3">
        <f xml:space="preserve"> 100 * ($L6521 / $T6521)</f>
        <v>0</v>
      </c>
      <c r="N6521">
        <v>0</v>
      </c>
      <c r="O6521" s="3">
        <f xml:space="preserve"> 100 * ($N6521 / $T6521)</f>
        <v>0</v>
      </c>
      <c r="P6521">
        <v>0</v>
      </c>
      <c r="Q6521" s="3">
        <f xml:space="preserve"> 100 * ($P6521 / $T6521)</f>
        <v>0</v>
      </c>
      <c r="R6521">
        <v>0</v>
      </c>
      <c r="S6521" s="3">
        <f>100 * ($R6521 / $T6521)</f>
        <v>0</v>
      </c>
      <c r="T6521">
        <v>986809</v>
      </c>
    </row>
    <row r="6522" spans="1:20" x14ac:dyDescent="0.25">
      <c r="A6522" s="1">
        <v>44033</v>
      </c>
      <c r="B6522">
        <v>182</v>
      </c>
      <c r="C6522" s="2" t="s">
        <v>48</v>
      </c>
      <c r="D6522">
        <v>13746</v>
      </c>
      <c r="E6522">
        <v>122</v>
      </c>
      <c r="F6522">
        <v>1215</v>
      </c>
      <c r="G6522">
        <v>525</v>
      </c>
      <c r="H6522">
        <v>2</v>
      </c>
      <c r="I6522">
        <v>0</v>
      </c>
      <c r="J6522">
        <v>0</v>
      </c>
      <c r="K6522" s="3">
        <f>100 * ($J6522 / $T6522)</f>
        <v>0</v>
      </c>
      <c r="L6522">
        <v>0</v>
      </c>
      <c r="M6522" s="3">
        <f xml:space="preserve"> 100 * ($L6522 / $T6522)</f>
        <v>0</v>
      </c>
      <c r="N6522">
        <v>0</v>
      </c>
      <c r="O6522" s="3">
        <f xml:space="preserve"> 100 * ($N6522 / $T6522)</f>
        <v>0</v>
      </c>
      <c r="P6522">
        <v>0</v>
      </c>
      <c r="Q6522" s="3">
        <f xml:space="preserve"> 100 * ($P6522 / $T6522)</f>
        <v>0</v>
      </c>
      <c r="R6522">
        <v>0</v>
      </c>
      <c r="S6522" s="3">
        <f>100 * ($R6522 / $T6522)</f>
        <v>0</v>
      </c>
      <c r="T6522">
        <v>986809</v>
      </c>
    </row>
    <row r="6523" spans="1:20" x14ac:dyDescent="0.25">
      <c r="A6523" s="1">
        <v>44034</v>
      </c>
      <c r="B6523">
        <v>183</v>
      </c>
      <c r="C6523" s="2" t="s">
        <v>48</v>
      </c>
      <c r="D6523">
        <v>13792</v>
      </c>
      <c r="E6523">
        <v>46</v>
      </c>
      <c r="F6523">
        <v>1140</v>
      </c>
      <c r="G6523">
        <v>527</v>
      </c>
      <c r="H6523">
        <v>2</v>
      </c>
      <c r="I6523">
        <v>0</v>
      </c>
      <c r="J6523">
        <v>0</v>
      </c>
      <c r="K6523" s="3">
        <f>100 * ($J6523 / $T6523)</f>
        <v>0</v>
      </c>
      <c r="L6523">
        <v>0</v>
      </c>
      <c r="M6523" s="3">
        <f xml:space="preserve"> 100 * ($L6523 / $T6523)</f>
        <v>0</v>
      </c>
      <c r="N6523">
        <v>0</v>
      </c>
      <c r="O6523" s="3">
        <f xml:space="preserve"> 100 * ($N6523 / $T6523)</f>
        <v>0</v>
      </c>
      <c r="P6523">
        <v>0</v>
      </c>
      <c r="Q6523" s="3">
        <f xml:space="preserve"> 100 * ($P6523 / $T6523)</f>
        <v>0</v>
      </c>
      <c r="R6523">
        <v>0</v>
      </c>
      <c r="S6523" s="3">
        <f>100 * ($R6523 / $T6523)</f>
        <v>0</v>
      </c>
      <c r="T6523">
        <v>986809</v>
      </c>
    </row>
    <row r="6524" spans="1:20" x14ac:dyDescent="0.25">
      <c r="A6524" s="1">
        <v>44035</v>
      </c>
      <c r="B6524">
        <v>184</v>
      </c>
      <c r="C6524" s="2" t="s">
        <v>48</v>
      </c>
      <c r="D6524">
        <v>13924</v>
      </c>
      <c r="E6524">
        <v>132</v>
      </c>
      <c r="F6524">
        <v>1181</v>
      </c>
      <c r="G6524">
        <v>529</v>
      </c>
      <c r="H6524">
        <v>2</v>
      </c>
      <c r="I6524">
        <v>0</v>
      </c>
      <c r="J6524">
        <v>0</v>
      </c>
      <c r="K6524" s="3">
        <f>100 * ($J6524 / $T6524)</f>
        <v>0</v>
      </c>
      <c r="L6524">
        <v>0</v>
      </c>
      <c r="M6524" s="3">
        <f xml:space="preserve"> 100 * ($L6524 / $T6524)</f>
        <v>0</v>
      </c>
      <c r="N6524">
        <v>0</v>
      </c>
      <c r="O6524" s="3">
        <f xml:space="preserve"> 100 * ($N6524 / $T6524)</f>
        <v>0</v>
      </c>
      <c r="P6524">
        <v>0</v>
      </c>
      <c r="Q6524" s="3">
        <f xml:space="preserve"> 100 * ($P6524 / $T6524)</f>
        <v>0</v>
      </c>
      <c r="R6524">
        <v>0</v>
      </c>
      <c r="S6524" s="3">
        <f>100 * ($R6524 / $T6524)</f>
        <v>0</v>
      </c>
      <c r="T6524">
        <v>986809</v>
      </c>
    </row>
    <row r="6525" spans="1:20" x14ac:dyDescent="0.25">
      <c r="A6525" s="1">
        <v>44036</v>
      </c>
      <c r="B6525">
        <v>185</v>
      </c>
      <c r="C6525" s="2" t="s">
        <v>48</v>
      </c>
      <c r="D6525">
        <v>14202</v>
      </c>
      <c r="E6525">
        <v>278</v>
      </c>
      <c r="F6525">
        <v>1398</v>
      </c>
      <c r="G6525">
        <v>578</v>
      </c>
      <c r="H6525">
        <v>49</v>
      </c>
      <c r="I6525">
        <v>0</v>
      </c>
      <c r="J6525">
        <v>0</v>
      </c>
      <c r="K6525" s="3">
        <f>100 * ($J6525 / $T6525)</f>
        <v>0</v>
      </c>
      <c r="L6525">
        <v>0</v>
      </c>
      <c r="M6525" s="3">
        <f xml:space="preserve"> 100 * ($L6525 / $T6525)</f>
        <v>0</v>
      </c>
      <c r="N6525">
        <v>0</v>
      </c>
      <c r="O6525" s="3">
        <f xml:space="preserve"> 100 * ($N6525 / $T6525)</f>
        <v>0</v>
      </c>
      <c r="P6525">
        <v>0</v>
      </c>
      <c r="Q6525" s="3">
        <f xml:space="preserve"> 100 * ($P6525 / $T6525)</f>
        <v>0</v>
      </c>
      <c r="R6525">
        <v>0</v>
      </c>
      <c r="S6525" s="3">
        <f>100 * ($R6525 / $T6525)</f>
        <v>0</v>
      </c>
      <c r="T6525">
        <v>986809</v>
      </c>
    </row>
    <row r="6526" spans="1:20" x14ac:dyDescent="0.25">
      <c r="A6526" s="1">
        <v>44037</v>
      </c>
      <c r="B6526">
        <v>186</v>
      </c>
      <c r="C6526" s="2" t="s">
        <v>48</v>
      </c>
      <c r="D6526">
        <v>14175</v>
      </c>
      <c r="E6526">
        <v>-27</v>
      </c>
      <c r="F6526">
        <v>1296</v>
      </c>
      <c r="G6526">
        <v>579</v>
      </c>
      <c r="H6526">
        <v>1</v>
      </c>
      <c r="I6526">
        <v>0</v>
      </c>
      <c r="J6526">
        <v>0</v>
      </c>
      <c r="K6526" s="3">
        <f>100 * ($J6526 / $T6526)</f>
        <v>0</v>
      </c>
      <c r="L6526">
        <v>0</v>
      </c>
      <c r="M6526" s="3">
        <f xml:space="preserve"> 100 * ($L6526 / $T6526)</f>
        <v>0</v>
      </c>
      <c r="N6526">
        <v>0</v>
      </c>
      <c r="O6526" s="3">
        <f xml:space="preserve"> 100 * ($N6526 / $T6526)</f>
        <v>0</v>
      </c>
      <c r="P6526">
        <v>0</v>
      </c>
      <c r="Q6526" s="3">
        <f xml:space="preserve"> 100 * ($P6526 / $T6526)</f>
        <v>0</v>
      </c>
      <c r="R6526">
        <v>0</v>
      </c>
      <c r="S6526" s="3">
        <f>100 * ($R6526 / $T6526)</f>
        <v>0</v>
      </c>
      <c r="T6526">
        <v>986809</v>
      </c>
    </row>
    <row r="6527" spans="1:20" x14ac:dyDescent="0.25">
      <c r="A6527" s="1">
        <v>44038</v>
      </c>
      <c r="B6527">
        <v>187</v>
      </c>
      <c r="C6527" s="2" t="s">
        <v>48</v>
      </c>
      <c r="D6527">
        <v>14290</v>
      </c>
      <c r="E6527">
        <v>115</v>
      </c>
      <c r="F6527">
        <v>1321</v>
      </c>
      <c r="G6527">
        <v>579</v>
      </c>
      <c r="H6527">
        <v>0</v>
      </c>
      <c r="I6527">
        <v>0</v>
      </c>
      <c r="J6527">
        <v>0</v>
      </c>
      <c r="K6527" s="3">
        <f>100 * ($J6527 / $T6527)</f>
        <v>0</v>
      </c>
      <c r="L6527">
        <v>0</v>
      </c>
      <c r="M6527" s="3">
        <f xml:space="preserve"> 100 * ($L6527 / $T6527)</f>
        <v>0</v>
      </c>
      <c r="N6527">
        <v>0</v>
      </c>
      <c r="O6527" s="3">
        <f xml:space="preserve"> 100 * ($N6527 / $T6527)</f>
        <v>0</v>
      </c>
      <c r="P6527">
        <v>0</v>
      </c>
      <c r="Q6527" s="3">
        <f xml:space="preserve"> 100 * ($P6527 / $T6527)</f>
        <v>0</v>
      </c>
      <c r="R6527">
        <v>0</v>
      </c>
      <c r="S6527" s="3">
        <f>100 * ($R6527 / $T6527)</f>
        <v>0</v>
      </c>
      <c r="T6527">
        <v>986809</v>
      </c>
    </row>
    <row r="6528" spans="1:20" x14ac:dyDescent="0.25">
      <c r="A6528" s="1">
        <v>44039</v>
      </c>
      <c r="B6528">
        <v>188</v>
      </c>
      <c r="C6528" s="2" t="s">
        <v>48</v>
      </c>
      <c r="D6528">
        <v>14406</v>
      </c>
      <c r="E6528">
        <v>116</v>
      </c>
      <c r="F6528">
        <v>1356</v>
      </c>
      <c r="G6528">
        <v>579</v>
      </c>
      <c r="H6528">
        <v>0</v>
      </c>
      <c r="I6528">
        <v>0</v>
      </c>
      <c r="J6528">
        <v>0</v>
      </c>
      <c r="K6528" s="3">
        <f>100 * ($J6528 / $T6528)</f>
        <v>0</v>
      </c>
      <c r="L6528">
        <v>0</v>
      </c>
      <c r="M6528" s="3">
        <f xml:space="preserve"> 100 * ($L6528 / $T6528)</f>
        <v>0</v>
      </c>
      <c r="N6528">
        <v>0</v>
      </c>
      <c r="O6528" s="3">
        <f xml:space="preserve"> 100 * ($N6528 / $T6528)</f>
        <v>0</v>
      </c>
      <c r="P6528">
        <v>0</v>
      </c>
      <c r="Q6528" s="3">
        <f xml:space="preserve"> 100 * ($P6528 / $T6528)</f>
        <v>0</v>
      </c>
      <c r="R6528">
        <v>0</v>
      </c>
      <c r="S6528" s="3">
        <f>100 * ($R6528 / $T6528)</f>
        <v>0</v>
      </c>
      <c r="T6528">
        <v>986809</v>
      </c>
    </row>
    <row r="6529" spans="1:20" x14ac:dyDescent="0.25">
      <c r="A6529" s="1">
        <v>44040</v>
      </c>
      <c r="B6529">
        <v>189</v>
      </c>
      <c r="C6529" s="2" t="s">
        <v>48</v>
      </c>
      <c r="D6529">
        <v>14476</v>
      </c>
      <c r="E6529">
        <v>70</v>
      </c>
      <c r="F6529">
        <v>1362</v>
      </c>
      <c r="G6529">
        <v>580</v>
      </c>
      <c r="H6529">
        <v>1</v>
      </c>
      <c r="I6529">
        <v>0</v>
      </c>
      <c r="J6529">
        <v>0</v>
      </c>
      <c r="K6529" s="3">
        <f>100 * ($J6529 / $T6529)</f>
        <v>0</v>
      </c>
      <c r="L6529">
        <v>0</v>
      </c>
      <c r="M6529" s="3">
        <f xml:space="preserve"> 100 * ($L6529 / $T6529)</f>
        <v>0</v>
      </c>
      <c r="N6529">
        <v>0</v>
      </c>
      <c r="O6529" s="3">
        <f xml:space="preserve"> 100 * ($N6529 / $T6529)</f>
        <v>0</v>
      </c>
      <c r="P6529">
        <v>0</v>
      </c>
      <c r="Q6529" s="3">
        <f xml:space="preserve"> 100 * ($P6529 / $T6529)</f>
        <v>0</v>
      </c>
      <c r="R6529">
        <v>0</v>
      </c>
      <c r="S6529" s="3">
        <f>100 * ($R6529 / $T6529)</f>
        <v>0</v>
      </c>
      <c r="T6529">
        <v>986809</v>
      </c>
    </row>
    <row r="6530" spans="1:20" x14ac:dyDescent="0.25">
      <c r="A6530" s="1">
        <v>44041</v>
      </c>
      <c r="B6530">
        <v>190</v>
      </c>
      <c r="C6530" s="2" t="s">
        <v>48</v>
      </c>
      <c r="D6530">
        <v>14602</v>
      </c>
      <c r="E6530">
        <v>126</v>
      </c>
      <c r="F6530">
        <v>1265</v>
      </c>
      <c r="G6530">
        <v>581</v>
      </c>
      <c r="H6530">
        <v>1</v>
      </c>
      <c r="I6530">
        <v>0</v>
      </c>
      <c r="J6530">
        <v>0</v>
      </c>
      <c r="K6530" s="3">
        <f>100 * ($J6530 / $T6530)</f>
        <v>0</v>
      </c>
      <c r="L6530">
        <v>0</v>
      </c>
      <c r="M6530" s="3">
        <f xml:space="preserve"> 100 * ($L6530 / $T6530)</f>
        <v>0</v>
      </c>
      <c r="N6530">
        <v>0</v>
      </c>
      <c r="O6530" s="3">
        <f xml:space="preserve"> 100 * ($N6530 / $T6530)</f>
        <v>0</v>
      </c>
      <c r="P6530">
        <v>0</v>
      </c>
      <c r="Q6530" s="3">
        <f xml:space="preserve"> 100 * ($P6530 / $T6530)</f>
        <v>0</v>
      </c>
      <c r="R6530">
        <v>0</v>
      </c>
      <c r="S6530" s="3">
        <f>100 * ($R6530 / $T6530)</f>
        <v>0</v>
      </c>
      <c r="T6530">
        <v>986809</v>
      </c>
    </row>
    <row r="6531" spans="1:20" x14ac:dyDescent="0.25">
      <c r="A6531" s="1">
        <v>44042</v>
      </c>
      <c r="B6531">
        <v>191</v>
      </c>
      <c r="C6531" s="2" t="s">
        <v>48</v>
      </c>
      <c r="D6531">
        <v>14689</v>
      </c>
      <c r="E6531">
        <v>87</v>
      </c>
      <c r="F6531">
        <v>1260</v>
      </c>
      <c r="G6531">
        <v>581</v>
      </c>
      <c r="H6531">
        <v>0</v>
      </c>
      <c r="I6531">
        <v>0</v>
      </c>
      <c r="J6531">
        <v>0</v>
      </c>
      <c r="K6531" s="3">
        <f>100 * ($J6531 / $T6531)</f>
        <v>0</v>
      </c>
      <c r="L6531">
        <v>0</v>
      </c>
      <c r="M6531" s="3">
        <f xml:space="preserve"> 100 * ($L6531 / $T6531)</f>
        <v>0</v>
      </c>
      <c r="N6531">
        <v>0</v>
      </c>
      <c r="O6531" s="3">
        <f xml:space="preserve"> 100 * ($N6531 / $T6531)</f>
        <v>0</v>
      </c>
      <c r="P6531">
        <v>0</v>
      </c>
      <c r="Q6531" s="3">
        <f xml:space="preserve"> 100 * ($P6531 / $T6531)</f>
        <v>0</v>
      </c>
      <c r="R6531">
        <v>0</v>
      </c>
      <c r="S6531" s="3">
        <f>100 * ($R6531 / $T6531)</f>
        <v>0</v>
      </c>
      <c r="T6531">
        <v>986809</v>
      </c>
    </row>
    <row r="6532" spans="1:20" x14ac:dyDescent="0.25">
      <c r="A6532" s="1">
        <v>44043</v>
      </c>
      <c r="B6532">
        <v>192</v>
      </c>
      <c r="C6532" s="2" t="s">
        <v>48</v>
      </c>
      <c r="D6532">
        <v>14788</v>
      </c>
      <c r="E6532">
        <v>99</v>
      </c>
      <c r="F6532">
        <v>1269</v>
      </c>
      <c r="G6532">
        <v>585</v>
      </c>
      <c r="H6532">
        <v>4</v>
      </c>
      <c r="I6532">
        <v>0</v>
      </c>
      <c r="J6532">
        <v>0</v>
      </c>
      <c r="K6532" s="3">
        <f>100 * ($J6532 / $T6532)</f>
        <v>0</v>
      </c>
      <c r="L6532">
        <v>0</v>
      </c>
      <c r="M6532" s="3">
        <f xml:space="preserve"> 100 * ($L6532 / $T6532)</f>
        <v>0</v>
      </c>
      <c r="N6532">
        <v>0</v>
      </c>
      <c r="O6532" s="3">
        <f xml:space="preserve"> 100 * ($N6532 / $T6532)</f>
        <v>0</v>
      </c>
      <c r="P6532">
        <v>0</v>
      </c>
      <c r="Q6532" s="3">
        <f xml:space="preserve"> 100 * ($P6532 / $T6532)</f>
        <v>0</v>
      </c>
      <c r="R6532">
        <v>0</v>
      </c>
      <c r="S6532" s="3">
        <f>100 * ($R6532 / $T6532)</f>
        <v>0</v>
      </c>
      <c r="T6532">
        <v>986809</v>
      </c>
    </row>
    <row r="6533" spans="1:20" x14ac:dyDescent="0.25">
      <c r="A6533" s="1">
        <v>44044</v>
      </c>
      <c r="B6533">
        <v>193</v>
      </c>
      <c r="C6533" s="2" t="s">
        <v>48</v>
      </c>
      <c r="D6533">
        <v>14877</v>
      </c>
      <c r="E6533">
        <v>89</v>
      </c>
      <c r="F6533">
        <v>1253</v>
      </c>
      <c r="G6533">
        <v>585</v>
      </c>
      <c r="H6533">
        <v>0</v>
      </c>
      <c r="I6533">
        <v>0</v>
      </c>
      <c r="J6533">
        <v>0</v>
      </c>
      <c r="K6533" s="3">
        <f>100 * ($J6533 / $T6533)</f>
        <v>0</v>
      </c>
      <c r="L6533">
        <v>0</v>
      </c>
      <c r="M6533" s="3">
        <f xml:space="preserve"> 100 * ($L6533 / $T6533)</f>
        <v>0</v>
      </c>
      <c r="N6533">
        <v>0</v>
      </c>
      <c r="O6533" s="3">
        <f xml:space="preserve"> 100 * ($N6533 / $T6533)</f>
        <v>0</v>
      </c>
      <c r="P6533">
        <v>0</v>
      </c>
      <c r="Q6533" s="3">
        <f xml:space="preserve"> 100 * ($P6533 / $T6533)</f>
        <v>0</v>
      </c>
      <c r="R6533">
        <v>0</v>
      </c>
      <c r="S6533" s="3">
        <f>100 * ($R6533 / $T6533)</f>
        <v>0</v>
      </c>
      <c r="T6533">
        <v>986809</v>
      </c>
    </row>
    <row r="6534" spans="1:20" x14ac:dyDescent="0.25">
      <c r="A6534" s="1">
        <v>44045</v>
      </c>
      <c r="B6534">
        <v>194</v>
      </c>
      <c r="C6534" s="2" t="s">
        <v>48</v>
      </c>
      <c r="D6534">
        <v>14949</v>
      </c>
      <c r="E6534">
        <v>72</v>
      </c>
      <c r="F6534">
        <v>1203</v>
      </c>
      <c r="G6534">
        <v>585</v>
      </c>
      <c r="H6534">
        <v>0</v>
      </c>
      <c r="I6534">
        <v>0</v>
      </c>
      <c r="J6534">
        <v>0</v>
      </c>
      <c r="K6534" s="3">
        <f>100 * ($J6534 / $T6534)</f>
        <v>0</v>
      </c>
      <c r="L6534">
        <v>0</v>
      </c>
      <c r="M6534" s="3">
        <f xml:space="preserve"> 100 * ($L6534 / $T6534)</f>
        <v>0</v>
      </c>
      <c r="N6534">
        <v>0</v>
      </c>
      <c r="O6534" s="3">
        <f xml:space="preserve"> 100 * ($N6534 / $T6534)</f>
        <v>0</v>
      </c>
      <c r="P6534">
        <v>0</v>
      </c>
      <c r="Q6534" s="3">
        <f xml:space="preserve"> 100 * ($P6534 / $T6534)</f>
        <v>0</v>
      </c>
      <c r="R6534">
        <v>0</v>
      </c>
      <c r="S6534" s="3">
        <f>100 * ($R6534 / $T6534)</f>
        <v>0</v>
      </c>
      <c r="T6534">
        <v>986809</v>
      </c>
    </row>
    <row r="6535" spans="1:20" x14ac:dyDescent="0.25">
      <c r="A6535" s="1">
        <v>44046</v>
      </c>
      <c r="B6535">
        <v>195</v>
      </c>
      <c r="C6535" s="2" t="s">
        <v>48</v>
      </c>
      <c r="D6535">
        <v>15055</v>
      </c>
      <c r="E6535">
        <v>106</v>
      </c>
      <c r="F6535">
        <v>1263</v>
      </c>
      <c r="G6535">
        <v>585</v>
      </c>
      <c r="H6535">
        <v>0</v>
      </c>
      <c r="I6535">
        <v>0</v>
      </c>
      <c r="J6535">
        <v>0</v>
      </c>
      <c r="K6535" s="3">
        <f>100 * ($J6535 / $T6535)</f>
        <v>0</v>
      </c>
      <c r="L6535">
        <v>0</v>
      </c>
      <c r="M6535" s="3">
        <f xml:space="preserve"> 100 * ($L6535 / $T6535)</f>
        <v>0</v>
      </c>
      <c r="N6535">
        <v>0</v>
      </c>
      <c r="O6535" s="3">
        <f xml:space="preserve"> 100 * ($N6535 / $T6535)</f>
        <v>0</v>
      </c>
      <c r="P6535">
        <v>0</v>
      </c>
      <c r="Q6535" s="3">
        <f xml:space="preserve"> 100 * ($P6535 / $T6535)</f>
        <v>0</v>
      </c>
      <c r="R6535">
        <v>0</v>
      </c>
      <c r="S6535" s="3">
        <f>100 * ($R6535 / $T6535)</f>
        <v>0</v>
      </c>
      <c r="T6535">
        <v>986809</v>
      </c>
    </row>
    <row r="6536" spans="1:20" x14ac:dyDescent="0.25">
      <c r="A6536" s="1">
        <v>44047</v>
      </c>
      <c r="B6536">
        <v>196</v>
      </c>
      <c r="C6536" s="2" t="s">
        <v>48</v>
      </c>
      <c r="D6536">
        <v>15137</v>
      </c>
      <c r="E6536">
        <v>82</v>
      </c>
      <c r="F6536">
        <v>1213</v>
      </c>
      <c r="G6536">
        <v>587</v>
      </c>
      <c r="H6536">
        <v>2</v>
      </c>
      <c r="I6536">
        <v>0</v>
      </c>
      <c r="J6536">
        <v>0</v>
      </c>
      <c r="K6536" s="3">
        <f>100 * ($J6536 / $T6536)</f>
        <v>0</v>
      </c>
      <c r="L6536">
        <v>0</v>
      </c>
      <c r="M6536" s="3">
        <f xml:space="preserve"> 100 * ($L6536 / $T6536)</f>
        <v>0</v>
      </c>
      <c r="N6536">
        <v>0</v>
      </c>
      <c r="O6536" s="3">
        <f xml:space="preserve"> 100 * ($N6536 / $T6536)</f>
        <v>0</v>
      </c>
      <c r="P6536">
        <v>0</v>
      </c>
      <c r="Q6536" s="3">
        <f xml:space="preserve"> 100 * ($P6536 / $T6536)</f>
        <v>0</v>
      </c>
      <c r="R6536">
        <v>0</v>
      </c>
      <c r="S6536" s="3">
        <f>100 * ($R6536 / $T6536)</f>
        <v>0</v>
      </c>
      <c r="T6536">
        <v>986809</v>
      </c>
    </row>
    <row r="6537" spans="1:20" x14ac:dyDescent="0.25">
      <c r="A6537" s="1">
        <v>44048</v>
      </c>
      <c r="B6537">
        <v>197</v>
      </c>
      <c r="C6537" s="2" t="s">
        <v>48</v>
      </c>
      <c r="D6537">
        <v>15296</v>
      </c>
      <c r="E6537">
        <v>159</v>
      </c>
      <c r="F6537">
        <v>1094</v>
      </c>
      <c r="G6537">
        <v>587</v>
      </c>
      <c r="H6537">
        <v>0</v>
      </c>
      <c r="I6537">
        <v>0</v>
      </c>
      <c r="J6537">
        <v>0</v>
      </c>
      <c r="K6537" s="3">
        <f>100 * ($J6537 / $T6537)</f>
        <v>0</v>
      </c>
      <c r="L6537">
        <v>0</v>
      </c>
      <c r="M6537" s="3">
        <f xml:space="preserve"> 100 * ($L6537 / $T6537)</f>
        <v>0</v>
      </c>
      <c r="N6537">
        <v>0</v>
      </c>
      <c r="O6537" s="3">
        <f xml:space="preserve"> 100 * ($N6537 / $T6537)</f>
        <v>0</v>
      </c>
      <c r="P6537">
        <v>0</v>
      </c>
      <c r="Q6537" s="3">
        <f xml:space="preserve"> 100 * ($P6537 / $T6537)</f>
        <v>0</v>
      </c>
      <c r="R6537">
        <v>0</v>
      </c>
      <c r="S6537" s="3">
        <f>100 * ($R6537 / $T6537)</f>
        <v>0</v>
      </c>
      <c r="T6537">
        <v>986809</v>
      </c>
    </row>
    <row r="6538" spans="1:20" x14ac:dyDescent="0.25">
      <c r="A6538" s="1">
        <v>44049</v>
      </c>
      <c r="B6538">
        <v>198</v>
      </c>
      <c r="C6538" s="2" t="s">
        <v>48</v>
      </c>
      <c r="D6538">
        <v>15365</v>
      </c>
      <c r="E6538">
        <v>69</v>
      </c>
      <c r="F6538">
        <v>1190</v>
      </c>
      <c r="G6538">
        <v>587</v>
      </c>
      <c r="H6538">
        <v>0</v>
      </c>
      <c r="I6538">
        <v>0</v>
      </c>
      <c r="J6538">
        <v>0</v>
      </c>
      <c r="K6538" s="3">
        <f>100 * ($J6538 / $T6538)</f>
        <v>0</v>
      </c>
      <c r="L6538">
        <v>0</v>
      </c>
      <c r="M6538" s="3">
        <f xml:space="preserve"> 100 * ($L6538 / $T6538)</f>
        <v>0</v>
      </c>
      <c r="N6538">
        <v>0</v>
      </c>
      <c r="O6538" s="3">
        <f xml:space="preserve"> 100 * ($N6538 / $T6538)</f>
        <v>0</v>
      </c>
      <c r="P6538">
        <v>0</v>
      </c>
      <c r="Q6538" s="3">
        <f xml:space="preserve"> 100 * ($P6538 / $T6538)</f>
        <v>0</v>
      </c>
      <c r="R6538">
        <v>0</v>
      </c>
      <c r="S6538" s="3">
        <f>100 * ($R6538 / $T6538)</f>
        <v>0</v>
      </c>
      <c r="T6538">
        <v>986809</v>
      </c>
    </row>
    <row r="6539" spans="1:20" x14ac:dyDescent="0.25">
      <c r="A6539" s="1">
        <v>44050</v>
      </c>
      <c r="B6539">
        <v>199</v>
      </c>
      <c r="C6539" s="2" t="s">
        <v>48</v>
      </c>
      <c r="D6539">
        <v>15445</v>
      </c>
      <c r="E6539">
        <v>80</v>
      </c>
      <c r="F6539">
        <v>1155</v>
      </c>
      <c r="G6539">
        <v>588</v>
      </c>
      <c r="H6539">
        <v>1</v>
      </c>
      <c r="I6539">
        <v>0</v>
      </c>
      <c r="J6539">
        <v>0</v>
      </c>
      <c r="K6539" s="3">
        <f>100 * ($J6539 / $T6539)</f>
        <v>0</v>
      </c>
      <c r="L6539">
        <v>0</v>
      </c>
      <c r="M6539" s="3">
        <f xml:space="preserve"> 100 * ($L6539 / $T6539)</f>
        <v>0</v>
      </c>
      <c r="N6539">
        <v>0</v>
      </c>
      <c r="O6539" s="3">
        <f xml:space="preserve"> 100 * ($N6539 / $T6539)</f>
        <v>0</v>
      </c>
      <c r="P6539">
        <v>0</v>
      </c>
      <c r="Q6539" s="3">
        <f xml:space="preserve"> 100 * ($P6539 / $T6539)</f>
        <v>0</v>
      </c>
      <c r="R6539">
        <v>0</v>
      </c>
      <c r="S6539" s="3">
        <f>100 * ($R6539 / $T6539)</f>
        <v>0</v>
      </c>
      <c r="T6539">
        <v>986809</v>
      </c>
    </row>
    <row r="6540" spans="1:20" x14ac:dyDescent="0.25">
      <c r="A6540" s="1">
        <v>44051</v>
      </c>
      <c r="B6540">
        <v>200</v>
      </c>
      <c r="C6540" s="2" t="s">
        <v>48</v>
      </c>
      <c r="D6540">
        <v>15502</v>
      </c>
      <c r="E6540">
        <v>57</v>
      </c>
      <c r="F6540">
        <v>1096</v>
      </c>
      <c r="G6540">
        <v>590</v>
      </c>
      <c r="H6540">
        <v>2</v>
      </c>
      <c r="I6540">
        <v>0</v>
      </c>
      <c r="J6540">
        <v>0</v>
      </c>
      <c r="K6540" s="3">
        <f>100 * ($J6540 / $T6540)</f>
        <v>0</v>
      </c>
      <c r="L6540">
        <v>0</v>
      </c>
      <c r="M6540" s="3">
        <f xml:space="preserve"> 100 * ($L6540 / $T6540)</f>
        <v>0</v>
      </c>
      <c r="N6540">
        <v>0</v>
      </c>
      <c r="O6540" s="3">
        <f xml:space="preserve"> 100 * ($N6540 / $T6540)</f>
        <v>0</v>
      </c>
      <c r="P6540">
        <v>0</v>
      </c>
      <c r="Q6540" s="3">
        <f xml:space="preserve"> 100 * ($P6540 / $T6540)</f>
        <v>0</v>
      </c>
      <c r="R6540">
        <v>0</v>
      </c>
      <c r="S6540" s="3">
        <f>100 * ($R6540 / $T6540)</f>
        <v>0</v>
      </c>
      <c r="T6540">
        <v>986809</v>
      </c>
    </row>
    <row r="6541" spans="1:20" x14ac:dyDescent="0.25">
      <c r="A6541" s="1">
        <v>44052</v>
      </c>
      <c r="B6541">
        <v>201</v>
      </c>
      <c r="C6541" s="2" t="s">
        <v>48</v>
      </c>
      <c r="D6541">
        <v>15575</v>
      </c>
      <c r="E6541">
        <v>73</v>
      </c>
      <c r="F6541">
        <v>1099</v>
      </c>
      <c r="G6541">
        <v>591</v>
      </c>
      <c r="H6541">
        <v>1</v>
      </c>
      <c r="I6541">
        <v>0</v>
      </c>
      <c r="J6541">
        <v>0</v>
      </c>
      <c r="K6541" s="3">
        <f>100 * ($J6541 / $T6541)</f>
        <v>0</v>
      </c>
      <c r="L6541">
        <v>0</v>
      </c>
      <c r="M6541" s="3">
        <f xml:space="preserve"> 100 * ($L6541 / $T6541)</f>
        <v>0</v>
      </c>
      <c r="N6541">
        <v>0</v>
      </c>
      <c r="O6541" s="3">
        <f xml:space="preserve"> 100 * ($N6541 / $T6541)</f>
        <v>0</v>
      </c>
      <c r="P6541">
        <v>0</v>
      </c>
      <c r="Q6541" s="3">
        <f xml:space="preserve"> 100 * ($P6541 / $T6541)</f>
        <v>0</v>
      </c>
      <c r="R6541">
        <v>0</v>
      </c>
      <c r="S6541" s="3">
        <f>100 * ($R6541 / $T6541)</f>
        <v>0</v>
      </c>
      <c r="T6541">
        <v>986809</v>
      </c>
    </row>
    <row r="6542" spans="1:20" x14ac:dyDescent="0.25">
      <c r="A6542" s="1">
        <v>44053</v>
      </c>
      <c r="B6542">
        <v>202</v>
      </c>
      <c r="C6542" s="2" t="s">
        <v>48</v>
      </c>
      <c r="D6542">
        <v>15634</v>
      </c>
      <c r="E6542">
        <v>59</v>
      </c>
      <c r="F6542">
        <v>1032</v>
      </c>
      <c r="G6542">
        <v>591</v>
      </c>
      <c r="H6542">
        <v>0</v>
      </c>
      <c r="I6542">
        <v>0</v>
      </c>
      <c r="J6542">
        <v>0</v>
      </c>
      <c r="K6542" s="3">
        <f>100 * ($J6542 / $T6542)</f>
        <v>0</v>
      </c>
      <c r="L6542">
        <v>0</v>
      </c>
      <c r="M6542" s="3">
        <f xml:space="preserve"> 100 * ($L6542 / $T6542)</f>
        <v>0</v>
      </c>
      <c r="N6542">
        <v>0</v>
      </c>
      <c r="O6542" s="3">
        <f xml:space="preserve"> 100 * ($N6542 / $T6542)</f>
        <v>0</v>
      </c>
      <c r="P6542">
        <v>0</v>
      </c>
      <c r="Q6542" s="3">
        <f xml:space="preserve"> 100 * ($P6542 / $T6542)</f>
        <v>0</v>
      </c>
      <c r="R6542">
        <v>0</v>
      </c>
      <c r="S6542" s="3">
        <f>100 * ($R6542 / $T6542)</f>
        <v>0</v>
      </c>
      <c r="T6542">
        <v>986809</v>
      </c>
    </row>
    <row r="6543" spans="1:20" x14ac:dyDescent="0.25">
      <c r="A6543" s="1">
        <v>44054</v>
      </c>
      <c r="B6543">
        <v>203</v>
      </c>
      <c r="C6543" s="2" t="s">
        <v>48</v>
      </c>
      <c r="D6543">
        <v>15699</v>
      </c>
      <c r="E6543">
        <v>65</v>
      </c>
      <c r="F6543">
        <v>1010</v>
      </c>
      <c r="G6543">
        <v>591</v>
      </c>
      <c r="H6543">
        <v>0</v>
      </c>
      <c r="I6543">
        <v>0</v>
      </c>
      <c r="J6543">
        <v>0</v>
      </c>
      <c r="K6543" s="3">
        <f>100 * ($J6543 / $T6543)</f>
        <v>0</v>
      </c>
      <c r="L6543">
        <v>0</v>
      </c>
      <c r="M6543" s="3">
        <f xml:space="preserve"> 100 * ($L6543 / $T6543)</f>
        <v>0</v>
      </c>
      <c r="N6543">
        <v>0</v>
      </c>
      <c r="O6543" s="3">
        <f xml:space="preserve"> 100 * ($N6543 / $T6543)</f>
        <v>0</v>
      </c>
      <c r="P6543">
        <v>0</v>
      </c>
      <c r="Q6543" s="3">
        <f xml:space="preserve"> 100 * ($P6543 / $T6543)</f>
        <v>0</v>
      </c>
      <c r="R6543">
        <v>0</v>
      </c>
      <c r="S6543" s="3">
        <f>100 * ($R6543 / $T6543)</f>
        <v>0</v>
      </c>
      <c r="T6543">
        <v>986809</v>
      </c>
    </row>
    <row r="6544" spans="1:20" x14ac:dyDescent="0.25">
      <c r="A6544" s="1">
        <v>44055</v>
      </c>
      <c r="B6544">
        <v>204</v>
      </c>
      <c r="C6544" s="2" t="s">
        <v>48</v>
      </c>
      <c r="D6544">
        <v>15765</v>
      </c>
      <c r="E6544">
        <v>66</v>
      </c>
      <c r="F6544">
        <v>977</v>
      </c>
      <c r="G6544">
        <v>592</v>
      </c>
      <c r="H6544">
        <v>1</v>
      </c>
      <c r="I6544">
        <v>0</v>
      </c>
      <c r="J6544">
        <v>0</v>
      </c>
      <c r="K6544" s="3">
        <f>100 * ($J6544 / $T6544)</f>
        <v>0</v>
      </c>
      <c r="L6544">
        <v>0</v>
      </c>
      <c r="M6544" s="3">
        <f xml:space="preserve"> 100 * ($L6544 / $T6544)</f>
        <v>0</v>
      </c>
      <c r="N6544">
        <v>0</v>
      </c>
      <c r="O6544" s="3">
        <f xml:space="preserve"> 100 * ($N6544 / $T6544)</f>
        <v>0</v>
      </c>
      <c r="P6544">
        <v>0</v>
      </c>
      <c r="Q6544" s="3">
        <f xml:space="preserve"> 100 * ($P6544 / $T6544)</f>
        <v>0</v>
      </c>
      <c r="R6544">
        <v>0</v>
      </c>
      <c r="S6544" s="3">
        <f>100 * ($R6544 / $T6544)</f>
        <v>0</v>
      </c>
      <c r="T6544">
        <v>986809</v>
      </c>
    </row>
    <row r="6545" spans="1:20" x14ac:dyDescent="0.25">
      <c r="A6545" s="1">
        <v>44056</v>
      </c>
      <c r="B6545">
        <v>205</v>
      </c>
      <c r="C6545" s="2" t="s">
        <v>48</v>
      </c>
      <c r="D6545">
        <v>15967</v>
      </c>
      <c r="E6545">
        <v>202</v>
      </c>
      <c r="F6545">
        <v>1090</v>
      </c>
      <c r="G6545">
        <v>593</v>
      </c>
      <c r="H6545">
        <v>1</v>
      </c>
      <c r="I6545">
        <v>0</v>
      </c>
      <c r="J6545">
        <v>0</v>
      </c>
      <c r="K6545" s="3">
        <f>100 * ($J6545 / $T6545)</f>
        <v>0</v>
      </c>
      <c r="L6545">
        <v>0</v>
      </c>
      <c r="M6545" s="3">
        <f xml:space="preserve"> 100 * ($L6545 / $T6545)</f>
        <v>0</v>
      </c>
      <c r="N6545">
        <v>0</v>
      </c>
      <c r="O6545" s="3">
        <f xml:space="preserve"> 100 * ($N6545 / $T6545)</f>
        <v>0</v>
      </c>
      <c r="P6545">
        <v>0</v>
      </c>
      <c r="Q6545" s="3">
        <f xml:space="preserve"> 100 * ($P6545 / $T6545)</f>
        <v>0</v>
      </c>
      <c r="R6545">
        <v>0</v>
      </c>
      <c r="S6545" s="3">
        <f>100 * ($R6545 / $T6545)</f>
        <v>0</v>
      </c>
      <c r="T6545">
        <v>986809</v>
      </c>
    </row>
    <row r="6546" spans="1:20" x14ac:dyDescent="0.25">
      <c r="A6546" s="1">
        <v>44057</v>
      </c>
      <c r="B6546">
        <v>206</v>
      </c>
      <c r="C6546" s="2" t="s">
        <v>48</v>
      </c>
      <c r="D6546">
        <v>16340</v>
      </c>
      <c r="E6546">
        <v>373</v>
      </c>
      <c r="F6546">
        <v>1391</v>
      </c>
      <c r="G6546">
        <v>593</v>
      </c>
      <c r="H6546">
        <v>0</v>
      </c>
      <c r="I6546">
        <v>0</v>
      </c>
      <c r="J6546">
        <v>0</v>
      </c>
      <c r="K6546" s="3">
        <f>100 * ($J6546 / $T6546)</f>
        <v>0</v>
      </c>
      <c r="L6546">
        <v>0</v>
      </c>
      <c r="M6546" s="3">
        <f xml:space="preserve"> 100 * ($L6546 / $T6546)</f>
        <v>0</v>
      </c>
      <c r="N6546">
        <v>0</v>
      </c>
      <c r="O6546" s="3">
        <f xml:space="preserve"> 100 * ($N6546 / $T6546)</f>
        <v>0</v>
      </c>
      <c r="P6546">
        <v>0</v>
      </c>
      <c r="Q6546" s="3">
        <f xml:space="preserve"> 100 * ($P6546 / $T6546)</f>
        <v>0</v>
      </c>
      <c r="R6546">
        <v>0</v>
      </c>
      <c r="S6546" s="3">
        <f>100 * ($R6546 / $T6546)</f>
        <v>0</v>
      </c>
      <c r="T6546">
        <v>986809</v>
      </c>
    </row>
    <row r="6547" spans="1:20" x14ac:dyDescent="0.25">
      <c r="A6547" s="1">
        <v>44058</v>
      </c>
      <c r="B6547">
        <v>207</v>
      </c>
      <c r="C6547" s="2" t="s">
        <v>48</v>
      </c>
      <c r="D6547">
        <v>16396</v>
      </c>
      <c r="E6547">
        <v>56</v>
      </c>
      <c r="F6547">
        <v>1341</v>
      </c>
      <c r="G6547">
        <v>593</v>
      </c>
      <c r="H6547">
        <v>0</v>
      </c>
      <c r="I6547">
        <v>0</v>
      </c>
      <c r="J6547">
        <v>0</v>
      </c>
      <c r="K6547" s="3">
        <f>100 * ($J6547 / $T6547)</f>
        <v>0</v>
      </c>
      <c r="L6547">
        <v>0</v>
      </c>
      <c r="M6547" s="3">
        <f xml:space="preserve"> 100 * ($L6547 / $T6547)</f>
        <v>0</v>
      </c>
      <c r="N6547">
        <v>0</v>
      </c>
      <c r="O6547" s="3">
        <f xml:space="preserve"> 100 * ($N6547 / $T6547)</f>
        <v>0</v>
      </c>
      <c r="P6547">
        <v>0</v>
      </c>
      <c r="Q6547" s="3">
        <f xml:space="preserve"> 100 * ($P6547 / $T6547)</f>
        <v>0</v>
      </c>
      <c r="R6547">
        <v>0</v>
      </c>
      <c r="S6547" s="3">
        <f>100 * ($R6547 / $T6547)</f>
        <v>0</v>
      </c>
      <c r="T6547">
        <v>986809</v>
      </c>
    </row>
    <row r="6548" spans="1:20" x14ac:dyDescent="0.25">
      <c r="A6548" s="1">
        <v>44059</v>
      </c>
      <c r="B6548">
        <v>208</v>
      </c>
      <c r="C6548" s="2" t="s">
        <v>48</v>
      </c>
      <c r="D6548">
        <v>16451</v>
      </c>
      <c r="E6548">
        <v>55</v>
      </c>
      <c r="F6548">
        <v>1314</v>
      </c>
      <c r="G6548">
        <v>593</v>
      </c>
      <c r="H6548">
        <v>0</v>
      </c>
      <c r="I6548">
        <v>0</v>
      </c>
      <c r="J6548">
        <v>0</v>
      </c>
      <c r="K6548" s="3">
        <f>100 * ($J6548 / $T6548)</f>
        <v>0</v>
      </c>
      <c r="L6548">
        <v>0</v>
      </c>
      <c r="M6548" s="3">
        <f xml:space="preserve"> 100 * ($L6548 / $T6548)</f>
        <v>0</v>
      </c>
      <c r="N6548">
        <v>0</v>
      </c>
      <c r="O6548" s="3">
        <f xml:space="preserve"> 100 * ($N6548 / $T6548)</f>
        <v>0</v>
      </c>
      <c r="P6548">
        <v>0</v>
      </c>
      <c r="Q6548" s="3">
        <f xml:space="preserve"> 100 * ($P6548 / $T6548)</f>
        <v>0</v>
      </c>
      <c r="R6548">
        <v>0</v>
      </c>
      <c r="S6548" s="3">
        <f>100 * ($R6548 / $T6548)</f>
        <v>0</v>
      </c>
      <c r="T6548">
        <v>986809</v>
      </c>
    </row>
    <row r="6549" spans="1:20" x14ac:dyDescent="0.25">
      <c r="A6549" s="1">
        <v>44060</v>
      </c>
      <c r="B6549">
        <v>209</v>
      </c>
      <c r="C6549" s="2" t="s">
        <v>48</v>
      </c>
      <c r="D6549">
        <v>16536</v>
      </c>
      <c r="E6549">
        <v>85</v>
      </c>
      <c r="F6549">
        <v>1240</v>
      </c>
      <c r="G6549">
        <v>593</v>
      </c>
      <c r="H6549">
        <v>0</v>
      </c>
      <c r="I6549">
        <v>0</v>
      </c>
      <c r="J6549">
        <v>0</v>
      </c>
      <c r="K6549" s="3">
        <f>100 * ($J6549 / $T6549)</f>
        <v>0</v>
      </c>
      <c r="L6549">
        <v>0</v>
      </c>
      <c r="M6549" s="3">
        <f xml:space="preserve"> 100 * ($L6549 / $T6549)</f>
        <v>0</v>
      </c>
      <c r="N6549">
        <v>0</v>
      </c>
      <c r="O6549" s="3">
        <f xml:space="preserve"> 100 * ($N6549 / $T6549)</f>
        <v>0</v>
      </c>
      <c r="P6549">
        <v>0</v>
      </c>
      <c r="Q6549" s="3">
        <f xml:space="preserve"> 100 * ($P6549 / $T6549)</f>
        <v>0</v>
      </c>
      <c r="R6549">
        <v>0</v>
      </c>
      <c r="S6549" s="3">
        <f>100 * ($R6549 / $T6549)</f>
        <v>0</v>
      </c>
      <c r="T6549">
        <v>986809</v>
      </c>
    </row>
    <row r="6550" spans="1:20" x14ac:dyDescent="0.25">
      <c r="A6550" s="1">
        <v>44061</v>
      </c>
      <c r="B6550">
        <v>210</v>
      </c>
      <c r="C6550" s="2" t="s">
        <v>48</v>
      </c>
      <c r="D6550">
        <v>16593</v>
      </c>
      <c r="E6550">
        <v>57</v>
      </c>
      <c r="F6550">
        <v>1228</v>
      </c>
      <c r="G6550">
        <v>593</v>
      </c>
      <c r="H6550">
        <v>0</v>
      </c>
      <c r="I6550">
        <v>0</v>
      </c>
      <c r="J6550">
        <v>0</v>
      </c>
      <c r="K6550" s="3">
        <f>100 * ($J6550 / $T6550)</f>
        <v>0</v>
      </c>
      <c r="L6550">
        <v>0</v>
      </c>
      <c r="M6550" s="3">
        <f xml:space="preserve"> 100 * ($L6550 / $T6550)</f>
        <v>0</v>
      </c>
      <c r="N6550">
        <v>0</v>
      </c>
      <c r="O6550" s="3">
        <f xml:space="preserve"> 100 * ($N6550 / $T6550)</f>
        <v>0</v>
      </c>
      <c r="P6550">
        <v>0</v>
      </c>
      <c r="Q6550" s="3">
        <f xml:space="preserve"> 100 * ($P6550 / $T6550)</f>
        <v>0</v>
      </c>
      <c r="R6550">
        <v>0</v>
      </c>
      <c r="S6550" s="3">
        <f>100 * ($R6550 / $T6550)</f>
        <v>0</v>
      </c>
      <c r="T6550">
        <v>986809</v>
      </c>
    </row>
    <row r="6551" spans="1:20" x14ac:dyDescent="0.25">
      <c r="A6551" s="1">
        <v>44062</v>
      </c>
      <c r="B6551">
        <v>211</v>
      </c>
      <c r="C6551" s="2" t="s">
        <v>48</v>
      </c>
      <c r="D6551">
        <v>16643</v>
      </c>
      <c r="E6551">
        <v>50</v>
      </c>
      <c r="F6551">
        <v>1198</v>
      </c>
      <c r="G6551">
        <v>595</v>
      </c>
      <c r="H6551">
        <v>2</v>
      </c>
      <c r="I6551">
        <v>0</v>
      </c>
      <c r="J6551">
        <v>0</v>
      </c>
      <c r="K6551" s="3">
        <f>100 * ($J6551 / $T6551)</f>
        <v>0</v>
      </c>
      <c r="L6551">
        <v>0</v>
      </c>
      <c r="M6551" s="3">
        <f xml:space="preserve"> 100 * ($L6551 / $T6551)</f>
        <v>0</v>
      </c>
      <c r="N6551">
        <v>0</v>
      </c>
      <c r="O6551" s="3">
        <f xml:space="preserve"> 100 * ($N6551 / $T6551)</f>
        <v>0</v>
      </c>
      <c r="P6551">
        <v>0</v>
      </c>
      <c r="Q6551" s="3">
        <f xml:space="preserve"> 100 * ($P6551 / $T6551)</f>
        <v>0</v>
      </c>
      <c r="R6551">
        <v>0</v>
      </c>
      <c r="S6551" s="3">
        <f>100 * ($R6551 / $T6551)</f>
        <v>0</v>
      </c>
      <c r="T6551">
        <v>986809</v>
      </c>
    </row>
    <row r="6552" spans="1:20" x14ac:dyDescent="0.25">
      <c r="A6552" s="1">
        <v>44063</v>
      </c>
      <c r="B6552">
        <v>212</v>
      </c>
      <c r="C6552" s="2" t="s">
        <v>48</v>
      </c>
      <c r="D6552">
        <v>16718</v>
      </c>
      <c r="E6552">
        <v>75</v>
      </c>
      <c r="F6552">
        <v>1216</v>
      </c>
      <c r="G6552">
        <v>595</v>
      </c>
      <c r="H6552">
        <v>0</v>
      </c>
      <c r="I6552">
        <v>0</v>
      </c>
      <c r="J6552">
        <v>0</v>
      </c>
      <c r="K6552" s="3">
        <f>100 * ($J6552 / $T6552)</f>
        <v>0</v>
      </c>
      <c r="L6552">
        <v>0</v>
      </c>
      <c r="M6552" s="3">
        <f xml:space="preserve"> 100 * ($L6552 / $T6552)</f>
        <v>0</v>
      </c>
      <c r="N6552">
        <v>0</v>
      </c>
      <c r="O6552" s="3">
        <f xml:space="preserve"> 100 * ($N6552 / $T6552)</f>
        <v>0</v>
      </c>
      <c r="P6552">
        <v>0</v>
      </c>
      <c r="Q6552" s="3">
        <f xml:space="preserve"> 100 * ($P6552 / $T6552)</f>
        <v>0</v>
      </c>
      <c r="R6552">
        <v>0</v>
      </c>
      <c r="S6552" s="3">
        <f>100 * ($R6552 / $T6552)</f>
        <v>0</v>
      </c>
      <c r="T6552">
        <v>986809</v>
      </c>
    </row>
    <row r="6553" spans="1:20" x14ac:dyDescent="0.25">
      <c r="A6553" s="1">
        <v>44064</v>
      </c>
      <c r="B6553">
        <v>213</v>
      </c>
      <c r="C6553" s="2" t="s">
        <v>48</v>
      </c>
      <c r="D6553">
        <v>16770</v>
      </c>
      <c r="E6553">
        <v>52</v>
      </c>
      <c r="F6553">
        <v>1195</v>
      </c>
      <c r="G6553">
        <v>600</v>
      </c>
      <c r="H6553">
        <v>5</v>
      </c>
      <c r="I6553">
        <v>0</v>
      </c>
      <c r="J6553">
        <v>0</v>
      </c>
      <c r="K6553" s="3">
        <f>100 * ($J6553 / $T6553)</f>
        <v>0</v>
      </c>
      <c r="L6553">
        <v>0</v>
      </c>
      <c r="M6553" s="3">
        <f xml:space="preserve"> 100 * ($L6553 / $T6553)</f>
        <v>0</v>
      </c>
      <c r="N6553">
        <v>0</v>
      </c>
      <c r="O6553" s="3">
        <f xml:space="preserve"> 100 * ($N6553 / $T6553)</f>
        <v>0</v>
      </c>
      <c r="P6553">
        <v>0</v>
      </c>
      <c r="Q6553" s="3">
        <f xml:space="preserve"> 100 * ($P6553 / $T6553)</f>
        <v>0</v>
      </c>
      <c r="R6553">
        <v>0</v>
      </c>
      <c r="S6553" s="3">
        <f>100 * ($R6553 / $T6553)</f>
        <v>0</v>
      </c>
      <c r="T6553">
        <v>986809</v>
      </c>
    </row>
    <row r="6554" spans="1:20" x14ac:dyDescent="0.25">
      <c r="A6554" s="1">
        <v>44065</v>
      </c>
      <c r="B6554">
        <v>214</v>
      </c>
      <c r="C6554" s="2" t="s">
        <v>48</v>
      </c>
      <c r="D6554">
        <v>16828</v>
      </c>
      <c r="E6554">
        <v>58</v>
      </c>
      <c r="F6554">
        <v>1194</v>
      </c>
      <c r="G6554">
        <v>600</v>
      </c>
      <c r="H6554">
        <v>0</v>
      </c>
      <c r="I6554">
        <v>0</v>
      </c>
      <c r="J6554">
        <v>0</v>
      </c>
      <c r="K6554" s="3">
        <f>100 * ($J6554 / $T6554)</f>
        <v>0</v>
      </c>
      <c r="L6554">
        <v>0</v>
      </c>
      <c r="M6554" s="3">
        <f xml:space="preserve"> 100 * ($L6554 / $T6554)</f>
        <v>0</v>
      </c>
      <c r="N6554">
        <v>0</v>
      </c>
      <c r="O6554" s="3">
        <f xml:space="preserve"> 100 * ($N6554 / $T6554)</f>
        <v>0</v>
      </c>
      <c r="P6554">
        <v>0</v>
      </c>
      <c r="Q6554" s="3">
        <f xml:space="preserve"> 100 * ($P6554 / $T6554)</f>
        <v>0</v>
      </c>
      <c r="R6554">
        <v>0</v>
      </c>
      <c r="S6554" s="3">
        <f>100 * ($R6554 / $T6554)</f>
        <v>0</v>
      </c>
      <c r="T6554">
        <v>986809</v>
      </c>
    </row>
    <row r="6555" spans="1:20" x14ac:dyDescent="0.25">
      <c r="A6555" s="1">
        <v>44066</v>
      </c>
      <c r="B6555">
        <v>215</v>
      </c>
      <c r="C6555" s="2" t="s">
        <v>48</v>
      </c>
      <c r="D6555">
        <v>16895</v>
      </c>
      <c r="E6555">
        <v>67</v>
      </c>
      <c r="F6555">
        <v>1196</v>
      </c>
      <c r="G6555">
        <v>600</v>
      </c>
      <c r="H6555">
        <v>0</v>
      </c>
      <c r="I6555">
        <v>0</v>
      </c>
      <c r="J6555">
        <v>0</v>
      </c>
      <c r="K6555" s="3">
        <f>100 * ($J6555 / $T6555)</f>
        <v>0</v>
      </c>
      <c r="L6555">
        <v>0</v>
      </c>
      <c r="M6555" s="3">
        <f xml:space="preserve"> 100 * ($L6555 / $T6555)</f>
        <v>0</v>
      </c>
      <c r="N6555">
        <v>0</v>
      </c>
      <c r="O6555" s="3">
        <f xml:space="preserve"> 100 * ($N6555 / $T6555)</f>
        <v>0</v>
      </c>
      <c r="P6555">
        <v>0</v>
      </c>
      <c r="Q6555" s="3">
        <f xml:space="preserve"> 100 * ($P6555 / $T6555)</f>
        <v>0</v>
      </c>
      <c r="R6555">
        <v>0</v>
      </c>
      <c r="S6555" s="3">
        <f>100 * ($R6555 / $T6555)</f>
        <v>0</v>
      </c>
      <c r="T6555">
        <v>986809</v>
      </c>
    </row>
    <row r="6556" spans="1:20" x14ac:dyDescent="0.25">
      <c r="A6556" s="1">
        <v>44067</v>
      </c>
      <c r="B6556">
        <v>216</v>
      </c>
      <c r="C6556" s="2" t="s">
        <v>48</v>
      </c>
      <c r="D6556">
        <v>16942</v>
      </c>
      <c r="E6556">
        <v>47</v>
      </c>
      <c r="F6556">
        <v>1177</v>
      </c>
      <c r="G6556">
        <v>604</v>
      </c>
      <c r="H6556">
        <v>4</v>
      </c>
      <c r="I6556">
        <v>0</v>
      </c>
      <c r="J6556">
        <v>0</v>
      </c>
      <c r="K6556" s="3">
        <f>100 * ($J6556 / $T6556)</f>
        <v>0</v>
      </c>
      <c r="L6556">
        <v>0</v>
      </c>
      <c r="M6556" s="3">
        <f xml:space="preserve"> 100 * ($L6556 / $T6556)</f>
        <v>0</v>
      </c>
      <c r="N6556">
        <v>0</v>
      </c>
      <c r="O6556" s="3">
        <f xml:space="preserve"> 100 * ($N6556 / $T6556)</f>
        <v>0</v>
      </c>
      <c r="P6556">
        <v>0</v>
      </c>
      <c r="Q6556" s="3">
        <f xml:space="preserve"> 100 * ($P6556 / $T6556)</f>
        <v>0</v>
      </c>
      <c r="R6556">
        <v>0</v>
      </c>
      <c r="S6556" s="3">
        <f>100 * ($R6556 / $T6556)</f>
        <v>0</v>
      </c>
      <c r="T6556">
        <v>986809</v>
      </c>
    </row>
    <row r="6557" spans="1:20" x14ac:dyDescent="0.25">
      <c r="A6557" s="1">
        <v>44068</v>
      </c>
      <c r="B6557">
        <v>217</v>
      </c>
      <c r="C6557" s="2" t="s">
        <v>48</v>
      </c>
      <c r="D6557">
        <v>16962</v>
      </c>
      <c r="E6557">
        <v>20</v>
      </c>
      <c r="F6557">
        <v>995</v>
      </c>
      <c r="G6557">
        <v>603</v>
      </c>
      <c r="H6557">
        <v>-1</v>
      </c>
      <c r="I6557">
        <v>0</v>
      </c>
      <c r="J6557">
        <v>0</v>
      </c>
      <c r="K6557" s="3">
        <f>100 * ($J6557 / $T6557)</f>
        <v>0</v>
      </c>
      <c r="L6557">
        <v>0</v>
      </c>
      <c r="M6557" s="3">
        <f xml:space="preserve"> 100 * ($L6557 / $T6557)</f>
        <v>0</v>
      </c>
      <c r="N6557">
        <v>0</v>
      </c>
      <c r="O6557" s="3">
        <f xml:space="preserve"> 100 * ($N6557 / $T6557)</f>
        <v>0</v>
      </c>
      <c r="P6557">
        <v>0</v>
      </c>
      <c r="Q6557" s="3">
        <f xml:space="preserve"> 100 * ($P6557 / $T6557)</f>
        <v>0</v>
      </c>
      <c r="R6557">
        <v>0</v>
      </c>
      <c r="S6557" s="3">
        <f>100 * ($R6557 / $T6557)</f>
        <v>0</v>
      </c>
      <c r="T6557">
        <v>986809</v>
      </c>
    </row>
    <row r="6558" spans="1:20" x14ac:dyDescent="0.25">
      <c r="A6558" s="1">
        <v>44069</v>
      </c>
      <c r="B6558">
        <v>218</v>
      </c>
      <c r="C6558" s="2" t="s">
        <v>48</v>
      </c>
      <c r="D6558">
        <v>16986</v>
      </c>
      <c r="E6558">
        <v>24</v>
      </c>
      <c r="F6558">
        <v>646</v>
      </c>
      <c r="G6558">
        <v>604</v>
      </c>
      <c r="H6558">
        <v>1</v>
      </c>
      <c r="I6558">
        <v>0</v>
      </c>
      <c r="J6558">
        <v>0</v>
      </c>
      <c r="K6558" s="3">
        <f>100 * ($J6558 / $T6558)</f>
        <v>0</v>
      </c>
      <c r="L6558">
        <v>0</v>
      </c>
      <c r="M6558" s="3">
        <f xml:space="preserve"> 100 * ($L6558 / $T6558)</f>
        <v>0</v>
      </c>
      <c r="N6558">
        <v>0</v>
      </c>
      <c r="O6558" s="3">
        <f xml:space="preserve"> 100 * ($N6558 / $T6558)</f>
        <v>0</v>
      </c>
      <c r="P6558">
        <v>0</v>
      </c>
      <c r="Q6558" s="3">
        <f xml:space="preserve"> 100 * ($P6558 / $T6558)</f>
        <v>0</v>
      </c>
      <c r="R6558">
        <v>0</v>
      </c>
      <c r="S6558" s="3">
        <f>100 * ($R6558 / $T6558)</f>
        <v>0</v>
      </c>
      <c r="T6558">
        <v>986809</v>
      </c>
    </row>
    <row r="6559" spans="1:20" x14ac:dyDescent="0.25">
      <c r="A6559" s="1">
        <v>44070</v>
      </c>
      <c r="B6559">
        <v>219</v>
      </c>
      <c r="C6559" s="2" t="s">
        <v>48</v>
      </c>
      <c r="D6559">
        <v>16976</v>
      </c>
      <c r="E6559">
        <v>-10</v>
      </c>
      <c r="F6559">
        <v>580</v>
      </c>
      <c r="G6559">
        <v>604</v>
      </c>
      <c r="H6559">
        <v>0</v>
      </c>
      <c r="I6559">
        <v>0</v>
      </c>
      <c r="J6559">
        <v>0</v>
      </c>
      <c r="K6559" s="3">
        <f>100 * ($J6559 / $T6559)</f>
        <v>0</v>
      </c>
      <c r="L6559">
        <v>0</v>
      </c>
      <c r="M6559" s="3">
        <f xml:space="preserve"> 100 * ($L6559 / $T6559)</f>
        <v>0</v>
      </c>
      <c r="N6559">
        <v>0</v>
      </c>
      <c r="O6559" s="3">
        <f xml:space="preserve"> 100 * ($N6559 / $T6559)</f>
        <v>0</v>
      </c>
      <c r="P6559">
        <v>0</v>
      </c>
      <c r="Q6559" s="3">
        <f xml:space="preserve"> 100 * ($P6559 / $T6559)</f>
        <v>0</v>
      </c>
      <c r="R6559">
        <v>0</v>
      </c>
      <c r="S6559" s="3">
        <f>100 * ($R6559 / $T6559)</f>
        <v>0</v>
      </c>
      <c r="T6559">
        <v>986809</v>
      </c>
    </row>
    <row r="6560" spans="1:20" x14ac:dyDescent="0.25">
      <c r="A6560" s="1">
        <v>44071</v>
      </c>
      <c r="B6560">
        <v>220</v>
      </c>
      <c r="C6560" s="2" t="s">
        <v>48</v>
      </c>
      <c r="D6560">
        <v>17083</v>
      </c>
      <c r="E6560">
        <v>107</v>
      </c>
      <c r="F6560">
        <v>632</v>
      </c>
      <c r="G6560">
        <v>604</v>
      </c>
      <c r="H6560">
        <v>0</v>
      </c>
      <c r="I6560">
        <v>0</v>
      </c>
      <c r="J6560">
        <v>0</v>
      </c>
      <c r="K6560" s="3">
        <f>100 * ($J6560 / $T6560)</f>
        <v>0</v>
      </c>
      <c r="L6560">
        <v>0</v>
      </c>
      <c r="M6560" s="3">
        <f xml:space="preserve"> 100 * ($L6560 / $T6560)</f>
        <v>0</v>
      </c>
      <c r="N6560">
        <v>0</v>
      </c>
      <c r="O6560" s="3">
        <f xml:space="preserve"> 100 * ($N6560 / $T6560)</f>
        <v>0</v>
      </c>
      <c r="P6560">
        <v>0</v>
      </c>
      <c r="Q6560" s="3">
        <f xml:space="preserve"> 100 * ($P6560 / $T6560)</f>
        <v>0</v>
      </c>
      <c r="R6560">
        <v>0</v>
      </c>
      <c r="S6560" s="3">
        <f>100 * ($R6560 / $T6560)</f>
        <v>0</v>
      </c>
      <c r="T6560">
        <v>986809</v>
      </c>
    </row>
    <row r="6561" spans="1:20" x14ac:dyDescent="0.25">
      <c r="A6561" s="1">
        <v>44072</v>
      </c>
      <c r="B6561">
        <v>221</v>
      </c>
      <c r="C6561" s="2" t="s">
        <v>48</v>
      </c>
      <c r="D6561">
        <v>17349</v>
      </c>
      <c r="E6561">
        <v>266</v>
      </c>
      <c r="F6561">
        <v>813</v>
      </c>
      <c r="G6561">
        <v>604</v>
      </c>
      <c r="H6561">
        <v>0</v>
      </c>
      <c r="I6561">
        <v>0</v>
      </c>
      <c r="J6561">
        <v>0</v>
      </c>
      <c r="K6561" s="3">
        <f>100 * ($J6561 / $T6561)</f>
        <v>0</v>
      </c>
      <c r="L6561">
        <v>0</v>
      </c>
      <c r="M6561" s="3">
        <f xml:space="preserve"> 100 * ($L6561 / $T6561)</f>
        <v>0</v>
      </c>
      <c r="N6561">
        <v>0</v>
      </c>
      <c r="O6561" s="3">
        <f xml:space="preserve"> 100 * ($N6561 / $T6561)</f>
        <v>0</v>
      </c>
      <c r="P6561">
        <v>0</v>
      </c>
      <c r="Q6561" s="3">
        <f xml:space="preserve"> 100 * ($P6561 / $T6561)</f>
        <v>0</v>
      </c>
      <c r="R6561">
        <v>0</v>
      </c>
      <c r="S6561" s="3">
        <f>100 * ($R6561 / $T6561)</f>
        <v>0</v>
      </c>
      <c r="T6561">
        <v>986809</v>
      </c>
    </row>
    <row r="6562" spans="1:20" x14ac:dyDescent="0.25">
      <c r="A6562" s="1">
        <v>44073</v>
      </c>
      <c r="B6562">
        <v>222</v>
      </c>
      <c r="C6562" s="2" t="s">
        <v>48</v>
      </c>
      <c r="D6562">
        <v>17343</v>
      </c>
      <c r="E6562">
        <v>-6</v>
      </c>
      <c r="F6562">
        <v>750</v>
      </c>
      <c r="G6562">
        <v>604</v>
      </c>
      <c r="H6562">
        <v>0</v>
      </c>
      <c r="I6562">
        <v>0</v>
      </c>
      <c r="J6562">
        <v>0</v>
      </c>
      <c r="K6562" s="3">
        <f>100 * ($J6562 / $T6562)</f>
        <v>0</v>
      </c>
      <c r="L6562">
        <v>0</v>
      </c>
      <c r="M6562" s="3">
        <f xml:space="preserve"> 100 * ($L6562 / $T6562)</f>
        <v>0</v>
      </c>
      <c r="N6562">
        <v>0</v>
      </c>
      <c r="O6562" s="3">
        <f xml:space="preserve"> 100 * ($N6562 / $T6562)</f>
        <v>0</v>
      </c>
      <c r="P6562">
        <v>0</v>
      </c>
      <c r="Q6562" s="3">
        <f xml:space="preserve"> 100 * ($P6562 / $T6562)</f>
        <v>0</v>
      </c>
      <c r="R6562">
        <v>0</v>
      </c>
      <c r="S6562" s="3">
        <f>100 * ($R6562 / $T6562)</f>
        <v>0</v>
      </c>
      <c r="T6562">
        <v>986809</v>
      </c>
    </row>
    <row r="6563" spans="1:20" x14ac:dyDescent="0.25">
      <c r="A6563" s="1">
        <v>44074</v>
      </c>
      <c r="B6563">
        <v>223</v>
      </c>
      <c r="C6563" s="2" t="s">
        <v>48</v>
      </c>
      <c r="D6563">
        <v>17429</v>
      </c>
      <c r="E6563">
        <v>86</v>
      </c>
      <c r="F6563">
        <v>786</v>
      </c>
      <c r="G6563">
        <v>605</v>
      </c>
      <c r="H6563">
        <v>1</v>
      </c>
      <c r="I6563">
        <v>0</v>
      </c>
      <c r="J6563">
        <v>0</v>
      </c>
      <c r="K6563" s="3">
        <f>100 * ($J6563 / $T6563)</f>
        <v>0</v>
      </c>
      <c r="L6563">
        <v>0</v>
      </c>
      <c r="M6563" s="3">
        <f xml:space="preserve"> 100 * ($L6563 / $T6563)</f>
        <v>0</v>
      </c>
      <c r="N6563">
        <v>0</v>
      </c>
      <c r="O6563" s="3">
        <f xml:space="preserve"> 100 * ($N6563 / $T6563)</f>
        <v>0</v>
      </c>
      <c r="P6563">
        <v>0</v>
      </c>
      <c r="Q6563" s="3">
        <f xml:space="preserve"> 100 * ($P6563 / $T6563)</f>
        <v>0</v>
      </c>
      <c r="R6563">
        <v>0</v>
      </c>
      <c r="S6563" s="3">
        <f>100 * ($R6563 / $T6563)</f>
        <v>0</v>
      </c>
      <c r="T6563">
        <v>986809</v>
      </c>
    </row>
    <row r="6564" spans="1:20" x14ac:dyDescent="0.25">
      <c r="A6564" s="1">
        <v>44075</v>
      </c>
      <c r="B6564">
        <v>224</v>
      </c>
      <c r="C6564" s="2" t="s">
        <v>48</v>
      </c>
      <c r="D6564">
        <v>17535</v>
      </c>
      <c r="E6564">
        <v>106</v>
      </c>
      <c r="F6564">
        <v>817</v>
      </c>
      <c r="G6564">
        <v>605</v>
      </c>
      <c r="H6564">
        <v>0</v>
      </c>
      <c r="I6564">
        <v>0</v>
      </c>
      <c r="J6564">
        <v>0</v>
      </c>
      <c r="K6564" s="3">
        <f>100 * ($J6564 / $T6564)</f>
        <v>0</v>
      </c>
      <c r="L6564">
        <v>0</v>
      </c>
      <c r="M6564" s="3">
        <f xml:space="preserve"> 100 * ($L6564 / $T6564)</f>
        <v>0</v>
      </c>
      <c r="N6564">
        <v>0</v>
      </c>
      <c r="O6564" s="3">
        <f xml:space="preserve"> 100 * ($N6564 / $T6564)</f>
        <v>0</v>
      </c>
      <c r="P6564">
        <v>0</v>
      </c>
      <c r="Q6564" s="3">
        <f xml:space="preserve"> 100 * ($P6564 / $T6564)</f>
        <v>0</v>
      </c>
      <c r="R6564">
        <v>0</v>
      </c>
      <c r="S6564" s="3">
        <f>100 * ($R6564 / $T6564)</f>
        <v>0</v>
      </c>
      <c r="T6564">
        <v>986809</v>
      </c>
    </row>
    <row r="6565" spans="1:20" x14ac:dyDescent="0.25">
      <c r="A6565" s="1">
        <v>44076</v>
      </c>
      <c r="B6565">
        <v>225</v>
      </c>
      <c r="C6565" s="2" t="s">
        <v>48</v>
      </c>
      <c r="D6565">
        <v>17549</v>
      </c>
      <c r="E6565">
        <v>14</v>
      </c>
      <c r="F6565">
        <v>779</v>
      </c>
      <c r="G6565">
        <v>606</v>
      </c>
      <c r="H6565">
        <v>1</v>
      </c>
      <c r="I6565">
        <v>0</v>
      </c>
      <c r="J6565">
        <v>0</v>
      </c>
      <c r="K6565" s="3">
        <f>100 * ($J6565 / $T6565)</f>
        <v>0</v>
      </c>
      <c r="L6565">
        <v>0</v>
      </c>
      <c r="M6565" s="3">
        <f xml:space="preserve"> 100 * ($L6565 / $T6565)</f>
        <v>0</v>
      </c>
      <c r="N6565">
        <v>0</v>
      </c>
      <c r="O6565" s="3">
        <f xml:space="preserve"> 100 * ($N6565 / $T6565)</f>
        <v>0</v>
      </c>
      <c r="P6565">
        <v>0</v>
      </c>
      <c r="Q6565" s="3">
        <f xml:space="preserve"> 100 * ($P6565 / $T6565)</f>
        <v>0</v>
      </c>
      <c r="R6565">
        <v>0</v>
      </c>
      <c r="S6565" s="3">
        <f>100 * ($R6565 / $T6565)</f>
        <v>0</v>
      </c>
      <c r="T6565">
        <v>986809</v>
      </c>
    </row>
    <row r="6566" spans="1:20" x14ac:dyDescent="0.25">
      <c r="A6566" s="1">
        <v>44077</v>
      </c>
      <c r="B6566">
        <v>226</v>
      </c>
      <c r="C6566" s="2" t="s">
        <v>48</v>
      </c>
      <c r="D6566">
        <v>17653</v>
      </c>
      <c r="E6566">
        <v>104</v>
      </c>
      <c r="F6566">
        <v>825</v>
      </c>
      <c r="G6566">
        <v>606</v>
      </c>
      <c r="H6566">
        <v>0</v>
      </c>
      <c r="I6566">
        <v>0</v>
      </c>
      <c r="J6566">
        <v>0</v>
      </c>
      <c r="K6566" s="3">
        <f>100 * ($J6566 / $T6566)</f>
        <v>0</v>
      </c>
      <c r="L6566">
        <v>0</v>
      </c>
      <c r="M6566" s="3">
        <f xml:space="preserve"> 100 * ($L6566 / $T6566)</f>
        <v>0</v>
      </c>
      <c r="N6566">
        <v>0</v>
      </c>
      <c r="O6566" s="3">
        <f xml:space="preserve"> 100 * ($N6566 / $T6566)</f>
        <v>0</v>
      </c>
      <c r="P6566">
        <v>0</v>
      </c>
      <c r="Q6566" s="3">
        <f xml:space="preserve"> 100 * ($P6566 / $T6566)</f>
        <v>0</v>
      </c>
      <c r="R6566">
        <v>0</v>
      </c>
      <c r="S6566" s="3">
        <f>100 * ($R6566 / $T6566)</f>
        <v>0</v>
      </c>
      <c r="T6566">
        <v>986809</v>
      </c>
    </row>
    <row r="6567" spans="1:20" x14ac:dyDescent="0.25">
      <c r="A6567" s="1">
        <v>44078</v>
      </c>
      <c r="B6567">
        <v>227</v>
      </c>
      <c r="C6567" s="2" t="s">
        <v>48</v>
      </c>
      <c r="D6567">
        <v>17752</v>
      </c>
      <c r="E6567">
        <v>99</v>
      </c>
      <c r="F6567">
        <v>857</v>
      </c>
      <c r="G6567">
        <v>606</v>
      </c>
      <c r="H6567">
        <v>0</v>
      </c>
      <c r="I6567">
        <v>0</v>
      </c>
      <c r="J6567">
        <v>0</v>
      </c>
      <c r="K6567" s="3">
        <f>100 * ($J6567 / $T6567)</f>
        <v>0</v>
      </c>
      <c r="L6567">
        <v>0</v>
      </c>
      <c r="M6567" s="3">
        <f xml:space="preserve"> 100 * ($L6567 / $T6567)</f>
        <v>0</v>
      </c>
      <c r="N6567">
        <v>0</v>
      </c>
      <c r="O6567" s="3">
        <f xml:space="preserve"> 100 * ($N6567 / $T6567)</f>
        <v>0</v>
      </c>
      <c r="P6567">
        <v>0</v>
      </c>
      <c r="Q6567" s="3">
        <f xml:space="preserve"> 100 * ($P6567 / $T6567)</f>
        <v>0</v>
      </c>
      <c r="R6567">
        <v>0</v>
      </c>
      <c r="S6567" s="3">
        <f>100 * ($R6567 / $T6567)</f>
        <v>0</v>
      </c>
      <c r="T6567">
        <v>986809</v>
      </c>
    </row>
    <row r="6568" spans="1:20" x14ac:dyDescent="0.25">
      <c r="A6568" s="1">
        <v>44079</v>
      </c>
      <c r="B6568">
        <v>228</v>
      </c>
      <c r="C6568" s="2" t="s">
        <v>48</v>
      </c>
      <c r="D6568">
        <v>17892</v>
      </c>
      <c r="E6568">
        <v>140</v>
      </c>
      <c r="F6568">
        <v>950</v>
      </c>
      <c r="G6568">
        <v>608</v>
      </c>
      <c r="H6568">
        <v>2</v>
      </c>
      <c r="I6568">
        <v>0</v>
      </c>
      <c r="J6568">
        <v>0</v>
      </c>
      <c r="K6568" s="3">
        <f>100 * ($J6568 / $T6568)</f>
        <v>0</v>
      </c>
      <c r="L6568">
        <v>0</v>
      </c>
      <c r="M6568" s="3">
        <f xml:space="preserve"> 100 * ($L6568 / $T6568)</f>
        <v>0</v>
      </c>
      <c r="N6568">
        <v>0</v>
      </c>
      <c r="O6568" s="3">
        <f xml:space="preserve"> 100 * ($N6568 / $T6568)</f>
        <v>0</v>
      </c>
      <c r="P6568">
        <v>0</v>
      </c>
      <c r="Q6568" s="3">
        <f xml:space="preserve"> 100 * ($P6568 / $T6568)</f>
        <v>0</v>
      </c>
      <c r="R6568">
        <v>0</v>
      </c>
      <c r="S6568" s="3">
        <f>100 * ($R6568 / $T6568)</f>
        <v>0</v>
      </c>
      <c r="T6568">
        <v>986809</v>
      </c>
    </row>
    <row r="6569" spans="1:20" x14ac:dyDescent="0.25">
      <c r="A6569" s="1">
        <v>44080</v>
      </c>
      <c r="B6569">
        <v>229</v>
      </c>
      <c r="C6569" s="2" t="s">
        <v>48</v>
      </c>
      <c r="D6569">
        <v>18043</v>
      </c>
      <c r="E6569">
        <v>151</v>
      </c>
      <c r="F6569">
        <v>1081</v>
      </c>
      <c r="G6569">
        <v>609</v>
      </c>
      <c r="H6569">
        <v>1</v>
      </c>
      <c r="I6569">
        <v>0</v>
      </c>
      <c r="J6569">
        <v>0</v>
      </c>
      <c r="K6569" s="3">
        <f>100 * ($J6569 / $T6569)</f>
        <v>0</v>
      </c>
      <c r="L6569">
        <v>0</v>
      </c>
      <c r="M6569" s="3">
        <f xml:space="preserve"> 100 * ($L6569 / $T6569)</f>
        <v>0</v>
      </c>
      <c r="N6569">
        <v>0</v>
      </c>
      <c r="O6569" s="3">
        <f xml:space="preserve"> 100 * ($N6569 / $T6569)</f>
        <v>0</v>
      </c>
      <c r="P6569">
        <v>0</v>
      </c>
      <c r="Q6569" s="3">
        <f xml:space="preserve"> 100 * ($P6569 / $T6569)</f>
        <v>0</v>
      </c>
      <c r="R6569">
        <v>0</v>
      </c>
      <c r="S6569" s="3">
        <f>100 * ($R6569 / $T6569)</f>
        <v>0</v>
      </c>
      <c r="T6569">
        <v>986809</v>
      </c>
    </row>
    <row r="6570" spans="1:20" x14ac:dyDescent="0.25">
      <c r="A6570" s="1">
        <v>44081</v>
      </c>
      <c r="B6570">
        <v>230</v>
      </c>
      <c r="C6570" s="2" t="s">
        <v>48</v>
      </c>
      <c r="D6570">
        <v>18249</v>
      </c>
      <c r="E6570">
        <v>206</v>
      </c>
      <c r="F6570">
        <v>1263</v>
      </c>
      <c r="G6570">
        <v>609</v>
      </c>
      <c r="H6570">
        <v>0</v>
      </c>
      <c r="I6570">
        <v>0</v>
      </c>
      <c r="J6570">
        <v>0</v>
      </c>
      <c r="K6570" s="3">
        <f>100 * ($J6570 / $T6570)</f>
        <v>0</v>
      </c>
      <c r="L6570">
        <v>0</v>
      </c>
      <c r="M6570" s="3">
        <f xml:space="preserve"> 100 * ($L6570 / $T6570)</f>
        <v>0</v>
      </c>
      <c r="N6570">
        <v>0</v>
      </c>
      <c r="O6570" s="3">
        <f xml:space="preserve"> 100 * ($N6570 / $T6570)</f>
        <v>0</v>
      </c>
      <c r="P6570">
        <v>0</v>
      </c>
      <c r="Q6570" s="3">
        <f xml:space="preserve"> 100 * ($P6570 / $T6570)</f>
        <v>0</v>
      </c>
      <c r="R6570">
        <v>0</v>
      </c>
      <c r="S6570" s="3">
        <f>100 * ($R6570 / $T6570)</f>
        <v>0</v>
      </c>
      <c r="T6570">
        <v>986809</v>
      </c>
    </row>
    <row r="6571" spans="1:20" x14ac:dyDescent="0.25">
      <c r="A6571" s="1">
        <v>44082</v>
      </c>
      <c r="B6571">
        <v>231</v>
      </c>
      <c r="C6571" s="2" t="s">
        <v>48</v>
      </c>
      <c r="D6571">
        <v>18308</v>
      </c>
      <c r="E6571">
        <v>59</v>
      </c>
      <c r="F6571">
        <v>1332</v>
      </c>
      <c r="G6571">
        <v>609</v>
      </c>
      <c r="H6571">
        <v>0</v>
      </c>
      <c r="I6571">
        <v>0</v>
      </c>
      <c r="J6571">
        <v>0</v>
      </c>
      <c r="K6571" s="3">
        <f>100 * ($J6571 / $T6571)</f>
        <v>0</v>
      </c>
      <c r="L6571">
        <v>0</v>
      </c>
      <c r="M6571" s="3">
        <f xml:space="preserve"> 100 * ($L6571 / $T6571)</f>
        <v>0</v>
      </c>
      <c r="N6571">
        <v>0</v>
      </c>
      <c r="O6571" s="3">
        <f xml:space="preserve"> 100 * ($N6571 / $T6571)</f>
        <v>0</v>
      </c>
      <c r="P6571">
        <v>0</v>
      </c>
      <c r="Q6571" s="3">
        <f xml:space="preserve"> 100 * ($P6571 / $T6571)</f>
        <v>0</v>
      </c>
      <c r="R6571">
        <v>0</v>
      </c>
      <c r="S6571" s="3">
        <f>100 * ($R6571 / $T6571)</f>
        <v>0</v>
      </c>
      <c r="T6571">
        <v>986809</v>
      </c>
    </row>
    <row r="6572" spans="1:20" x14ac:dyDescent="0.25">
      <c r="A6572" s="1">
        <v>44083</v>
      </c>
      <c r="B6572">
        <v>232</v>
      </c>
      <c r="C6572" s="2" t="s">
        <v>48</v>
      </c>
      <c r="D6572">
        <v>18308</v>
      </c>
      <c r="E6572">
        <v>0</v>
      </c>
      <c r="F6572">
        <v>1225</v>
      </c>
      <c r="G6572">
        <v>609</v>
      </c>
      <c r="H6572">
        <v>0</v>
      </c>
      <c r="I6572">
        <v>0</v>
      </c>
      <c r="J6572">
        <v>0</v>
      </c>
      <c r="K6572" s="3">
        <f>100 * ($J6572 / $T6572)</f>
        <v>0</v>
      </c>
      <c r="L6572">
        <v>0</v>
      </c>
      <c r="M6572" s="3">
        <f xml:space="preserve"> 100 * ($L6572 / $T6572)</f>
        <v>0</v>
      </c>
      <c r="N6572">
        <v>0</v>
      </c>
      <c r="O6572" s="3">
        <f xml:space="preserve"> 100 * ($N6572 / $T6572)</f>
        <v>0</v>
      </c>
      <c r="P6572">
        <v>0</v>
      </c>
      <c r="Q6572" s="3">
        <f xml:space="preserve"> 100 * ($P6572 / $T6572)</f>
        <v>0</v>
      </c>
      <c r="R6572">
        <v>0</v>
      </c>
      <c r="S6572" s="3">
        <f>100 * ($R6572 / $T6572)</f>
        <v>0</v>
      </c>
      <c r="T6572">
        <v>986809</v>
      </c>
    </row>
    <row r="6573" spans="1:20" x14ac:dyDescent="0.25">
      <c r="A6573" s="1">
        <v>44084</v>
      </c>
      <c r="B6573">
        <v>233</v>
      </c>
      <c r="C6573" s="2" t="s">
        <v>48</v>
      </c>
      <c r="D6573">
        <v>18466</v>
      </c>
      <c r="E6573">
        <v>158</v>
      </c>
      <c r="F6573">
        <v>1117</v>
      </c>
      <c r="G6573">
        <v>613</v>
      </c>
      <c r="H6573">
        <v>4</v>
      </c>
      <c r="I6573">
        <v>0</v>
      </c>
      <c r="J6573">
        <v>0</v>
      </c>
      <c r="K6573" s="3">
        <f>100 * ($J6573 / $T6573)</f>
        <v>0</v>
      </c>
      <c r="L6573">
        <v>0</v>
      </c>
      <c r="M6573" s="3">
        <f xml:space="preserve"> 100 * ($L6573 / $T6573)</f>
        <v>0</v>
      </c>
      <c r="N6573">
        <v>0</v>
      </c>
      <c r="O6573" s="3">
        <f xml:space="preserve"> 100 * ($N6573 / $T6573)</f>
        <v>0</v>
      </c>
      <c r="P6573">
        <v>0</v>
      </c>
      <c r="Q6573" s="3">
        <f xml:space="preserve"> 100 * ($P6573 / $T6573)</f>
        <v>0</v>
      </c>
      <c r="R6573">
        <v>0</v>
      </c>
      <c r="S6573" s="3">
        <f>100 * ($R6573 / $T6573)</f>
        <v>0</v>
      </c>
      <c r="T6573">
        <v>986809</v>
      </c>
    </row>
    <row r="6574" spans="1:20" x14ac:dyDescent="0.25">
      <c r="A6574" s="1">
        <v>44085</v>
      </c>
      <c r="B6574">
        <v>234</v>
      </c>
      <c r="C6574" s="2" t="s">
        <v>48</v>
      </c>
      <c r="D6574">
        <v>18559</v>
      </c>
      <c r="E6574">
        <v>93</v>
      </c>
      <c r="F6574">
        <v>1216</v>
      </c>
      <c r="G6574">
        <v>613</v>
      </c>
      <c r="H6574">
        <v>0</v>
      </c>
      <c r="I6574">
        <v>0</v>
      </c>
      <c r="J6574">
        <v>0</v>
      </c>
      <c r="K6574" s="3">
        <f>100 * ($J6574 / $T6574)</f>
        <v>0</v>
      </c>
      <c r="L6574">
        <v>0</v>
      </c>
      <c r="M6574" s="3">
        <f xml:space="preserve"> 100 * ($L6574 / $T6574)</f>
        <v>0</v>
      </c>
      <c r="N6574">
        <v>0</v>
      </c>
      <c r="O6574" s="3">
        <f xml:space="preserve"> 100 * ($N6574 / $T6574)</f>
        <v>0</v>
      </c>
      <c r="P6574">
        <v>0</v>
      </c>
      <c r="Q6574" s="3">
        <f xml:space="preserve"> 100 * ($P6574 / $T6574)</f>
        <v>0</v>
      </c>
      <c r="R6574">
        <v>0</v>
      </c>
      <c r="S6574" s="3">
        <f>100 * ($R6574 / $T6574)</f>
        <v>0</v>
      </c>
      <c r="T6574">
        <v>986809</v>
      </c>
    </row>
    <row r="6575" spans="1:20" x14ac:dyDescent="0.25">
      <c r="A6575" s="1">
        <v>44086</v>
      </c>
      <c r="B6575">
        <v>235</v>
      </c>
      <c r="C6575" s="2" t="s">
        <v>48</v>
      </c>
      <c r="D6575">
        <v>18726</v>
      </c>
      <c r="E6575">
        <v>167</v>
      </c>
      <c r="F6575">
        <v>1297</v>
      </c>
      <c r="G6575">
        <v>613</v>
      </c>
      <c r="H6575">
        <v>0</v>
      </c>
      <c r="I6575">
        <v>0</v>
      </c>
      <c r="J6575">
        <v>0</v>
      </c>
      <c r="K6575" s="3">
        <f>100 * ($J6575 / $T6575)</f>
        <v>0</v>
      </c>
      <c r="L6575">
        <v>0</v>
      </c>
      <c r="M6575" s="3">
        <f xml:space="preserve"> 100 * ($L6575 / $T6575)</f>
        <v>0</v>
      </c>
      <c r="N6575">
        <v>0</v>
      </c>
      <c r="O6575" s="3">
        <f xml:space="preserve"> 100 * ($N6575 / $T6575)</f>
        <v>0</v>
      </c>
      <c r="P6575">
        <v>0</v>
      </c>
      <c r="Q6575" s="3">
        <f xml:space="preserve"> 100 * ($P6575 / $T6575)</f>
        <v>0</v>
      </c>
      <c r="R6575">
        <v>0</v>
      </c>
      <c r="S6575" s="3">
        <f>100 * ($R6575 / $T6575)</f>
        <v>0</v>
      </c>
      <c r="T6575">
        <v>986809</v>
      </c>
    </row>
    <row r="6576" spans="1:20" x14ac:dyDescent="0.25">
      <c r="A6576" s="1">
        <v>44087</v>
      </c>
      <c r="B6576">
        <v>236</v>
      </c>
      <c r="C6576" s="2" t="s">
        <v>48</v>
      </c>
      <c r="D6576">
        <v>18849</v>
      </c>
      <c r="E6576">
        <v>123</v>
      </c>
      <c r="F6576">
        <v>1314</v>
      </c>
      <c r="G6576">
        <v>615</v>
      </c>
      <c r="H6576">
        <v>2</v>
      </c>
      <c r="I6576">
        <v>0</v>
      </c>
      <c r="J6576">
        <v>0</v>
      </c>
      <c r="K6576" s="3">
        <f>100 * ($J6576 / $T6576)</f>
        <v>0</v>
      </c>
      <c r="L6576">
        <v>0</v>
      </c>
      <c r="M6576" s="3">
        <f xml:space="preserve"> 100 * ($L6576 / $T6576)</f>
        <v>0</v>
      </c>
      <c r="N6576">
        <v>0</v>
      </c>
      <c r="O6576" s="3">
        <f xml:space="preserve"> 100 * ($N6576 / $T6576)</f>
        <v>0</v>
      </c>
      <c r="P6576">
        <v>0</v>
      </c>
      <c r="Q6576" s="3">
        <f xml:space="preserve"> 100 * ($P6576 / $T6576)</f>
        <v>0</v>
      </c>
      <c r="R6576">
        <v>0</v>
      </c>
      <c r="S6576" s="3">
        <f>100 * ($R6576 / $T6576)</f>
        <v>0</v>
      </c>
      <c r="T6576">
        <v>986809</v>
      </c>
    </row>
    <row r="6577" spans="1:20" x14ac:dyDescent="0.25">
      <c r="A6577" s="1">
        <v>44088</v>
      </c>
      <c r="B6577">
        <v>237</v>
      </c>
      <c r="C6577" s="2" t="s">
        <v>48</v>
      </c>
      <c r="D6577">
        <v>18937</v>
      </c>
      <c r="E6577">
        <v>88</v>
      </c>
      <c r="F6577">
        <v>1388</v>
      </c>
      <c r="G6577">
        <v>617</v>
      </c>
      <c r="H6577">
        <v>2</v>
      </c>
      <c r="I6577">
        <v>0</v>
      </c>
      <c r="J6577">
        <v>0</v>
      </c>
      <c r="K6577" s="3">
        <f>100 * ($J6577 / $T6577)</f>
        <v>0</v>
      </c>
      <c r="L6577">
        <v>0</v>
      </c>
      <c r="M6577" s="3">
        <f xml:space="preserve"> 100 * ($L6577 / $T6577)</f>
        <v>0</v>
      </c>
      <c r="N6577">
        <v>0</v>
      </c>
      <c r="O6577" s="3">
        <f xml:space="preserve"> 100 * ($N6577 / $T6577)</f>
        <v>0</v>
      </c>
      <c r="P6577">
        <v>0</v>
      </c>
      <c r="Q6577" s="3">
        <f xml:space="preserve"> 100 * ($P6577 / $T6577)</f>
        <v>0</v>
      </c>
      <c r="R6577">
        <v>0</v>
      </c>
      <c r="S6577" s="3">
        <f>100 * ($R6577 / $T6577)</f>
        <v>0</v>
      </c>
      <c r="T6577">
        <v>986809</v>
      </c>
    </row>
    <row r="6578" spans="1:20" x14ac:dyDescent="0.25">
      <c r="A6578" s="1">
        <v>44089</v>
      </c>
      <c r="B6578">
        <v>238</v>
      </c>
      <c r="C6578" s="2" t="s">
        <v>48</v>
      </c>
      <c r="D6578">
        <v>19137</v>
      </c>
      <c r="E6578">
        <v>200</v>
      </c>
      <c r="F6578">
        <v>1484</v>
      </c>
      <c r="G6578">
        <v>618</v>
      </c>
      <c r="H6578">
        <v>1</v>
      </c>
      <c r="I6578">
        <v>0</v>
      </c>
      <c r="J6578">
        <v>0</v>
      </c>
      <c r="K6578" s="3">
        <f>100 * ($J6578 / $T6578)</f>
        <v>0</v>
      </c>
      <c r="L6578">
        <v>0</v>
      </c>
      <c r="M6578" s="3">
        <f xml:space="preserve"> 100 * ($L6578 / $T6578)</f>
        <v>0</v>
      </c>
      <c r="N6578">
        <v>0</v>
      </c>
      <c r="O6578" s="3">
        <f xml:space="preserve"> 100 * ($N6578 / $T6578)</f>
        <v>0</v>
      </c>
      <c r="P6578">
        <v>0</v>
      </c>
      <c r="Q6578" s="3">
        <f xml:space="preserve"> 100 * ($P6578 / $T6578)</f>
        <v>0</v>
      </c>
      <c r="R6578">
        <v>0</v>
      </c>
      <c r="S6578" s="3">
        <f>100 * ($R6578 / $T6578)</f>
        <v>0</v>
      </c>
      <c r="T6578">
        <v>986809</v>
      </c>
    </row>
    <row r="6579" spans="1:20" x14ac:dyDescent="0.25">
      <c r="A6579" s="1">
        <v>44090</v>
      </c>
      <c r="B6579">
        <v>239</v>
      </c>
      <c r="C6579" s="2" t="s">
        <v>48</v>
      </c>
      <c r="D6579">
        <v>19234</v>
      </c>
      <c r="E6579">
        <v>97</v>
      </c>
      <c r="F6579">
        <v>1482</v>
      </c>
      <c r="G6579">
        <v>619</v>
      </c>
      <c r="H6579">
        <v>1</v>
      </c>
      <c r="I6579">
        <v>0</v>
      </c>
      <c r="J6579">
        <v>0</v>
      </c>
      <c r="K6579" s="3">
        <f>100 * ($J6579 / $T6579)</f>
        <v>0</v>
      </c>
      <c r="L6579">
        <v>0</v>
      </c>
      <c r="M6579" s="3">
        <f xml:space="preserve"> 100 * ($L6579 / $T6579)</f>
        <v>0</v>
      </c>
      <c r="N6579">
        <v>0</v>
      </c>
      <c r="O6579" s="3">
        <f xml:space="preserve"> 100 * ($N6579 / $T6579)</f>
        <v>0</v>
      </c>
      <c r="P6579">
        <v>0</v>
      </c>
      <c r="Q6579" s="3">
        <f xml:space="preserve"> 100 * ($P6579 / $T6579)</f>
        <v>0</v>
      </c>
      <c r="R6579">
        <v>0</v>
      </c>
      <c r="S6579" s="3">
        <f>100 * ($R6579 / $T6579)</f>
        <v>0</v>
      </c>
      <c r="T6579">
        <v>986809</v>
      </c>
    </row>
    <row r="6580" spans="1:20" x14ac:dyDescent="0.25">
      <c r="A6580" s="1">
        <v>44091</v>
      </c>
      <c r="B6580">
        <v>240</v>
      </c>
      <c r="C6580" s="2" t="s">
        <v>48</v>
      </c>
      <c r="D6580">
        <v>19318</v>
      </c>
      <c r="E6580">
        <v>84</v>
      </c>
      <c r="F6580">
        <v>1426</v>
      </c>
      <c r="G6580">
        <v>619</v>
      </c>
      <c r="H6580">
        <v>0</v>
      </c>
      <c r="I6580">
        <v>0</v>
      </c>
      <c r="J6580">
        <v>0</v>
      </c>
      <c r="K6580" s="3">
        <f>100 * ($J6580 / $T6580)</f>
        <v>0</v>
      </c>
      <c r="L6580">
        <v>0</v>
      </c>
      <c r="M6580" s="3">
        <f xml:space="preserve"> 100 * ($L6580 / $T6580)</f>
        <v>0</v>
      </c>
      <c r="N6580">
        <v>0</v>
      </c>
      <c r="O6580" s="3">
        <f xml:space="preserve"> 100 * ($N6580 / $T6580)</f>
        <v>0</v>
      </c>
      <c r="P6580">
        <v>0</v>
      </c>
      <c r="Q6580" s="3">
        <f xml:space="preserve"> 100 * ($P6580 / $T6580)</f>
        <v>0</v>
      </c>
      <c r="R6580">
        <v>0</v>
      </c>
      <c r="S6580" s="3">
        <f>100 * ($R6580 / $T6580)</f>
        <v>0</v>
      </c>
      <c r="T6580">
        <v>986809</v>
      </c>
    </row>
    <row r="6581" spans="1:20" x14ac:dyDescent="0.25">
      <c r="A6581" s="1">
        <v>44092</v>
      </c>
      <c r="B6581">
        <v>241</v>
      </c>
      <c r="C6581" s="2" t="s">
        <v>48</v>
      </c>
      <c r="D6581">
        <v>19366</v>
      </c>
      <c r="E6581">
        <v>48</v>
      </c>
      <c r="F6581">
        <v>1323</v>
      </c>
      <c r="G6581">
        <v>620</v>
      </c>
      <c r="H6581">
        <v>1</v>
      </c>
      <c r="I6581">
        <v>0</v>
      </c>
      <c r="J6581">
        <v>0</v>
      </c>
      <c r="K6581" s="3">
        <f>100 * ($J6581 / $T6581)</f>
        <v>0</v>
      </c>
      <c r="L6581">
        <v>0</v>
      </c>
      <c r="M6581" s="3">
        <f xml:space="preserve"> 100 * ($L6581 / $T6581)</f>
        <v>0</v>
      </c>
      <c r="N6581">
        <v>0</v>
      </c>
      <c r="O6581" s="3">
        <f xml:space="preserve"> 100 * ($N6581 / $T6581)</f>
        <v>0</v>
      </c>
      <c r="P6581">
        <v>0</v>
      </c>
      <c r="Q6581" s="3">
        <f xml:space="preserve"> 100 * ($P6581 / $T6581)</f>
        <v>0</v>
      </c>
      <c r="R6581">
        <v>0</v>
      </c>
      <c r="S6581" s="3">
        <f>100 * ($R6581 / $T6581)</f>
        <v>0</v>
      </c>
      <c r="T6581">
        <v>986809</v>
      </c>
    </row>
    <row r="6582" spans="1:20" x14ac:dyDescent="0.25">
      <c r="A6582" s="1">
        <v>44093</v>
      </c>
      <c r="B6582">
        <v>242</v>
      </c>
      <c r="C6582" s="2" t="s">
        <v>48</v>
      </c>
      <c r="D6582">
        <v>19449</v>
      </c>
      <c r="E6582">
        <v>83</v>
      </c>
      <c r="F6582">
        <v>1200</v>
      </c>
      <c r="G6582">
        <v>621</v>
      </c>
      <c r="H6582">
        <v>1</v>
      </c>
      <c r="I6582">
        <v>0</v>
      </c>
      <c r="J6582">
        <v>0</v>
      </c>
      <c r="K6582" s="3">
        <f>100 * ($J6582 / $T6582)</f>
        <v>0</v>
      </c>
      <c r="L6582">
        <v>0</v>
      </c>
      <c r="M6582" s="3">
        <f xml:space="preserve"> 100 * ($L6582 / $T6582)</f>
        <v>0</v>
      </c>
      <c r="N6582">
        <v>0</v>
      </c>
      <c r="O6582" s="3">
        <f xml:space="preserve"> 100 * ($N6582 / $T6582)</f>
        <v>0</v>
      </c>
      <c r="P6582">
        <v>0</v>
      </c>
      <c r="Q6582" s="3">
        <f xml:space="preserve"> 100 * ($P6582 / $T6582)</f>
        <v>0</v>
      </c>
      <c r="R6582">
        <v>0</v>
      </c>
      <c r="S6582" s="3">
        <f>100 * ($R6582 / $T6582)</f>
        <v>0</v>
      </c>
      <c r="T6582">
        <v>986809</v>
      </c>
    </row>
    <row r="6583" spans="1:20" x14ac:dyDescent="0.25">
      <c r="A6583" s="1">
        <v>44094</v>
      </c>
      <c r="B6583">
        <v>243</v>
      </c>
      <c r="C6583" s="2" t="s">
        <v>48</v>
      </c>
      <c r="D6583">
        <v>19566</v>
      </c>
      <c r="E6583">
        <v>117</v>
      </c>
      <c r="F6583">
        <v>1258</v>
      </c>
      <c r="G6583">
        <v>621</v>
      </c>
      <c r="H6583">
        <v>0</v>
      </c>
      <c r="I6583">
        <v>0</v>
      </c>
      <c r="J6583">
        <v>0</v>
      </c>
      <c r="K6583" s="3">
        <f>100 * ($J6583 / $T6583)</f>
        <v>0</v>
      </c>
      <c r="L6583">
        <v>0</v>
      </c>
      <c r="M6583" s="3">
        <f xml:space="preserve"> 100 * ($L6583 / $T6583)</f>
        <v>0</v>
      </c>
      <c r="N6583">
        <v>0</v>
      </c>
      <c r="O6583" s="3">
        <f xml:space="preserve"> 100 * ($N6583 / $T6583)</f>
        <v>0</v>
      </c>
      <c r="P6583">
        <v>0</v>
      </c>
      <c r="Q6583" s="3">
        <f xml:space="preserve"> 100 * ($P6583 / $T6583)</f>
        <v>0</v>
      </c>
      <c r="R6583">
        <v>0</v>
      </c>
      <c r="S6583" s="3">
        <f>100 * ($R6583 / $T6583)</f>
        <v>0</v>
      </c>
      <c r="T6583">
        <v>986809</v>
      </c>
    </row>
    <row r="6584" spans="1:20" x14ac:dyDescent="0.25">
      <c r="A6584" s="1">
        <v>44095</v>
      </c>
      <c r="B6584">
        <v>244</v>
      </c>
      <c r="C6584" s="2" t="s">
        <v>48</v>
      </c>
      <c r="D6584">
        <v>19667</v>
      </c>
      <c r="E6584">
        <v>101</v>
      </c>
      <c r="F6584">
        <v>1359</v>
      </c>
      <c r="G6584">
        <v>627</v>
      </c>
      <c r="H6584">
        <v>6</v>
      </c>
      <c r="I6584">
        <v>0</v>
      </c>
      <c r="J6584">
        <v>0</v>
      </c>
      <c r="K6584" s="3">
        <f>100 * ($J6584 / $T6584)</f>
        <v>0</v>
      </c>
      <c r="L6584">
        <v>0</v>
      </c>
      <c r="M6584" s="3">
        <f xml:space="preserve"> 100 * ($L6584 / $T6584)</f>
        <v>0</v>
      </c>
      <c r="N6584">
        <v>0</v>
      </c>
      <c r="O6584" s="3">
        <f xml:space="preserve"> 100 * ($N6584 / $T6584)</f>
        <v>0</v>
      </c>
      <c r="P6584">
        <v>0</v>
      </c>
      <c r="Q6584" s="3">
        <f xml:space="preserve"> 100 * ($P6584 / $T6584)</f>
        <v>0</v>
      </c>
      <c r="R6584">
        <v>0</v>
      </c>
      <c r="S6584" s="3">
        <f>100 * ($R6584 / $T6584)</f>
        <v>0</v>
      </c>
      <c r="T6584">
        <v>986809</v>
      </c>
    </row>
    <row r="6585" spans="1:20" x14ac:dyDescent="0.25">
      <c r="A6585" s="1">
        <v>44096</v>
      </c>
      <c r="B6585">
        <v>245</v>
      </c>
      <c r="C6585" s="2" t="s">
        <v>48</v>
      </c>
      <c r="D6585">
        <v>19761</v>
      </c>
      <c r="E6585">
        <v>94</v>
      </c>
      <c r="F6585">
        <v>1295</v>
      </c>
      <c r="G6585">
        <v>628</v>
      </c>
      <c r="H6585">
        <v>1</v>
      </c>
      <c r="I6585">
        <v>0</v>
      </c>
      <c r="J6585">
        <v>0</v>
      </c>
      <c r="K6585" s="3">
        <f>100 * ($J6585 / $T6585)</f>
        <v>0</v>
      </c>
      <c r="L6585">
        <v>0</v>
      </c>
      <c r="M6585" s="3">
        <f xml:space="preserve"> 100 * ($L6585 / $T6585)</f>
        <v>0</v>
      </c>
      <c r="N6585">
        <v>0</v>
      </c>
      <c r="O6585" s="3">
        <f xml:space="preserve"> 100 * ($N6585 / $T6585)</f>
        <v>0</v>
      </c>
      <c r="P6585">
        <v>0</v>
      </c>
      <c r="Q6585" s="3">
        <f xml:space="preserve"> 100 * ($P6585 / $T6585)</f>
        <v>0</v>
      </c>
      <c r="R6585">
        <v>0</v>
      </c>
      <c r="S6585" s="3">
        <f>100 * ($R6585 / $T6585)</f>
        <v>0</v>
      </c>
      <c r="T6585">
        <v>986809</v>
      </c>
    </row>
    <row r="6586" spans="1:20" x14ac:dyDescent="0.25">
      <c r="A6586" s="1">
        <v>44097</v>
      </c>
      <c r="B6586">
        <v>246</v>
      </c>
      <c r="C6586" s="2" t="s">
        <v>48</v>
      </c>
      <c r="D6586">
        <v>19830</v>
      </c>
      <c r="E6586">
        <v>69</v>
      </c>
      <c r="F6586">
        <v>1271</v>
      </c>
      <c r="G6586">
        <v>629</v>
      </c>
      <c r="H6586">
        <v>1</v>
      </c>
      <c r="I6586">
        <v>0</v>
      </c>
      <c r="J6586">
        <v>0</v>
      </c>
      <c r="K6586" s="3">
        <f>100 * ($J6586 / $T6586)</f>
        <v>0</v>
      </c>
      <c r="L6586">
        <v>0</v>
      </c>
      <c r="M6586" s="3">
        <f xml:space="preserve"> 100 * ($L6586 / $T6586)</f>
        <v>0</v>
      </c>
      <c r="N6586">
        <v>0</v>
      </c>
      <c r="O6586" s="3">
        <f xml:space="preserve"> 100 * ($N6586 / $T6586)</f>
        <v>0</v>
      </c>
      <c r="P6586">
        <v>0</v>
      </c>
      <c r="Q6586" s="3">
        <f xml:space="preserve"> 100 * ($P6586 / $T6586)</f>
        <v>0</v>
      </c>
      <c r="R6586">
        <v>0</v>
      </c>
      <c r="S6586" s="3">
        <f>100 * ($R6586 / $T6586)</f>
        <v>0</v>
      </c>
      <c r="T6586">
        <v>986809</v>
      </c>
    </row>
    <row r="6587" spans="1:20" x14ac:dyDescent="0.25">
      <c r="A6587" s="1">
        <v>44098</v>
      </c>
      <c r="B6587">
        <v>247</v>
      </c>
      <c r="C6587" s="2" t="s">
        <v>48</v>
      </c>
      <c r="D6587">
        <v>19947</v>
      </c>
      <c r="E6587">
        <v>117</v>
      </c>
      <c r="F6587">
        <v>1221</v>
      </c>
      <c r="G6587">
        <v>630</v>
      </c>
      <c r="H6587">
        <v>1</v>
      </c>
      <c r="I6587">
        <v>0</v>
      </c>
      <c r="J6587">
        <v>0</v>
      </c>
      <c r="K6587" s="3">
        <f>100 * ($J6587 / $T6587)</f>
        <v>0</v>
      </c>
      <c r="L6587">
        <v>0</v>
      </c>
      <c r="M6587" s="3">
        <f xml:space="preserve"> 100 * ($L6587 / $T6587)</f>
        <v>0</v>
      </c>
      <c r="N6587">
        <v>0</v>
      </c>
      <c r="O6587" s="3">
        <f xml:space="preserve"> 100 * ($N6587 / $T6587)</f>
        <v>0</v>
      </c>
      <c r="P6587">
        <v>0</v>
      </c>
      <c r="Q6587" s="3">
        <f xml:space="preserve"> 100 * ($P6587 / $T6587)</f>
        <v>0</v>
      </c>
      <c r="R6587">
        <v>0</v>
      </c>
      <c r="S6587" s="3">
        <f>100 * ($R6587 / $T6587)</f>
        <v>0</v>
      </c>
      <c r="T6587">
        <v>986809</v>
      </c>
    </row>
    <row r="6588" spans="1:20" x14ac:dyDescent="0.25">
      <c r="A6588" s="1">
        <v>44099</v>
      </c>
      <c r="B6588">
        <v>248</v>
      </c>
      <c r="C6588" s="2" t="s">
        <v>48</v>
      </c>
      <c r="D6588">
        <v>20085</v>
      </c>
      <c r="E6588">
        <v>138</v>
      </c>
      <c r="F6588">
        <v>1236</v>
      </c>
      <c r="G6588">
        <v>631</v>
      </c>
      <c r="H6588">
        <v>1</v>
      </c>
      <c r="I6588">
        <v>0</v>
      </c>
      <c r="J6588">
        <v>0</v>
      </c>
      <c r="K6588" s="3">
        <f>100 * ($J6588 / $T6588)</f>
        <v>0</v>
      </c>
      <c r="L6588">
        <v>0</v>
      </c>
      <c r="M6588" s="3">
        <f xml:space="preserve"> 100 * ($L6588 / $T6588)</f>
        <v>0</v>
      </c>
      <c r="N6588">
        <v>0</v>
      </c>
      <c r="O6588" s="3">
        <f xml:space="preserve"> 100 * ($N6588 / $T6588)</f>
        <v>0</v>
      </c>
      <c r="P6588">
        <v>0</v>
      </c>
      <c r="Q6588" s="3">
        <f xml:space="preserve"> 100 * ($P6588 / $T6588)</f>
        <v>0</v>
      </c>
      <c r="R6588">
        <v>0</v>
      </c>
      <c r="S6588" s="3">
        <f>100 * ($R6588 / $T6588)</f>
        <v>0</v>
      </c>
      <c r="T6588">
        <v>986809</v>
      </c>
    </row>
    <row r="6589" spans="1:20" x14ac:dyDescent="0.25">
      <c r="A6589" s="1">
        <v>44100</v>
      </c>
      <c r="B6589">
        <v>249</v>
      </c>
      <c r="C6589" s="2" t="s">
        <v>48</v>
      </c>
      <c r="D6589">
        <v>20156</v>
      </c>
      <c r="E6589">
        <v>71</v>
      </c>
      <c r="F6589">
        <v>1219</v>
      </c>
      <c r="G6589">
        <v>633</v>
      </c>
      <c r="H6589">
        <v>2</v>
      </c>
      <c r="I6589">
        <v>0</v>
      </c>
      <c r="J6589">
        <v>0</v>
      </c>
      <c r="K6589" s="3">
        <f>100 * ($J6589 / $T6589)</f>
        <v>0</v>
      </c>
      <c r="L6589">
        <v>0</v>
      </c>
      <c r="M6589" s="3">
        <f xml:space="preserve"> 100 * ($L6589 / $T6589)</f>
        <v>0</v>
      </c>
      <c r="N6589">
        <v>0</v>
      </c>
      <c r="O6589" s="3">
        <f xml:space="preserve"> 100 * ($N6589 / $T6589)</f>
        <v>0</v>
      </c>
      <c r="P6589">
        <v>0</v>
      </c>
      <c r="Q6589" s="3">
        <f xml:space="preserve"> 100 * ($P6589 / $T6589)</f>
        <v>0</v>
      </c>
      <c r="R6589">
        <v>0</v>
      </c>
      <c r="S6589" s="3">
        <f>100 * ($R6589 / $T6589)</f>
        <v>0</v>
      </c>
      <c r="T6589">
        <v>986809</v>
      </c>
    </row>
    <row r="6590" spans="1:20" x14ac:dyDescent="0.25">
      <c r="A6590" s="1">
        <v>44101</v>
      </c>
      <c r="B6590">
        <v>250</v>
      </c>
      <c r="C6590" s="2" t="s">
        <v>48</v>
      </c>
      <c r="D6590">
        <v>20260</v>
      </c>
      <c r="E6590">
        <v>104</v>
      </c>
      <c r="F6590">
        <v>1123</v>
      </c>
      <c r="G6590">
        <v>633</v>
      </c>
      <c r="H6590">
        <v>0</v>
      </c>
      <c r="I6590">
        <v>0</v>
      </c>
      <c r="J6590">
        <v>0</v>
      </c>
      <c r="K6590" s="3">
        <f>100 * ($J6590 / $T6590)</f>
        <v>0</v>
      </c>
      <c r="L6590">
        <v>0</v>
      </c>
      <c r="M6590" s="3">
        <f xml:space="preserve"> 100 * ($L6590 / $T6590)</f>
        <v>0</v>
      </c>
      <c r="N6590">
        <v>0</v>
      </c>
      <c r="O6590" s="3">
        <f xml:space="preserve"> 100 * ($N6590 / $T6590)</f>
        <v>0</v>
      </c>
      <c r="P6590">
        <v>0</v>
      </c>
      <c r="Q6590" s="3">
        <f xml:space="preserve"> 100 * ($P6590 / $T6590)</f>
        <v>0</v>
      </c>
      <c r="R6590">
        <v>0</v>
      </c>
      <c r="S6590" s="3">
        <f>100 * ($R6590 / $T6590)</f>
        <v>0</v>
      </c>
      <c r="T6590">
        <v>986809</v>
      </c>
    </row>
    <row r="6591" spans="1:20" x14ac:dyDescent="0.25">
      <c r="A6591" s="1">
        <v>44102</v>
      </c>
      <c r="B6591">
        <v>251</v>
      </c>
      <c r="C6591" s="2" t="s">
        <v>48</v>
      </c>
      <c r="D6591">
        <v>20389</v>
      </c>
      <c r="E6591">
        <v>129</v>
      </c>
      <c r="F6591">
        <v>1155</v>
      </c>
      <c r="G6591">
        <v>634</v>
      </c>
      <c r="H6591">
        <v>1</v>
      </c>
      <c r="I6591">
        <v>0</v>
      </c>
      <c r="J6591">
        <v>0</v>
      </c>
      <c r="K6591" s="3">
        <f>100 * ($J6591 / $T6591)</f>
        <v>0</v>
      </c>
      <c r="L6591">
        <v>0</v>
      </c>
      <c r="M6591" s="3">
        <f xml:space="preserve"> 100 * ($L6591 / $T6591)</f>
        <v>0</v>
      </c>
      <c r="N6591">
        <v>0</v>
      </c>
      <c r="O6591" s="3">
        <f xml:space="preserve"> 100 * ($N6591 / $T6591)</f>
        <v>0</v>
      </c>
      <c r="P6591">
        <v>0</v>
      </c>
      <c r="Q6591" s="3">
        <f xml:space="preserve"> 100 * ($P6591 / $T6591)</f>
        <v>0</v>
      </c>
      <c r="R6591">
        <v>0</v>
      </c>
      <c r="S6591" s="3">
        <f>100 * ($R6591 / $T6591)</f>
        <v>0</v>
      </c>
      <c r="T6591">
        <v>986809</v>
      </c>
    </row>
    <row r="6592" spans="1:20" x14ac:dyDescent="0.25">
      <c r="A6592" s="1">
        <v>44103</v>
      </c>
      <c r="B6592">
        <v>252</v>
      </c>
      <c r="C6592" s="2" t="s">
        <v>48</v>
      </c>
      <c r="D6592">
        <v>20531</v>
      </c>
      <c r="E6592">
        <v>142</v>
      </c>
      <c r="F6592">
        <v>1213</v>
      </c>
      <c r="G6592">
        <v>635</v>
      </c>
      <c r="H6592">
        <v>1</v>
      </c>
      <c r="I6592">
        <v>0</v>
      </c>
      <c r="J6592">
        <v>0</v>
      </c>
      <c r="K6592" s="3">
        <f>100 * ($J6592 / $T6592)</f>
        <v>0</v>
      </c>
      <c r="L6592">
        <v>0</v>
      </c>
      <c r="M6592" s="3">
        <f xml:space="preserve"> 100 * ($L6592 / $T6592)</f>
        <v>0</v>
      </c>
      <c r="N6592">
        <v>0</v>
      </c>
      <c r="O6592" s="3">
        <f xml:space="preserve"> 100 * ($N6592 / $T6592)</f>
        <v>0</v>
      </c>
      <c r="P6592">
        <v>0</v>
      </c>
      <c r="Q6592" s="3">
        <f xml:space="preserve"> 100 * ($P6592 / $T6592)</f>
        <v>0</v>
      </c>
      <c r="R6592">
        <v>0</v>
      </c>
      <c r="S6592" s="3">
        <f>100 * ($R6592 / $T6592)</f>
        <v>0</v>
      </c>
      <c r="T6592">
        <v>986809</v>
      </c>
    </row>
    <row r="6593" spans="1:20" x14ac:dyDescent="0.25">
      <c r="A6593" s="1">
        <v>44104</v>
      </c>
      <c r="B6593">
        <v>253</v>
      </c>
      <c r="C6593" s="2" t="s">
        <v>48</v>
      </c>
      <c r="D6593">
        <v>20613</v>
      </c>
      <c r="E6593">
        <v>82</v>
      </c>
      <c r="F6593">
        <v>1247</v>
      </c>
      <c r="G6593">
        <v>636</v>
      </c>
      <c r="H6593">
        <v>1</v>
      </c>
      <c r="I6593">
        <v>0</v>
      </c>
      <c r="J6593">
        <v>0</v>
      </c>
      <c r="K6593" s="3">
        <f>100 * ($J6593 / $T6593)</f>
        <v>0</v>
      </c>
      <c r="L6593">
        <v>0</v>
      </c>
      <c r="M6593" s="3">
        <f xml:space="preserve"> 100 * ($L6593 / $T6593)</f>
        <v>0</v>
      </c>
      <c r="N6593">
        <v>0</v>
      </c>
      <c r="O6593" s="3">
        <f xml:space="preserve"> 100 * ($N6593 / $T6593)</f>
        <v>0</v>
      </c>
      <c r="P6593">
        <v>0</v>
      </c>
      <c r="Q6593" s="3">
        <f xml:space="preserve"> 100 * ($P6593 / $T6593)</f>
        <v>0</v>
      </c>
      <c r="R6593">
        <v>0</v>
      </c>
      <c r="S6593" s="3">
        <f>100 * ($R6593 / $T6593)</f>
        <v>0</v>
      </c>
      <c r="T6593">
        <v>986809</v>
      </c>
    </row>
    <row r="6594" spans="1:20" x14ac:dyDescent="0.25">
      <c r="A6594" s="1">
        <v>44105</v>
      </c>
      <c r="B6594">
        <v>254</v>
      </c>
      <c r="C6594" s="2" t="s">
        <v>48</v>
      </c>
      <c r="D6594">
        <v>20787</v>
      </c>
      <c r="E6594">
        <v>174</v>
      </c>
      <c r="F6594">
        <v>1338</v>
      </c>
      <c r="G6594">
        <v>636</v>
      </c>
      <c r="H6594">
        <v>0</v>
      </c>
      <c r="I6594">
        <v>0</v>
      </c>
      <c r="J6594">
        <v>0</v>
      </c>
      <c r="K6594" s="3">
        <f>100 * ($J6594 / $T6594)</f>
        <v>0</v>
      </c>
      <c r="L6594">
        <v>0</v>
      </c>
      <c r="M6594" s="3">
        <f xml:space="preserve"> 100 * ($L6594 / $T6594)</f>
        <v>0</v>
      </c>
      <c r="N6594">
        <v>0</v>
      </c>
      <c r="O6594" s="3">
        <f xml:space="preserve"> 100 * ($N6594 / $T6594)</f>
        <v>0</v>
      </c>
      <c r="P6594">
        <v>0</v>
      </c>
      <c r="Q6594" s="3">
        <f xml:space="preserve"> 100 * ($P6594 / $T6594)</f>
        <v>0</v>
      </c>
      <c r="R6594">
        <v>0</v>
      </c>
      <c r="S6594" s="3">
        <f>100 * ($R6594 / $T6594)</f>
        <v>0</v>
      </c>
      <c r="T6594">
        <v>986809</v>
      </c>
    </row>
    <row r="6595" spans="1:20" x14ac:dyDescent="0.25">
      <c r="A6595" s="1">
        <v>44106</v>
      </c>
      <c r="B6595">
        <v>255</v>
      </c>
      <c r="C6595" s="2" t="s">
        <v>48</v>
      </c>
      <c r="D6595">
        <v>20937</v>
      </c>
      <c r="E6595">
        <v>150</v>
      </c>
      <c r="F6595">
        <v>1371</v>
      </c>
      <c r="G6595">
        <v>642</v>
      </c>
      <c r="H6595">
        <v>6</v>
      </c>
      <c r="I6595">
        <v>0</v>
      </c>
      <c r="J6595">
        <v>0</v>
      </c>
      <c r="K6595" s="3">
        <f>100 * ($J6595 / $T6595)</f>
        <v>0</v>
      </c>
      <c r="L6595">
        <v>0</v>
      </c>
      <c r="M6595" s="3">
        <f xml:space="preserve"> 100 * ($L6595 / $T6595)</f>
        <v>0</v>
      </c>
      <c r="N6595">
        <v>0</v>
      </c>
      <c r="O6595" s="3">
        <f xml:space="preserve"> 100 * ($N6595 / $T6595)</f>
        <v>0</v>
      </c>
      <c r="P6595">
        <v>0</v>
      </c>
      <c r="Q6595" s="3">
        <f xml:space="preserve"> 100 * ($P6595 / $T6595)</f>
        <v>0</v>
      </c>
      <c r="R6595">
        <v>0</v>
      </c>
      <c r="S6595" s="3">
        <f>100 * ($R6595 / $T6595)</f>
        <v>0</v>
      </c>
      <c r="T6595">
        <v>986809</v>
      </c>
    </row>
    <row r="6596" spans="1:20" x14ac:dyDescent="0.25">
      <c r="A6596" s="1">
        <v>44107</v>
      </c>
      <c r="B6596">
        <v>256</v>
      </c>
      <c r="C6596" s="2" t="s">
        <v>48</v>
      </c>
      <c r="D6596">
        <v>21125</v>
      </c>
      <c r="E6596">
        <v>188</v>
      </c>
      <c r="F6596">
        <v>1458</v>
      </c>
      <c r="G6596">
        <v>645</v>
      </c>
      <c r="H6596">
        <v>3</v>
      </c>
      <c r="I6596">
        <v>0</v>
      </c>
      <c r="J6596">
        <v>0</v>
      </c>
      <c r="K6596" s="3">
        <f>100 * ($J6596 / $T6596)</f>
        <v>0</v>
      </c>
      <c r="L6596">
        <v>0</v>
      </c>
      <c r="M6596" s="3">
        <f xml:space="preserve"> 100 * ($L6596 / $T6596)</f>
        <v>0</v>
      </c>
      <c r="N6596">
        <v>0</v>
      </c>
      <c r="O6596" s="3">
        <f xml:space="preserve"> 100 * ($N6596 / $T6596)</f>
        <v>0</v>
      </c>
      <c r="P6596">
        <v>0</v>
      </c>
      <c r="Q6596" s="3">
        <f xml:space="preserve"> 100 * ($P6596 / $T6596)</f>
        <v>0</v>
      </c>
      <c r="R6596">
        <v>0</v>
      </c>
      <c r="S6596" s="3">
        <f>100 * ($R6596 / $T6596)</f>
        <v>0</v>
      </c>
      <c r="T6596">
        <v>986809</v>
      </c>
    </row>
    <row r="6597" spans="1:20" x14ac:dyDescent="0.25">
      <c r="A6597" s="1">
        <v>44108</v>
      </c>
      <c r="B6597">
        <v>257</v>
      </c>
      <c r="C6597" s="2" t="s">
        <v>48</v>
      </c>
      <c r="D6597">
        <v>21243</v>
      </c>
      <c r="E6597">
        <v>118</v>
      </c>
      <c r="F6597">
        <v>1482</v>
      </c>
      <c r="G6597">
        <v>645</v>
      </c>
      <c r="H6597">
        <v>0</v>
      </c>
      <c r="I6597">
        <v>0</v>
      </c>
      <c r="J6597">
        <v>0</v>
      </c>
      <c r="K6597" s="3">
        <f>100 * ($J6597 / $T6597)</f>
        <v>0</v>
      </c>
      <c r="L6597">
        <v>0</v>
      </c>
      <c r="M6597" s="3">
        <f xml:space="preserve"> 100 * ($L6597 / $T6597)</f>
        <v>0</v>
      </c>
      <c r="N6597">
        <v>0</v>
      </c>
      <c r="O6597" s="3">
        <f xml:space="preserve"> 100 * ($N6597 / $T6597)</f>
        <v>0</v>
      </c>
      <c r="P6597">
        <v>0</v>
      </c>
      <c r="Q6597" s="3">
        <f xml:space="preserve"> 100 * ($P6597 / $T6597)</f>
        <v>0</v>
      </c>
      <c r="R6597">
        <v>0</v>
      </c>
      <c r="S6597" s="3">
        <f>100 * ($R6597 / $T6597)</f>
        <v>0</v>
      </c>
      <c r="T6597">
        <v>986809</v>
      </c>
    </row>
    <row r="6598" spans="1:20" x14ac:dyDescent="0.25">
      <c r="A6598" s="1">
        <v>44109</v>
      </c>
      <c r="B6598">
        <v>258</v>
      </c>
      <c r="C6598" s="2" t="s">
        <v>48</v>
      </c>
      <c r="D6598">
        <v>21363</v>
      </c>
      <c r="E6598">
        <v>120</v>
      </c>
      <c r="F6598">
        <v>1533</v>
      </c>
      <c r="G6598">
        <v>645</v>
      </c>
      <c r="H6598">
        <v>0</v>
      </c>
      <c r="I6598">
        <v>0</v>
      </c>
      <c r="J6598">
        <v>0</v>
      </c>
      <c r="K6598" s="3">
        <f>100 * ($J6598 / $T6598)</f>
        <v>0</v>
      </c>
      <c r="L6598">
        <v>0</v>
      </c>
      <c r="M6598" s="3">
        <f xml:space="preserve"> 100 * ($L6598 / $T6598)</f>
        <v>0</v>
      </c>
      <c r="N6598">
        <v>0</v>
      </c>
      <c r="O6598" s="3">
        <f xml:space="preserve"> 100 * ($N6598 / $T6598)</f>
        <v>0</v>
      </c>
      <c r="P6598">
        <v>0</v>
      </c>
      <c r="Q6598" s="3">
        <f xml:space="preserve"> 100 * ($P6598 / $T6598)</f>
        <v>0</v>
      </c>
      <c r="R6598">
        <v>0</v>
      </c>
      <c r="S6598" s="3">
        <f>100 * ($R6598 / $T6598)</f>
        <v>0</v>
      </c>
      <c r="T6598">
        <v>986809</v>
      </c>
    </row>
    <row r="6599" spans="1:20" x14ac:dyDescent="0.25">
      <c r="A6599" s="1">
        <v>44110</v>
      </c>
      <c r="B6599">
        <v>259</v>
      </c>
      <c r="C6599" s="2" t="s">
        <v>48</v>
      </c>
      <c r="D6599">
        <v>21466</v>
      </c>
      <c r="E6599">
        <v>103</v>
      </c>
      <c r="F6599">
        <v>1519</v>
      </c>
      <c r="G6599">
        <v>646</v>
      </c>
      <c r="H6599">
        <v>1</v>
      </c>
      <c r="I6599">
        <v>0</v>
      </c>
      <c r="J6599">
        <v>0</v>
      </c>
      <c r="K6599" s="3">
        <f>100 * ($J6599 / $T6599)</f>
        <v>0</v>
      </c>
      <c r="L6599">
        <v>0</v>
      </c>
      <c r="M6599" s="3">
        <f xml:space="preserve"> 100 * ($L6599 / $T6599)</f>
        <v>0</v>
      </c>
      <c r="N6599">
        <v>0</v>
      </c>
      <c r="O6599" s="3">
        <f xml:space="preserve"> 100 * ($N6599 / $T6599)</f>
        <v>0</v>
      </c>
      <c r="P6599">
        <v>0</v>
      </c>
      <c r="Q6599" s="3">
        <f xml:space="preserve"> 100 * ($P6599 / $T6599)</f>
        <v>0</v>
      </c>
      <c r="R6599">
        <v>0</v>
      </c>
      <c r="S6599" s="3">
        <f>100 * ($R6599 / $T6599)</f>
        <v>0</v>
      </c>
      <c r="T6599">
        <v>986809</v>
      </c>
    </row>
    <row r="6600" spans="1:20" x14ac:dyDescent="0.25">
      <c r="A6600" s="1">
        <v>44111</v>
      </c>
      <c r="B6600">
        <v>260</v>
      </c>
      <c r="C6600" s="2" t="s">
        <v>48</v>
      </c>
      <c r="D6600">
        <v>21550</v>
      </c>
      <c r="E6600">
        <v>84</v>
      </c>
      <c r="F6600">
        <v>1465</v>
      </c>
      <c r="G6600">
        <v>649</v>
      </c>
      <c r="H6600">
        <v>3</v>
      </c>
      <c r="I6600">
        <v>0</v>
      </c>
      <c r="J6600">
        <v>0</v>
      </c>
      <c r="K6600" s="3">
        <f>100 * ($J6600 / $T6600)</f>
        <v>0</v>
      </c>
      <c r="L6600">
        <v>0</v>
      </c>
      <c r="M6600" s="3">
        <f xml:space="preserve"> 100 * ($L6600 / $T6600)</f>
        <v>0</v>
      </c>
      <c r="N6600">
        <v>0</v>
      </c>
      <c r="O6600" s="3">
        <f xml:space="preserve"> 100 * ($N6600 / $T6600)</f>
        <v>0</v>
      </c>
      <c r="P6600">
        <v>0</v>
      </c>
      <c r="Q6600" s="3">
        <f xml:space="preserve"> 100 * ($P6600 / $T6600)</f>
        <v>0</v>
      </c>
      <c r="R6600">
        <v>0</v>
      </c>
      <c r="S6600" s="3">
        <f>100 * ($R6600 / $T6600)</f>
        <v>0</v>
      </c>
      <c r="T6600">
        <v>986809</v>
      </c>
    </row>
    <row r="6601" spans="1:20" x14ac:dyDescent="0.25">
      <c r="A6601" s="1">
        <v>44112</v>
      </c>
      <c r="B6601">
        <v>261</v>
      </c>
      <c r="C6601" s="2" t="s">
        <v>48</v>
      </c>
      <c r="D6601">
        <v>21682</v>
      </c>
      <c r="E6601">
        <v>132</v>
      </c>
      <c r="F6601">
        <v>1526</v>
      </c>
      <c r="G6601">
        <v>651</v>
      </c>
      <c r="H6601">
        <v>2</v>
      </c>
      <c r="I6601">
        <v>0</v>
      </c>
      <c r="J6601">
        <v>0</v>
      </c>
      <c r="K6601" s="3">
        <f>100 * ($J6601 / $T6601)</f>
        <v>0</v>
      </c>
      <c r="L6601">
        <v>0</v>
      </c>
      <c r="M6601" s="3">
        <f xml:space="preserve"> 100 * ($L6601 / $T6601)</f>
        <v>0</v>
      </c>
      <c r="N6601">
        <v>0</v>
      </c>
      <c r="O6601" s="3">
        <f xml:space="preserve"> 100 * ($N6601 / $T6601)</f>
        <v>0</v>
      </c>
      <c r="P6601">
        <v>0</v>
      </c>
      <c r="Q6601" s="3">
        <f xml:space="preserve"> 100 * ($P6601 / $T6601)</f>
        <v>0</v>
      </c>
      <c r="R6601">
        <v>0</v>
      </c>
      <c r="S6601" s="3">
        <f>100 * ($R6601 / $T6601)</f>
        <v>0</v>
      </c>
      <c r="T6601">
        <v>986809</v>
      </c>
    </row>
    <row r="6602" spans="1:20" x14ac:dyDescent="0.25">
      <c r="A6602" s="1">
        <v>44113</v>
      </c>
      <c r="B6602">
        <v>262</v>
      </c>
      <c r="C6602" s="2" t="s">
        <v>48</v>
      </c>
      <c r="D6602">
        <v>21827</v>
      </c>
      <c r="E6602">
        <v>145</v>
      </c>
      <c r="F6602">
        <v>1567</v>
      </c>
      <c r="G6602">
        <v>651</v>
      </c>
      <c r="H6602">
        <v>0</v>
      </c>
      <c r="I6602">
        <v>0</v>
      </c>
      <c r="J6602">
        <v>0</v>
      </c>
      <c r="K6602" s="3">
        <f>100 * ($J6602 / $T6602)</f>
        <v>0</v>
      </c>
      <c r="L6602">
        <v>0</v>
      </c>
      <c r="M6602" s="3">
        <f xml:space="preserve"> 100 * ($L6602 / $T6602)</f>
        <v>0</v>
      </c>
      <c r="N6602">
        <v>0</v>
      </c>
      <c r="O6602" s="3">
        <f xml:space="preserve"> 100 * ($N6602 / $T6602)</f>
        <v>0</v>
      </c>
      <c r="P6602">
        <v>0</v>
      </c>
      <c r="Q6602" s="3">
        <f xml:space="preserve"> 100 * ($P6602 / $T6602)</f>
        <v>0</v>
      </c>
      <c r="R6602">
        <v>0</v>
      </c>
      <c r="S6602" s="3">
        <f>100 * ($R6602 / $T6602)</f>
        <v>0</v>
      </c>
      <c r="T6602">
        <v>986809</v>
      </c>
    </row>
    <row r="6603" spans="1:20" x14ac:dyDescent="0.25">
      <c r="A6603" s="1">
        <v>44114</v>
      </c>
      <c r="B6603">
        <v>263</v>
      </c>
      <c r="C6603" s="2" t="s">
        <v>48</v>
      </c>
      <c r="D6603">
        <v>21998</v>
      </c>
      <c r="E6603">
        <v>171</v>
      </c>
      <c r="F6603">
        <v>1609</v>
      </c>
      <c r="G6603">
        <v>653</v>
      </c>
      <c r="H6603">
        <v>2</v>
      </c>
      <c r="I6603">
        <v>0</v>
      </c>
      <c r="J6603">
        <v>0</v>
      </c>
      <c r="K6603" s="3">
        <f>100 * ($J6603 / $T6603)</f>
        <v>0</v>
      </c>
      <c r="L6603">
        <v>0</v>
      </c>
      <c r="M6603" s="3">
        <f xml:space="preserve"> 100 * ($L6603 / $T6603)</f>
        <v>0</v>
      </c>
      <c r="N6603">
        <v>0</v>
      </c>
      <c r="O6603" s="3">
        <f xml:space="preserve"> 100 * ($N6603 / $T6603)</f>
        <v>0</v>
      </c>
      <c r="P6603">
        <v>0</v>
      </c>
      <c r="Q6603" s="3">
        <f xml:space="preserve"> 100 * ($P6603 / $T6603)</f>
        <v>0</v>
      </c>
      <c r="R6603">
        <v>0</v>
      </c>
      <c r="S6603" s="3">
        <f>100 * ($R6603 / $T6603)</f>
        <v>0</v>
      </c>
      <c r="T6603">
        <v>986809</v>
      </c>
    </row>
    <row r="6604" spans="1:20" x14ac:dyDescent="0.25">
      <c r="A6604" s="1">
        <v>44115</v>
      </c>
      <c r="B6604">
        <v>264</v>
      </c>
      <c r="C6604" s="2" t="s">
        <v>48</v>
      </c>
      <c r="D6604">
        <v>22130</v>
      </c>
      <c r="E6604">
        <v>132</v>
      </c>
      <c r="F6604">
        <v>1599</v>
      </c>
      <c r="G6604">
        <v>654</v>
      </c>
      <c r="H6604">
        <v>1</v>
      </c>
      <c r="I6604">
        <v>0</v>
      </c>
      <c r="J6604">
        <v>0</v>
      </c>
      <c r="K6604" s="3">
        <f>100 * ($J6604 / $T6604)</f>
        <v>0</v>
      </c>
      <c r="L6604">
        <v>0</v>
      </c>
      <c r="M6604" s="3">
        <f xml:space="preserve"> 100 * ($L6604 / $T6604)</f>
        <v>0</v>
      </c>
      <c r="N6604">
        <v>0</v>
      </c>
      <c r="O6604" s="3">
        <f xml:space="preserve"> 100 * ($N6604 / $T6604)</f>
        <v>0</v>
      </c>
      <c r="P6604">
        <v>0</v>
      </c>
      <c r="Q6604" s="3">
        <f xml:space="preserve"> 100 * ($P6604 / $T6604)</f>
        <v>0</v>
      </c>
      <c r="R6604">
        <v>0</v>
      </c>
      <c r="S6604" s="3">
        <f>100 * ($R6604 / $T6604)</f>
        <v>0</v>
      </c>
      <c r="T6604">
        <v>986809</v>
      </c>
    </row>
    <row r="6605" spans="1:20" x14ac:dyDescent="0.25">
      <c r="A6605" s="1">
        <v>44116</v>
      </c>
      <c r="B6605">
        <v>265</v>
      </c>
      <c r="C6605" s="2" t="s">
        <v>48</v>
      </c>
      <c r="D6605">
        <v>22289</v>
      </c>
      <c r="E6605">
        <v>159</v>
      </c>
      <c r="F6605">
        <v>1676</v>
      </c>
      <c r="G6605">
        <v>656</v>
      </c>
      <c r="H6605">
        <v>2</v>
      </c>
      <c r="I6605">
        <v>0</v>
      </c>
      <c r="J6605">
        <v>0</v>
      </c>
      <c r="K6605" s="3">
        <f>100 * ($J6605 / $T6605)</f>
        <v>0</v>
      </c>
      <c r="L6605">
        <v>0</v>
      </c>
      <c r="M6605" s="3">
        <f xml:space="preserve"> 100 * ($L6605 / $T6605)</f>
        <v>0</v>
      </c>
      <c r="N6605">
        <v>0</v>
      </c>
      <c r="O6605" s="3">
        <f xml:space="preserve"> 100 * ($N6605 / $T6605)</f>
        <v>0</v>
      </c>
      <c r="P6605">
        <v>0</v>
      </c>
      <c r="Q6605" s="3">
        <f xml:space="preserve"> 100 * ($P6605 / $T6605)</f>
        <v>0</v>
      </c>
      <c r="R6605">
        <v>0</v>
      </c>
      <c r="S6605" s="3">
        <f>100 * ($R6605 / $T6605)</f>
        <v>0</v>
      </c>
      <c r="T6605">
        <v>986809</v>
      </c>
    </row>
    <row r="6606" spans="1:20" x14ac:dyDescent="0.25">
      <c r="A6606" s="1">
        <v>44117</v>
      </c>
      <c r="B6606">
        <v>266</v>
      </c>
      <c r="C6606" s="2" t="s">
        <v>48</v>
      </c>
      <c r="D6606">
        <v>22394</v>
      </c>
      <c r="E6606">
        <v>105</v>
      </c>
      <c r="F6606">
        <v>1607</v>
      </c>
      <c r="G6606">
        <v>659</v>
      </c>
      <c r="H6606">
        <v>3</v>
      </c>
      <c r="I6606">
        <v>0</v>
      </c>
      <c r="J6606">
        <v>0</v>
      </c>
      <c r="K6606" s="3">
        <f>100 * ($J6606 / $T6606)</f>
        <v>0</v>
      </c>
      <c r="L6606">
        <v>0</v>
      </c>
      <c r="M6606" s="3">
        <f xml:space="preserve"> 100 * ($L6606 / $T6606)</f>
        <v>0</v>
      </c>
      <c r="N6606">
        <v>0</v>
      </c>
      <c r="O6606" s="3">
        <f xml:space="preserve"> 100 * ($N6606 / $T6606)</f>
        <v>0</v>
      </c>
      <c r="P6606">
        <v>0</v>
      </c>
      <c r="Q6606" s="3">
        <f xml:space="preserve"> 100 * ($P6606 / $T6606)</f>
        <v>0</v>
      </c>
      <c r="R6606">
        <v>0</v>
      </c>
      <c r="S6606" s="3">
        <f>100 * ($R6606 / $T6606)</f>
        <v>0</v>
      </c>
      <c r="T6606">
        <v>986809</v>
      </c>
    </row>
    <row r="6607" spans="1:20" x14ac:dyDescent="0.25">
      <c r="A6607" s="1">
        <v>44118</v>
      </c>
      <c r="B6607">
        <v>267</v>
      </c>
      <c r="C6607" s="2" t="s">
        <v>48</v>
      </c>
      <c r="D6607">
        <v>22465</v>
      </c>
      <c r="E6607">
        <v>71</v>
      </c>
      <c r="F6607">
        <v>1528</v>
      </c>
      <c r="G6607">
        <v>660</v>
      </c>
      <c r="H6607">
        <v>1</v>
      </c>
      <c r="I6607">
        <v>0</v>
      </c>
      <c r="J6607">
        <v>0</v>
      </c>
      <c r="K6607" s="3">
        <f>100 * ($J6607 / $T6607)</f>
        <v>0</v>
      </c>
      <c r="L6607">
        <v>0</v>
      </c>
      <c r="M6607" s="3">
        <f xml:space="preserve"> 100 * ($L6607 / $T6607)</f>
        <v>0</v>
      </c>
      <c r="N6607">
        <v>0</v>
      </c>
      <c r="O6607" s="3">
        <f xml:space="preserve"> 100 * ($N6607 / $T6607)</f>
        <v>0</v>
      </c>
      <c r="P6607">
        <v>0</v>
      </c>
      <c r="Q6607" s="3">
        <f xml:space="preserve"> 100 * ($P6607 / $T6607)</f>
        <v>0</v>
      </c>
      <c r="R6607">
        <v>0</v>
      </c>
      <c r="S6607" s="3">
        <f>100 * ($R6607 / $T6607)</f>
        <v>0</v>
      </c>
      <c r="T6607">
        <v>986809</v>
      </c>
    </row>
    <row r="6608" spans="1:20" x14ac:dyDescent="0.25">
      <c r="A6608" s="1">
        <v>44119</v>
      </c>
      <c r="B6608">
        <v>268</v>
      </c>
      <c r="C6608" s="2" t="s">
        <v>48</v>
      </c>
      <c r="D6608">
        <v>22560</v>
      </c>
      <c r="E6608">
        <v>95</v>
      </c>
      <c r="F6608">
        <v>1435</v>
      </c>
      <c r="G6608">
        <v>661</v>
      </c>
      <c r="H6608">
        <v>1</v>
      </c>
      <c r="I6608">
        <v>0</v>
      </c>
      <c r="J6608">
        <v>0</v>
      </c>
      <c r="K6608" s="3">
        <f>100 * ($J6608 / $T6608)</f>
        <v>0</v>
      </c>
      <c r="L6608">
        <v>0</v>
      </c>
      <c r="M6608" s="3">
        <f xml:space="preserve"> 100 * ($L6608 / $T6608)</f>
        <v>0</v>
      </c>
      <c r="N6608">
        <v>0</v>
      </c>
      <c r="O6608" s="3">
        <f xml:space="preserve"> 100 * ($N6608 / $T6608)</f>
        <v>0</v>
      </c>
      <c r="P6608">
        <v>0</v>
      </c>
      <c r="Q6608" s="3">
        <f xml:space="preserve"> 100 * ($P6608 / $T6608)</f>
        <v>0</v>
      </c>
      <c r="R6608">
        <v>0</v>
      </c>
      <c r="S6608" s="3">
        <f>100 * ($R6608 / $T6608)</f>
        <v>0</v>
      </c>
      <c r="T6608">
        <v>986809</v>
      </c>
    </row>
    <row r="6609" spans="1:20" x14ac:dyDescent="0.25">
      <c r="A6609" s="1">
        <v>44120</v>
      </c>
      <c r="B6609">
        <v>269</v>
      </c>
      <c r="C6609" s="2" t="s">
        <v>48</v>
      </c>
      <c r="D6609">
        <v>22724</v>
      </c>
      <c r="E6609">
        <v>164</v>
      </c>
      <c r="F6609">
        <v>1481</v>
      </c>
      <c r="G6609">
        <v>662</v>
      </c>
      <c r="H6609">
        <v>1</v>
      </c>
      <c r="I6609">
        <v>0</v>
      </c>
      <c r="J6609">
        <v>0</v>
      </c>
      <c r="K6609" s="3">
        <f>100 * ($J6609 / $T6609)</f>
        <v>0</v>
      </c>
      <c r="L6609">
        <v>0</v>
      </c>
      <c r="M6609" s="3">
        <f xml:space="preserve"> 100 * ($L6609 / $T6609)</f>
        <v>0</v>
      </c>
      <c r="N6609">
        <v>0</v>
      </c>
      <c r="O6609" s="3">
        <f xml:space="preserve"> 100 * ($N6609 / $T6609)</f>
        <v>0</v>
      </c>
      <c r="P6609">
        <v>0</v>
      </c>
      <c r="Q6609" s="3">
        <f xml:space="preserve"> 100 * ($P6609 / $T6609)</f>
        <v>0</v>
      </c>
      <c r="R6609">
        <v>0</v>
      </c>
      <c r="S6609" s="3">
        <f>100 * ($R6609 / $T6609)</f>
        <v>0</v>
      </c>
      <c r="T6609">
        <v>986809</v>
      </c>
    </row>
    <row r="6610" spans="1:20" x14ac:dyDescent="0.25">
      <c r="A6610" s="1">
        <v>44121</v>
      </c>
      <c r="B6610">
        <v>270</v>
      </c>
      <c r="C6610" s="2" t="s">
        <v>48</v>
      </c>
      <c r="D6610">
        <v>22942</v>
      </c>
      <c r="E6610">
        <v>218</v>
      </c>
      <c r="F6610">
        <v>1579</v>
      </c>
      <c r="G6610">
        <v>664</v>
      </c>
      <c r="H6610">
        <v>2</v>
      </c>
      <c r="I6610">
        <v>0</v>
      </c>
      <c r="J6610">
        <v>0</v>
      </c>
      <c r="K6610" s="3">
        <f>100 * ($J6610 / $T6610)</f>
        <v>0</v>
      </c>
      <c r="L6610">
        <v>0</v>
      </c>
      <c r="M6610" s="3">
        <f xml:space="preserve"> 100 * ($L6610 / $T6610)</f>
        <v>0</v>
      </c>
      <c r="N6610">
        <v>0</v>
      </c>
      <c r="O6610" s="3">
        <f xml:space="preserve"> 100 * ($N6610 / $T6610)</f>
        <v>0</v>
      </c>
      <c r="P6610">
        <v>0</v>
      </c>
      <c r="Q6610" s="3">
        <f xml:space="preserve"> 100 * ($P6610 / $T6610)</f>
        <v>0</v>
      </c>
      <c r="R6610">
        <v>0</v>
      </c>
      <c r="S6610" s="3">
        <f>100 * ($R6610 / $T6610)</f>
        <v>0</v>
      </c>
      <c r="T6610">
        <v>986809</v>
      </c>
    </row>
    <row r="6611" spans="1:20" x14ac:dyDescent="0.25">
      <c r="A6611" s="1">
        <v>44122</v>
      </c>
      <c r="B6611">
        <v>271</v>
      </c>
      <c r="C6611" s="2" t="s">
        <v>48</v>
      </c>
      <c r="D6611">
        <v>23093</v>
      </c>
      <c r="E6611">
        <v>151</v>
      </c>
      <c r="F6611">
        <v>1627</v>
      </c>
      <c r="G6611">
        <v>665</v>
      </c>
      <c r="H6611">
        <v>1</v>
      </c>
      <c r="I6611">
        <v>0</v>
      </c>
      <c r="J6611">
        <v>0</v>
      </c>
      <c r="K6611" s="3">
        <f>100 * ($J6611 / $T6611)</f>
        <v>0</v>
      </c>
      <c r="L6611">
        <v>0</v>
      </c>
      <c r="M6611" s="3">
        <f xml:space="preserve"> 100 * ($L6611 / $T6611)</f>
        <v>0</v>
      </c>
      <c r="N6611">
        <v>0</v>
      </c>
      <c r="O6611" s="3">
        <f xml:space="preserve"> 100 * ($N6611 / $T6611)</f>
        <v>0</v>
      </c>
      <c r="P6611">
        <v>0</v>
      </c>
      <c r="Q6611" s="3">
        <f xml:space="preserve"> 100 * ($P6611 / $T6611)</f>
        <v>0</v>
      </c>
      <c r="R6611">
        <v>0</v>
      </c>
      <c r="S6611" s="3">
        <f>100 * ($R6611 / $T6611)</f>
        <v>0</v>
      </c>
      <c r="T6611">
        <v>986809</v>
      </c>
    </row>
    <row r="6612" spans="1:20" x14ac:dyDescent="0.25">
      <c r="A6612" s="1">
        <v>44123</v>
      </c>
      <c r="B6612">
        <v>272</v>
      </c>
      <c r="C6612" s="2" t="s">
        <v>48</v>
      </c>
      <c r="D6612">
        <v>23196</v>
      </c>
      <c r="E6612">
        <v>103</v>
      </c>
      <c r="F6612">
        <v>1646</v>
      </c>
      <c r="G6612">
        <v>666</v>
      </c>
      <c r="H6612">
        <v>1</v>
      </c>
      <c r="I6612">
        <v>0</v>
      </c>
      <c r="J6612">
        <v>0</v>
      </c>
      <c r="K6612" s="3">
        <f>100 * ($J6612 / $T6612)</f>
        <v>0</v>
      </c>
      <c r="L6612">
        <v>0</v>
      </c>
      <c r="M6612" s="3">
        <f xml:space="preserve"> 100 * ($L6612 / $T6612)</f>
        <v>0</v>
      </c>
      <c r="N6612">
        <v>0</v>
      </c>
      <c r="O6612" s="3">
        <f xml:space="preserve"> 100 * ($N6612 / $T6612)</f>
        <v>0</v>
      </c>
      <c r="P6612">
        <v>0</v>
      </c>
      <c r="Q6612" s="3">
        <f xml:space="preserve"> 100 * ($P6612 / $T6612)</f>
        <v>0</v>
      </c>
      <c r="R6612">
        <v>0</v>
      </c>
      <c r="S6612" s="3">
        <f>100 * ($R6612 / $T6612)</f>
        <v>0</v>
      </c>
      <c r="T6612">
        <v>986809</v>
      </c>
    </row>
    <row r="6613" spans="1:20" x14ac:dyDescent="0.25">
      <c r="A6613" s="1">
        <v>44124</v>
      </c>
      <c r="B6613">
        <v>273</v>
      </c>
      <c r="C6613" s="2" t="s">
        <v>48</v>
      </c>
      <c r="D6613">
        <v>23325</v>
      </c>
      <c r="E6613">
        <v>129</v>
      </c>
      <c r="F6613">
        <v>1643</v>
      </c>
      <c r="G6613">
        <v>668</v>
      </c>
      <c r="H6613">
        <v>2</v>
      </c>
      <c r="I6613">
        <v>0</v>
      </c>
      <c r="J6613">
        <v>0</v>
      </c>
      <c r="K6613" s="3">
        <f>100 * ($J6613 / $T6613)</f>
        <v>0</v>
      </c>
      <c r="L6613">
        <v>0</v>
      </c>
      <c r="M6613" s="3">
        <f xml:space="preserve"> 100 * ($L6613 / $T6613)</f>
        <v>0</v>
      </c>
      <c r="N6613">
        <v>0</v>
      </c>
      <c r="O6613" s="3">
        <f xml:space="preserve"> 100 * ($N6613 / $T6613)</f>
        <v>0</v>
      </c>
      <c r="P6613">
        <v>0</v>
      </c>
      <c r="Q6613" s="3">
        <f xml:space="preserve"> 100 * ($P6613 / $T6613)</f>
        <v>0</v>
      </c>
      <c r="R6613">
        <v>0</v>
      </c>
      <c r="S6613" s="3">
        <f>100 * ($R6613 / $T6613)</f>
        <v>0</v>
      </c>
      <c r="T6613">
        <v>986809</v>
      </c>
    </row>
    <row r="6614" spans="1:20" x14ac:dyDescent="0.25">
      <c r="A6614" s="1">
        <v>44125</v>
      </c>
      <c r="B6614">
        <v>274</v>
      </c>
      <c r="C6614" s="2" t="s">
        <v>48</v>
      </c>
      <c r="D6614">
        <v>23375</v>
      </c>
      <c r="E6614">
        <v>50</v>
      </c>
      <c r="F6614">
        <v>1548</v>
      </c>
      <c r="G6614">
        <v>670</v>
      </c>
      <c r="H6614">
        <v>2</v>
      </c>
      <c r="I6614">
        <v>0</v>
      </c>
      <c r="J6614">
        <v>0</v>
      </c>
      <c r="K6614" s="3">
        <f>100 * ($J6614 / $T6614)</f>
        <v>0</v>
      </c>
      <c r="L6614">
        <v>0</v>
      </c>
      <c r="M6614" s="3">
        <f xml:space="preserve"> 100 * ($L6614 / $T6614)</f>
        <v>0</v>
      </c>
      <c r="N6614">
        <v>0</v>
      </c>
      <c r="O6614" s="3">
        <f xml:space="preserve"> 100 * ($N6614 / $T6614)</f>
        <v>0</v>
      </c>
      <c r="P6614">
        <v>0</v>
      </c>
      <c r="Q6614" s="3">
        <f xml:space="preserve"> 100 * ($P6614 / $T6614)</f>
        <v>0</v>
      </c>
      <c r="R6614">
        <v>0</v>
      </c>
      <c r="S6614" s="3">
        <f>100 * ($R6614 / $T6614)</f>
        <v>0</v>
      </c>
      <c r="T6614">
        <v>986809</v>
      </c>
    </row>
    <row r="6615" spans="1:20" x14ac:dyDescent="0.25">
      <c r="A6615" s="1">
        <v>44126</v>
      </c>
      <c r="B6615">
        <v>275</v>
      </c>
      <c r="C6615" s="2" t="s">
        <v>48</v>
      </c>
      <c r="D6615">
        <v>23528</v>
      </c>
      <c r="E6615">
        <v>153</v>
      </c>
      <c r="F6615">
        <v>1530</v>
      </c>
      <c r="G6615">
        <v>670</v>
      </c>
      <c r="H6615">
        <v>0</v>
      </c>
      <c r="I6615">
        <v>0</v>
      </c>
      <c r="J6615">
        <v>0</v>
      </c>
      <c r="K6615" s="3">
        <f>100 * ($J6615 / $T6615)</f>
        <v>0</v>
      </c>
      <c r="L6615">
        <v>0</v>
      </c>
      <c r="M6615" s="3">
        <f xml:space="preserve"> 100 * ($L6615 / $T6615)</f>
        <v>0</v>
      </c>
      <c r="N6615">
        <v>0</v>
      </c>
      <c r="O6615" s="3">
        <f xml:space="preserve"> 100 * ($N6615 / $T6615)</f>
        <v>0</v>
      </c>
      <c r="P6615">
        <v>0</v>
      </c>
      <c r="Q6615" s="3">
        <f xml:space="preserve"> 100 * ($P6615 / $T6615)</f>
        <v>0</v>
      </c>
      <c r="R6615">
        <v>0</v>
      </c>
      <c r="S6615" s="3">
        <f>100 * ($R6615 / $T6615)</f>
        <v>0</v>
      </c>
      <c r="T6615">
        <v>986809</v>
      </c>
    </row>
    <row r="6616" spans="1:20" x14ac:dyDescent="0.25">
      <c r="A6616" s="1">
        <v>44127</v>
      </c>
      <c r="B6616">
        <v>276</v>
      </c>
      <c r="C6616" s="2" t="s">
        <v>48</v>
      </c>
      <c r="D6616">
        <v>23687</v>
      </c>
      <c r="E6616">
        <v>159</v>
      </c>
      <c r="F6616">
        <v>1557</v>
      </c>
      <c r="G6616">
        <v>678</v>
      </c>
      <c r="H6616">
        <v>8</v>
      </c>
      <c r="I6616">
        <v>0</v>
      </c>
      <c r="J6616">
        <v>0</v>
      </c>
      <c r="K6616" s="3">
        <f>100 * ($J6616 / $T6616)</f>
        <v>0</v>
      </c>
      <c r="L6616">
        <v>0</v>
      </c>
      <c r="M6616" s="3">
        <f xml:space="preserve"> 100 * ($L6616 / $T6616)</f>
        <v>0</v>
      </c>
      <c r="N6616">
        <v>0</v>
      </c>
      <c r="O6616" s="3">
        <f xml:space="preserve"> 100 * ($N6616 / $T6616)</f>
        <v>0</v>
      </c>
      <c r="P6616">
        <v>0</v>
      </c>
      <c r="Q6616" s="3">
        <f xml:space="preserve"> 100 * ($P6616 / $T6616)</f>
        <v>0</v>
      </c>
      <c r="R6616">
        <v>0</v>
      </c>
      <c r="S6616" s="3">
        <f>100 * ($R6616 / $T6616)</f>
        <v>0</v>
      </c>
      <c r="T6616">
        <v>986809</v>
      </c>
    </row>
    <row r="6617" spans="1:20" x14ac:dyDescent="0.25">
      <c r="A6617" s="1">
        <v>44128</v>
      </c>
      <c r="B6617">
        <v>277</v>
      </c>
      <c r="C6617" s="2" t="s">
        <v>48</v>
      </c>
      <c r="D6617">
        <v>23847</v>
      </c>
      <c r="E6617">
        <v>160</v>
      </c>
      <c r="F6617">
        <v>1558</v>
      </c>
      <c r="G6617">
        <v>680</v>
      </c>
      <c r="H6617">
        <v>2</v>
      </c>
      <c r="I6617">
        <v>0</v>
      </c>
      <c r="J6617">
        <v>0</v>
      </c>
      <c r="K6617" s="3">
        <f>100 * ($J6617 / $T6617)</f>
        <v>0</v>
      </c>
      <c r="L6617">
        <v>0</v>
      </c>
      <c r="M6617" s="3">
        <f xml:space="preserve"> 100 * ($L6617 / $T6617)</f>
        <v>0</v>
      </c>
      <c r="N6617">
        <v>0</v>
      </c>
      <c r="O6617" s="3">
        <f xml:space="preserve"> 100 * ($N6617 / $T6617)</f>
        <v>0</v>
      </c>
      <c r="P6617">
        <v>0</v>
      </c>
      <c r="Q6617" s="3">
        <f xml:space="preserve"> 100 * ($P6617 / $T6617)</f>
        <v>0</v>
      </c>
      <c r="R6617">
        <v>0</v>
      </c>
      <c r="S6617" s="3">
        <f>100 * ($R6617 / $T6617)</f>
        <v>0</v>
      </c>
      <c r="T6617">
        <v>986809</v>
      </c>
    </row>
    <row r="6618" spans="1:20" x14ac:dyDescent="0.25">
      <c r="A6618" s="1">
        <v>44129</v>
      </c>
      <c r="B6618">
        <v>278</v>
      </c>
      <c r="C6618" s="2" t="s">
        <v>48</v>
      </c>
      <c r="D6618">
        <v>23961</v>
      </c>
      <c r="E6618">
        <v>114</v>
      </c>
      <c r="F6618">
        <v>1567</v>
      </c>
      <c r="G6618">
        <v>681</v>
      </c>
      <c r="H6618">
        <v>1</v>
      </c>
      <c r="I6618">
        <v>0</v>
      </c>
      <c r="J6618">
        <v>0</v>
      </c>
      <c r="K6618" s="3">
        <f>100 * ($J6618 / $T6618)</f>
        <v>0</v>
      </c>
      <c r="L6618">
        <v>0</v>
      </c>
      <c r="M6618" s="3">
        <f xml:space="preserve"> 100 * ($L6618 / $T6618)</f>
        <v>0</v>
      </c>
      <c r="N6618">
        <v>0</v>
      </c>
      <c r="O6618" s="3">
        <f xml:space="preserve"> 100 * ($N6618 / $T6618)</f>
        <v>0</v>
      </c>
      <c r="P6618">
        <v>0</v>
      </c>
      <c r="Q6618" s="3">
        <f xml:space="preserve"> 100 * ($P6618 / $T6618)</f>
        <v>0</v>
      </c>
      <c r="R6618">
        <v>0</v>
      </c>
      <c r="S6618" s="3">
        <f>100 * ($R6618 / $T6618)</f>
        <v>0</v>
      </c>
      <c r="T6618">
        <v>986809</v>
      </c>
    </row>
    <row r="6619" spans="1:20" x14ac:dyDescent="0.25">
      <c r="A6619" s="1">
        <v>44130</v>
      </c>
      <c r="B6619">
        <v>279</v>
      </c>
      <c r="C6619" s="2" t="s">
        <v>48</v>
      </c>
      <c r="D6619">
        <v>24168</v>
      </c>
      <c r="E6619">
        <v>207</v>
      </c>
      <c r="F6619">
        <v>1703</v>
      </c>
      <c r="G6619">
        <v>685</v>
      </c>
      <c r="H6619">
        <v>4</v>
      </c>
      <c r="I6619">
        <v>0</v>
      </c>
      <c r="J6619">
        <v>0</v>
      </c>
      <c r="K6619" s="3">
        <f>100 * ($J6619 / $T6619)</f>
        <v>0</v>
      </c>
      <c r="L6619">
        <v>0</v>
      </c>
      <c r="M6619" s="3">
        <f xml:space="preserve"> 100 * ($L6619 / $T6619)</f>
        <v>0</v>
      </c>
      <c r="N6619">
        <v>0</v>
      </c>
      <c r="O6619" s="3">
        <f xml:space="preserve"> 100 * ($N6619 / $T6619)</f>
        <v>0</v>
      </c>
      <c r="P6619">
        <v>0</v>
      </c>
      <c r="Q6619" s="3">
        <f xml:space="preserve"> 100 * ($P6619 / $T6619)</f>
        <v>0</v>
      </c>
      <c r="R6619">
        <v>0</v>
      </c>
      <c r="S6619" s="3">
        <f>100 * ($R6619 / $T6619)</f>
        <v>0</v>
      </c>
      <c r="T6619">
        <v>986809</v>
      </c>
    </row>
    <row r="6620" spans="1:20" x14ac:dyDescent="0.25">
      <c r="A6620" s="1">
        <v>44131</v>
      </c>
      <c r="B6620">
        <v>280</v>
      </c>
      <c r="C6620" s="2" t="s">
        <v>48</v>
      </c>
      <c r="D6620">
        <v>24249</v>
      </c>
      <c r="E6620">
        <v>81</v>
      </c>
      <c r="F6620">
        <v>1689</v>
      </c>
      <c r="G6620">
        <v>686</v>
      </c>
      <c r="H6620">
        <v>1</v>
      </c>
      <c r="I6620">
        <v>0</v>
      </c>
      <c r="J6620">
        <v>0</v>
      </c>
      <c r="K6620" s="3">
        <f>100 * ($J6620 / $T6620)</f>
        <v>0</v>
      </c>
      <c r="L6620">
        <v>0</v>
      </c>
      <c r="M6620" s="3">
        <f xml:space="preserve"> 100 * ($L6620 / $T6620)</f>
        <v>0</v>
      </c>
      <c r="N6620">
        <v>0</v>
      </c>
      <c r="O6620" s="3">
        <f xml:space="preserve"> 100 * ($N6620 / $T6620)</f>
        <v>0</v>
      </c>
      <c r="P6620">
        <v>0</v>
      </c>
      <c r="Q6620" s="3">
        <f xml:space="preserve"> 100 * ($P6620 / $T6620)</f>
        <v>0</v>
      </c>
      <c r="R6620">
        <v>0</v>
      </c>
      <c r="S6620" s="3">
        <f>100 * ($R6620 / $T6620)</f>
        <v>0</v>
      </c>
      <c r="T6620">
        <v>986809</v>
      </c>
    </row>
    <row r="6621" spans="1:20" x14ac:dyDescent="0.25">
      <c r="A6621" s="1">
        <v>44132</v>
      </c>
      <c r="B6621">
        <v>281</v>
      </c>
      <c r="C6621" s="2" t="s">
        <v>48</v>
      </c>
      <c r="D6621">
        <v>24392</v>
      </c>
      <c r="E6621">
        <v>143</v>
      </c>
      <c r="F6621">
        <v>1668</v>
      </c>
      <c r="G6621">
        <v>688</v>
      </c>
      <c r="H6621">
        <v>2</v>
      </c>
      <c r="I6621">
        <v>0</v>
      </c>
      <c r="J6621">
        <v>0</v>
      </c>
      <c r="K6621" s="3">
        <f>100 * ($J6621 / $T6621)</f>
        <v>0</v>
      </c>
      <c r="L6621">
        <v>0</v>
      </c>
      <c r="M6621" s="3">
        <f xml:space="preserve"> 100 * ($L6621 / $T6621)</f>
        <v>0</v>
      </c>
      <c r="N6621">
        <v>0</v>
      </c>
      <c r="O6621" s="3">
        <f xml:space="preserve"> 100 * ($N6621 / $T6621)</f>
        <v>0</v>
      </c>
      <c r="P6621">
        <v>0</v>
      </c>
      <c r="Q6621" s="3">
        <f xml:space="preserve"> 100 * ($P6621 / $T6621)</f>
        <v>0</v>
      </c>
      <c r="R6621">
        <v>0</v>
      </c>
      <c r="S6621" s="3">
        <f>100 * ($R6621 / $T6621)</f>
        <v>0</v>
      </c>
      <c r="T6621">
        <v>986809</v>
      </c>
    </row>
    <row r="6622" spans="1:20" x14ac:dyDescent="0.25">
      <c r="A6622" s="1">
        <v>44133</v>
      </c>
      <c r="B6622">
        <v>282</v>
      </c>
      <c r="C6622" s="2" t="s">
        <v>48</v>
      </c>
      <c r="D6622">
        <v>24553</v>
      </c>
      <c r="E6622">
        <v>161</v>
      </c>
      <c r="F6622">
        <v>1611</v>
      </c>
      <c r="G6622">
        <v>689</v>
      </c>
      <c r="H6622">
        <v>1</v>
      </c>
      <c r="I6622">
        <v>0</v>
      </c>
      <c r="J6622">
        <v>0</v>
      </c>
      <c r="K6622" s="3">
        <f>100 * ($J6622 / $T6622)</f>
        <v>0</v>
      </c>
      <c r="L6622">
        <v>0</v>
      </c>
      <c r="M6622" s="3">
        <f xml:space="preserve"> 100 * ($L6622 / $T6622)</f>
        <v>0</v>
      </c>
      <c r="N6622">
        <v>0</v>
      </c>
      <c r="O6622" s="3">
        <f xml:space="preserve"> 100 * ($N6622 / $T6622)</f>
        <v>0</v>
      </c>
      <c r="P6622">
        <v>0</v>
      </c>
      <c r="Q6622" s="3">
        <f xml:space="preserve"> 100 * ($P6622 / $T6622)</f>
        <v>0</v>
      </c>
      <c r="R6622">
        <v>0</v>
      </c>
      <c r="S6622" s="3">
        <f>100 * ($R6622 / $T6622)</f>
        <v>0</v>
      </c>
      <c r="T6622">
        <v>986809</v>
      </c>
    </row>
    <row r="6623" spans="1:20" x14ac:dyDescent="0.25">
      <c r="A6623" s="1">
        <v>44134</v>
      </c>
      <c r="B6623">
        <v>283</v>
      </c>
      <c r="C6623" s="2" t="s">
        <v>48</v>
      </c>
      <c r="D6623">
        <v>24751</v>
      </c>
      <c r="E6623">
        <v>198</v>
      </c>
      <c r="F6623">
        <v>1658</v>
      </c>
      <c r="G6623">
        <v>704</v>
      </c>
      <c r="H6623">
        <v>15</v>
      </c>
      <c r="I6623">
        <v>0</v>
      </c>
      <c r="J6623">
        <v>0</v>
      </c>
      <c r="K6623" s="3">
        <f>100 * ($J6623 / $T6623)</f>
        <v>0</v>
      </c>
      <c r="L6623">
        <v>0</v>
      </c>
      <c r="M6623" s="3">
        <f xml:space="preserve"> 100 * ($L6623 / $T6623)</f>
        <v>0</v>
      </c>
      <c r="N6623">
        <v>0</v>
      </c>
      <c r="O6623" s="3">
        <f xml:space="preserve"> 100 * ($N6623 / $T6623)</f>
        <v>0</v>
      </c>
      <c r="P6623">
        <v>0</v>
      </c>
      <c r="Q6623" s="3">
        <f xml:space="preserve"> 100 * ($P6623 / $T6623)</f>
        <v>0</v>
      </c>
      <c r="R6623">
        <v>0</v>
      </c>
      <c r="S6623" s="3">
        <f>100 * ($R6623 / $T6623)</f>
        <v>0</v>
      </c>
      <c r="T6623">
        <v>986809</v>
      </c>
    </row>
    <row r="6624" spans="1:20" x14ac:dyDescent="0.25">
      <c r="A6624" s="1">
        <v>44135</v>
      </c>
      <c r="B6624">
        <v>284</v>
      </c>
      <c r="C6624" s="2" t="s">
        <v>48</v>
      </c>
      <c r="D6624">
        <v>24951</v>
      </c>
      <c r="E6624">
        <v>200</v>
      </c>
      <c r="F6624">
        <v>1755</v>
      </c>
      <c r="G6624">
        <v>708</v>
      </c>
      <c r="H6624">
        <v>4</v>
      </c>
      <c r="I6624">
        <v>0</v>
      </c>
      <c r="J6624">
        <v>0</v>
      </c>
      <c r="K6624" s="3">
        <f>100 * ($J6624 / $T6624)</f>
        <v>0</v>
      </c>
      <c r="L6624">
        <v>0</v>
      </c>
      <c r="M6624" s="3">
        <f xml:space="preserve"> 100 * ($L6624 / $T6624)</f>
        <v>0</v>
      </c>
      <c r="N6624">
        <v>0</v>
      </c>
      <c r="O6624" s="3">
        <f xml:space="preserve"> 100 * ($N6624 / $T6624)</f>
        <v>0</v>
      </c>
      <c r="P6624">
        <v>0</v>
      </c>
      <c r="Q6624" s="3">
        <f xml:space="preserve"> 100 * ($P6624 / $T6624)</f>
        <v>0</v>
      </c>
      <c r="R6624">
        <v>0</v>
      </c>
      <c r="S6624" s="3">
        <f>100 * ($R6624 / $T6624)</f>
        <v>0</v>
      </c>
      <c r="T6624">
        <v>986809</v>
      </c>
    </row>
    <row r="6625" spans="1:20" x14ac:dyDescent="0.25">
      <c r="A6625" s="1">
        <v>44136</v>
      </c>
      <c r="B6625">
        <v>285</v>
      </c>
      <c r="C6625" s="2" t="s">
        <v>48</v>
      </c>
      <c r="D6625">
        <v>25126</v>
      </c>
      <c r="E6625">
        <v>175</v>
      </c>
      <c r="F6625">
        <v>1801</v>
      </c>
      <c r="G6625">
        <v>710</v>
      </c>
      <c r="H6625">
        <v>2</v>
      </c>
      <c r="I6625">
        <v>0</v>
      </c>
      <c r="J6625">
        <v>0</v>
      </c>
      <c r="K6625" s="3">
        <f>100 * ($J6625 / $T6625)</f>
        <v>0</v>
      </c>
      <c r="L6625">
        <v>0</v>
      </c>
      <c r="M6625" s="3">
        <f xml:space="preserve"> 100 * ($L6625 / $T6625)</f>
        <v>0</v>
      </c>
      <c r="N6625">
        <v>0</v>
      </c>
      <c r="O6625" s="3">
        <f xml:space="preserve"> 100 * ($N6625 / $T6625)</f>
        <v>0</v>
      </c>
      <c r="P6625">
        <v>0</v>
      </c>
      <c r="Q6625" s="3">
        <f xml:space="preserve"> 100 * ($P6625 / $T6625)</f>
        <v>0</v>
      </c>
      <c r="R6625">
        <v>0</v>
      </c>
      <c r="S6625" s="3">
        <f>100 * ($R6625 / $T6625)</f>
        <v>0</v>
      </c>
      <c r="T6625">
        <v>986809</v>
      </c>
    </row>
    <row r="6626" spans="1:20" x14ac:dyDescent="0.25">
      <c r="A6626" s="1">
        <v>44137</v>
      </c>
      <c r="B6626">
        <v>286</v>
      </c>
      <c r="C6626" s="2" t="s">
        <v>48</v>
      </c>
      <c r="D6626">
        <v>25311</v>
      </c>
      <c r="E6626">
        <v>185</v>
      </c>
      <c r="F6626">
        <v>1936</v>
      </c>
      <c r="G6626">
        <v>710</v>
      </c>
      <c r="H6626">
        <v>0</v>
      </c>
      <c r="I6626">
        <v>0</v>
      </c>
      <c r="J6626">
        <v>0</v>
      </c>
      <c r="K6626" s="3">
        <f>100 * ($J6626 / $T6626)</f>
        <v>0</v>
      </c>
      <c r="L6626">
        <v>0</v>
      </c>
      <c r="M6626" s="3">
        <f xml:space="preserve"> 100 * ($L6626 / $T6626)</f>
        <v>0</v>
      </c>
      <c r="N6626">
        <v>0</v>
      </c>
      <c r="O6626" s="3">
        <f xml:space="preserve"> 100 * ($N6626 / $T6626)</f>
        <v>0</v>
      </c>
      <c r="P6626">
        <v>0</v>
      </c>
      <c r="Q6626" s="3">
        <f xml:space="preserve"> 100 * ($P6626 / $T6626)</f>
        <v>0</v>
      </c>
      <c r="R6626">
        <v>0</v>
      </c>
      <c r="S6626" s="3">
        <f>100 * ($R6626 / $T6626)</f>
        <v>0</v>
      </c>
      <c r="T6626">
        <v>986809</v>
      </c>
    </row>
    <row r="6627" spans="1:20" x14ac:dyDescent="0.25">
      <c r="A6627" s="1">
        <v>44138</v>
      </c>
      <c r="B6627">
        <v>287</v>
      </c>
      <c r="C6627" s="2" t="s">
        <v>48</v>
      </c>
      <c r="D6627">
        <v>25426</v>
      </c>
      <c r="E6627">
        <v>115</v>
      </c>
      <c r="F6627">
        <v>1898</v>
      </c>
      <c r="G6627">
        <v>712</v>
      </c>
      <c r="H6627">
        <v>2</v>
      </c>
      <c r="I6627">
        <v>0</v>
      </c>
      <c r="J6627">
        <v>0</v>
      </c>
      <c r="K6627" s="3">
        <f>100 * ($J6627 / $T6627)</f>
        <v>0</v>
      </c>
      <c r="L6627">
        <v>0</v>
      </c>
      <c r="M6627" s="3">
        <f xml:space="preserve"> 100 * ($L6627 / $T6627)</f>
        <v>0</v>
      </c>
      <c r="N6627">
        <v>0</v>
      </c>
      <c r="O6627" s="3">
        <f xml:space="preserve"> 100 * ($N6627 / $T6627)</f>
        <v>0</v>
      </c>
      <c r="P6627">
        <v>0</v>
      </c>
      <c r="Q6627" s="3">
        <f xml:space="preserve"> 100 * ($P6627 / $T6627)</f>
        <v>0</v>
      </c>
      <c r="R6627">
        <v>0</v>
      </c>
      <c r="S6627" s="3">
        <f>100 * ($R6627 / $T6627)</f>
        <v>0</v>
      </c>
      <c r="T6627">
        <v>986809</v>
      </c>
    </row>
    <row r="6628" spans="1:20" x14ac:dyDescent="0.25">
      <c r="A6628" s="1">
        <v>44139</v>
      </c>
      <c r="B6628">
        <v>288</v>
      </c>
      <c r="C6628" s="2" t="s">
        <v>48</v>
      </c>
      <c r="D6628">
        <v>25534</v>
      </c>
      <c r="E6628">
        <v>108</v>
      </c>
      <c r="F6628">
        <v>1847</v>
      </c>
      <c r="G6628">
        <v>712</v>
      </c>
      <c r="H6628">
        <v>0</v>
      </c>
      <c r="I6628">
        <v>0</v>
      </c>
      <c r="J6628">
        <v>0</v>
      </c>
      <c r="K6628" s="3">
        <f>100 * ($J6628 / $T6628)</f>
        <v>0</v>
      </c>
      <c r="L6628">
        <v>0</v>
      </c>
      <c r="M6628" s="3">
        <f xml:space="preserve"> 100 * ($L6628 / $T6628)</f>
        <v>0</v>
      </c>
      <c r="N6628">
        <v>0</v>
      </c>
      <c r="O6628" s="3">
        <f xml:space="preserve"> 100 * ($N6628 / $T6628)</f>
        <v>0</v>
      </c>
      <c r="P6628">
        <v>0</v>
      </c>
      <c r="Q6628" s="3">
        <f xml:space="preserve"> 100 * ($P6628 / $T6628)</f>
        <v>0</v>
      </c>
      <c r="R6628">
        <v>0</v>
      </c>
      <c r="S6628" s="3">
        <f>100 * ($R6628 / $T6628)</f>
        <v>0</v>
      </c>
      <c r="T6628">
        <v>986809</v>
      </c>
    </row>
    <row r="6629" spans="1:20" x14ac:dyDescent="0.25">
      <c r="A6629" s="1">
        <v>44140</v>
      </c>
      <c r="B6629">
        <v>289</v>
      </c>
      <c r="C6629" s="2" t="s">
        <v>48</v>
      </c>
      <c r="D6629">
        <v>25753</v>
      </c>
      <c r="E6629">
        <v>219</v>
      </c>
      <c r="F6629">
        <v>1906</v>
      </c>
      <c r="G6629">
        <v>716</v>
      </c>
      <c r="H6629">
        <v>4</v>
      </c>
      <c r="I6629">
        <v>0</v>
      </c>
      <c r="J6629">
        <v>0</v>
      </c>
      <c r="K6629" s="3">
        <f>100 * ($J6629 / $T6629)</f>
        <v>0</v>
      </c>
      <c r="L6629">
        <v>0</v>
      </c>
      <c r="M6629" s="3">
        <f xml:space="preserve"> 100 * ($L6629 / $T6629)</f>
        <v>0</v>
      </c>
      <c r="N6629">
        <v>0</v>
      </c>
      <c r="O6629" s="3">
        <f xml:space="preserve"> 100 * ($N6629 / $T6629)</f>
        <v>0</v>
      </c>
      <c r="P6629">
        <v>0</v>
      </c>
      <c r="Q6629" s="3">
        <f xml:space="preserve"> 100 * ($P6629 / $T6629)</f>
        <v>0</v>
      </c>
      <c r="R6629">
        <v>0</v>
      </c>
      <c r="S6629" s="3">
        <f>100 * ($R6629 / $T6629)</f>
        <v>0</v>
      </c>
      <c r="T6629">
        <v>986809</v>
      </c>
    </row>
    <row r="6630" spans="1:20" x14ac:dyDescent="0.25">
      <c r="A6630" s="1">
        <v>44141</v>
      </c>
      <c r="B6630">
        <v>290</v>
      </c>
      <c r="C6630" s="2" t="s">
        <v>48</v>
      </c>
      <c r="D6630">
        <v>26035</v>
      </c>
      <c r="E6630">
        <v>282</v>
      </c>
      <c r="F6630">
        <v>2074</v>
      </c>
      <c r="G6630">
        <v>716</v>
      </c>
      <c r="H6630">
        <v>0</v>
      </c>
      <c r="I6630">
        <v>0</v>
      </c>
      <c r="J6630">
        <v>0</v>
      </c>
      <c r="K6630" s="3">
        <f>100 * ($J6630 / $T6630)</f>
        <v>0</v>
      </c>
      <c r="L6630">
        <v>0</v>
      </c>
      <c r="M6630" s="3">
        <f xml:space="preserve"> 100 * ($L6630 / $T6630)</f>
        <v>0</v>
      </c>
      <c r="N6630">
        <v>0</v>
      </c>
      <c r="O6630" s="3">
        <f xml:space="preserve"> 100 * ($N6630 / $T6630)</f>
        <v>0</v>
      </c>
      <c r="P6630">
        <v>0</v>
      </c>
      <c r="Q6630" s="3">
        <f xml:space="preserve"> 100 * ($P6630 / $T6630)</f>
        <v>0</v>
      </c>
      <c r="R6630">
        <v>0</v>
      </c>
      <c r="S6630" s="3">
        <f>100 * ($R6630 / $T6630)</f>
        <v>0</v>
      </c>
      <c r="T6630">
        <v>986809</v>
      </c>
    </row>
    <row r="6631" spans="1:20" x14ac:dyDescent="0.25">
      <c r="A6631" s="1">
        <v>44142</v>
      </c>
      <c r="B6631">
        <v>291</v>
      </c>
      <c r="C6631" s="2" t="s">
        <v>48</v>
      </c>
      <c r="D6631">
        <v>26258</v>
      </c>
      <c r="E6631">
        <v>223</v>
      </c>
      <c r="F6631">
        <v>2090</v>
      </c>
      <c r="G6631">
        <v>716</v>
      </c>
      <c r="H6631">
        <v>0</v>
      </c>
      <c r="I6631">
        <v>0</v>
      </c>
      <c r="J6631">
        <v>0</v>
      </c>
      <c r="K6631" s="3">
        <f>100 * ($J6631 / $T6631)</f>
        <v>0</v>
      </c>
      <c r="L6631">
        <v>0</v>
      </c>
      <c r="M6631" s="3">
        <f xml:space="preserve"> 100 * ($L6631 / $T6631)</f>
        <v>0</v>
      </c>
      <c r="N6631">
        <v>0</v>
      </c>
      <c r="O6631" s="3">
        <f xml:space="preserve"> 100 * ($N6631 / $T6631)</f>
        <v>0</v>
      </c>
      <c r="P6631">
        <v>0</v>
      </c>
      <c r="Q6631" s="3">
        <f xml:space="preserve"> 100 * ($P6631 / $T6631)</f>
        <v>0</v>
      </c>
      <c r="R6631">
        <v>0</v>
      </c>
      <c r="S6631" s="3">
        <f>100 * ($R6631 / $T6631)</f>
        <v>0</v>
      </c>
      <c r="T6631">
        <v>986809</v>
      </c>
    </row>
    <row r="6632" spans="1:20" x14ac:dyDescent="0.25">
      <c r="A6632" s="1">
        <v>44143</v>
      </c>
      <c r="B6632">
        <v>292</v>
      </c>
      <c r="C6632" s="2" t="s">
        <v>48</v>
      </c>
      <c r="D6632">
        <v>26603</v>
      </c>
      <c r="E6632">
        <v>345</v>
      </c>
      <c r="F6632">
        <v>2354</v>
      </c>
      <c r="G6632">
        <v>718</v>
      </c>
      <c r="H6632">
        <v>2</v>
      </c>
      <c r="I6632">
        <v>0</v>
      </c>
      <c r="J6632">
        <v>0</v>
      </c>
      <c r="K6632" s="3">
        <f>100 * ($J6632 / $T6632)</f>
        <v>0</v>
      </c>
      <c r="L6632">
        <v>0</v>
      </c>
      <c r="M6632" s="3">
        <f xml:space="preserve"> 100 * ($L6632 / $T6632)</f>
        <v>0</v>
      </c>
      <c r="N6632">
        <v>0</v>
      </c>
      <c r="O6632" s="3">
        <f xml:space="preserve"> 100 * ($N6632 / $T6632)</f>
        <v>0</v>
      </c>
      <c r="P6632">
        <v>0</v>
      </c>
      <c r="Q6632" s="3">
        <f xml:space="preserve"> 100 * ($P6632 / $T6632)</f>
        <v>0</v>
      </c>
      <c r="R6632">
        <v>0</v>
      </c>
      <c r="S6632" s="3">
        <f>100 * ($R6632 / $T6632)</f>
        <v>0</v>
      </c>
      <c r="T6632">
        <v>986809</v>
      </c>
    </row>
    <row r="6633" spans="1:20" x14ac:dyDescent="0.25">
      <c r="A6633" s="1">
        <v>44144</v>
      </c>
      <c r="B6633">
        <v>293</v>
      </c>
      <c r="C6633" s="2" t="s">
        <v>48</v>
      </c>
      <c r="D6633">
        <v>26908</v>
      </c>
      <c r="E6633">
        <v>305</v>
      </c>
      <c r="F6633">
        <v>2516</v>
      </c>
      <c r="G6633">
        <v>719</v>
      </c>
      <c r="H6633">
        <v>1</v>
      </c>
      <c r="I6633">
        <v>0</v>
      </c>
      <c r="J6633">
        <v>0</v>
      </c>
      <c r="K6633" s="3">
        <f>100 * ($J6633 / $T6633)</f>
        <v>0</v>
      </c>
      <c r="L6633">
        <v>0</v>
      </c>
      <c r="M6633" s="3">
        <f xml:space="preserve"> 100 * ($L6633 / $T6633)</f>
        <v>0</v>
      </c>
      <c r="N6633">
        <v>0</v>
      </c>
      <c r="O6633" s="3">
        <f xml:space="preserve"> 100 * ($N6633 / $T6633)</f>
        <v>0</v>
      </c>
      <c r="P6633">
        <v>0</v>
      </c>
      <c r="Q6633" s="3">
        <f xml:space="preserve"> 100 * ($P6633 / $T6633)</f>
        <v>0</v>
      </c>
      <c r="R6633">
        <v>0</v>
      </c>
      <c r="S6633" s="3">
        <f>100 * ($R6633 / $T6633)</f>
        <v>0</v>
      </c>
      <c r="T6633">
        <v>986809</v>
      </c>
    </row>
    <row r="6634" spans="1:20" x14ac:dyDescent="0.25">
      <c r="A6634" s="1">
        <v>44145</v>
      </c>
      <c r="B6634">
        <v>294</v>
      </c>
      <c r="C6634" s="2" t="s">
        <v>48</v>
      </c>
      <c r="D6634">
        <v>27112</v>
      </c>
      <c r="E6634">
        <v>204</v>
      </c>
      <c r="F6634">
        <v>2559</v>
      </c>
      <c r="G6634">
        <v>722</v>
      </c>
      <c r="H6634">
        <v>3</v>
      </c>
      <c r="I6634">
        <v>0</v>
      </c>
      <c r="J6634">
        <v>0</v>
      </c>
      <c r="K6634" s="3">
        <f>100 * ($J6634 / $T6634)</f>
        <v>0</v>
      </c>
      <c r="L6634">
        <v>0</v>
      </c>
      <c r="M6634" s="3">
        <f xml:space="preserve"> 100 * ($L6634 / $T6634)</f>
        <v>0</v>
      </c>
      <c r="N6634">
        <v>0</v>
      </c>
      <c r="O6634" s="3">
        <f xml:space="preserve"> 100 * ($N6634 / $T6634)</f>
        <v>0</v>
      </c>
      <c r="P6634">
        <v>0</v>
      </c>
      <c r="Q6634" s="3">
        <f xml:space="preserve"> 100 * ($P6634 / $T6634)</f>
        <v>0</v>
      </c>
      <c r="R6634">
        <v>0</v>
      </c>
      <c r="S6634" s="3">
        <f>100 * ($R6634 / $T6634)</f>
        <v>0</v>
      </c>
      <c r="T6634">
        <v>986809</v>
      </c>
    </row>
    <row r="6635" spans="1:20" x14ac:dyDescent="0.25">
      <c r="A6635" s="1">
        <v>44146</v>
      </c>
      <c r="B6635">
        <v>295</v>
      </c>
      <c r="C6635" s="2" t="s">
        <v>48</v>
      </c>
      <c r="D6635">
        <v>27342</v>
      </c>
      <c r="E6635">
        <v>230</v>
      </c>
      <c r="F6635">
        <v>2591</v>
      </c>
      <c r="G6635">
        <v>724</v>
      </c>
      <c r="H6635">
        <v>2</v>
      </c>
      <c r="I6635">
        <v>0</v>
      </c>
      <c r="J6635">
        <v>0</v>
      </c>
      <c r="K6635" s="3">
        <f>100 * ($J6635 / $T6635)</f>
        <v>0</v>
      </c>
      <c r="L6635">
        <v>0</v>
      </c>
      <c r="M6635" s="3">
        <f xml:space="preserve"> 100 * ($L6635 / $T6635)</f>
        <v>0</v>
      </c>
      <c r="N6635">
        <v>0</v>
      </c>
      <c r="O6635" s="3">
        <f xml:space="preserve"> 100 * ($N6635 / $T6635)</f>
        <v>0</v>
      </c>
      <c r="P6635">
        <v>0</v>
      </c>
      <c r="Q6635" s="3">
        <f xml:space="preserve"> 100 * ($P6635 / $T6635)</f>
        <v>0</v>
      </c>
      <c r="R6635">
        <v>0</v>
      </c>
      <c r="S6635" s="3">
        <f>100 * ($R6635 / $T6635)</f>
        <v>0</v>
      </c>
      <c r="T6635">
        <v>986809</v>
      </c>
    </row>
    <row r="6636" spans="1:20" x14ac:dyDescent="0.25">
      <c r="A6636" s="1">
        <v>44147</v>
      </c>
      <c r="B6636">
        <v>296</v>
      </c>
      <c r="C6636" s="2" t="s">
        <v>48</v>
      </c>
      <c r="D6636">
        <v>27546</v>
      </c>
      <c r="E6636">
        <v>204</v>
      </c>
      <c r="F6636">
        <v>2595</v>
      </c>
      <c r="G6636">
        <v>732</v>
      </c>
      <c r="H6636">
        <v>8</v>
      </c>
      <c r="I6636">
        <v>0</v>
      </c>
      <c r="J6636">
        <v>0</v>
      </c>
      <c r="K6636" s="3">
        <f>100 * ($J6636 / $T6636)</f>
        <v>0</v>
      </c>
      <c r="L6636">
        <v>0</v>
      </c>
      <c r="M6636" s="3">
        <f xml:space="preserve"> 100 * ($L6636 / $T6636)</f>
        <v>0</v>
      </c>
      <c r="N6636">
        <v>0</v>
      </c>
      <c r="O6636" s="3">
        <f xml:space="preserve"> 100 * ($N6636 / $T6636)</f>
        <v>0</v>
      </c>
      <c r="P6636">
        <v>0</v>
      </c>
      <c r="Q6636" s="3">
        <f xml:space="preserve"> 100 * ($P6636 / $T6636)</f>
        <v>0</v>
      </c>
      <c r="R6636">
        <v>0</v>
      </c>
      <c r="S6636" s="3">
        <f>100 * ($R6636 / $T6636)</f>
        <v>0</v>
      </c>
      <c r="T6636">
        <v>986809</v>
      </c>
    </row>
    <row r="6637" spans="1:20" x14ac:dyDescent="0.25">
      <c r="A6637" s="1">
        <v>44148</v>
      </c>
      <c r="B6637">
        <v>297</v>
      </c>
      <c r="C6637" s="2" t="s">
        <v>48</v>
      </c>
      <c r="D6637">
        <v>28016</v>
      </c>
      <c r="E6637">
        <v>470</v>
      </c>
      <c r="F6637">
        <v>2890</v>
      </c>
      <c r="G6637">
        <v>734</v>
      </c>
      <c r="H6637">
        <v>2</v>
      </c>
      <c r="I6637">
        <v>0</v>
      </c>
      <c r="J6637">
        <v>0</v>
      </c>
      <c r="K6637" s="3">
        <f>100 * ($J6637 / $T6637)</f>
        <v>0</v>
      </c>
      <c r="L6637">
        <v>0</v>
      </c>
      <c r="M6637" s="3">
        <f xml:space="preserve"> 100 * ($L6637 / $T6637)</f>
        <v>0</v>
      </c>
      <c r="N6637">
        <v>0</v>
      </c>
      <c r="O6637" s="3">
        <f xml:space="preserve"> 100 * ($N6637 / $T6637)</f>
        <v>0</v>
      </c>
      <c r="P6637">
        <v>0</v>
      </c>
      <c r="Q6637" s="3">
        <f xml:space="preserve"> 100 * ($P6637 / $T6637)</f>
        <v>0</v>
      </c>
      <c r="R6637">
        <v>0</v>
      </c>
      <c r="S6637" s="3">
        <f>100 * ($R6637 / $T6637)</f>
        <v>0</v>
      </c>
      <c r="T6637">
        <v>986809</v>
      </c>
    </row>
    <row r="6638" spans="1:20" x14ac:dyDescent="0.25">
      <c r="A6638" s="1">
        <v>44149</v>
      </c>
      <c r="B6638">
        <v>298</v>
      </c>
      <c r="C6638" s="2" t="s">
        <v>48</v>
      </c>
      <c r="D6638">
        <v>28395</v>
      </c>
      <c r="E6638">
        <v>379</v>
      </c>
      <c r="F6638">
        <v>3084</v>
      </c>
      <c r="G6638">
        <v>736</v>
      </c>
      <c r="H6638">
        <v>2</v>
      </c>
      <c r="I6638">
        <v>0</v>
      </c>
      <c r="J6638">
        <v>0</v>
      </c>
      <c r="K6638" s="3">
        <f>100 * ($J6638 / $T6638)</f>
        <v>0</v>
      </c>
      <c r="L6638">
        <v>0</v>
      </c>
      <c r="M6638" s="3">
        <f xml:space="preserve"> 100 * ($L6638 / $T6638)</f>
        <v>0</v>
      </c>
      <c r="N6638">
        <v>0</v>
      </c>
      <c r="O6638" s="3">
        <f xml:space="preserve"> 100 * ($N6638 / $T6638)</f>
        <v>0</v>
      </c>
      <c r="P6638">
        <v>0</v>
      </c>
      <c r="Q6638" s="3">
        <f xml:space="preserve"> 100 * ($P6638 / $T6638)</f>
        <v>0</v>
      </c>
      <c r="R6638">
        <v>0</v>
      </c>
      <c r="S6638" s="3">
        <f>100 * ($R6638 / $T6638)</f>
        <v>0</v>
      </c>
      <c r="T6638">
        <v>986809</v>
      </c>
    </row>
    <row r="6639" spans="1:20" x14ac:dyDescent="0.25">
      <c r="A6639" s="1">
        <v>44150</v>
      </c>
      <c r="B6639">
        <v>299</v>
      </c>
      <c r="C6639" s="2" t="s">
        <v>48</v>
      </c>
      <c r="D6639">
        <v>28803</v>
      </c>
      <c r="E6639">
        <v>408</v>
      </c>
      <c r="F6639">
        <v>3377</v>
      </c>
      <c r="G6639">
        <v>736</v>
      </c>
      <c r="H6639">
        <v>0</v>
      </c>
      <c r="I6639">
        <v>0</v>
      </c>
      <c r="J6639">
        <v>0</v>
      </c>
      <c r="K6639" s="3">
        <f>100 * ($J6639 / $T6639)</f>
        <v>0</v>
      </c>
      <c r="L6639">
        <v>0</v>
      </c>
      <c r="M6639" s="3">
        <f xml:space="preserve"> 100 * ($L6639 / $T6639)</f>
        <v>0</v>
      </c>
      <c r="N6639">
        <v>0</v>
      </c>
      <c r="O6639" s="3">
        <f xml:space="preserve"> 100 * ($N6639 / $T6639)</f>
        <v>0</v>
      </c>
      <c r="P6639">
        <v>0</v>
      </c>
      <c r="Q6639" s="3">
        <f xml:space="preserve"> 100 * ($P6639 / $T6639)</f>
        <v>0</v>
      </c>
      <c r="R6639">
        <v>0</v>
      </c>
      <c r="S6639" s="3">
        <f>100 * ($R6639 / $T6639)</f>
        <v>0</v>
      </c>
      <c r="T6639">
        <v>986809</v>
      </c>
    </row>
    <row r="6640" spans="1:20" x14ac:dyDescent="0.25">
      <c r="A6640" s="1">
        <v>44151</v>
      </c>
      <c r="B6640">
        <v>300</v>
      </c>
      <c r="C6640" s="2" t="s">
        <v>48</v>
      </c>
      <c r="D6640">
        <v>29200</v>
      </c>
      <c r="E6640">
        <v>397</v>
      </c>
      <c r="F6640">
        <v>3666</v>
      </c>
      <c r="G6640">
        <v>736</v>
      </c>
      <c r="H6640">
        <v>0</v>
      </c>
      <c r="I6640">
        <v>0</v>
      </c>
      <c r="J6640">
        <v>0</v>
      </c>
      <c r="K6640" s="3">
        <f>100 * ($J6640 / $T6640)</f>
        <v>0</v>
      </c>
      <c r="L6640">
        <v>0</v>
      </c>
      <c r="M6640" s="3">
        <f xml:space="preserve"> 100 * ($L6640 / $T6640)</f>
        <v>0</v>
      </c>
      <c r="N6640">
        <v>0</v>
      </c>
      <c r="O6640" s="3">
        <f xml:space="preserve"> 100 * ($N6640 / $T6640)</f>
        <v>0</v>
      </c>
      <c r="P6640">
        <v>0</v>
      </c>
      <c r="Q6640" s="3">
        <f xml:space="preserve"> 100 * ($P6640 / $T6640)</f>
        <v>0</v>
      </c>
      <c r="R6640">
        <v>0</v>
      </c>
      <c r="S6640" s="3">
        <f>100 * ($R6640 / $T6640)</f>
        <v>0</v>
      </c>
      <c r="T6640">
        <v>986809</v>
      </c>
    </row>
    <row r="6641" spans="1:20" x14ac:dyDescent="0.25">
      <c r="A6641" s="1">
        <v>44152</v>
      </c>
      <c r="B6641">
        <v>301</v>
      </c>
      <c r="C6641" s="2" t="s">
        <v>48</v>
      </c>
      <c r="D6641">
        <v>29552</v>
      </c>
      <c r="E6641">
        <v>352</v>
      </c>
      <c r="F6641">
        <v>3799</v>
      </c>
      <c r="G6641">
        <v>739</v>
      </c>
      <c r="H6641">
        <v>3</v>
      </c>
      <c r="I6641">
        <v>0</v>
      </c>
      <c r="J6641">
        <v>0</v>
      </c>
      <c r="K6641" s="3">
        <f>100 * ($J6641 / $T6641)</f>
        <v>0</v>
      </c>
      <c r="L6641">
        <v>0</v>
      </c>
      <c r="M6641" s="3">
        <f xml:space="preserve"> 100 * ($L6641 / $T6641)</f>
        <v>0</v>
      </c>
      <c r="N6641">
        <v>0</v>
      </c>
      <c r="O6641" s="3">
        <f xml:space="preserve"> 100 * ($N6641 / $T6641)</f>
        <v>0</v>
      </c>
      <c r="P6641">
        <v>0</v>
      </c>
      <c r="Q6641" s="3">
        <f xml:space="preserve"> 100 * ($P6641 / $T6641)</f>
        <v>0</v>
      </c>
      <c r="R6641">
        <v>0</v>
      </c>
      <c r="S6641" s="3">
        <f>100 * ($R6641 / $T6641)</f>
        <v>0</v>
      </c>
      <c r="T6641">
        <v>986809</v>
      </c>
    </row>
    <row r="6642" spans="1:20" x14ac:dyDescent="0.25">
      <c r="A6642" s="1">
        <v>44153</v>
      </c>
      <c r="B6642">
        <v>302</v>
      </c>
      <c r="C6642" s="2" t="s">
        <v>48</v>
      </c>
      <c r="D6642">
        <v>29755</v>
      </c>
      <c r="E6642">
        <v>203</v>
      </c>
      <c r="F6642">
        <v>3720</v>
      </c>
      <c r="G6642">
        <v>742</v>
      </c>
      <c r="H6642">
        <v>3</v>
      </c>
      <c r="I6642">
        <v>0</v>
      </c>
      <c r="J6642">
        <v>0</v>
      </c>
      <c r="K6642" s="3">
        <f>100 * ($J6642 / $T6642)</f>
        <v>0</v>
      </c>
      <c r="L6642">
        <v>0</v>
      </c>
      <c r="M6642" s="3">
        <f xml:space="preserve"> 100 * ($L6642 / $T6642)</f>
        <v>0</v>
      </c>
      <c r="N6642">
        <v>0</v>
      </c>
      <c r="O6642" s="3">
        <f xml:space="preserve"> 100 * ($N6642 / $T6642)</f>
        <v>0</v>
      </c>
      <c r="P6642">
        <v>0</v>
      </c>
      <c r="Q6642" s="3">
        <f xml:space="preserve"> 100 * ($P6642 / $T6642)</f>
        <v>0</v>
      </c>
      <c r="R6642">
        <v>0</v>
      </c>
      <c r="S6642" s="3">
        <f>100 * ($R6642 / $T6642)</f>
        <v>0</v>
      </c>
      <c r="T6642">
        <v>986809</v>
      </c>
    </row>
    <row r="6643" spans="1:20" x14ac:dyDescent="0.25">
      <c r="A6643" s="1">
        <v>44154</v>
      </c>
      <c r="B6643">
        <v>303</v>
      </c>
      <c r="C6643" s="2" t="s">
        <v>48</v>
      </c>
      <c r="D6643">
        <v>30153</v>
      </c>
      <c r="E6643">
        <v>398</v>
      </c>
      <c r="F6643">
        <v>3895</v>
      </c>
      <c r="G6643">
        <v>742</v>
      </c>
      <c r="H6643">
        <v>0</v>
      </c>
      <c r="I6643">
        <v>0</v>
      </c>
      <c r="J6643">
        <v>0</v>
      </c>
      <c r="K6643" s="3">
        <f>100 * ($J6643 / $T6643)</f>
        <v>0</v>
      </c>
      <c r="L6643">
        <v>0</v>
      </c>
      <c r="M6643" s="3">
        <f xml:space="preserve"> 100 * ($L6643 / $T6643)</f>
        <v>0</v>
      </c>
      <c r="N6643">
        <v>0</v>
      </c>
      <c r="O6643" s="3">
        <f xml:space="preserve"> 100 * ($N6643 / $T6643)</f>
        <v>0</v>
      </c>
      <c r="P6643">
        <v>0</v>
      </c>
      <c r="Q6643" s="3">
        <f xml:space="preserve"> 100 * ($P6643 / $T6643)</f>
        <v>0</v>
      </c>
      <c r="R6643">
        <v>0</v>
      </c>
      <c r="S6643" s="3">
        <f>100 * ($R6643 / $T6643)</f>
        <v>0</v>
      </c>
      <c r="T6643">
        <v>986809</v>
      </c>
    </row>
    <row r="6644" spans="1:20" x14ac:dyDescent="0.25">
      <c r="A6644" s="1">
        <v>44155</v>
      </c>
      <c r="B6644">
        <v>304</v>
      </c>
      <c r="C6644" s="2" t="s">
        <v>48</v>
      </c>
      <c r="D6644">
        <v>30816</v>
      </c>
      <c r="E6644">
        <v>663</v>
      </c>
      <c r="F6644">
        <v>4213</v>
      </c>
      <c r="G6644">
        <v>746</v>
      </c>
      <c r="H6644">
        <v>4</v>
      </c>
      <c r="I6644">
        <v>0</v>
      </c>
      <c r="J6644">
        <v>0</v>
      </c>
      <c r="K6644" s="3">
        <f>100 * ($J6644 / $T6644)</f>
        <v>0</v>
      </c>
      <c r="L6644">
        <v>0</v>
      </c>
      <c r="M6644" s="3">
        <f xml:space="preserve"> 100 * ($L6644 / $T6644)</f>
        <v>0</v>
      </c>
      <c r="N6644">
        <v>0</v>
      </c>
      <c r="O6644" s="3">
        <f xml:space="preserve"> 100 * ($N6644 / $T6644)</f>
        <v>0</v>
      </c>
      <c r="P6644">
        <v>0</v>
      </c>
      <c r="Q6644" s="3">
        <f xml:space="preserve"> 100 * ($P6644 / $T6644)</f>
        <v>0</v>
      </c>
      <c r="R6644">
        <v>0</v>
      </c>
      <c r="S6644" s="3">
        <f>100 * ($R6644 / $T6644)</f>
        <v>0</v>
      </c>
      <c r="T6644">
        <v>986809</v>
      </c>
    </row>
    <row r="6645" spans="1:20" x14ac:dyDescent="0.25">
      <c r="A6645" s="1">
        <v>44156</v>
      </c>
      <c r="B6645">
        <v>305</v>
      </c>
      <c r="C6645" s="2" t="s">
        <v>48</v>
      </c>
      <c r="D6645">
        <v>31321</v>
      </c>
      <c r="E6645">
        <v>505</v>
      </c>
      <c r="F6645">
        <v>4413</v>
      </c>
      <c r="G6645">
        <v>746</v>
      </c>
      <c r="H6645">
        <v>0</v>
      </c>
      <c r="I6645">
        <v>0</v>
      </c>
      <c r="J6645">
        <v>0</v>
      </c>
      <c r="K6645" s="3">
        <f>100 * ($J6645 / $T6645)</f>
        <v>0</v>
      </c>
      <c r="L6645">
        <v>0</v>
      </c>
      <c r="M6645" s="3">
        <f xml:space="preserve"> 100 * ($L6645 / $T6645)</f>
        <v>0</v>
      </c>
      <c r="N6645">
        <v>0</v>
      </c>
      <c r="O6645" s="3">
        <f xml:space="preserve"> 100 * ($N6645 / $T6645)</f>
        <v>0</v>
      </c>
      <c r="P6645">
        <v>0</v>
      </c>
      <c r="Q6645" s="3">
        <f xml:space="preserve"> 100 * ($P6645 / $T6645)</f>
        <v>0</v>
      </c>
      <c r="R6645">
        <v>0</v>
      </c>
      <c r="S6645" s="3">
        <f>100 * ($R6645 / $T6645)</f>
        <v>0</v>
      </c>
      <c r="T6645">
        <v>986809</v>
      </c>
    </row>
    <row r="6646" spans="1:20" x14ac:dyDescent="0.25">
      <c r="A6646" s="1">
        <v>44157</v>
      </c>
      <c r="B6646">
        <v>306</v>
      </c>
      <c r="C6646" s="2" t="s">
        <v>48</v>
      </c>
      <c r="D6646">
        <v>31808</v>
      </c>
      <c r="E6646">
        <v>487</v>
      </c>
      <c r="F6646">
        <v>4696</v>
      </c>
      <c r="G6646">
        <v>748</v>
      </c>
      <c r="H6646">
        <v>2</v>
      </c>
      <c r="I6646">
        <v>0</v>
      </c>
      <c r="J6646">
        <v>0</v>
      </c>
      <c r="K6646" s="3">
        <f>100 * ($J6646 / $T6646)</f>
        <v>0</v>
      </c>
      <c r="L6646">
        <v>0</v>
      </c>
      <c r="M6646" s="3">
        <f xml:space="preserve"> 100 * ($L6646 / $T6646)</f>
        <v>0</v>
      </c>
      <c r="N6646">
        <v>0</v>
      </c>
      <c r="O6646" s="3">
        <f xml:space="preserve"> 100 * ($N6646 / $T6646)</f>
        <v>0</v>
      </c>
      <c r="P6646">
        <v>0</v>
      </c>
      <c r="Q6646" s="3">
        <f xml:space="preserve"> 100 * ($P6646 / $T6646)</f>
        <v>0</v>
      </c>
      <c r="R6646">
        <v>0</v>
      </c>
      <c r="S6646" s="3">
        <f>100 * ($R6646 / $T6646)</f>
        <v>0</v>
      </c>
      <c r="T6646">
        <v>986809</v>
      </c>
    </row>
    <row r="6647" spans="1:20" x14ac:dyDescent="0.25">
      <c r="A6647" s="1">
        <v>44158</v>
      </c>
      <c r="B6647">
        <v>307</v>
      </c>
      <c r="C6647" s="2" t="s">
        <v>48</v>
      </c>
      <c r="D6647">
        <v>32211</v>
      </c>
      <c r="E6647">
        <v>403</v>
      </c>
      <c r="F6647">
        <v>4869</v>
      </c>
      <c r="G6647">
        <v>752</v>
      </c>
      <c r="H6647">
        <v>4</v>
      </c>
      <c r="I6647">
        <v>0</v>
      </c>
      <c r="J6647">
        <v>0</v>
      </c>
      <c r="K6647" s="3">
        <f>100 * ($J6647 / $T6647)</f>
        <v>0</v>
      </c>
      <c r="L6647">
        <v>0</v>
      </c>
      <c r="M6647" s="3">
        <f xml:space="preserve"> 100 * ($L6647 / $T6647)</f>
        <v>0</v>
      </c>
      <c r="N6647">
        <v>0</v>
      </c>
      <c r="O6647" s="3">
        <f xml:space="preserve"> 100 * ($N6647 / $T6647)</f>
        <v>0</v>
      </c>
      <c r="P6647">
        <v>0</v>
      </c>
      <c r="Q6647" s="3">
        <f xml:space="preserve"> 100 * ($P6647 / $T6647)</f>
        <v>0</v>
      </c>
      <c r="R6647">
        <v>0</v>
      </c>
      <c r="S6647" s="3">
        <f>100 * ($R6647 / $T6647)</f>
        <v>0</v>
      </c>
      <c r="T6647">
        <v>986809</v>
      </c>
    </row>
    <row r="6648" spans="1:20" x14ac:dyDescent="0.25">
      <c r="A6648" s="1">
        <v>44159</v>
      </c>
      <c r="B6648">
        <v>308</v>
      </c>
      <c r="C6648" s="2" t="s">
        <v>48</v>
      </c>
      <c r="D6648">
        <v>32664</v>
      </c>
      <c r="E6648">
        <v>453</v>
      </c>
      <c r="F6648">
        <v>5118</v>
      </c>
      <c r="G6648">
        <v>757</v>
      </c>
      <c r="H6648">
        <v>5</v>
      </c>
      <c r="I6648">
        <v>0</v>
      </c>
      <c r="J6648">
        <v>0</v>
      </c>
      <c r="K6648" s="3">
        <f>100 * ($J6648 / $T6648)</f>
        <v>0</v>
      </c>
      <c r="L6648">
        <v>0</v>
      </c>
      <c r="M6648" s="3">
        <f xml:space="preserve"> 100 * ($L6648 / $T6648)</f>
        <v>0</v>
      </c>
      <c r="N6648">
        <v>0</v>
      </c>
      <c r="O6648" s="3">
        <f xml:space="preserve"> 100 * ($N6648 / $T6648)</f>
        <v>0</v>
      </c>
      <c r="P6648">
        <v>0</v>
      </c>
      <c r="Q6648" s="3">
        <f xml:space="preserve"> 100 * ($P6648 / $T6648)</f>
        <v>0</v>
      </c>
      <c r="R6648">
        <v>0</v>
      </c>
      <c r="S6648" s="3">
        <f>100 * ($R6648 / $T6648)</f>
        <v>0</v>
      </c>
      <c r="T6648">
        <v>986809</v>
      </c>
    </row>
    <row r="6649" spans="1:20" x14ac:dyDescent="0.25">
      <c r="A6649" s="1">
        <v>44160</v>
      </c>
      <c r="B6649">
        <v>309</v>
      </c>
      <c r="C6649" s="2" t="s">
        <v>48</v>
      </c>
      <c r="D6649">
        <v>32995</v>
      </c>
      <c r="E6649">
        <v>331</v>
      </c>
      <c r="F6649">
        <v>4979</v>
      </c>
      <c r="G6649">
        <v>760</v>
      </c>
      <c r="H6649">
        <v>3</v>
      </c>
      <c r="I6649">
        <v>0</v>
      </c>
      <c r="J6649">
        <v>0</v>
      </c>
      <c r="K6649" s="3">
        <f>100 * ($J6649 / $T6649)</f>
        <v>0</v>
      </c>
      <c r="L6649">
        <v>0</v>
      </c>
      <c r="M6649" s="3">
        <f xml:space="preserve"> 100 * ($L6649 / $T6649)</f>
        <v>0</v>
      </c>
      <c r="N6649">
        <v>0</v>
      </c>
      <c r="O6649" s="3">
        <f xml:space="preserve"> 100 * ($N6649 / $T6649)</f>
        <v>0</v>
      </c>
      <c r="P6649">
        <v>0</v>
      </c>
      <c r="Q6649" s="3">
        <f xml:space="preserve"> 100 * ($P6649 / $T6649)</f>
        <v>0</v>
      </c>
      <c r="R6649">
        <v>0</v>
      </c>
      <c r="S6649" s="3">
        <f>100 * ($R6649 / $T6649)</f>
        <v>0</v>
      </c>
      <c r="T6649">
        <v>986809</v>
      </c>
    </row>
    <row r="6650" spans="1:20" x14ac:dyDescent="0.25">
      <c r="A6650" s="1">
        <v>44161</v>
      </c>
      <c r="B6650">
        <v>310</v>
      </c>
      <c r="C6650" s="2" t="s">
        <v>48</v>
      </c>
      <c r="D6650">
        <v>33579</v>
      </c>
      <c r="E6650">
        <v>584</v>
      </c>
      <c r="F6650">
        <v>5184</v>
      </c>
      <c r="G6650">
        <v>761</v>
      </c>
      <c r="H6650">
        <v>1</v>
      </c>
      <c r="I6650">
        <v>0</v>
      </c>
      <c r="J6650">
        <v>0</v>
      </c>
      <c r="K6650" s="3">
        <f>100 * ($J6650 / $T6650)</f>
        <v>0</v>
      </c>
      <c r="L6650">
        <v>0</v>
      </c>
      <c r="M6650" s="3">
        <f xml:space="preserve"> 100 * ($L6650 / $T6650)</f>
        <v>0</v>
      </c>
      <c r="N6650">
        <v>0</v>
      </c>
      <c r="O6650" s="3">
        <f xml:space="preserve"> 100 * ($N6650 / $T6650)</f>
        <v>0</v>
      </c>
      <c r="P6650">
        <v>0</v>
      </c>
      <c r="Q6650" s="3">
        <f xml:space="preserve"> 100 * ($P6650 / $T6650)</f>
        <v>0</v>
      </c>
      <c r="R6650">
        <v>0</v>
      </c>
      <c r="S6650" s="3">
        <f>100 * ($R6650 / $T6650)</f>
        <v>0</v>
      </c>
      <c r="T6650">
        <v>986809</v>
      </c>
    </row>
    <row r="6651" spans="1:20" x14ac:dyDescent="0.25">
      <c r="A6651" s="1">
        <v>44162</v>
      </c>
      <c r="B6651">
        <v>311</v>
      </c>
      <c r="C6651" s="2" t="s">
        <v>48</v>
      </c>
      <c r="D6651">
        <v>34170</v>
      </c>
      <c r="E6651">
        <v>591</v>
      </c>
      <c r="F6651">
        <v>5367</v>
      </c>
      <c r="G6651">
        <v>763</v>
      </c>
      <c r="H6651">
        <v>2</v>
      </c>
      <c r="I6651">
        <v>0</v>
      </c>
      <c r="J6651">
        <v>0</v>
      </c>
      <c r="K6651" s="3">
        <f>100 * ($J6651 / $T6651)</f>
        <v>0</v>
      </c>
      <c r="L6651">
        <v>0</v>
      </c>
      <c r="M6651" s="3">
        <f xml:space="preserve"> 100 * ($L6651 / $T6651)</f>
        <v>0</v>
      </c>
      <c r="N6651">
        <v>0</v>
      </c>
      <c r="O6651" s="3">
        <f xml:space="preserve"> 100 * ($N6651 / $T6651)</f>
        <v>0</v>
      </c>
      <c r="P6651">
        <v>0</v>
      </c>
      <c r="Q6651" s="3">
        <f xml:space="preserve"> 100 * ($P6651 / $T6651)</f>
        <v>0</v>
      </c>
      <c r="R6651">
        <v>0</v>
      </c>
      <c r="S6651" s="3">
        <f>100 * ($R6651 / $T6651)</f>
        <v>0</v>
      </c>
      <c r="T6651">
        <v>986809</v>
      </c>
    </row>
    <row r="6652" spans="1:20" x14ac:dyDescent="0.25">
      <c r="A6652" s="1">
        <v>44163</v>
      </c>
      <c r="B6652">
        <v>312</v>
      </c>
      <c r="C6652" s="2" t="s">
        <v>48</v>
      </c>
      <c r="D6652">
        <v>34670</v>
      </c>
      <c r="E6652">
        <v>500</v>
      </c>
      <c r="F6652">
        <v>5470</v>
      </c>
      <c r="G6652">
        <v>763</v>
      </c>
      <c r="H6652">
        <v>0</v>
      </c>
      <c r="I6652">
        <v>0</v>
      </c>
      <c r="J6652">
        <v>0</v>
      </c>
      <c r="K6652" s="3">
        <f>100 * ($J6652 / $T6652)</f>
        <v>0</v>
      </c>
      <c r="L6652">
        <v>0</v>
      </c>
      <c r="M6652" s="3">
        <f xml:space="preserve"> 100 * ($L6652 / $T6652)</f>
        <v>0</v>
      </c>
      <c r="N6652">
        <v>0</v>
      </c>
      <c r="O6652" s="3">
        <f xml:space="preserve"> 100 * ($N6652 / $T6652)</f>
        <v>0</v>
      </c>
      <c r="P6652">
        <v>0</v>
      </c>
      <c r="Q6652" s="3">
        <f xml:space="preserve"> 100 * ($P6652 / $T6652)</f>
        <v>0</v>
      </c>
      <c r="R6652">
        <v>0</v>
      </c>
      <c r="S6652" s="3">
        <f>100 * ($R6652 / $T6652)</f>
        <v>0</v>
      </c>
      <c r="T6652">
        <v>986809</v>
      </c>
    </row>
    <row r="6653" spans="1:20" x14ac:dyDescent="0.25">
      <c r="A6653" s="1">
        <v>44164</v>
      </c>
      <c r="B6653">
        <v>313</v>
      </c>
      <c r="C6653" s="2" t="s">
        <v>48</v>
      </c>
      <c r="D6653">
        <v>35251</v>
      </c>
      <c r="E6653">
        <v>581</v>
      </c>
      <c r="F6653">
        <v>5699</v>
      </c>
      <c r="G6653">
        <v>770</v>
      </c>
      <c r="H6653">
        <v>7</v>
      </c>
      <c r="I6653">
        <v>0</v>
      </c>
      <c r="J6653">
        <v>0</v>
      </c>
      <c r="K6653" s="3">
        <f>100 * ($J6653 / $T6653)</f>
        <v>0</v>
      </c>
      <c r="L6653">
        <v>0</v>
      </c>
      <c r="M6653" s="3">
        <f xml:space="preserve"> 100 * ($L6653 / $T6653)</f>
        <v>0</v>
      </c>
      <c r="N6653">
        <v>0</v>
      </c>
      <c r="O6653" s="3">
        <f xml:space="preserve"> 100 * ($N6653 / $T6653)</f>
        <v>0</v>
      </c>
      <c r="P6653">
        <v>0</v>
      </c>
      <c r="Q6653" s="3">
        <f xml:space="preserve"> 100 * ($P6653 / $T6653)</f>
        <v>0</v>
      </c>
      <c r="R6653">
        <v>0</v>
      </c>
      <c r="S6653" s="3">
        <f>100 * ($R6653 / $T6653)</f>
        <v>0</v>
      </c>
      <c r="T6653">
        <v>986809</v>
      </c>
    </row>
    <row r="6654" spans="1:20" x14ac:dyDescent="0.25">
      <c r="A6654" s="1">
        <v>44165</v>
      </c>
      <c r="B6654">
        <v>314</v>
      </c>
      <c r="C6654" s="2" t="s">
        <v>48</v>
      </c>
      <c r="D6654">
        <v>35654</v>
      </c>
      <c r="E6654">
        <v>403</v>
      </c>
      <c r="F6654">
        <v>5899</v>
      </c>
      <c r="G6654">
        <v>772</v>
      </c>
      <c r="H6654">
        <v>2</v>
      </c>
      <c r="I6654">
        <v>0</v>
      </c>
      <c r="J6654">
        <v>0</v>
      </c>
      <c r="K6654" s="3">
        <f>100 * ($J6654 / $T6654)</f>
        <v>0</v>
      </c>
      <c r="L6654">
        <v>0</v>
      </c>
      <c r="M6654" s="3">
        <f xml:space="preserve"> 100 * ($L6654 / $T6654)</f>
        <v>0</v>
      </c>
      <c r="N6654">
        <v>0</v>
      </c>
      <c r="O6654" s="3">
        <f xml:space="preserve"> 100 * ($N6654 / $T6654)</f>
        <v>0</v>
      </c>
      <c r="P6654">
        <v>0</v>
      </c>
      <c r="Q6654" s="3">
        <f xml:space="preserve"> 100 * ($P6654 / $T6654)</f>
        <v>0</v>
      </c>
      <c r="R6654">
        <v>0</v>
      </c>
      <c r="S6654" s="3">
        <f>100 * ($R6654 / $T6654)</f>
        <v>0</v>
      </c>
      <c r="T6654">
        <v>986809</v>
      </c>
    </row>
    <row r="6655" spans="1:20" x14ac:dyDescent="0.25">
      <c r="A6655" s="1">
        <v>44166</v>
      </c>
      <c r="B6655">
        <v>315</v>
      </c>
      <c r="C6655" s="2" t="s">
        <v>48</v>
      </c>
      <c r="D6655">
        <v>36343</v>
      </c>
      <c r="E6655">
        <v>689</v>
      </c>
      <c r="F6655">
        <v>6190</v>
      </c>
      <c r="G6655">
        <v>777</v>
      </c>
      <c r="H6655">
        <v>5</v>
      </c>
      <c r="I6655">
        <v>0</v>
      </c>
      <c r="J6655">
        <v>0</v>
      </c>
      <c r="K6655" s="3">
        <f>100 * ($J6655 / $T6655)</f>
        <v>0</v>
      </c>
      <c r="L6655">
        <v>0</v>
      </c>
      <c r="M6655" s="3">
        <f xml:space="preserve"> 100 * ($L6655 / $T6655)</f>
        <v>0</v>
      </c>
      <c r="N6655">
        <v>0</v>
      </c>
      <c r="O6655" s="3">
        <f xml:space="preserve"> 100 * ($N6655 / $T6655)</f>
        <v>0</v>
      </c>
      <c r="P6655">
        <v>0</v>
      </c>
      <c r="Q6655" s="3">
        <f xml:space="preserve"> 100 * ($P6655 / $T6655)</f>
        <v>0</v>
      </c>
      <c r="R6655">
        <v>0</v>
      </c>
      <c r="S6655" s="3">
        <f>100 * ($R6655 / $T6655)</f>
        <v>0</v>
      </c>
      <c r="T6655">
        <v>986809</v>
      </c>
    </row>
    <row r="6656" spans="1:20" x14ac:dyDescent="0.25">
      <c r="A6656" s="1">
        <v>44167</v>
      </c>
      <c r="B6656">
        <v>316</v>
      </c>
      <c r="C6656" s="2" t="s">
        <v>48</v>
      </c>
      <c r="D6656">
        <v>36698</v>
      </c>
      <c r="E6656">
        <v>355</v>
      </c>
      <c r="F6656">
        <v>5882</v>
      </c>
      <c r="G6656">
        <v>779</v>
      </c>
      <c r="H6656">
        <v>2</v>
      </c>
      <c r="I6656">
        <v>0</v>
      </c>
      <c r="J6656">
        <v>0</v>
      </c>
      <c r="K6656" s="3">
        <f>100 * ($J6656 / $T6656)</f>
        <v>0</v>
      </c>
      <c r="L6656">
        <v>0</v>
      </c>
      <c r="M6656" s="3">
        <f xml:space="preserve"> 100 * ($L6656 / $T6656)</f>
        <v>0</v>
      </c>
      <c r="N6656">
        <v>0</v>
      </c>
      <c r="O6656" s="3">
        <f xml:space="preserve"> 100 * ($N6656 / $T6656)</f>
        <v>0</v>
      </c>
      <c r="P6656">
        <v>0</v>
      </c>
      <c r="Q6656" s="3">
        <f xml:space="preserve"> 100 * ($P6656 / $T6656)</f>
        <v>0</v>
      </c>
      <c r="R6656">
        <v>0</v>
      </c>
      <c r="S6656" s="3">
        <f>100 * ($R6656 / $T6656)</f>
        <v>0</v>
      </c>
      <c r="T6656">
        <v>986809</v>
      </c>
    </row>
    <row r="6657" spans="1:20" x14ac:dyDescent="0.25">
      <c r="A6657" s="1">
        <v>44168</v>
      </c>
      <c r="B6657">
        <v>317</v>
      </c>
      <c r="C6657" s="2" t="s">
        <v>48</v>
      </c>
      <c r="D6657">
        <v>37456</v>
      </c>
      <c r="E6657">
        <v>758</v>
      </c>
      <c r="F6657">
        <v>6135</v>
      </c>
      <c r="G6657">
        <v>779</v>
      </c>
      <c r="H6657">
        <v>0</v>
      </c>
      <c r="I6657">
        <v>0</v>
      </c>
      <c r="J6657">
        <v>0</v>
      </c>
      <c r="K6657" s="3">
        <f>100 * ($J6657 / $T6657)</f>
        <v>0</v>
      </c>
      <c r="L6657">
        <v>0</v>
      </c>
      <c r="M6657" s="3">
        <f xml:space="preserve"> 100 * ($L6657 / $T6657)</f>
        <v>0</v>
      </c>
      <c r="N6657">
        <v>0</v>
      </c>
      <c r="O6657" s="3">
        <f xml:space="preserve"> 100 * ($N6657 / $T6657)</f>
        <v>0</v>
      </c>
      <c r="P6657">
        <v>0</v>
      </c>
      <c r="Q6657" s="3">
        <f xml:space="preserve"> 100 * ($P6657 / $T6657)</f>
        <v>0</v>
      </c>
      <c r="R6657">
        <v>0</v>
      </c>
      <c r="S6657" s="3">
        <f>100 * ($R6657 / $T6657)</f>
        <v>0</v>
      </c>
      <c r="T6657">
        <v>986809</v>
      </c>
    </row>
    <row r="6658" spans="1:20" x14ac:dyDescent="0.25">
      <c r="A6658" s="1">
        <v>44169</v>
      </c>
      <c r="B6658">
        <v>318</v>
      </c>
      <c r="C6658" s="2" t="s">
        <v>48</v>
      </c>
      <c r="D6658">
        <v>38398</v>
      </c>
      <c r="E6658">
        <v>942</v>
      </c>
      <c r="F6658">
        <v>6590</v>
      </c>
      <c r="G6658">
        <v>782</v>
      </c>
      <c r="H6658">
        <v>3</v>
      </c>
      <c r="I6658">
        <v>0</v>
      </c>
      <c r="J6658">
        <v>0</v>
      </c>
      <c r="K6658" s="3">
        <f>100 * ($J6658 / $T6658)</f>
        <v>0</v>
      </c>
      <c r="L6658">
        <v>0</v>
      </c>
      <c r="M6658" s="3">
        <f xml:space="preserve"> 100 * ($L6658 / $T6658)</f>
        <v>0</v>
      </c>
      <c r="N6658">
        <v>0</v>
      </c>
      <c r="O6658" s="3">
        <f xml:space="preserve"> 100 * ($N6658 / $T6658)</f>
        <v>0</v>
      </c>
      <c r="P6658">
        <v>0</v>
      </c>
      <c r="Q6658" s="3">
        <f xml:space="preserve"> 100 * ($P6658 / $T6658)</f>
        <v>0</v>
      </c>
      <c r="R6658">
        <v>0</v>
      </c>
      <c r="S6658" s="3">
        <f>100 * ($R6658 / $T6658)</f>
        <v>0</v>
      </c>
      <c r="T6658">
        <v>986809</v>
      </c>
    </row>
    <row r="6659" spans="1:20" x14ac:dyDescent="0.25">
      <c r="A6659" s="1">
        <v>44170</v>
      </c>
      <c r="B6659">
        <v>319</v>
      </c>
      <c r="C6659" s="2" t="s">
        <v>48</v>
      </c>
      <c r="D6659">
        <v>39096</v>
      </c>
      <c r="E6659">
        <v>698</v>
      </c>
      <c r="F6659">
        <v>6885</v>
      </c>
      <c r="G6659">
        <v>782</v>
      </c>
      <c r="H6659">
        <v>0</v>
      </c>
      <c r="I6659">
        <v>0</v>
      </c>
      <c r="J6659">
        <v>0</v>
      </c>
      <c r="K6659" s="3">
        <f>100 * ($J6659 / $T6659)</f>
        <v>0</v>
      </c>
      <c r="L6659">
        <v>0</v>
      </c>
      <c r="M6659" s="3">
        <f xml:space="preserve"> 100 * ($L6659 / $T6659)</f>
        <v>0</v>
      </c>
      <c r="N6659">
        <v>0</v>
      </c>
      <c r="O6659" s="3">
        <f xml:space="preserve"> 100 * ($N6659 / $T6659)</f>
        <v>0</v>
      </c>
      <c r="P6659">
        <v>0</v>
      </c>
      <c r="Q6659" s="3">
        <f xml:space="preserve"> 100 * ($P6659 / $T6659)</f>
        <v>0</v>
      </c>
      <c r="R6659">
        <v>0</v>
      </c>
      <c r="S6659" s="3">
        <f>100 * ($R6659 / $T6659)</f>
        <v>0</v>
      </c>
      <c r="T6659">
        <v>986809</v>
      </c>
    </row>
    <row r="6660" spans="1:20" x14ac:dyDescent="0.25">
      <c r="A6660" s="1">
        <v>44171</v>
      </c>
      <c r="B6660">
        <v>320</v>
      </c>
      <c r="C6660" s="2" t="s">
        <v>48</v>
      </c>
      <c r="D6660">
        <v>39912</v>
      </c>
      <c r="E6660">
        <v>816</v>
      </c>
      <c r="F6660">
        <v>7248</v>
      </c>
      <c r="G6660">
        <v>793</v>
      </c>
      <c r="H6660">
        <v>11</v>
      </c>
      <c r="I6660">
        <v>0</v>
      </c>
      <c r="J6660">
        <v>0</v>
      </c>
      <c r="K6660" s="3">
        <f>100 * ($J6660 / $T6660)</f>
        <v>0</v>
      </c>
      <c r="L6660">
        <v>0</v>
      </c>
      <c r="M6660" s="3">
        <f xml:space="preserve"> 100 * ($L6660 / $T6660)</f>
        <v>0</v>
      </c>
      <c r="N6660">
        <v>0</v>
      </c>
      <c r="O6660" s="3">
        <f xml:space="preserve"> 100 * ($N6660 / $T6660)</f>
        <v>0</v>
      </c>
      <c r="P6660">
        <v>0</v>
      </c>
      <c r="Q6660" s="3">
        <f xml:space="preserve"> 100 * ($P6660 / $T6660)</f>
        <v>0</v>
      </c>
      <c r="R6660">
        <v>0</v>
      </c>
      <c r="S6660" s="3">
        <f>100 * ($R6660 / $T6660)</f>
        <v>0</v>
      </c>
      <c r="T6660">
        <v>986809</v>
      </c>
    </row>
    <row r="6661" spans="1:20" x14ac:dyDescent="0.25">
      <c r="A6661" s="1">
        <v>44172</v>
      </c>
      <c r="B6661">
        <v>321</v>
      </c>
      <c r="C6661" s="2" t="s">
        <v>48</v>
      </c>
      <c r="D6661">
        <v>40711</v>
      </c>
      <c r="E6661">
        <v>799</v>
      </c>
      <c r="F6661">
        <v>7716</v>
      </c>
      <c r="G6661">
        <v>793</v>
      </c>
      <c r="H6661">
        <v>0</v>
      </c>
      <c r="I6661">
        <v>0</v>
      </c>
      <c r="J6661">
        <v>0</v>
      </c>
      <c r="K6661" s="3">
        <f>100 * ($J6661 / $T6661)</f>
        <v>0</v>
      </c>
      <c r="L6661">
        <v>0</v>
      </c>
      <c r="M6661" s="3">
        <f xml:space="preserve"> 100 * ($L6661 / $T6661)</f>
        <v>0</v>
      </c>
      <c r="N6661">
        <v>0</v>
      </c>
      <c r="O6661" s="3">
        <f xml:space="preserve"> 100 * ($N6661 / $T6661)</f>
        <v>0</v>
      </c>
      <c r="P6661">
        <v>0</v>
      </c>
      <c r="Q6661" s="3">
        <f xml:space="preserve"> 100 * ($P6661 / $T6661)</f>
        <v>0</v>
      </c>
      <c r="R6661">
        <v>0</v>
      </c>
      <c r="S6661" s="3">
        <f>100 * ($R6661 / $T6661)</f>
        <v>0</v>
      </c>
      <c r="T6661">
        <v>986809</v>
      </c>
    </row>
    <row r="6662" spans="1:20" x14ac:dyDescent="0.25">
      <c r="A6662" s="1">
        <v>44173</v>
      </c>
      <c r="B6662">
        <v>322</v>
      </c>
      <c r="C6662" s="2" t="s">
        <v>48</v>
      </c>
      <c r="D6662">
        <v>41464</v>
      </c>
      <c r="E6662">
        <v>753</v>
      </c>
      <c r="F6662">
        <v>7885</v>
      </c>
      <c r="G6662">
        <v>803</v>
      </c>
      <c r="H6662">
        <v>10</v>
      </c>
      <c r="I6662">
        <v>0</v>
      </c>
      <c r="J6662">
        <v>0</v>
      </c>
      <c r="K6662" s="3">
        <f>100 * ($J6662 / $T6662)</f>
        <v>0</v>
      </c>
      <c r="L6662">
        <v>0</v>
      </c>
      <c r="M6662" s="3">
        <f xml:space="preserve"> 100 * ($L6662 / $T6662)</f>
        <v>0</v>
      </c>
      <c r="N6662">
        <v>0</v>
      </c>
      <c r="O6662" s="3">
        <f xml:space="preserve"> 100 * ($N6662 / $T6662)</f>
        <v>0</v>
      </c>
      <c r="P6662">
        <v>0</v>
      </c>
      <c r="Q6662" s="3">
        <f xml:space="preserve"> 100 * ($P6662 / $T6662)</f>
        <v>0</v>
      </c>
      <c r="R6662">
        <v>0</v>
      </c>
      <c r="S6662" s="3">
        <f>100 * ($R6662 / $T6662)</f>
        <v>0</v>
      </c>
      <c r="T6662">
        <v>986809</v>
      </c>
    </row>
    <row r="6663" spans="1:20" x14ac:dyDescent="0.25">
      <c r="A6663" s="1">
        <v>44174</v>
      </c>
      <c r="B6663">
        <v>323</v>
      </c>
      <c r="C6663" s="2" t="s">
        <v>48</v>
      </c>
      <c r="D6663">
        <v>42393</v>
      </c>
      <c r="E6663">
        <v>929</v>
      </c>
      <c r="F6663">
        <v>8223</v>
      </c>
      <c r="G6663">
        <v>803</v>
      </c>
      <c r="H6663">
        <v>0</v>
      </c>
      <c r="I6663">
        <v>0</v>
      </c>
      <c r="J6663">
        <v>0</v>
      </c>
      <c r="K6663" s="3">
        <f>100 * ($J6663 / $T6663)</f>
        <v>0</v>
      </c>
      <c r="L6663">
        <v>0</v>
      </c>
      <c r="M6663" s="3">
        <f xml:space="preserve"> 100 * ($L6663 / $T6663)</f>
        <v>0</v>
      </c>
      <c r="N6663">
        <v>0</v>
      </c>
      <c r="O6663" s="3">
        <f xml:space="preserve"> 100 * ($N6663 / $T6663)</f>
        <v>0</v>
      </c>
      <c r="P6663">
        <v>0</v>
      </c>
      <c r="Q6663" s="3">
        <f xml:space="preserve"> 100 * ($P6663 / $T6663)</f>
        <v>0</v>
      </c>
      <c r="R6663">
        <v>0</v>
      </c>
      <c r="S6663" s="3">
        <f>100 * ($R6663 / $T6663)</f>
        <v>0</v>
      </c>
      <c r="T6663">
        <v>986809</v>
      </c>
    </row>
    <row r="6664" spans="1:20" x14ac:dyDescent="0.25">
      <c r="A6664" s="1">
        <v>44175</v>
      </c>
      <c r="B6664">
        <v>324</v>
      </c>
      <c r="C6664" s="2" t="s">
        <v>48</v>
      </c>
      <c r="D6664">
        <v>43036</v>
      </c>
      <c r="E6664">
        <v>643</v>
      </c>
      <c r="F6664">
        <v>8366</v>
      </c>
      <c r="G6664">
        <v>806</v>
      </c>
      <c r="H6664">
        <v>3</v>
      </c>
      <c r="I6664">
        <v>0</v>
      </c>
      <c r="J6664">
        <v>0</v>
      </c>
      <c r="K6664" s="3">
        <f>100 * ($J6664 / $T6664)</f>
        <v>0</v>
      </c>
      <c r="L6664">
        <v>0</v>
      </c>
      <c r="M6664" s="3">
        <f xml:space="preserve"> 100 * ($L6664 / $T6664)</f>
        <v>0</v>
      </c>
      <c r="N6664">
        <v>0</v>
      </c>
      <c r="O6664" s="3">
        <f xml:space="preserve"> 100 * ($N6664 / $T6664)</f>
        <v>0</v>
      </c>
      <c r="P6664">
        <v>0</v>
      </c>
      <c r="Q6664" s="3">
        <f xml:space="preserve"> 100 * ($P6664 / $T6664)</f>
        <v>0</v>
      </c>
      <c r="R6664">
        <v>0</v>
      </c>
      <c r="S6664" s="3">
        <f>100 * ($R6664 / $T6664)</f>
        <v>0</v>
      </c>
      <c r="T6664">
        <v>986809</v>
      </c>
    </row>
    <row r="6665" spans="1:20" x14ac:dyDescent="0.25">
      <c r="A6665" s="1">
        <v>44176</v>
      </c>
      <c r="B6665">
        <v>325</v>
      </c>
      <c r="C6665" s="2" t="s">
        <v>48</v>
      </c>
      <c r="D6665">
        <v>43818</v>
      </c>
      <c r="E6665">
        <v>782</v>
      </c>
      <c r="F6665">
        <v>8567</v>
      </c>
      <c r="G6665">
        <v>807</v>
      </c>
      <c r="H6665">
        <v>1</v>
      </c>
      <c r="I6665">
        <v>0</v>
      </c>
      <c r="J6665">
        <v>0</v>
      </c>
      <c r="K6665" s="3">
        <f>100 * ($J6665 / $T6665)</f>
        <v>0</v>
      </c>
      <c r="L6665">
        <v>0</v>
      </c>
      <c r="M6665" s="3">
        <f xml:space="preserve"> 100 * ($L6665 / $T6665)</f>
        <v>0</v>
      </c>
      <c r="N6665">
        <v>0</v>
      </c>
      <c r="O6665" s="3">
        <f xml:space="preserve"> 100 * ($N6665 / $T6665)</f>
        <v>0</v>
      </c>
      <c r="P6665">
        <v>0</v>
      </c>
      <c r="Q6665" s="3">
        <f xml:space="preserve"> 100 * ($P6665 / $T6665)</f>
        <v>0</v>
      </c>
      <c r="R6665">
        <v>0</v>
      </c>
      <c r="S6665" s="3">
        <f>100 * ($R6665 / $T6665)</f>
        <v>0</v>
      </c>
      <c r="T6665">
        <v>986809</v>
      </c>
    </row>
    <row r="6666" spans="1:20" x14ac:dyDescent="0.25">
      <c r="A6666" s="1">
        <v>44177</v>
      </c>
      <c r="B6666">
        <v>326</v>
      </c>
      <c r="C6666" s="2" t="s">
        <v>48</v>
      </c>
      <c r="D6666">
        <v>44876</v>
      </c>
      <c r="E6666">
        <v>1058</v>
      </c>
      <c r="F6666">
        <v>9222</v>
      </c>
      <c r="G6666">
        <v>815</v>
      </c>
      <c r="H6666">
        <v>8</v>
      </c>
      <c r="I6666">
        <v>0</v>
      </c>
      <c r="J6666">
        <v>0</v>
      </c>
      <c r="K6666" s="3">
        <f>100 * ($J6666 / $T6666)</f>
        <v>0</v>
      </c>
      <c r="L6666">
        <v>0</v>
      </c>
      <c r="M6666" s="3">
        <f xml:space="preserve"> 100 * ($L6666 / $T6666)</f>
        <v>0</v>
      </c>
      <c r="N6666">
        <v>0</v>
      </c>
      <c r="O6666" s="3">
        <f xml:space="preserve"> 100 * ($N6666 / $T6666)</f>
        <v>0</v>
      </c>
      <c r="P6666">
        <v>0</v>
      </c>
      <c r="Q6666" s="3">
        <f xml:space="preserve"> 100 * ($P6666 / $T6666)</f>
        <v>0</v>
      </c>
      <c r="R6666">
        <v>0</v>
      </c>
      <c r="S6666" s="3">
        <f>100 * ($R6666 / $T6666)</f>
        <v>0</v>
      </c>
      <c r="T6666">
        <v>986809</v>
      </c>
    </row>
    <row r="6667" spans="1:20" x14ac:dyDescent="0.25">
      <c r="A6667" s="1">
        <v>44178</v>
      </c>
      <c r="B6667">
        <v>327</v>
      </c>
      <c r="C6667" s="2" t="s">
        <v>48</v>
      </c>
      <c r="D6667">
        <v>45460</v>
      </c>
      <c r="E6667">
        <v>584</v>
      </c>
      <c r="F6667">
        <v>9117</v>
      </c>
      <c r="G6667">
        <v>816</v>
      </c>
      <c r="H6667">
        <v>1</v>
      </c>
      <c r="I6667">
        <v>0</v>
      </c>
      <c r="J6667">
        <v>0</v>
      </c>
      <c r="K6667" s="3">
        <f>100 * ($J6667 / $T6667)</f>
        <v>0</v>
      </c>
      <c r="L6667">
        <v>0</v>
      </c>
      <c r="M6667" s="3">
        <f xml:space="preserve"> 100 * ($L6667 / $T6667)</f>
        <v>0</v>
      </c>
      <c r="N6667">
        <v>0</v>
      </c>
      <c r="O6667" s="3">
        <f xml:space="preserve"> 100 * ($N6667 / $T6667)</f>
        <v>0</v>
      </c>
      <c r="P6667">
        <v>0</v>
      </c>
      <c r="Q6667" s="3">
        <f xml:space="preserve"> 100 * ($P6667 / $T6667)</f>
        <v>0</v>
      </c>
      <c r="R6667">
        <v>0</v>
      </c>
      <c r="S6667" s="3">
        <f>100 * ($R6667 / $T6667)</f>
        <v>0</v>
      </c>
      <c r="T6667">
        <v>986809</v>
      </c>
    </row>
    <row r="6668" spans="1:20" x14ac:dyDescent="0.25">
      <c r="A6668" s="1">
        <v>44179</v>
      </c>
      <c r="B6668">
        <v>328</v>
      </c>
      <c r="C6668" s="2" t="s">
        <v>48</v>
      </c>
      <c r="D6668">
        <v>46457</v>
      </c>
      <c r="E6668">
        <v>997</v>
      </c>
      <c r="F6668">
        <v>9759</v>
      </c>
      <c r="G6668">
        <v>816</v>
      </c>
      <c r="H6668">
        <v>0</v>
      </c>
      <c r="I6668">
        <v>975</v>
      </c>
      <c r="J6668">
        <v>0</v>
      </c>
      <c r="K6668" s="3">
        <f>100 * ($J6668 / $T6668)</f>
        <v>0</v>
      </c>
      <c r="L6668">
        <v>0</v>
      </c>
      <c r="M6668" s="3">
        <f xml:space="preserve"> 100 * ($L6668 / $T6668)</f>
        <v>0</v>
      </c>
      <c r="N6668">
        <v>0</v>
      </c>
      <c r="O6668" s="3">
        <f xml:space="preserve"> 100 * ($N6668 / $T6668)</f>
        <v>0</v>
      </c>
      <c r="P6668">
        <v>0</v>
      </c>
      <c r="Q6668" s="3">
        <f xml:space="preserve"> 100 * ($P6668 / $T6668)</f>
        <v>0</v>
      </c>
      <c r="R6668">
        <v>0</v>
      </c>
      <c r="S6668" s="3">
        <f>100 * ($R6668 / $T6668)</f>
        <v>0</v>
      </c>
      <c r="T6668">
        <v>986809</v>
      </c>
    </row>
    <row r="6669" spans="1:20" x14ac:dyDescent="0.25">
      <c r="A6669" s="1">
        <v>44180</v>
      </c>
      <c r="B6669">
        <v>329</v>
      </c>
      <c r="C6669" s="2" t="s">
        <v>48</v>
      </c>
      <c r="D6669">
        <v>47142</v>
      </c>
      <c r="E6669">
        <v>685</v>
      </c>
      <c r="F6669">
        <v>9686</v>
      </c>
      <c r="G6669">
        <v>826</v>
      </c>
      <c r="H6669">
        <v>10</v>
      </c>
      <c r="I6669">
        <v>975</v>
      </c>
      <c r="J6669">
        <v>0</v>
      </c>
      <c r="K6669" s="3">
        <f>100 * ($J6669 / $T6669)</f>
        <v>0</v>
      </c>
      <c r="L6669">
        <v>0</v>
      </c>
      <c r="M6669" s="3">
        <f xml:space="preserve"> 100 * ($L6669 / $T6669)</f>
        <v>0</v>
      </c>
      <c r="N6669">
        <v>0</v>
      </c>
      <c r="O6669" s="3">
        <f xml:space="preserve"> 100 * ($N6669 / $T6669)</f>
        <v>0</v>
      </c>
      <c r="P6669">
        <v>0</v>
      </c>
      <c r="Q6669" s="3">
        <f xml:space="preserve"> 100 * ($P6669 / $T6669)</f>
        <v>0</v>
      </c>
      <c r="R6669">
        <v>0</v>
      </c>
      <c r="S6669" s="3">
        <f>100 * ($R6669 / $T6669)</f>
        <v>0</v>
      </c>
      <c r="T6669">
        <v>986809</v>
      </c>
    </row>
    <row r="6670" spans="1:20" x14ac:dyDescent="0.25">
      <c r="A6670" s="1">
        <v>44181</v>
      </c>
      <c r="B6670">
        <v>330</v>
      </c>
      <c r="C6670" s="2" t="s">
        <v>48</v>
      </c>
      <c r="D6670">
        <v>47929</v>
      </c>
      <c r="E6670">
        <v>787</v>
      </c>
      <c r="F6670">
        <v>9531</v>
      </c>
      <c r="G6670">
        <v>833</v>
      </c>
      <c r="H6670">
        <v>7</v>
      </c>
      <c r="I6670">
        <v>8775</v>
      </c>
      <c r="J6670">
        <v>0</v>
      </c>
      <c r="K6670" s="3">
        <f>100 * ($J6670 / $T6670)</f>
        <v>0</v>
      </c>
      <c r="L6670">
        <v>0</v>
      </c>
      <c r="M6670" s="3">
        <f xml:space="preserve"> 100 * ($L6670 / $T6670)</f>
        <v>0</v>
      </c>
      <c r="N6670">
        <v>0</v>
      </c>
      <c r="O6670" s="3">
        <f xml:space="preserve"> 100 * ($N6670 / $T6670)</f>
        <v>0</v>
      </c>
      <c r="P6670">
        <v>0</v>
      </c>
      <c r="Q6670" s="3">
        <f xml:space="preserve"> 100 * ($P6670 / $T6670)</f>
        <v>0</v>
      </c>
      <c r="R6670">
        <v>0</v>
      </c>
      <c r="S6670" s="3">
        <f>100 * ($R6670 / $T6670)</f>
        <v>0</v>
      </c>
      <c r="T6670">
        <v>986809</v>
      </c>
    </row>
    <row r="6671" spans="1:20" x14ac:dyDescent="0.25">
      <c r="A6671" s="1">
        <v>44182</v>
      </c>
      <c r="B6671">
        <v>331</v>
      </c>
      <c r="C6671" s="2" t="s">
        <v>48</v>
      </c>
      <c r="D6671">
        <v>48768</v>
      </c>
      <c r="E6671">
        <v>839</v>
      </c>
      <c r="F6671">
        <v>9672</v>
      </c>
      <c r="G6671">
        <v>845</v>
      </c>
      <c r="H6671">
        <v>12</v>
      </c>
      <c r="I6671">
        <v>8775</v>
      </c>
      <c r="J6671">
        <v>0</v>
      </c>
      <c r="K6671" s="3">
        <f>100 * ($J6671 / $T6671)</f>
        <v>0</v>
      </c>
      <c r="L6671">
        <v>0</v>
      </c>
      <c r="M6671" s="3">
        <f xml:space="preserve"> 100 * ($L6671 / $T6671)</f>
        <v>0</v>
      </c>
      <c r="N6671">
        <v>0</v>
      </c>
      <c r="O6671" s="3">
        <f xml:space="preserve"> 100 * ($N6671 / $T6671)</f>
        <v>0</v>
      </c>
      <c r="P6671">
        <v>0</v>
      </c>
      <c r="Q6671" s="3">
        <f xml:space="preserve"> 100 * ($P6671 / $T6671)</f>
        <v>0</v>
      </c>
      <c r="R6671">
        <v>0</v>
      </c>
      <c r="S6671" s="3">
        <f>100 * ($R6671 / $T6671)</f>
        <v>0</v>
      </c>
      <c r="T6671">
        <v>986809</v>
      </c>
    </row>
    <row r="6672" spans="1:20" x14ac:dyDescent="0.25">
      <c r="A6672" s="1">
        <v>44183</v>
      </c>
      <c r="B6672">
        <v>332</v>
      </c>
      <c r="C6672" s="2" t="s">
        <v>48</v>
      </c>
      <c r="D6672">
        <v>49109</v>
      </c>
      <c r="E6672">
        <v>341</v>
      </c>
      <c r="F6672">
        <v>9197</v>
      </c>
      <c r="G6672">
        <v>854</v>
      </c>
      <c r="H6672">
        <v>9</v>
      </c>
      <c r="I6672">
        <v>8775</v>
      </c>
      <c r="J6672">
        <v>1</v>
      </c>
      <c r="K6672" s="3">
        <f>100 * ($J6672 / $T6672)</f>
        <v>1.0133673284293109E-4</v>
      </c>
      <c r="L6672">
        <v>0</v>
      </c>
      <c r="M6672" s="3">
        <f xml:space="preserve"> 100 * ($L6672 / $T6672)</f>
        <v>0</v>
      </c>
      <c r="N6672">
        <v>0</v>
      </c>
      <c r="O6672" s="3">
        <f xml:space="preserve"> 100 * ($N6672 / $T6672)</f>
        <v>0</v>
      </c>
      <c r="P6672">
        <v>0</v>
      </c>
      <c r="Q6672" s="3">
        <f xml:space="preserve"> 100 * ($P6672 / $T6672)</f>
        <v>0</v>
      </c>
      <c r="R6672">
        <v>0</v>
      </c>
      <c r="S6672" s="3">
        <f>100 * ($R6672 / $T6672)</f>
        <v>0</v>
      </c>
      <c r="T6672">
        <v>986809</v>
      </c>
    </row>
    <row r="6673" spans="1:20" x14ac:dyDescent="0.25">
      <c r="A6673" s="1">
        <v>44184</v>
      </c>
      <c r="B6673">
        <v>333</v>
      </c>
      <c r="C6673" s="2" t="s">
        <v>48</v>
      </c>
      <c r="D6673">
        <v>50136</v>
      </c>
      <c r="E6673">
        <v>1027</v>
      </c>
      <c r="F6673">
        <v>9425</v>
      </c>
      <c r="G6673">
        <v>858</v>
      </c>
      <c r="H6673">
        <v>4</v>
      </c>
      <c r="I6673">
        <v>8775</v>
      </c>
      <c r="J6673">
        <v>399</v>
      </c>
      <c r="K6673" s="3">
        <f>100 * ($J6673 / $T6673)</f>
        <v>4.0433356404329511E-2</v>
      </c>
      <c r="L6673">
        <v>0</v>
      </c>
      <c r="M6673" s="3">
        <f xml:space="preserve"> 100 * ($L6673 / $T6673)</f>
        <v>0</v>
      </c>
      <c r="N6673">
        <v>0</v>
      </c>
      <c r="O6673" s="3">
        <f xml:space="preserve"> 100 * ($N6673 / $T6673)</f>
        <v>0</v>
      </c>
      <c r="P6673">
        <v>0</v>
      </c>
      <c r="Q6673" s="3">
        <f xml:space="preserve"> 100 * ($P6673 / $T6673)</f>
        <v>0</v>
      </c>
      <c r="R6673">
        <v>0</v>
      </c>
      <c r="S6673" s="3">
        <f>100 * ($R6673 / $T6673)</f>
        <v>0</v>
      </c>
      <c r="T6673">
        <v>986809</v>
      </c>
    </row>
    <row r="6674" spans="1:20" x14ac:dyDescent="0.25">
      <c r="A6674" s="1">
        <v>44185</v>
      </c>
      <c r="B6674">
        <v>334</v>
      </c>
      <c r="C6674" s="2" t="s">
        <v>48</v>
      </c>
      <c r="D6674">
        <v>50616</v>
      </c>
      <c r="E6674">
        <v>480</v>
      </c>
      <c r="F6674">
        <v>9152</v>
      </c>
      <c r="G6674">
        <v>862</v>
      </c>
      <c r="H6674">
        <v>4</v>
      </c>
      <c r="I6674">
        <v>8775</v>
      </c>
      <c r="J6674">
        <v>870</v>
      </c>
      <c r="K6674" s="3">
        <f>100 * ($J6674 / $T6674)</f>
        <v>8.8162957573350062E-2</v>
      </c>
      <c r="L6674">
        <v>0</v>
      </c>
      <c r="M6674" s="3">
        <f xml:space="preserve"> 100 * ($L6674 / $T6674)</f>
        <v>0</v>
      </c>
      <c r="N6674">
        <v>0</v>
      </c>
      <c r="O6674" s="3">
        <f xml:space="preserve"> 100 * ($N6674 / $T6674)</f>
        <v>0</v>
      </c>
      <c r="P6674">
        <v>0</v>
      </c>
      <c r="Q6674" s="3">
        <f xml:space="preserve"> 100 * ($P6674 / $T6674)</f>
        <v>0</v>
      </c>
      <c r="R6674">
        <v>0</v>
      </c>
      <c r="S6674" s="3">
        <f>100 * ($R6674 / $T6674)</f>
        <v>0</v>
      </c>
      <c r="T6674">
        <v>986809</v>
      </c>
    </row>
    <row r="6675" spans="1:20" x14ac:dyDescent="0.25">
      <c r="A6675" s="1">
        <v>44186</v>
      </c>
      <c r="B6675">
        <v>335</v>
      </c>
      <c r="C6675" s="2" t="s">
        <v>48</v>
      </c>
      <c r="D6675">
        <v>51056</v>
      </c>
      <c r="E6675">
        <v>440</v>
      </c>
      <c r="F6675">
        <v>8663</v>
      </c>
      <c r="G6675">
        <v>871</v>
      </c>
      <c r="H6675">
        <v>9</v>
      </c>
      <c r="I6675">
        <v>14500</v>
      </c>
      <c r="J6675">
        <v>969</v>
      </c>
      <c r="K6675" s="3">
        <f>100 * ($J6675 / $T6675)</f>
        <v>9.8195294124800242E-2</v>
      </c>
      <c r="L6675">
        <v>0</v>
      </c>
      <c r="M6675" s="3">
        <f xml:space="preserve"> 100 * ($L6675 / $T6675)</f>
        <v>0</v>
      </c>
      <c r="N6675">
        <v>0</v>
      </c>
      <c r="O6675" s="3">
        <f xml:space="preserve"> 100 * ($N6675 / $T6675)</f>
        <v>0</v>
      </c>
      <c r="P6675">
        <v>0</v>
      </c>
      <c r="Q6675" s="3">
        <f xml:space="preserve"> 100 * ($P6675 / $T6675)</f>
        <v>0</v>
      </c>
      <c r="R6675">
        <v>0</v>
      </c>
      <c r="S6675" s="3">
        <f>100 * ($R6675 / $T6675)</f>
        <v>0</v>
      </c>
      <c r="T6675">
        <v>986809</v>
      </c>
    </row>
    <row r="6676" spans="1:20" x14ac:dyDescent="0.25">
      <c r="A6676" s="1">
        <v>44187</v>
      </c>
      <c r="B6676">
        <v>336</v>
      </c>
      <c r="C6676" s="2" t="s">
        <v>48</v>
      </c>
      <c r="D6676">
        <v>51623</v>
      </c>
      <c r="E6676">
        <v>567</v>
      </c>
      <c r="F6676">
        <v>8587</v>
      </c>
      <c r="G6676">
        <v>872</v>
      </c>
      <c r="H6676">
        <v>1</v>
      </c>
      <c r="I6676">
        <v>16075</v>
      </c>
      <c r="J6676">
        <v>2649</v>
      </c>
      <c r="K6676" s="3">
        <f>100 * ($J6676 / $T6676)</f>
        <v>0.26844100530092452</v>
      </c>
      <c r="L6676">
        <v>0</v>
      </c>
      <c r="M6676" s="3">
        <f xml:space="preserve"> 100 * ($L6676 / $T6676)</f>
        <v>0</v>
      </c>
      <c r="N6676">
        <v>0</v>
      </c>
      <c r="O6676" s="3">
        <f xml:space="preserve"> 100 * ($N6676 / $T6676)</f>
        <v>0</v>
      </c>
      <c r="P6676">
        <v>0</v>
      </c>
      <c r="Q6676" s="3">
        <f xml:space="preserve"> 100 * ($P6676 / $T6676)</f>
        <v>0</v>
      </c>
      <c r="R6676">
        <v>0</v>
      </c>
      <c r="S6676" s="3">
        <f>100 * ($R6676 / $T6676)</f>
        <v>0</v>
      </c>
      <c r="T6676">
        <v>986809</v>
      </c>
    </row>
    <row r="6677" spans="1:20" x14ac:dyDescent="0.25">
      <c r="A6677" s="1">
        <v>44188</v>
      </c>
      <c r="B6677">
        <v>337</v>
      </c>
      <c r="C6677" s="2" t="s">
        <v>48</v>
      </c>
      <c r="D6677">
        <v>52235</v>
      </c>
      <c r="E6677">
        <v>612</v>
      </c>
      <c r="F6677">
        <v>8417</v>
      </c>
      <c r="G6677">
        <v>872</v>
      </c>
      <c r="H6677">
        <v>0</v>
      </c>
      <c r="I6677">
        <v>31325</v>
      </c>
      <c r="J6677">
        <v>3884</v>
      </c>
      <c r="K6677" s="3">
        <f>100 * ($J6677 / $T6677)</f>
        <v>0.39359187036194443</v>
      </c>
      <c r="L6677">
        <v>0</v>
      </c>
      <c r="M6677" s="3">
        <f xml:space="preserve"> 100 * ($L6677 / $T6677)</f>
        <v>0</v>
      </c>
      <c r="N6677">
        <v>0</v>
      </c>
      <c r="O6677" s="3">
        <f xml:space="preserve"> 100 * ($N6677 / $T6677)</f>
        <v>0</v>
      </c>
      <c r="P6677">
        <v>0</v>
      </c>
      <c r="Q6677" s="3">
        <f xml:space="preserve"> 100 * ($P6677 / $T6677)</f>
        <v>0</v>
      </c>
      <c r="R6677">
        <v>0</v>
      </c>
      <c r="S6677" s="3">
        <f>100 * ($R6677 / $T6677)</f>
        <v>0</v>
      </c>
      <c r="T6677">
        <v>986809</v>
      </c>
    </row>
    <row r="6678" spans="1:20" x14ac:dyDescent="0.25">
      <c r="A6678" s="1">
        <v>44189</v>
      </c>
      <c r="B6678">
        <v>338</v>
      </c>
      <c r="C6678" s="2" t="s">
        <v>48</v>
      </c>
      <c r="D6678">
        <v>53015</v>
      </c>
      <c r="E6678">
        <v>780</v>
      </c>
      <c r="F6678">
        <v>8139</v>
      </c>
      <c r="G6678">
        <v>888</v>
      </c>
      <c r="H6678">
        <v>16</v>
      </c>
      <c r="I6678">
        <v>31325</v>
      </c>
      <c r="J6678">
        <v>4959</v>
      </c>
      <c r="K6678" s="3">
        <f>100 * ($J6678 / $T6678)</f>
        <v>0.50252885816809534</v>
      </c>
      <c r="L6678">
        <v>0</v>
      </c>
      <c r="M6678" s="3">
        <f xml:space="preserve"> 100 * ($L6678 / $T6678)</f>
        <v>0</v>
      </c>
      <c r="N6678">
        <v>0</v>
      </c>
      <c r="O6678" s="3">
        <f xml:space="preserve"> 100 * ($N6678 / $T6678)</f>
        <v>0</v>
      </c>
      <c r="P6678">
        <v>0</v>
      </c>
      <c r="Q6678" s="3">
        <f xml:space="preserve"> 100 * ($P6678 / $T6678)</f>
        <v>0</v>
      </c>
      <c r="R6678">
        <v>0</v>
      </c>
      <c r="S6678" s="3">
        <f>100 * ($R6678 / $T6678)</f>
        <v>0</v>
      </c>
      <c r="T6678">
        <v>986809</v>
      </c>
    </row>
    <row r="6679" spans="1:20" x14ac:dyDescent="0.25">
      <c r="A6679" s="1">
        <v>44190</v>
      </c>
      <c r="B6679">
        <v>339</v>
      </c>
      <c r="C6679" s="2" t="s">
        <v>48</v>
      </c>
      <c r="D6679">
        <v>53653</v>
      </c>
      <c r="E6679">
        <v>638</v>
      </c>
      <c r="F6679">
        <v>8193</v>
      </c>
      <c r="G6679">
        <v>891</v>
      </c>
      <c r="H6679">
        <v>3</v>
      </c>
      <c r="I6679">
        <v>31325</v>
      </c>
      <c r="J6679">
        <v>6655</v>
      </c>
      <c r="K6679" s="3">
        <f>100 * ($J6679 / $T6679)</f>
        <v>0.67439595706970645</v>
      </c>
      <c r="L6679">
        <v>0</v>
      </c>
      <c r="M6679" s="3">
        <f xml:space="preserve"> 100 * ($L6679 / $T6679)</f>
        <v>0</v>
      </c>
      <c r="N6679">
        <v>0</v>
      </c>
      <c r="O6679" s="3">
        <f xml:space="preserve"> 100 * ($N6679 / $T6679)</f>
        <v>0</v>
      </c>
      <c r="P6679">
        <v>0</v>
      </c>
      <c r="Q6679" s="3">
        <f xml:space="preserve"> 100 * ($P6679 / $T6679)</f>
        <v>0</v>
      </c>
      <c r="R6679">
        <v>0</v>
      </c>
      <c r="S6679" s="3">
        <f>100 * ($R6679 / $T6679)</f>
        <v>0</v>
      </c>
      <c r="T6679">
        <v>986809</v>
      </c>
    </row>
    <row r="6680" spans="1:20" x14ac:dyDescent="0.25">
      <c r="A6680" s="1">
        <v>44191</v>
      </c>
      <c r="B6680">
        <v>340</v>
      </c>
      <c r="C6680" s="2" t="s">
        <v>48</v>
      </c>
      <c r="D6680">
        <v>54473</v>
      </c>
      <c r="E6680">
        <v>820</v>
      </c>
      <c r="F6680">
        <v>8016</v>
      </c>
      <c r="G6680">
        <v>895</v>
      </c>
      <c r="H6680">
        <v>4</v>
      </c>
      <c r="I6680">
        <v>31325</v>
      </c>
      <c r="J6680">
        <v>7287</v>
      </c>
      <c r="K6680" s="3">
        <f>100 * ($J6680 / $T6680)</f>
        <v>0.738440772226439</v>
      </c>
      <c r="L6680">
        <v>0</v>
      </c>
      <c r="M6680" s="3">
        <f xml:space="preserve"> 100 * ($L6680 / $T6680)</f>
        <v>0</v>
      </c>
      <c r="N6680">
        <v>0</v>
      </c>
      <c r="O6680" s="3">
        <f xml:space="preserve"> 100 * ($N6680 / $T6680)</f>
        <v>0</v>
      </c>
      <c r="P6680">
        <v>0</v>
      </c>
      <c r="Q6680" s="3">
        <f xml:space="preserve"> 100 * ($P6680 / $T6680)</f>
        <v>0</v>
      </c>
      <c r="R6680">
        <v>0</v>
      </c>
      <c r="S6680" s="3">
        <f>100 * ($R6680 / $T6680)</f>
        <v>0</v>
      </c>
      <c r="T6680">
        <v>986809</v>
      </c>
    </row>
    <row r="6681" spans="1:20" x14ac:dyDescent="0.25">
      <c r="A6681" s="1">
        <v>44192</v>
      </c>
      <c r="B6681">
        <v>341</v>
      </c>
      <c r="C6681" s="2" t="s">
        <v>48</v>
      </c>
      <c r="D6681">
        <v>55057</v>
      </c>
      <c r="E6681">
        <v>584</v>
      </c>
      <c r="F6681">
        <v>7915</v>
      </c>
      <c r="G6681">
        <v>897</v>
      </c>
      <c r="H6681">
        <v>2</v>
      </c>
      <c r="I6681">
        <v>31325</v>
      </c>
      <c r="J6681">
        <v>7287</v>
      </c>
      <c r="K6681" s="3">
        <f>100 * ($J6681 / $T6681)</f>
        <v>0.738440772226439</v>
      </c>
      <c r="L6681">
        <v>0</v>
      </c>
      <c r="M6681" s="3">
        <f xml:space="preserve"> 100 * ($L6681 / $T6681)</f>
        <v>0</v>
      </c>
      <c r="N6681">
        <v>0</v>
      </c>
      <c r="O6681" s="3">
        <f xml:space="preserve"> 100 * ($N6681 / $T6681)</f>
        <v>0</v>
      </c>
      <c r="P6681">
        <v>0</v>
      </c>
      <c r="Q6681" s="3">
        <f xml:space="preserve"> 100 * ($P6681 / $T6681)</f>
        <v>0</v>
      </c>
      <c r="R6681">
        <v>0</v>
      </c>
      <c r="S6681" s="3">
        <f>100 * ($R6681 / $T6681)</f>
        <v>0</v>
      </c>
      <c r="T6681">
        <v>986809</v>
      </c>
    </row>
    <row r="6682" spans="1:20" x14ac:dyDescent="0.25">
      <c r="A6682" s="1">
        <v>44193</v>
      </c>
      <c r="B6682">
        <v>342</v>
      </c>
      <c r="C6682" s="2" t="s">
        <v>48</v>
      </c>
      <c r="D6682">
        <v>55488</v>
      </c>
      <c r="E6682">
        <v>431</v>
      </c>
      <c r="F6682">
        <v>7559</v>
      </c>
      <c r="G6682">
        <v>898</v>
      </c>
      <c r="H6682">
        <v>1</v>
      </c>
      <c r="I6682">
        <v>31325</v>
      </c>
      <c r="J6682">
        <v>7712</v>
      </c>
      <c r="K6682" s="3">
        <f>100 * ($J6682 / $T6682)</f>
        <v>0.78150888368468463</v>
      </c>
      <c r="L6682">
        <v>0</v>
      </c>
      <c r="M6682" s="3">
        <f xml:space="preserve"> 100 * ($L6682 / $T6682)</f>
        <v>0</v>
      </c>
      <c r="N6682">
        <v>0</v>
      </c>
      <c r="O6682" s="3">
        <f xml:space="preserve"> 100 * ($N6682 / $T6682)</f>
        <v>0</v>
      </c>
      <c r="P6682">
        <v>0</v>
      </c>
      <c r="Q6682" s="3">
        <f xml:space="preserve"> 100 * ($P6682 / $T6682)</f>
        <v>0</v>
      </c>
      <c r="R6682">
        <v>0</v>
      </c>
      <c r="S6682" s="3">
        <f>100 * ($R6682 / $T6682)</f>
        <v>0</v>
      </c>
      <c r="T6682">
        <v>986809</v>
      </c>
    </row>
    <row r="6683" spans="1:20" x14ac:dyDescent="0.25">
      <c r="A6683" s="1">
        <v>44194</v>
      </c>
      <c r="B6683">
        <v>343</v>
      </c>
      <c r="C6683" s="2" t="s">
        <v>48</v>
      </c>
      <c r="D6683">
        <v>56189</v>
      </c>
      <c r="E6683">
        <v>701</v>
      </c>
      <c r="F6683">
        <v>7421</v>
      </c>
      <c r="G6683">
        <v>898</v>
      </c>
      <c r="H6683">
        <v>0</v>
      </c>
      <c r="I6683">
        <v>38100</v>
      </c>
      <c r="J6683">
        <v>7712</v>
      </c>
      <c r="K6683" s="3">
        <f>100 * ($J6683 / $T6683)</f>
        <v>0.78150888368468463</v>
      </c>
      <c r="L6683">
        <v>0</v>
      </c>
      <c r="M6683" s="3">
        <f xml:space="preserve"> 100 * ($L6683 / $T6683)</f>
        <v>0</v>
      </c>
      <c r="N6683">
        <v>0</v>
      </c>
      <c r="O6683" s="3">
        <f xml:space="preserve"> 100 * ($N6683 / $T6683)</f>
        <v>0</v>
      </c>
      <c r="P6683">
        <v>0</v>
      </c>
      <c r="Q6683" s="3">
        <f xml:space="preserve"> 100 * ($P6683 / $T6683)</f>
        <v>0</v>
      </c>
      <c r="R6683">
        <v>0</v>
      </c>
      <c r="S6683" s="3">
        <f>100 * ($R6683 / $T6683)</f>
        <v>0</v>
      </c>
      <c r="T6683">
        <v>986809</v>
      </c>
    </row>
    <row r="6684" spans="1:20" x14ac:dyDescent="0.25">
      <c r="A6684" s="1">
        <v>44195</v>
      </c>
      <c r="B6684">
        <v>344</v>
      </c>
      <c r="C6684" s="2" t="s">
        <v>48</v>
      </c>
      <c r="D6684">
        <v>56596</v>
      </c>
      <c r="E6684">
        <v>407</v>
      </c>
      <c r="F6684">
        <v>7487</v>
      </c>
      <c r="G6684">
        <v>921</v>
      </c>
      <c r="H6684">
        <v>23</v>
      </c>
      <c r="I6684">
        <v>48825</v>
      </c>
      <c r="J6684">
        <v>8495</v>
      </c>
      <c r="K6684" s="3">
        <f>100 * ($J6684 / $T6684)</f>
        <v>0.86085554550069976</v>
      </c>
      <c r="L6684">
        <v>0</v>
      </c>
      <c r="M6684" s="3">
        <f xml:space="preserve"> 100 * ($L6684 / $T6684)</f>
        <v>0</v>
      </c>
      <c r="N6684">
        <v>0</v>
      </c>
      <c r="O6684" s="3">
        <f xml:space="preserve"> 100 * ($N6684 / $T6684)</f>
        <v>0</v>
      </c>
      <c r="P6684">
        <v>0</v>
      </c>
      <c r="Q6684" s="3">
        <f xml:space="preserve"> 100 * ($P6684 / $T6684)</f>
        <v>0</v>
      </c>
      <c r="R6684">
        <v>0</v>
      </c>
      <c r="S6684" s="3">
        <f>100 * ($R6684 / $T6684)</f>
        <v>0</v>
      </c>
      <c r="T6684">
        <v>986809</v>
      </c>
    </row>
    <row r="6685" spans="1:20" x14ac:dyDescent="0.25">
      <c r="A6685" s="1">
        <v>44196</v>
      </c>
      <c r="B6685">
        <v>345</v>
      </c>
      <c r="C6685" s="2" t="s">
        <v>48</v>
      </c>
      <c r="D6685">
        <v>57456</v>
      </c>
      <c r="E6685">
        <v>860</v>
      </c>
      <c r="F6685">
        <v>7320</v>
      </c>
      <c r="G6685">
        <v>926</v>
      </c>
      <c r="H6685">
        <v>5</v>
      </c>
      <c r="I6685">
        <v>50775</v>
      </c>
      <c r="J6685">
        <v>9584</v>
      </c>
      <c r="K6685" s="3">
        <f>100 * ($J6685 / $T6685)</f>
        <v>0.97121124756665167</v>
      </c>
      <c r="L6685">
        <v>0</v>
      </c>
      <c r="M6685" s="3">
        <f xml:space="preserve"> 100 * ($L6685 / $T6685)</f>
        <v>0</v>
      </c>
      <c r="N6685">
        <v>0</v>
      </c>
      <c r="O6685" s="3">
        <f xml:space="preserve"> 100 * ($N6685 / $T6685)</f>
        <v>0</v>
      </c>
      <c r="P6685">
        <v>0</v>
      </c>
      <c r="Q6685" s="3">
        <f xml:space="preserve"> 100 * ($P6685 / $T6685)</f>
        <v>0</v>
      </c>
      <c r="R6685">
        <v>0</v>
      </c>
      <c r="S6685" s="3">
        <f>100 * ($R6685 / $T6685)</f>
        <v>0</v>
      </c>
      <c r="T6685">
        <v>986809</v>
      </c>
    </row>
    <row r="6686" spans="1:20" x14ac:dyDescent="0.25">
      <c r="A6686" s="1">
        <v>44197</v>
      </c>
      <c r="B6686">
        <v>346</v>
      </c>
      <c r="C6686" s="2" t="s">
        <v>48</v>
      </c>
      <c r="D6686">
        <v>58064</v>
      </c>
      <c r="E6686">
        <v>608</v>
      </c>
      <c r="F6686">
        <v>7448</v>
      </c>
      <c r="G6686">
        <v>930</v>
      </c>
      <c r="H6686">
        <v>4</v>
      </c>
      <c r="I6686">
        <v>50775</v>
      </c>
      <c r="J6686">
        <v>11066</v>
      </c>
      <c r="K6686" s="3">
        <f>100 * ($J6686 / $T6686)</f>
        <v>1.1213922856398755</v>
      </c>
      <c r="L6686">
        <v>0</v>
      </c>
      <c r="M6686" s="3">
        <f xml:space="preserve"> 100 * ($L6686 / $T6686)</f>
        <v>0</v>
      </c>
      <c r="N6686">
        <v>0</v>
      </c>
      <c r="O6686" s="3">
        <f xml:space="preserve"> 100 * ($N6686 / $T6686)</f>
        <v>0</v>
      </c>
      <c r="P6686">
        <v>0</v>
      </c>
      <c r="Q6686" s="3">
        <f xml:space="preserve"> 100 * ($P6686 / $T6686)</f>
        <v>0</v>
      </c>
      <c r="R6686">
        <v>0</v>
      </c>
      <c r="S6686" s="3">
        <f>100 * ($R6686 / $T6686)</f>
        <v>0</v>
      </c>
      <c r="T6686">
        <v>986809</v>
      </c>
    </row>
    <row r="6687" spans="1:20" x14ac:dyDescent="0.25">
      <c r="A6687" s="1">
        <v>44198</v>
      </c>
      <c r="B6687">
        <v>347</v>
      </c>
      <c r="C6687" s="2" t="s">
        <v>48</v>
      </c>
      <c r="D6687">
        <v>58873</v>
      </c>
      <c r="E6687">
        <v>809</v>
      </c>
      <c r="F6687">
        <v>7817</v>
      </c>
      <c r="G6687">
        <v>930</v>
      </c>
      <c r="H6687">
        <v>0</v>
      </c>
      <c r="I6687">
        <v>50775</v>
      </c>
      <c r="J6687">
        <v>11066</v>
      </c>
      <c r="K6687" s="3">
        <f>100 * ($J6687 / $T6687)</f>
        <v>1.1213922856398755</v>
      </c>
      <c r="L6687">
        <v>0</v>
      </c>
      <c r="M6687" s="3">
        <f xml:space="preserve"> 100 * ($L6687 / $T6687)</f>
        <v>0</v>
      </c>
      <c r="N6687">
        <v>0</v>
      </c>
      <c r="O6687" s="3">
        <f xml:space="preserve"> 100 * ($N6687 / $T6687)</f>
        <v>0</v>
      </c>
      <c r="P6687">
        <v>0</v>
      </c>
      <c r="Q6687" s="3">
        <f xml:space="preserve"> 100 * ($P6687 / $T6687)</f>
        <v>0</v>
      </c>
      <c r="R6687">
        <v>0</v>
      </c>
      <c r="S6687" s="3">
        <f>100 * ($R6687 / $T6687)</f>
        <v>0</v>
      </c>
      <c r="T6687">
        <v>986809</v>
      </c>
    </row>
    <row r="6688" spans="1:20" x14ac:dyDescent="0.25">
      <c r="A6688" s="1">
        <v>44199</v>
      </c>
      <c r="B6688">
        <v>348</v>
      </c>
      <c r="C6688" s="2" t="s">
        <v>48</v>
      </c>
      <c r="D6688">
        <v>59484</v>
      </c>
      <c r="E6688">
        <v>611</v>
      </c>
      <c r="F6688">
        <v>7861</v>
      </c>
      <c r="G6688">
        <v>930</v>
      </c>
      <c r="H6688">
        <v>0</v>
      </c>
      <c r="I6688">
        <v>50775</v>
      </c>
      <c r="J6688">
        <v>12892</v>
      </c>
      <c r="K6688" s="3">
        <f>100 * ($J6688 / $T6688)</f>
        <v>1.3064331598110677</v>
      </c>
      <c r="L6688">
        <v>0</v>
      </c>
      <c r="M6688" s="3">
        <f xml:space="preserve"> 100 * ($L6688 / $T6688)</f>
        <v>0</v>
      </c>
      <c r="N6688">
        <v>0</v>
      </c>
      <c r="O6688" s="3">
        <f xml:space="preserve"> 100 * ($N6688 / $T6688)</f>
        <v>0</v>
      </c>
      <c r="P6688">
        <v>0</v>
      </c>
      <c r="Q6688" s="3">
        <f xml:space="preserve"> 100 * ($P6688 / $T6688)</f>
        <v>0</v>
      </c>
      <c r="R6688">
        <v>0</v>
      </c>
      <c r="S6688" s="3">
        <f>100 * ($R6688 / $T6688)</f>
        <v>0</v>
      </c>
      <c r="T6688">
        <v>986809</v>
      </c>
    </row>
    <row r="6689" spans="1:20" x14ac:dyDescent="0.25">
      <c r="A6689" s="1">
        <v>44200</v>
      </c>
      <c r="B6689">
        <v>349</v>
      </c>
      <c r="C6689" s="2" t="s">
        <v>48</v>
      </c>
      <c r="D6689">
        <v>60333</v>
      </c>
      <c r="E6689">
        <v>849</v>
      </c>
      <c r="F6689">
        <v>8098</v>
      </c>
      <c r="G6689">
        <v>937</v>
      </c>
      <c r="H6689">
        <v>7</v>
      </c>
      <c r="I6689">
        <v>56575</v>
      </c>
      <c r="J6689">
        <v>13913</v>
      </c>
      <c r="K6689" s="3">
        <f>100 * ($J6689 / $T6689)</f>
        <v>1.4098979640437004</v>
      </c>
      <c r="L6689">
        <v>0</v>
      </c>
      <c r="M6689" s="3">
        <f xml:space="preserve"> 100 * ($L6689 / $T6689)</f>
        <v>0</v>
      </c>
      <c r="N6689">
        <v>0</v>
      </c>
      <c r="O6689" s="3">
        <f xml:space="preserve"> 100 * ($N6689 / $T6689)</f>
        <v>0</v>
      </c>
      <c r="P6689">
        <v>0</v>
      </c>
      <c r="Q6689" s="3">
        <f xml:space="preserve"> 100 * ($P6689 / $T6689)</f>
        <v>0</v>
      </c>
      <c r="R6689">
        <v>0</v>
      </c>
      <c r="S6689" s="3">
        <f>100 * ($R6689 / $T6689)</f>
        <v>0</v>
      </c>
      <c r="T6689">
        <v>986809</v>
      </c>
    </row>
    <row r="6690" spans="1:20" x14ac:dyDescent="0.25">
      <c r="A6690" s="1">
        <v>44201</v>
      </c>
      <c r="B6690">
        <v>350</v>
      </c>
      <c r="C6690" s="2" t="s">
        <v>48</v>
      </c>
      <c r="D6690">
        <v>61100</v>
      </c>
      <c r="E6690">
        <v>767</v>
      </c>
      <c r="F6690">
        <v>8085</v>
      </c>
      <c r="G6690">
        <v>947</v>
      </c>
      <c r="H6690">
        <v>10</v>
      </c>
      <c r="I6690">
        <v>62425</v>
      </c>
      <c r="J6690">
        <v>13962</v>
      </c>
      <c r="K6690" s="3">
        <f>100 * ($J6690 / $T6690)</f>
        <v>1.414863463953004</v>
      </c>
      <c r="L6690">
        <v>0</v>
      </c>
      <c r="M6690" s="3">
        <f xml:space="preserve"> 100 * ($L6690 / $T6690)</f>
        <v>0</v>
      </c>
      <c r="N6690">
        <v>0</v>
      </c>
      <c r="O6690" s="3">
        <f xml:space="preserve"> 100 * ($N6690 / $T6690)</f>
        <v>0</v>
      </c>
      <c r="P6690">
        <v>0</v>
      </c>
      <c r="Q6690" s="3">
        <f xml:space="preserve"> 100 * ($P6690 / $T6690)</f>
        <v>0</v>
      </c>
      <c r="R6690">
        <v>0</v>
      </c>
      <c r="S6690" s="3">
        <f>100 * ($R6690 / $T6690)</f>
        <v>0</v>
      </c>
      <c r="T6690">
        <v>986809</v>
      </c>
    </row>
    <row r="6691" spans="1:20" x14ac:dyDescent="0.25">
      <c r="A6691" s="1">
        <v>44202</v>
      </c>
      <c r="B6691">
        <v>351</v>
      </c>
      <c r="C6691" s="2" t="s">
        <v>48</v>
      </c>
      <c r="D6691">
        <v>61729</v>
      </c>
      <c r="E6691">
        <v>629</v>
      </c>
      <c r="F6691">
        <v>8076</v>
      </c>
      <c r="G6691">
        <v>947</v>
      </c>
      <c r="H6691">
        <v>0</v>
      </c>
      <c r="I6691">
        <v>64375</v>
      </c>
      <c r="J6691">
        <v>14835</v>
      </c>
      <c r="K6691" s="3">
        <f>100 * ($J6691 / $T6691)</f>
        <v>1.5033304317248828</v>
      </c>
      <c r="L6691">
        <v>0</v>
      </c>
      <c r="M6691" s="3">
        <f xml:space="preserve"> 100 * ($L6691 / $T6691)</f>
        <v>0</v>
      </c>
      <c r="N6691">
        <v>0</v>
      </c>
      <c r="O6691" s="3">
        <f xml:space="preserve"> 100 * ($N6691 / $T6691)</f>
        <v>0</v>
      </c>
      <c r="P6691">
        <v>0</v>
      </c>
      <c r="Q6691" s="3">
        <f xml:space="preserve"> 100 * ($P6691 / $T6691)</f>
        <v>0</v>
      </c>
      <c r="R6691">
        <v>0</v>
      </c>
      <c r="S6691" s="3">
        <f>100 * ($R6691 / $T6691)</f>
        <v>0</v>
      </c>
      <c r="T6691">
        <v>986809</v>
      </c>
    </row>
    <row r="6692" spans="1:20" x14ac:dyDescent="0.25">
      <c r="A6692" s="1">
        <v>44203</v>
      </c>
      <c r="B6692">
        <v>352</v>
      </c>
      <c r="C6692" s="2" t="s">
        <v>48</v>
      </c>
      <c r="D6692">
        <v>62949</v>
      </c>
      <c r="E6692">
        <v>1220</v>
      </c>
      <c r="F6692">
        <v>8476</v>
      </c>
      <c r="G6692">
        <v>949</v>
      </c>
      <c r="H6692">
        <v>2</v>
      </c>
      <c r="I6692">
        <v>64375</v>
      </c>
      <c r="J6692">
        <v>16677</v>
      </c>
      <c r="K6692" s="3">
        <f>100 * ($J6692 / $T6692)</f>
        <v>1.6899926936215621</v>
      </c>
      <c r="L6692">
        <v>0</v>
      </c>
      <c r="M6692" s="3">
        <f xml:space="preserve"> 100 * ($L6692 / $T6692)</f>
        <v>0</v>
      </c>
      <c r="N6692">
        <v>0</v>
      </c>
      <c r="O6692" s="3">
        <f xml:space="preserve"> 100 * ($N6692 / $T6692)</f>
        <v>0</v>
      </c>
      <c r="P6692">
        <v>0</v>
      </c>
      <c r="Q6692" s="3">
        <f xml:space="preserve"> 100 * ($P6692 / $T6692)</f>
        <v>0</v>
      </c>
      <c r="R6692">
        <v>0</v>
      </c>
      <c r="S6692" s="3">
        <f>100 * ($R6692 / $T6692)</f>
        <v>0</v>
      </c>
      <c r="T6692">
        <v>986809</v>
      </c>
    </row>
    <row r="6693" spans="1:20" x14ac:dyDescent="0.25">
      <c r="A6693" s="1">
        <v>44204</v>
      </c>
      <c r="B6693">
        <v>353</v>
      </c>
      <c r="C6693" s="2" t="s">
        <v>48</v>
      </c>
      <c r="D6693">
        <v>63503</v>
      </c>
      <c r="E6693">
        <v>554</v>
      </c>
      <c r="F6693">
        <v>8446</v>
      </c>
      <c r="G6693">
        <v>957</v>
      </c>
      <c r="H6693">
        <v>8</v>
      </c>
      <c r="I6693">
        <v>65350</v>
      </c>
      <c r="J6693">
        <v>18482</v>
      </c>
      <c r="K6693" s="3">
        <f>100 * ($J6693 / $T6693)</f>
        <v>1.8729054964030527</v>
      </c>
      <c r="L6693">
        <v>0</v>
      </c>
      <c r="M6693" s="3">
        <f xml:space="preserve"> 100 * ($L6693 / $T6693)</f>
        <v>0</v>
      </c>
      <c r="N6693">
        <v>0</v>
      </c>
      <c r="O6693" s="3">
        <f xml:space="preserve"> 100 * ($N6693 / $T6693)</f>
        <v>0</v>
      </c>
      <c r="P6693">
        <v>0</v>
      </c>
      <c r="Q6693" s="3">
        <f xml:space="preserve"> 100 * ($P6693 / $T6693)</f>
        <v>0</v>
      </c>
      <c r="R6693">
        <v>0</v>
      </c>
      <c r="S6693" s="3">
        <f>100 * ($R6693 / $T6693)</f>
        <v>0</v>
      </c>
      <c r="T6693">
        <v>986809</v>
      </c>
    </row>
    <row r="6694" spans="1:20" x14ac:dyDescent="0.25">
      <c r="A6694" s="1">
        <v>44205</v>
      </c>
      <c r="B6694">
        <v>354</v>
      </c>
      <c r="C6694" s="2" t="s">
        <v>48</v>
      </c>
      <c r="D6694">
        <v>64475</v>
      </c>
      <c r="E6694">
        <v>972</v>
      </c>
      <c r="F6694">
        <v>8987</v>
      </c>
      <c r="G6694">
        <v>969</v>
      </c>
      <c r="H6694">
        <v>12</v>
      </c>
      <c r="I6694">
        <v>65350</v>
      </c>
      <c r="J6694">
        <v>21073</v>
      </c>
      <c r="K6694" s="3">
        <f>100 * ($J6694 / $T6694)</f>
        <v>2.1354689711990873</v>
      </c>
      <c r="L6694">
        <v>0</v>
      </c>
      <c r="M6694" s="3">
        <f xml:space="preserve"> 100 * ($L6694 / $T6694)</f>
        <v>0</v>
      </c>
      <c r="N6694">
        <v>0</v>
      </c>
      <c r="O6694" s="3">
        <f xml:space="preserve"> 100 * ($N6694 / $T6694)</f>
        <v>0</v>
      </c>
      <c r="P6694">
        <v>0</v>
      </c>
      <c r="Q6694" s="3">
        <f xml:space="preserve"> 100 * ($P6694 / $T6694)</f>
        <v>0</v>
      </c>
      <c r="R6694">
        <v>0</v>
      </c>
      <c r="S6694" s="3">
        <f>100 * ($R6694 / $T6694)</f>
        <v>0</v>
      </c>
      <c r="T6694">
        <v>986809</v>
      </c>
    </row>
    <row r="6695" spans="1:20" x14ac:dyDescent="0.25">
      <c r="A6695" s="1">
        <v>44206</v>
      </c>
      <c r="B6695">
        <v>355</v>
      </c>
      <c r="C6695" s="2" t="s">
        <v>48</v>
      </c>
      <c r="D6695">
        <v>65273</v>
      </c>
      <c r="E6695">
        <v>798</v>
      </c>
      <c r="F6695">
        <v>9084</v>
      </c>
      <c r="G6695">
        <v>972</v>
      </c>
      <c r="H6695">
        <v>3</v>
      </c>
      <c r="I6695">
        <v>65350</v>
      </c>
      <c r="J6695">
        <v>23002</v>
      </c>
      <c r="K6695" s="3">
        <f>100 * ($J6695 / $T6695)</f>
        <v>2.330947528853101</v>
      </c>
      <c r="L6695">
        <v>0</v>
      </c>
      <c r="M6695" s="3">
        <f xml:space="preserve"> 100 * ($L6695 / $T6695)</f>
        <v>0</v>
      </c>
      <c r="N6695">
        <v>0</v>
      </c>
      <c r="O6695" s="3">
        <f xml:space="preserve"> 100 * ($N6695 / $T6695)</f>
        <v>0</v>
      </c>
      <c r="P6695">
        <v>0</v>
      </c>
      <c r="Q6695" s="3">
        <f xml:space="preserve"> 100 * ($P6695 / $T6695)</f>
        <v>0</v>
      </c>
      <c r="R6695">
        <v>0</v>
      </c>
      <c r="S6695" s="3">
        <f>100 * ($R6695 / $T6695)</f>
        <v>0</v>
      </c>
      <c r="T6695">
        <v>986809</v>
      </c>
    </row>
    <row r="6696" spans="1:20" x14ac:dyDescent="0.25">
      <c r="A6696" s="1">
        <v>44207</v>
      </c>
      <c r="B6696">
        <v>356</v>
      </c>
      <c r="C6696" s="2" t="s">
        <v>48</v>
      </c>
      <c r="D6696">
        <v>65827</v>
      </c>
      <c r="E6696">
        <v>554</v>
      </c>
      <c r="F6696">
        <v>9231</v>
      </c>
      <c r="G6696">
        <v>986</v>
      </c>
      <c r="H6696">
        <v>14</v>
      </c>
      <c r="I6696">
        <v>70650</v>
      </c>
      <c r="J6696">
        <v>25708</v>
      </c>
      <c r="K6696" s="3">
        <f>100 * ($J6696 / $T6696)</f>
        <v>2.605164727926073</v>
      </c>
      <c r="L6696">
        <v>0</v>
      </c>
      <c r="M6696" s="3">
        <f xml:space="preserve"> 100 * ($L6696 / $T6696)</f>
        <v>0</v>
      </c>
      <c r="N6696">
        <v>0</v>
      </c>
      <c r="O6696" s="3">
        <f xml:space="preserve"> 100 * ($N6696 / $T6696)</f>
        <v>0</v>
      </c>
      <c r="P6696">
        <v>0</v>
      </c>
      <c r="Q6696" s="3">
        <f xml:space="preserve"> 100 * ($P6696 / $T6696)</f>
        <v>0</v>
      </c>
      <c r="R6696">
        <v>0</v>
      </c>
      <c r="S6696" s="3">
        <f>100 * ($R6696 / $T6696)</f>
        <v>0</v>
      </c>
      <c r="T6696">
        <v>986809</v>
      </c>
    </row>
    <row r="6697" spans="1:20" x14ac:dyDescent="0.25">
      <c r="A6697" s="1">
        <v>44208</v>
      </c>
      <c r="B6697">
        <v>357</v>
      </c>
      <c r="C6697" s="2" t="s">
        <v>48</v>
      </c>
      <c r="D6697">
        <v>66446</v>
      </c>
      <c r="E6697">
        <v>619</v>
      </c>
      <c r="F6697">
        <v>8990</v>
      </c>
      <c r="G6697">
        <v>991</v>
      </c>
      <c r="H6697">
        <v>5</v>
      </c>
      <c r="I6697">
        <v>86750</v>
      </c>
      <c r="J6697">
        <v>26410</v>
      </c>
      <c r="K6697" s="3">
        <f>100 * ($J6697 / $T6697)</f>
        <v>2.6763031143818101</v>
      </c>
      <c r="L6697">
        <v>0</v>
      </c>
      <c r="M6697" s="3">
        <f xml:space="preserve"> 100 * ($L6697 / $T6697)</f>
        <v>0</v>
      </c>
      <c r="N6697">
        <v>0</v>
      </c>
      <c r="O6697" s="3">
        <f xml:space="preserve"> 100 * ($N6697 / $T6697)</f>
        <v>0</v>
      </c>
      <c r="P6697">
        <v>0</v>
      </c>
      <c r="Q6697" s="3">
        <f xml:space="preserve"> 100 * ($P6697 / $T6697)</f>
        <v>0</v>
      </c>
      <c r="R6697">
        <v>0</v>
      </c>
      <c r="S6697" s="3">
        <f>100 * ($R6697 / $T6697)</f>
        <v>0</v>
      </c>
      <c r="T6697">
        <v>986809</v>
      </c>
    </row>
    <row r="6698" spans="1:20" x14ac:dyDescent="0.25">
      <c r="A6698" s="1">
        <v>44209</v>
      </c>
      <c r="B6698">
        <v>358</v>
      </c>
      <c r="C6698" s="2" t="s">
        <v>48</v>
      </c>
      <c r="D6698">
        <v>67173</v>
      </c>
      <c r="E6698">
        <v>727</v>
      </c>
      <c r="F6698">
        <v>9109</v>
      </c>
      <c r="G6698">
        <v>994</v>
      </c>
      <c r="H6698">
        <v>3</v>
      </c>
      <c r="I6698">
        <v>89300</v>
      </c>
      <c r="J6698">
        <v>28413</v>
      </c>
      <c r="K6698" s="3">
        <f>100 * ($J6698 / $T6698)</f>
        <v>2.8792805902662018</v>
      </c>
      <c r="L6698">
        <v>0</v>
      </c>
      <c r="M6698" s="3">
        <f xml:space="preserve"> 100 * ($L6698 / $T6698)</f>
        <v>0</v>
      </c>
      <c r="N6698">
        <v>0</v>
      </c>
      <c r="O6698" s="3">
        <f xml:space="preserve"> 100 * ($N6698 / $T6698)</f>
        <v>0</v>
      </c>
      <c r="P6698">
        <v>0</v>
      </c>
      <c r="Q6698" s="3">
        <f xml:space="preserve"> 100 * ($P6698 / $T6698)</f>
        <v>0</v>
      </c>
      <c r="R6698">
        <v>0</v>
      </c>
      <c r="S6698" s="3">
        <f>100 * ($R6698 / $T6698)</f>
        <v>0</v>
      </c>
      <c r="T6698">
        <v>986809</v>
      </c>
    </row>
    <row r="6699" spans="1:20" x14ac:dyDescent="0.25">
      <c r="A6699" s="1">
        <v>44210</v>
      </c>
      <c r="B6699">
        <v>359</v>
      </c>
      <c r="C6699" s="2" t="s">
        <v>48</v>
      </c>
      <c r="D6699">
        <v>68065</v>
      </c>
      <c r="E6699">
        <v>892</v>
      </c>
      <c r="F6699">
        <v>9192</v>
      </c>
      <c r="G6699">
        <v>995</v>
      </c>
      <c r="H6699">
        <v>1</v>
      </c>
      <c r="I6699">
        <v>91250</v>
      </c>
      <c r="J6699">
        <v>31090</v>
      </c>
      <c r="K6699" s="3">
        <f>100 * ($J6699 / $T6699)</f>
        <v>3.1505590240867276</v>
      </c>
      <c r="L6699">
        <v>0</v>
      </c>
      <c r="M6699" s="3">
        <f xml:space="preserve"> 100 * ($L6699 / $T6699)</f>
        <v>0</v>
      </c>
      <c r="N6699">
        <v>0</v>
      </c>
      <c r="O6699" s="3">
        <f xml:space="preserve"> 100 * ($N6699 / $T6699)</f>
        <v>0</v>
      </c>
      <c r="P6699">
        <v>0</v>
      </c>
      <c r="Q6699" s="3">
        <f xml:space="preserve"> 100 * ($P6699 / $T6699)</f>
        <v>0</v>
      </c>
      <c r="R6699">
        <v>0</v>
      </c>
      <c r="S6699" s="3">
        <f>100 * ($R6699 / $T6699)</f>
        <v>0</v>
      </c>
      <c r="T6699">
        <v>986809</v>
      </c>
    </row>
    <row r="6700" spans="1:20" x14ac:dyDescent="0.25">
      <c r="A6700" s="1">
        <v>44211</v>
      </c>
      <c r="B6700">
        <v>360</v>
      </c>
      <c r="C6700" s="2" t="s">
        <v>48</v>
      </c>
      <c r="D6700">
        <v>68727</v>
      </c>
      <c r="E6700">
        <v>662</v>
      </c>
      <c r="F6700">
        <v>9243</v>
      </c>
      <c r="G6700">
        <v>1002</v>
      </c>
      <c r="H6700">
        <v>7</v>
      </c>
      <c r="I6700">
        <v>91250</v>
      </c>
      <c r="J6700">
        <v>36744</v>
      </c>
      <c r="K6700" s="3">
        <f>100 * ($J6700 / $T6700)</f>
        <v>3.7235169115806608</v>
      </c>
      <c r="L6700">
        <v>0</v>
      </c>
      <c r="M6700" s="3">
        <f xml:space="preserve"> 100 * ($L6700 / $T6700)</f>
        <v>0</v>
      </c>
      <c r="N6700">
        <v>0</v>
      </c>
      <c r="O6700" s="3">
        <f xml:space="preserve"> 100 * ($N6700 / $T6700)</f>
        <v>0</v>
      </c>
      <c r="P6700">
        <v>0</v>
      </c>
      <c r="Q6700" s="3">
        <f xml:space="preserve"> 100 * ($P6700 / $T6700)</f>
        <v>0</v>
      </c>
      <c r="R6700">
        <v>0</v>
      </c>
      <c r="S6700" s="3">
        <f>100 * ($R6700 / $T6700)</f>
        <v>0</v>
      </c>
      <c r="T6700">
        <v>986809</v>
      </c>
    </row>
    <row r="6701" spans="1:20" x14ac:dyDescent="0.25">
      <c r="A6701" s="1">
        <v>44212</v>
      </c>
      <c r="B6701">
        <v>361</v>
      </c>
      <c r="C6701" s="2" t="s">
        <v>48</v>
      </c>
      <c r="D6701">
        <v>69372</v>
      </c>
      <c r="E6701">
        <v>645</v>
      </c>
      <c r="F6701">
        <v>9039</v>
      </c>
      <c r="G6701">
        <v>1016</v>
      </c>
      <c r="H6701">
        <v>14</v>
      </c>
      <c r="I6701">
        <v>91250</v>
      </c>
      <c r="J6701">
        <v>36744</v>
      </c>
      <c r="K6701" s="3">
        <f>100 * ($J6701 / $T6701)</f>
        <v>3.7235169115806608</v>
      </c>
      <c r="L6701">
        <v>0</v>
      </c>
      <c r="M6701" s="3">
        <f xml:space="preserve"> 100 * ($L6701 / $T6701)</f>
        <v>0</v>
      </c>
      <c r="N6701">
        <v>0</v>
      </c>
      <c r="O6701" s="3">
        <f xml:space="preserve"> 100 * ($N6701 / $T6701)</f>
        <v>0</v>
      </c>
      <c r="P6701">
        <v>0</v>
      </c>
      <c r="Q6701" s="3">
        <f xml:space="preserve"> 100 * ($P6701 / $T6701)</f>
        <v>0</v>
      </c>
      <c r="R6701">
        <v>0</v>
      </c>
      <c r="S6701" s="3">
        <f>100 * ($R6701 / $T6701)</f>
        <v>0</v>
      </c>
      <c r="T6701">
        <v>986809</v>
      </c>
    </row>
    <row r="6702" spans="1:20" x14ac:dyDescent="0.25">
      <c r="A6702" s="1">
        <v>44213</v>
      </c>
      <c r="B6702">
        <v>362</v>
      </c>
      <c r="C6702" s="2" t="s">
        <v>48</v>
      </c>
      <c r="D6702">
        <v>70294</v>
      </c>
      <c r="E6702">
        <v>922</v>
      </c>
      <c r="F6702">
        <v>9194</v>
      </c>
      <c r="G6702">
        <v>1016</v>
      </c>
      <c r="H6702">
        <v>0</v>
      </c>
      <c r="I6702">
        <v>91250</v>
      </c>
      <c r="J6702">
        <v>38762</v>
      </c>
      <c r="K6702" s="3">
        <f>100 * ($J6702 / $T6702)</f>
        <v>3.9280144384576956</v>
      </c>
      <c r="L6702">
        <v>0</v>
      </c>
      <c r="M6702" s="3">
        <f xml:space="preserve"> 100 * ($L6702 / $T6702)</f>
        <v>0</v>
      </c>
      <c r="N6702">
        <v>0</v>
      </c>
      <c r="O6702" s="3">
        <f xml:space="preserve"> 100 * ($N6702 / $T6702)</f>
        <v>0</v>
      </c>
      <c r="P6702">
        <v>0</v>
      </c>
      <c r="Q6702" s="3">
        <f xml:space="preserve"> 100 * ($P6702 / $T6702)</f>
        <v>0</v>
      </c>
      <c r="R6702">
        <v>0</v>
      </c>
      <c r="S6702" s="3">
        <f>100 * ($R6702 / $T6702)</f>
        <v>0</v>
      </c>
      <c r="T6702">
        <v>986809</v>
      </c>
    </row>
    <row r="6703" spans="1:20" x14ac:dyDescent="0.25">
      <c r="A6703" s="1">
        <v>44214</v>
      </c>
      <c r="B6703">
        <v>363</v>
      </c>
      <c r="C6703" s="2" t="s">
        <v>48</v>
      </c>
      <c r="D6703">
        <v>70910</v>
      </c>
      <c r="E6703">
        <v>616</v>
      </c>
      <c r="F6703">
        <v>9181</v>
      </c>
      <c r="G6703">
        <v>1016</v>
      </c>
      <c r="H6703">
        <v>0</v>
      </c>
      <c r="I6703">
        <v>91250</v>
      </c>
      <c r="J6703">
        <v>41193</v>
      </c>
      <c r="K6703" s="3">
        <f>100 * ($J6703 / $T6703)</f>
        <v>4.1743640359988605</v>
      </c>
      <c r="L6703">
        <v>0</v>
      </c>
      <c r="M6703" s="3">
        <f xml:space="preserve"> 100 * ($L6703 / $T6703)</f>
        <v>0</v>
      </c>
      <c r="N6703">
        <v>0</v>
      </c>
      <c r="O6703" s="3">
        <f xml:space="preserve"> 100 * ($N6703 / $T6703)</f>
        <v>0</v>
      </c>
      <c r="P6703">
        <v>0</v>
      </c>
      <c r="Q6703" s="3">
        <f xml:space="preserve"> 100 * ($P6703 / $T6703)</f>
        <v>0</v>
      </c>
      <c r="R6703">
        <v>0</v>
      </c>
      <c r="S6703" s="3">
        <f>100 * ($R6703 / $T6703)</f>
        <v>0</v>
      </c>
      <c r="T6703">
        <v>986809</v>
      </c>
    </row>
    <row r="6704" spans="1:20" x14ac:dyDescent="0.25">
      <c r="A6704" s="1">
        <v>44215</v>
      </c>
      <c r="B6704">
        <v>364</v>
      </c>
      <c r="C6704" s="2" t="s">
        <v>48</v>
      </c>
      <c r="D6704">
        <v>71311</v>
      </c>
      <c r="E6704">
        <v>401</v>
      </c>
      <c r="F6704">
        <v>8362</v>
      </c>
      <c r="G6704">
        <v>1021</v>
      </c>
      <c r="H6704">
        <v>5</v>
      </c>
      <c r="I6704">
        <v>101075</v>
      </c>
      <c r="J6704">
        <v>42557</v>
      </c>
      <c r="K6704" s="3">
        <f>100 * ($J6704 / $T6704)</f>
        <v>4.312587339596619</v>
      </c>
      <c r="L6704">
        <v>0</v>
      </c>
      <c r="M6704" s="3">
        <f xml:space="preserve"> 100 * ($L6704 / $T6704)</f>
        <v>0</v>
      </c>
      <c r="N6704">
        <v>0</v>
      </c>
      <c r="O6704" s="3">
        <f xml:space="preserve"> 100 * ($N6704 / $T6704)</f>
        <v>0</v>
      </c>
      <c r="P6704">
        <v>0</v>
      </c>
      <c r="Q6704" s="3">
        <f xml:space="preserve"> 100 * ($P6704 / $T6704)</f>
        <v>0</v>
      </c>
      <c r="R6704">
        <v>0</v>
      </c>
      <c r="S6704" s="3">
        <f>100 * ($R6704 / $T6704)</f>
        <v>0</v>
      </c>
      <c r="T6704">
        <v>986809</v>
      </c>
    </row>
    <row r="6705" spans="1:20" x14ac:dyDescent="0.25">
      <c r="A6705" s="1">
        <v>44216</v>
      </c>
      <c r="B6705">
        <v>365</v>
      </c>
      <c r="C6705" s="2" t="s">
        <v>48</v>
      </c>
      <c r="D6705">
        <v>71775</v>
      </c>
      <c r="E6705">
        <v>464</v>
      </c>
      <c r="F6705">
        <v>8272</v>
      </c>
      <c r="G6705">
        <v>1026</v>
      </c>
      <c r="H6705">
        <v>5</v>
      </c>
      <c r="I6705">
        <v>100375</v>
      </c>
      <c r="J6705">
        <v>45640</v>
      </c>
      <c r="K6705" s="3">
        <f>100 * ($J6705 / $T6705)</f>
        <v>4.6250084869513755</v>
      </c>
      <c r="L6705">
        <v>0</v>
      </c>
      <c r="M6705" s="3">
        <f xml:space="preserve"> 100 * ($L6705 / $T6705)</f>
        <v>0</v>
      </c>
      <c r="N6705">
        <v>0</v>
      </c>
      <c r="O6705" s="3">
        <f xml:space="preserve"> 100 * ($N6705 / $T6705)</f>
        <v>0</v>
      </c>
      <c r="P6705">
        <v>0</v>
      </c>
      <c r="Q6705" s="3">
        <f xml:space="preserve"> 100 * ($P6705 / $T6705)</f>
        <v>0</v>
      </c>
      <c r="R6705">
        <v>0</v>
      </c>
      <c r="S6705" s="3">
        <f>100 * ($R6705 / $T6705)</f>
        <v>0</v>
      </c>
      <c r="T6705">
        <v>986809</v>
      </c>
    </row>
    <row r="6706" spans="1:20" x14ac:dyDescent="0.25">
      <c r="A6706" s="1">
        <v>44217</v>
      </c>
      <c r="B6706">
        <v>366</v>
      </c>
      <c r="C6706" s="2" t="s">
        <v>48</v>
      </c>
      <c r="D6706">
        <v>72523</v>
      </c>
      <c r="E6706">
        <v>748</v>
      </c>
      <c r="F6706">
        <v>8048</v>
      </c>
      <c r="G6706">
        <v>1027</v>
      </c>
      <c r="H6706">
        <v>1</v>
      </c>
      <c r="I6706">
        <v>106600</v>
      </c>
      <c r="J6706">
        <v>49369</v>
      </c>
      <c r="K6706" s="3">
        <f>100 * ($J6706 / $T6706)</f>
        <v>5.0028931637226659</v>
      </c>
      <c r="L6706">
        <v>0</v>
      </c>
      <c r="M6706" s="3">
        <f xml:space="preserve"> 100 * ($L6706 / $T6706)</f>
        <v>0</v>
      </c>
      <c r="N6706">
        <v>0</v>
      </c>
      <c r="O6706" s="3">
        <f xml:space="preserve"> 100 * ($N6706 / $T6706)</f>
        <v>0</v>
      </c>
      <c r="P6706">
        <v>0</v>
      </c>
      <c r="Q6706" s="3">
        <f xml:space="preserve"> 100 * ($P6706 / $T6706)</f>
        <v>0</v>
      </c>
      <c r="R6706">
        <v>0</v>
      </c>
      <c r="S6706" s="3">
        <f>100 * ($R6706 / $T6706)</f>
        <v>0</v>
      </c>
      <c r="T6706">
        <v>986809</v>
      </c>
    </row>
    <row r="6707" spans="1:20" x14ac:dyDescent="0.25">
      <c r="A6707" s="1">
        <v>44218</v>
      </c>
      <c r="B6707">
        <v>367</v>
      </c>
      <c r="C6707" s="2" t="s">
        <v>48</v>
      </c>
      <c r="D6707">
        <v>73233</v>
      </c>
      <c r="E6707">
        <v>710</v>
      </c>
      <c r="F6707">
        <v>7960</v>
      </c>
      <c r="G6707">
        <v>1027</v>
      </c>
      <c r="H6707">
        <v>0</v>
      </c>
      <c r="I6707">
        <v>116325</v>
      </c>
      <c r="J6707">
        <v>54257</v>
      </c>
      <c r="K6707" s="3">
        <f>100 * ($J6707 / $T6707)</f>
        <v>5.4982271138589134</v>
      </c>
      <c r="L6707">
        <v>0</v>
      </c>
      <c r="M6707" s="3">
        <f xml:space="preserve"> 100 * ($L6707 / $T6707)</f>
        <v>0</v>
      </c>
      <c r="N6707">
        <v>0</v>
      </c>
      <c r="O6707" s="3">
        <f xml:space="preserve"> 100 * ($N6707 / $T6707)</f>
        <v>0</v>
      </c>
      <c r="P6707">
        <v>0</v>
      </c>
      <c r="Q6707" s="3">
        <f xml:space="preserve"> 100 * ($P6707 / $T6707)</f>
        <v>0</v>
      </c>
      <c r="R6707">
        <v>0</v>
      </c>
      <c r="S6707" s="3">
        <f>100 * ($R6707 / $T6707)</f>
        <v>0</v>
      </c>
      <c r="T6707">
        <v>986809</v>
      </c>
    </row>
    <row r="6708" spans="1:20" x14ac:dyDescent="0.25">
      <c r="A6708" s="1">
        <v>44219</v>
      </c>
      <c r="B6708">
        <v>368</v>
      </c>
      <c r="C6708" s="2" t="s">
        <v>48</v>
      </c>
      <c r="D6708">
        <v>73915</v>
      </c>
      <c r="E6708">
        <v>682</v>
      </c>
      <c r="F6708">
        <v>8088</v>
      </c>
      <c r="G6708">
        <v>1036</v>
      </c>
      <c r="H6708">
        <v>9</v>
      </c>
      <c r="I6708">
        <v>116325</v>
      </c>
      <c r="J6708">
        <v>60023</v>
      </c>
      <c r="K6708" s="3">
        <f>100 * ($J6708 / $T6708)</f>
        <v>6.0825347154312537</v>
      </c>
      <c r="L6708">
        <v>0</v>
      </c>
      <c r="M6708" s="3">
        <f xml:space="preserve"> 100 * ($L6708 / $T6708)</f>
        <v>0</v>
      </c>
      <c r="N6708">
        <v>0</v>
      </c>
      <c r="O6708" s="3">
        <f xml:space="preserve"> 100 * ($N6708 / $T6708)</f>
        <v>0</v>
      </c>
      <c r="P6708">
        <v>0</v>
      </c>
      <c r="Q6708" s="3">
        <f xml:space="preserve"> 100 * ($P6708 / $T6708)</f>
        <v>0</v>
      </c>
      <c r="R6708">
        <v>0</v>
      </c>
      <c r="S6708" s="3">
        <f>100 * ($R6708 / $T6708)</f>
        <v>0</v>
      </c>
      <c r="T6708">
        <v>986809</v>
      </c>
    </row>
    <row r="6709" spans="1:20" x14ac:dyDescent="0.25">
      <c r="A6709" s="1">
        <v>44220</v>
      </c>
      <c r="B6709">
        <v>369</v>
      </c>
      <c r="C6709" s="2" t="s">
        <v>48</v>
      </c>
      <c r="D6709">
        <v>74575</v>
      </c>
      <c r="E6709">
        <v>660</v>
      </c>
      <c r="F6709">
        <v>8129</v>
      </c>
      <c r="G6709">
        <v>1041</v>
      </c>
      <c r="H6709">
        <v>5</v>
      </c>
      <c r="I6709">
        <v>116325</v>
      </c>
      <c r="J6709">
        <v>64186</v>
      </c>
      <c r="K6709" s="3">
        <f>100 * ($J6709 / $T6709)</f>
        <v>6.5043995342563763</v>
      </c>
      <c r="L6709">
        <v>0</v>
      </c>
      <c r="M6709" s="3">
        <f xml:space="preserve"> 100 * ($L6709 / $T6709)</f>
        <v>0</v>
      </c>
      <c r="N6709">
        <v>0</v>
      </c>
      <c r="O6709" s="3">
        <f xml:space="preserve"> 100 * ($N6709 / $T6709)</f>
        <v>0</v>
      </c>
      <c r="P6709">
        <v>0</v>
      </c>
      <c r="Q6709" s="3">
        <f xml:space="preserve"> 100 * ($P6709 / $T6709)</f>
        <v>0</v>
      </c>
      <c r="R6709">
        <v>0</v>
      </c>
      <c r="S6709" s="3">
        <f>100 * ($R6709 / $T6709)</f>
        <v>0</v>
      </c>
      <c r="T6709">
        <v>986809</v>
      </c>
    </row>
    <row r="6710" spans="1:20" x14ac:dyDescent="0.25">
      <c r="A6710" s="1">
        <v>44221</v>
      </c>
      <c r="B6710">
        <v>370</v>
      </c>
      <c r="C6710" s="2" t="s">
        <v>48</v>
      </c>
      <c r="D6710">
        <v>75191</v>
      </c>
      <c r="E6710">
        <v>616</v>
      </c>
      <c r="F6710">
        <v>8018</v>
      </c>
      <c r="G6710">
        <v>1049</v>
      </c>
      <c r="H6710">
        <v>8</v>
      </c>
      <c r="I6710">
        <v>116325</v>
      </c>
      <c r="J6710">
        <v>66914</v>
      </c>
      <c r="K6710" s="3">
        <f>100 * ($J6710 / $T6710)</f>
        <v>6.7808461414518924</v>
      </c>
      <c r="L6710">
        <v>0</v>
      </c>
      <c r="M6710" s="3">
        <f xml:space="preserve"> 100 * ($L6710 / $T6710)</f>
        <v>0</v>
      </c>
      <c r="N6710">
        <v>0</v>
      </c>
      <c r="O6710" s="3">
        <f xml:space="preserve"> 100 * ($N6710 / $T6710)</f>
        <v>0</v>
      </c>
      <c r="P6710">
        <v>0</v>
      </c>
      <c r="Q6710" s="3">
        <f xml:space="preserve"> 100 * ($P6710 / $T6710)</f>
        <v>0</v>
      </c>
      <c r="R6710">
        <v>0</v>
      </c>
      <c r="S6710" s="3">
        <f>100 * ($R6710 / $T6710)</f>
        <v>0</v>
      </c>
      <c r="T6710">
        <v>986809</v>
      </c>
    </row>
    <row r="6711" spans="1:20" x14ac:dyDescent="0.25">
      <c r="A6711" s="1">
        <v>44222</v>
      </c>
      <c r="B6711">
        <v>371</v>
      </c>
      <c r="C6711" s="2" t="s">
        <v>48</v>
      </c>
      <c r="D6711">
        <v>75490</v>
      </c>
      <c r="E6711">
        <v>299</v>
      </c>
      <c r="F6711">
        <v>7425</v>
      </c>
      <c r="G6711">
        <v>1065</v>
      </c>
      <c r="H6711">
        <v>16</v>
      </c>
      <c r="I6711">
        <v>129250</v>
      </c>
      <c r="J6711">
        <v>68507</v>
      </c>
      <c r="K6711" s="3">
        <f>100 * ($J6711 / $T6711)</f>
        <v>6.9422755568706807</v>
      </c>
      <c r="L6711">
        <v>0</v>
      </c>
      <c r="M6711" s="3">
        <f xml:space="preserve"> 100 * ($L6711 / $T6711)</f>
        <v>0</v>
      </c>
      <c r="N6711">
        <v>0</v>
      </c>
      <c r="O6711" s="3">
        <f xml:space="preserve"> 100 * ($N6711 / $T6711)</f>
        <v>0</v>
      </c>
      <c r="P6711">
        <v>0</v>
      </c>
      <c r="Q6711" s="3">
        <f xml:space="preserve"> 100 * ($P6711 / $T6711)</f>
        <v>0</v>
      </c>
      <c r="R6711">
        <v>0</v>
      </c>
      <c r="S6711" s="3">
        <f>100 * ($R6711 / $T6711)</f>
        <v>0</v>
      </c>
      <c r="T6711">
        <v>986809</v>
      </c>
    </row>
    <row r="6712" spans="1:20" x14ac:dyDescent="0.25">
      <c r="A6712" s="1">
        <v>44223</v>
      </c>
      <c r="B6712">
        <v>372</v>
      </c>
      <c r="C6712" s="2" t="s">
        <v>48</v>
      </c>
      <c r="D6712">
        <v>75832</v>
      </c>
      <c r="E6712">
        <v>342</v>
      </c>
      <c r="F6712">
        <v>7105</v>
      </c>
      <c r="G6712">
        <v>1072</v>
      </c>
      <c r="H6712">
        <v>7</v>
      </c>
      <c r="I6712">
        <v>140850</v>
      </c>
      <c r="J6712">
        <v>77449</v>
      </c>
      <c r="K6712" s="3">
        <f>100 * ($J6712 / $T6712)</f>
        <v>7.8484286219521708</v>
      </c>
      <c r="L6712">
        <v>0</v>
      </c>
      <c r="M6712" s="3">
        <f xml:space="preserve"> 100 * ($L6712 / $T6712)</f>
        <v>0</v>
      </c>
      <c r="N6712">
        <v>0</v>
      </c>
      <c r="O6712" s="3">
        <f xml:space="preserve"> 100 * ($N6712 / $T6712)</f>
        <v>0</v>
      </c>
      <c r="P6712">
        <v>0</v>
      </c>
      <c r="Q6712" s="3">
        <f xml:space="preserve"> 100 * ($P6712 / $T6712)</f>
        <v>0</v>
      </c>
      <c r="R6712">
        <v>0</v>
      </c>
      <c r="S6712" s="3">
        <f>100 * ($R6712 / $T6712)</f>
        <v>0</v>
      </c>
      <c r="T6712">
        <v>986809</v>
      </c>
    </row>
    <row r="6713" spans="1:20" x14ac:dyDescent="0.25">
      <c r="A6713" s="1">
        <v>44224</v>
      </c>
      <c r="B6713">
        <v>373</v>
      </c>
      <c r="C6713" s="2" t="s">
        <v>48</v>
      </c>
      <c r="D6713">
        <v>76495</v>
      </c>
      <c r="E6713">
        <v>663</v>
      </c>
      <c r="F6713">
        <v>7123</v>
      </c>
      <c r="G6713">
        <v>1075</v>
      </c>
      <c r="H6713">
        <v>3</v>
      </c>
      <c r="I6713">
        <v>141825</v>
      </c>
      <c r="J6713">
        <v>82289</v>
      </c>
      <c r="K6713" s="3">
        <f>100 * ($J6713 / $T6713)</f>
        <v>8.3388984089119571</v>
      </c>
      <c r="L6713">
        <v>0</v>
      </c>
      <c r="M6713" s="3">
        <f xml:space="preserve"> 100 * ($L6713 / $T6713)</f>
        <v>0</v>
      </c>
      <c r="N6713">
        <v>0</v>
      </c>
      <c r="O6713" s="3">
        <f xml:space="preserve"> 100 * ($N6713 / $T6713)</f>
        <v>0</v>
      </c>
      <c r="P6713">
        <v>0</v>
      </c>
      <c r="Q6713" s="3">
        <f xml:space="preserve"> 100 * ($P6713 / $T6713)</f>
        <v>0</v>
      </c>
      <c r="R6713">
        <v>0</v>
      </c>
      <c r="S6713" s="3">
        <f>100 * ($R6713 / $T6713)</f>
        <v>0</v>
      </c>
      <c r="T6713">
        <v>986809</v>
      </c>
    </row>
    <row r="6714" spans="1:20" x14ac:dyDescent="0.25">
      <c r="A6714" s="1">
        <v>44225</v>
      </c>
      <c r="B6714">
        <v>374</v>
      </c>
      <c r="C6714" s="2" t="s">
        <v>48</v>
      </c>
      <c r="D6714">
        <v>76935</v>
      </c>
      <c r="E6714">
        <v>440</v>
      </c>
      <c r="F6714">
        <v>6641</v>
      </c>
      <c r="G6714">
        <v>1078</v>
      </c>
      <c r="H6714">
        <v>3</v>
      </c>
      <c r="I6714">
        <v>143775</v>
      </c>
      <c r="J6714">
        <v>87300</v>
      </c>
      <c r="K6714" s="3">
        <f>100 * ($J6714 / $T6714)</f>
        <v>8.8466967771878853</v>
      </c>
      <c r="L6714">
        <v>0</v>
      </c>
      <c r="M6714" s="3">
        <f xml:space="preserve"> 100 * ($L6714 / $T6714)</f>
        <v>0</v>
      </c>
      <c r="N6714">
        <v>0</v>
      </c>
      <c r="O6714" s="3">
        <f xml:space="preserve"> 100 * ($N6714 / $T6714)</f>
        <v>0</v>
      </c>
      <c r="P6714">
        <v>0</v>
      </c>
      <c r="Q6714" s="3">
        <f xml:space="preserve"> 100 * ($P6714 / $T6714)</f>
        <v>0</v>
      </c>
      <c r="R6714">
        <v>0</v>
      </c>
      <c r="S6714" s="3">
        <f>100 * ($R6714 / $T6714)</f>
        <v>0</v>
      </c>
      <c r="T6714">
        <v>986809</v>
      </c>
    </row>
    <row r="6715" spans="1:20" x14ac:dyDescent="0.25">
      <c r="A6715" s="1">
        <v>44226</v>
      </c>
      <c r="B6715">
        <v>375</v>
      </c>
      <c r="C6715" s="2" t="s">
        <v>48</v>
      </c>
      <c r="D6715">
        <v>77551</v>
      </c>
      <c r="E6715">
        <v>616</v>
      </c>
      <c r="F6715">
        <v>6641</v>
      </c>
      <c r="G6715">
        <v>1081</v>
      </c>
      <c r="H6715">
        <v>3</v>
      </c>
      <c r="I6715">
        <v>143775</v>
      </c>
      <c r="J6715">
        <v>92509</v>
      </c>
      <c r="K6715" s="3">
        <f>100 * ($J6715 / $T6715)</f>
        <v>9.3745598185667127</v>
      </c>
      <c r="L6715">
        <v>0</v>
      </c>
      <c r="M6715" s="3">
        <f xml:space="preserve"> 100 * ($L6715 / $T6715)</f>
        <v>0</v>
      </c>
      <c r="N6715">
        <v>0</v>
      </c>
      <c r="O6715" s="3">
        <f xml:space="preserve"> 100 * ($N6715 / $T6715)</f>
        <v>0</v>
      </c>
      <c r="P6715">
        <v>0</v>
      </c>
      <c r="Q6715" s="3">
        <f xml:space="preserve"> 100 * ($P6715 / $T6715)</f>
        <v>0</v>
      </c>
      <c r="R6715">
        <v>0</v>
      </c>
      <c r="S6715" s="3">
        <f>100 * ($R6715 / $T6715)</f>
        <v>0</v>
      </c>
      <c r="T6715">
        <v>986809</v>
      </c>
    </row>
    <row r="6716" spans="1:20" x14ac:dyDescent="0.25">
      <c r="A6716" s="1">
        <v>44227</v>
      </c>
      <c r="B6716">
        <v>376</v>
      </c>
      <c r="C6716" s="2" t="s">
        <v>48</v>
      </c>
      <c r="D6716">
        <v>78071</v>
      </c>
      <c r="E6716">
        <v>520</v>
      </c>
      <c r="F6716">
        <v>6760</v>
      </c>
      <c r="G6716">
        <v>1090</v>
      </c>
      <c r="H6716">
        <v>9</v>
      </c>
      <c r="I6716">
        <v>143775</v>
      </c>
      <c r="J6716">
        <v>99954</v>
      </c>
      <c r="K6716" s="3">
        <f>100 * ($J6716 / $T6716)</f>
        <v>10.129011794582334</v>
      </c>
      <c r="L6716">
        <v>0</v>
      </c>
      <c r="M6716" s="3">
        <f xml:space="preserve"> 100 * ($L6716 / $T6716)</f>
        <v>0</v>
      </c>
      <c r="N6716">
        <v>0</v>
      </c>
      <c r="O6716" s="3">
        <f xml:space="preserve"> 100 * ($N6716 / $T6716)</f>
        <v>0</v>
      </c>
      <c r="P6716">
        <v>0</v>
      </c>
      <c r="Q6716" s="3">
        <f xml:space="preserve"> 100 * ($P6716 / $T6716)</f>
        <v>0</v>
      </c>
      <c r="R6716">
        <v>0</v>
      </c>
      <c r="S6716" s="3">
        <f>100 * ($R6716 / $T6716)</f>
        <v>0</v>
      </c>
      <c r="T6716">
        <v>986809</v>
      </c>
    </row>
    <row r="6717" spans="1:20" x14ac:dyDescent="0.25">
      <c r="A6717" s="1">
        <v>44228</v>
      </c>
      <c r="B6717">
        <v>377</v>
      </c>
      <c r="C6717" s="2" t="s">
        <v>48</v>
      </c>
      <c r="D6717">
        <v>78495</v>
      </c>
      <c r="E6717">
        <v>424</v>
      </c>
      <c r="F6717">
        <v>6720</v>
      </c>
      <c r="G6717">
        <v>1101</v>
      </c>
      <c r="H6717">
        <v>11</v>
      </c>
      <c r="I6717">
        <v>143775</v>
      </c>
      <c r="J6717">
        <v>102697</v>
      </c>
      <c r="K6717" s="3">
        <f>100 * ($J6717 / $T6717)</f>
        <v>10.406978452770495</v>
      </c>
      <c r="L6717">
        <v>0</v>
      </c>
      <c r="M6717" s="3">
        <f xml:space="preserve"> 100 * ($L6717 / $T6717)</f>
        <v>0</v>
      </c>
      <c r="N6717">
        <v>0</v>
      </c>
      <c r="O6717" s="3">
        <f xml:space="preserve"> 100 * ($N6717 / $T6717)</f>
        <v>0</v>
      </c>
      <c r="P6717">
        <v>0</v>
      </c>
      <c r="Q6717" s="3">
        <f xml:space="preserve"> 100 * ($P6717 / $T6717)</f>
        <v>0</v>
      </c>
      <c r="R6717">
        <v>0</v>
      </c>
      <c r="S6717" s="3">
        <f>100 * ($R6717 / $T6717)</f>
        <v>0</v>
      </c>
      <c r="T6717">
        <v>986809</v>
      </c>
    </row>
    <row r="6718" spans="1:20" x14ac:dyDescent="0.25">
      <c r="A6718" s="1">
        <v>44229</v>
      </c>
      <c r="B6718">
        <v>378</v>
      </c>
      <c r="C6718" s="2" t="s">
        <v>48</v>
      </c>
      <c r="D6718">
        <v>78696</v>
      </c>
      <c r="E6718">
        <v>201</v>
      </c>
      <c r="F6718">
        <v>6173</v>
      </c>
      <c r="G6718">
        <v>1108</v>
      </c>
      <c r="H6718">
        <v>7</v>
      </c>
      <c r="I6718">
        <v>143775</v>
      </c>
      <c r="J6718">
        <v>103770</v>
      </c>
      <c r="K6718" s="3">
        <f>100 * ($J6718 / $T6718)</f>
        <v>10.51571276711096</v>
      </c>
      <c r="L6718">
        <v>0</v>
      </c>
      <c r="M6718" s="3">
        <f xml:space="preserve"> 100 * ($L6718 / $T6718)</f>
        <v>0</v>
      </c>
      <c r="N6718">
        <v>0</v>
      </c>
      <c r="O6718" s="3">
        <f xml:space="preserve"> 100 * ($N6718 / $T6718)</f>
        <v>0</v>
      </c>
      <c r="P6718">
        <v>0</v>
      </c>
      <c r="Q6718" s="3">
        <f xml:space="preserve"> 100 * ($P6718 / $T6718)</f>
        <v>0</v>
      </c>
      <c r="R6718">
        <v>0</v>
      </c>
      <c r="S6718" s="3">
        <f>100 * ($R6718 / $T6718)</f>
        <v>0</v>
      </c>
      <c r="T6718">
        <v>986809</v>
      </c>
    </row>
    <row r="6719" spans="1:20" x14ac:dyDescent="0.25">
      <c r="A6719" s="1">
        <v>44230</v>
      </c>
      <c r="B6719">
        <v>379</v>
      </c>
      <c r="C6719" s="2" t="s">
        <v>48</v>
      </c>
      <c r="D6719">
        <v>78982</v>
      </c>
      <c r="E6719">
        <v>286</v>
      </c>
      <c r="F6719">
        <v>5749</v>
      </c>
      <c r="G6719">
        <v>1130</v>
      </c>
      <c r="H6719">
        <v>22</v>
      </c>
      <c r="I6719">
        <v>154700</v>
      </c>
      <c r="J6719">
        <v>107544</v>
      </c>
      <c r="K6719" s="3">
        <f>100 * ($J6719 / $T6719)</f>
        <v>10.898157596860182</v>
      </c>
      <c r="L6719">
        <v>0</v>
      </c>
      <c r="M6719" s="3">
        <f xml:space="preserve"> 100 * ($L6719 / $T6719)</f>
        <v>0</v>
      </c>
      <c r="N6719">
        <v>0</v>
      </c>
      <c r="O6719" s="3">
        <f xml:space="preserve"> 100 * ($N6719 / $T6719)</f>
        <v>0</v>
      </c>
      <c r="P6719">
        <v>0</v>
      </c>
      <c r="Q6719" s="3">
        <f xml:space="preserve"> 100 * ($P6719 / $T6719)</f>
        <v>0</v>
      </c>
      <c r="R6719">
        <v>0</v>
      </c>
      <c r="S6719" s="3">
        <f>100 * ($R6719 / $T6719)</f>
        <v>0</v>
      </c>
      <c r="T6719">
        <v>986809</v>
      </c>
    </row>
    <row r="6720" spans="1:20" x14ac:dyDescent="0.25">
      <c r="A6720" s="1">
        <v>44231</v>
      </c>
      <c r="B6720">
        <v>380</v>
      </c>
      <c r="C6720" s="2" t="s">
        <v>48</v>
      </c>
      <c r="D6720">
        <v>79225</v>
      </c>
      <c r="E6720">
        <v>243</v>
      </c>
      <c r="F6720">
        <v>5310</v>
      </c>
      <c r="G6720">
        <v>1135</v>
      </c>
      <c r="H6720">
        <v>5</v>
      </c>
      <c r="I6720">
        <v>161525</v>
      </c>
      <c r="J6720">
        <v>110784</v>
      </c>
      <c r="K6720" s="3">
        <f>100 * ($J6720 / $T6720)</f>
        <v>11.226488611271279</v>
      </c>
      <c r="L6720">
        <v>0</v>
      </c>
      <c r="M6720" s="3">
        <f xml:space="preserve"> 100 * ($L6720 / $T6720)</f>
        <v>0</v>
      </c>
      <c r="N6720">
        <v>0</v>
      </c>
      <c r="O6720" s="3">
        <f xml:space="preserve"> 100 * ($N6720 / $T6720)</f>
        <v>0</v>
      </c>
      <c r="P6720">
        <v>0</v>
      </c>
      <c r="Q6720" s="3">
        <f xml:space="preserve"> 100 * ($P6720 / $T6720)</f>
        <v>0</v>
      </c>
      <c r="R6720">
        <v>0</v>
      </c>
      <c r="S6720" s="3">
        <f>100 * ($R6720 / $T6720)</f>
        <v>0</v>
      </c>
      <c r="T6720">
        <v>986809</v>
      </c>
    </row>
    <row r="6721" spans="1:20" x14ac:dyDescent="0.25">
      <c r="A6721" s="1">
        <v>44232</v>
      </c>
      <c r="B6721">
        <v>381</v>
      </c>
      <c r="C6721" s="2" t="s">
        <v>48</v>
      </c>
      <c r="D6721">
        <v>79546</v>
      </c>
      <c r="E6721">
        <v>321</v>
      </c>
      <c r="F6721">
        <v>4971</v>
      </c>
      <c r="G6721">
        <v>1191</v>
      </c>
      <c r="H6721">
        <v>56</v>
      </c>
      <c r="I6721">
        <v>161525</v>
      </c>
      <c r="J6721">
        <v>114226</v>
      </c>
      <c r="K6721" s="3">
        <f>100 * ($J6721 / $T6721)</f>
        <v>11.575289645716648</v>
      </c>
      <c r="L6721">
        <v>0</v>
      </c>
      <c r="M6721" s="3">
        <f xml:space="preserve"> 100 * ($L6721 / $T6721)</f>
        <v>0</v>
      </c>
      <c r="N6721">
        <v>0</v>
      </c>
      <c r="O6721" s="3">
        <f xml:space="preserve"> 100 * ($N6721 / $T6721)</f>
        <v>0</v>
      </c>
      <c r="P6721">
        <v>0</v>
      </c>
      <c r="Q6721" s="3">
        <f xml:space="preserve"> 100 * ($P6721 / $T6721)</f>
        <v>0</v>
      </c>
      <c r="R6721">
        <v>0</v>
      </c>
      <c r="S6721" s="3">
        <f>100 * ($R6721 / $T6721)</f>
        <v>0</v>
      </c>
      <c r="T6721">
        <v>986809</v>
      </c>
    </row>
    <row r="6722" spans="1:20" x14ac:dyDescent="0.25">
      <c r="A6722" s="1">
        <v>44233</v>
      </c>
      <c r="B6722">
        <v>382</v>
      </c>
      <c r="C6722" s="2" t="s">
        <v>48</v>
      </c>
      <c r="D6722">
        <v>79832</v>
      </c>
      <c r="E6722">
        <v>286</v>
      </c>
      <c r="F6722">
        <v>4641</v>
      </c>
      <c r="G6722">
        <v>1202</v>
      </c>
      <c r="H6722">
        <v>11</v>
      </c>
      <c r="I6722">
        <v>161525</v>
      </c>
      <c r="J6722">
        <v>118475</v>
      </c>
      <c r="K6722" s="3">
        <f>100 * ($J6722 / $T6722)</f>
        <v>12.005869423566262</v>
      </c>
      <c r="L6722">
        <v>0</v>
      </c>
      <c r="M6722" s="3">
        <f xml:space="preserve"> 100 * ($L6722 / $T6722)</f>
        <v>0</v>
      </c>
      <c r="N6722">
        <v>0</v>
      </c>
      <c r="O6722" s="3">
        <f xml:space="preserve"> 100 * ($N6722 / $T6722)</f>
        <v>0</v>
      </c>
      <c r="P6722">
        <v>0</v>
      </c>
      <c r="Q6722" s="3">
        <f xml:space="preserve"> 100 * ($P6722 / $T6722)</f>
        <v>0</v>
      </c>
      <c r="R6722">
        <v>0</v>
      </c>
      <c r="S6722" s="3">
        <f>100 * ($R6722 / $T6722)</f>
        <v>0</v>
      </c>
      <c r="T6722">
        <v>986809</v>
      </c>
    </row>
    <row r="6723" spans="1:20" x14ac:dyDescent="0.25">
      <c r="A6723" s="1">
        <v>44234</v>
      </c>
      <c r="B6723">
        <v>383</v>
      </c>
      <c r="C6723" s="2" t="s">
        <v>48</v>
      </c>
      <c r="D6723">
        <v>80594</v>
      </c>
      <c r="E6723">
        <v>762</v>
      </c>
      <c r="F6723">
        <v>5104</v>
      </c>
      <c r="G6723">
        <v>1208</v>
      </c>
      <c r="H6723">
        <v>6</v>
      </c>
      <c r="I6723">
        <v>161525</v>
      </c>
      <c r="J6723">
        <v>123428</v>
      </c>
      <c r="K6723" s="3">
        <f>100 * ($J6723 / $T6723)</f>
        <v>12.5077902613373</v>
      </c>
      <c r="L6723">
        <v>0</v>
      </c>
      <c r="M6723" s="3">
        <f xml:space="preserve"> 100 * ($L6723 / $T6723)</f>
        <v>0</v>
      </c>
      <c r="N6723">
        <v>0</v>
      </c>
      <c r="O6723" s="3">
        <f xml:space="preserve"> 100 * ($N6723 / $T6723)</f>
        <v>0</v>
      </c>
      <c r="P6723">
        <v>0</v>
      </c>
      <c r="Q6723" s="3">
        <f xml:space="preserve"> 100 * ($P6723 / $T6723)</f>
        <v>0</v>
      </c>
      <c r="R6723">
        <v>0</v>
      </c>
      <c r="S6723" s="3">
        <f>100 * ($R6723 / $T6723)</f>
        <v>0</v>
      </c>
      <c r="T6723">
        <v>986809</v>
      </c>
    </row>
    <row r="6724" spans="1:20" x14ac:dyDescent="0.25">
      <c r="A6724" s="1">
        <v>44235</v>
      </c>
      <c r="B6724">
        <v>384</v>
      </c>
      <c r="C6724" s="2" t="s">
        <v>48</v>
      </c>
      <c r="D6724">
        <v>80931</v>
      </c>
      <c r="E6724">
        <v>337</v>
      </c>
      <c r="F6724">
        <v>5099</v>
      </c>
      <c r="G6724">
        <v>1208</v>
      </c>
      <c r="H6724">
        <v>0</v>
      </c>
      <c r="I6724">
        <v>161525</v>
      </c>
      <c r="J6724">
        <v>126650</v>
      </c>
      <c r="K6724" s="3">
        <f>100 * ($J6724 / $T6724)</f>
        <v>12.834297214557225</v>
      </c>
      <c r="L6724">
        <v>0</v>
      </c>
      <c r="M6724" s="3">
        <f xml:space="preserve"> 100 * ($L6724 / $T6724)</f>
        <v>0</v>
      </c>
      <c r="N6724">
        <v>0</v>
      </c>
      <c r="O6724" s="3">
        <f xml:space="preserve"> 100 * ($N6724 / $T6724)</f>
        <v>0</v>
      </c>
      <c r="P6724">
        <v>0</v>
      </c>
      <c r="Q6724" s="3">
        <f xml:space="preserve"> 100 * ($P6724 / $T6724)</f>
        <v>0</v>
      </c>
      <c r="R6724">
        <v>0</v>
      </c>
      <c r="S6724" s="3">
        <f>100 * ($R6724 / $T6724)</f>
        <v>0</v>
      </c>
      <c r="T6724">
        <v>986809</v>
      </c>
    </row>
    <row r="6725" spans="1:20" x14ac:dyDescent="0.25">
      <c r="A6725" s="1">
        <v>44236</v>
      </c>
      <c r="B6725">
        <v>385</v>
      </c>
      <c r="C6725" s="2" t="s">
        <v>48</v>
      </c>
      <c r="D6725">
        <v>81210</v>
      </c>
      <c r="E6725">
        <v>279</v>
      </c>
      <c r="F6725">
        <v>4715</v>
      </c>
      <c r="G6725">
        <v>1221</v>
      </c>
      <c r="H6725">
        <v>13</v>
      </c>
      <c r="I6725">
        <v>162525</v>
      </c>
      <c r="J6725">
        <v>127523</v>
      </c>
      <c r="K6725" s="3">
        <f>100 * ($J6725 / $T6725)</f>
        <v>12.922764182329102</v>
      </c>
      <c r="L6725">
        <v>0</v>
      </c>
      <c r="M6725" s="3">
        <f xml:space="preserve"> 100 * ($L6725 / $T6725)</f>
        <v>0</v>
      </c>
      <c r="N6725">
        <v>0</v>
      </c>
      <c r="O6725" s="3">
        <f xml:space="preserve"> 100 * ($N6725 / $T6725)</f>
        <v>0</v>
      </c>
      <c r="P6725">
        <v>0</v>
      </c>
      <c r="Q6725" s="3">
        <f xml:space="preserve"> 100 * ($P6725 / $T6725)</f>
        <v>0</v>
      </c>
      <c r="R6725">
        <v>0</v>
      </c>
      <c r="S6725" s="3">
        <f>100 * ($R6725 / $T6725)</f>
        <v>0</v>
      </c>
      <c r="T6725">
        <v>986809</v>
      </c>
    </row>
    <row r="6726" spans="1:20" x14ac:dyDescent="0.25">
      <c r="A6726" s="1">
        <v>44237</v>
      </c>
      <c r="B6726">
        <v>386</v>
      </c>
      <c r="C6726" s="2" t="s">
        <v>48</v>
      </c>
      <c r="D6726">
        <v>81461</v>
      </c>
      <c r="E6726">
        <v>251</v>
      </c>
      <c r="F6726">
        <v>4526</v>
      </c>
      <c r="G6726">
        <v>1245</v>
      </c>
      <c r="H6726">
        <v>24</v>
      </c>
      <c r="I6726">
        <v>183250</v>
      </c>
      <c r="J6726">
        <v>130116</v>
      </c>
      <c r="K6726" s="3">
        <f>100 * ($J6726 / $T6726)</f>
        <v>13.185530330590822</v>
      </c>
      <c r="L6726">
        <v>0</v>
      </c>
      <c r="M6726" s="3">
        <f xml:space="preserve"> 100 * ($L6726 / $T6726)</f>
        <v>0</v>
      </c>
      <c r="N6726">
        <v>0</v>
      </c>
      <c r="O6726" s="3">
        <f xml:space="preserve"> 100 * ($N6726 / $T6726)</f>
        <v>0</v>
      </c>
      <c r="P6726">
        <v>0</v>
      </c>
      <c r="Q6726" s="3">
        <f xml:space="preserve"> 100 * ($P6726 / $T6726)</f>
        <v>0</v>
      </c>
      <c r="R6726">
        <v>0</v>
      </c>
      <c r="S6726" s="3">
        <f>100 * ($R6726 / $T6726)</f>
        <v>0</v>
      </c>
      <c r="T6726">
        <v>986809</v>
      </c>
    </row>
    <row r="6727" spans="1:20" x14ac:dyDescent="0.25">
      <c r="A6727" s="1">
        <v>44238</v>
      </c>
      <c r="B6727">
        <v>387</v>
      </c>
      <c r="C6727" s="2" t="s">
        <v>48</v>
      </c>
      <c r="D6727">
        <v>81875</v>
      </c>
      <c r="E6727">
        <v>414</v>
      </c>
      <c r="F6727">
        <v>4324</v>
      </c>
      <c r="G6727">
        <v>1262</v>
      </c>
      <c r="H6727">
        <v>17</v>
      </c>
      <c r="I6727">
        <v>182225</v>
      </c>
      <c r="J6727">
        <v>133370</v>
      </c>
      <c r="K6727" s="3">
        <f>100 * ($J6727 / $T6727)</f>
        <v>13.515280059261721</v>
      </c>
      <c r="L6727">
        <v>0</v>
      </c>
      <c r="M6727" s="3">
        <f xml:space="preserve"> 100 * ($L6727 / $T6727)</f>
        <v>0</v>
      </c>
      <c r="N6727">
        <v>0</v>
      </c>
      <c r="O6727" s="3">
        <f xml:space="preserve"> 100 * ($N6727 / $T6727)</f>
        <v>0</v>
      </c>
      <c r="P6727">
        <v>0</v>
      </c>
      <c r="Q6727" s="3">
        <f xml:space="preserve"> 100 * ($P6727 / $T6727)</f>
        <v>0</v>
      </c>
      <c r="R6727">
        <v>0</v>
      </c>
      <c r="S6727" s="3">
        <f>100 * ($R6727 / $T6727)</f>
        <v>0</v>
      </c>
      <c r="T6727">
        <v>986809</v>
      </c>
    </row>
    <row r="6728" spans="1:20" x14ac:dyDescent="0.25">
      <c r="A6728" s="1">
        <v>44239</v>
      </c>
      <c r="B6728">
        <v>388</v>
      </c>
      <c r="C6728" s="2" t="s">
        <v>48</v>
      </c>
      <c r="D6728">
        <v>82263</v>
      </c>
      <c r="E6728">
        <v>388</v>
      </c>
      <c r="F6728">
        <v>4192</v>
      </c>
      <c r="G6728">
        <v>1269</v>
      </c>
      <c r="H6728">
        <v>7</v>
      </c>
      <c r="I6728">
        <v>188075</v>
      </c>
      <c r="J6728">
        <v>136591</v>
      </c>
      <c r="K6728" s="3">
        <f>100 * ($J6728 / $T6728)</f>
        <v>13.841685675748803</v>
      </c>
      <c r="L6728">
        <v>0</v>
      </c>
      <c r="M6728" s="3">
        <f xml:space="preserve"> 100 * ($L6728 / $T6728)</f>
        <v>0</v>
      </c>
      <c r="N6728">
        <v>0</v>
      </c>
      <c r="O6728" s="3">
        <f xml:space="preserve"> 100 * ($N6728 / $T6728)</f>
        <v>0</v>
      </c>
      <c r="P6728">
        <v>0</v>
      </c>
      <c r="Q6728" s="3">
        <f xml:space="preserve"> 100 * ($P6728 / $T6728)</f>
        <v>0</v>
      </c>
      <c r="R6728">
        <v>0</v>
      </c>
      <c r="S6728" s="3">
        <f>100 * ($R6728 / $T6728)</f>
        <v>0</v>
      </c>
      <c r="T6728">
        <v>986809</v>
      </c>
    </row>
    <row r="6729" spans="1:20" x14ac:dyDescent="0.25">
      <c r="A6729" s="1">
        <v>44240</v>
      </c>
      <c r="B6729">
        <v>389</v>
      </c>
      <c r="C6729" s="2" t="s">
        <v>48</v>
      </c>
      <c r="D6729">
        <v>82672</v>
      </c>
      <c r="E6729">
        <v>409</v>
      </c>
      <c r="F6729">
        <v>4177</v>
      </c>
      <c r="G6729">
        <v>1282</v>
      </c>
      <c r="H6729">
        <v>13</v>
      </c>
      <c r="I6729">
        <v>188075</v>
      </c>
      <c r="J6729">
        <v>142103</v>
      </c>
      <c r="K6729" s="3">
        <f>100 * ($J6729 / $T6729)</f>
        <v>14.40025374717904</v>
      </c>
      <c r="L6729">
        <v>137990</v>
      </c>
      <c r="M6729" s="3">
        <f xml:space="preserve"> 100 * ($L6729 / $T6729)</f>
        <v>13.983455764996064</v>
      </c>
      <c r="N6729">
        <v>109367</v>
      </c>
      <c r="O6729" s="3">
        <f xml:space="preserve"> 100 * ($N6729 / $T6729)</f>
        <v>11.082894460832845</v>
      </c>
      <c r="P6729">
        <v>0</v>
      </c>
      <c r="Q6729" s="3">
        <f xml:space="preserve"> 100 * ($P6729 / $T6729)</f>
        <v>0</v>
      </c>
      <c r="R6729">
        <v>0</v>
      </c>
      <c r="S6729" s="3">
        <f>100 * ($R6729 / $T6729)</f>
        <v>0</v>
      </c>
      <c r="T6729">
        <v>986809</v>
      </c>
    </row>
    <row r="6730" spans="1:20" x14ac:dyDescent="0.25">
      <c r="A6730" s="1">
        <v>44241</v>
      </c>
      <c r="B6730">
        <v>390</v>
      </c>
      <c r="C6730" s="2" t="s">
        <v>48</v>
      </c>
      <c r="D6730">
        <v>83003</v>
      </c>
      <c r="E6730">
        <v>331</v>
      </c>
      <c r="F6730">
        <v>4307</v>
      </c>
      <c r="G6730">
        <v>1283</v>
      </c>
      <c r="H6730">
        <v>1</v>
      </c>
      <c r="I6730">
        <v>188075</v>
      </c>
      <c r="J6730">
        <v>146437</v>
      </c>
      <c r="K6730" s="3">
        <f>100 * ($J6730 / $T6730)</f>
        <v>14.839447147320303</v>
      </c>
      <c r="L6730">
        <v>142446</v>
      </c>
      <c r="M6730" s="3">
        <f xml:space="preserve"> 100 * ($L6730 / $T6730)</f>
        <v>14.435012246544163</v>
      </c>
      <c r="N6730">
        <v>112070</v>
      </c>
      <c r="O6730" s="3">
        <f xml:space="preserve"> 100 * ($N6730 / $T6730)</f>
        <v>11.356807649707289</v>
      </c>
      <c r="P6730">
        <v>0</v>
      </c>
      <c r="Q6730" s="3">
        <f xml:space="preserve"> 100 * ($P6730 / $T6730)</f>
        <v>0</v>
      </c>
      <c r="R6730">
        <v>0</v>
      </c>
      <c r="S6730" s="3">
        <f>100 * ($R6730 / $T6730)</f>
        <v>0</v>
      </c>
      <c r="T6730">
        <v>986809</v>
      </c>
    </row>
    <row r="6731" spans="1:20" x14ac:dyDescent="0.25">
      <c r="A6731" s="1">
        <v>44242</v>
      </c>
      <c r="B6731">
        <v>391</v>
      </c>
      <c r="C6731" s="2" t="s">
        <v>48</v>
      </c>
      <c r="D6731">
        <v>83239</v>
      </c>
      <c r="E6731">
        <v>236</v>
      </c>
      <c r="F6731">
        <v>4257</v>
      </c>
      <c r="G6731">
        <v>1283</v>
      </c>
      <c r="H6731">
        <v>0</v>
      </c>
      <c r="I6731">
        <v>188075</v>
      </c>
      <c r="J6731">
        <v>150460</v>
      </c>
      <c r="K6731" s="3">
        <f>100 * ($J6731 / $T6731)</f>
        <v>15.247124823547415</v>
      </c>
      <c r="L6731">
        <v>146349</v>
      </c>
      <c r="M6731" s="3">
        <f xml:space="preserve"> 100 * ($L6731 / $T6731)</f>
        <v>14.830529514830124</v>
      </c>
      <c r="N6731">
        <v>114239</v>
      </c>
      <c r="O6731" s="3">
        <f xml:space="preserve"> 100 * ($N6731 / $T6731)</f>
        <v>11.576607023243607</v>
      </c>
      <c r="P6731">
        <v>0</v>
      </c>
      <c r="Q6731" s="3">
        <f xml:space="preserve"> 100 * ($P6731 / $T6731)</f>
        <v>0</v>
      </c>
      <c r="R6731">
        <v>0</v>
      </c>
      <c r="S6731" s="3">
        <f>100 * ($R6731 / $T6731)</f>
        <v>0</v>
      </c>
      <c r="T6731">
        <v>986809</v>
      </c>
    </row>
    <row r="6732" spans="1:20" x14ac:dyDescent="0.25">
      <c r="A6732" s="1">
        <v>44243</v>
      </c>
      <c r="B6732">
        <v>392</v>
      </c>
      <c r="C6732" s="2" t="s">
        <v>48</v>
      </c>
      <c r="D6732">
        <v>83369</v>
      </c>
      <c r="E6732">
        <v>130</v>
      </c>
      <c r="F6732">
        <v>4144</v>
      </c>
      <c r="G6732">
        <v>1291</v>
      </c>
      <c r="H6732">
        <v>8</v>
      </c>
      <c r="I6732">
        <v>189050</v>
      </c>
      <c r="J6732">
        <v>152387</v>
      </c>
      <c r="K6732" s="3">
        <f>100 * ($J6732 / $T6732)</f>
        <v>15.442400707735743</v>
      </c>
      <c r="L6732">
        <v>148250</v>
      </c>
      <c r="M6732" s="3">
        <f xml:space="preserve"> 100 * ($L6732 / $T6732)</f>
        <v>15.023170643964537</v>
      </c>
      <c r="N6732">
        <v>115070</v>
      </c>
      <c r="O6732" s="3">
        <f xml:space="preserve"> 100 * ($N6732 / $T6732)</f>
        <v>11.660817848236082</v>
      </c>
      <c r="P6732">
        <v>0</v>
      </c>
      <c r="Q6732" s="3">
        <f xml:space="preserve"> 100 * ($P6732 / $T6732)</f>
        <v>0</v>
      </c>
      <c r="R6732">
        <v>0</v>
      </c>
      <c r="S6732" s="3">
        <f>100 * ($R6732 / $T6732)</f>
        <v>0</v>
      </c>
      <c r="T6732">
        <v>986809</v>
      </c>
    </row>
    <row r="6733" spans="1:20" x14ac:dyDescent="0.25">
      <c r="A6733" s="1">
        <v>44244</v>
      </c>
      <c r="B6733">
        <v>393</v>
      </c>
      <c r="C6733" s="2" t="s">
        <v>48</v>
      </c>
      <c r="D6733">
        <v>83581</v>
      </c>
      <c r="E6733">
        <v>212</v>
      </c>
      <c r="F6733">
        <v>4035</v>
      </c>
      <c r="G6733">
        <v>1316</v>
      </c>
      <c r="H6733">
        <v>25</v>
      </c>
      <c r="I6733">
        <v>189050</v>
      </c>
      <c r="J6733">
        <v>155111</v>
      </c>
      <c r="K6733" s="3">
        <f>100 * ($J6733 / $T6733)</f>
        <v>15.718441967999885</v>
      </c>
      <c r="L6733">
        <v>150836</v>
      </c>
      <c r="M6733" s="3">
        <f xml:space="preserve"> 100 * ($L6733 / $T6733)</f>
        <v>15.285227435096358</v>
      </c>
      <c r="N6733">
        <v>116117</v>
      </c>
      <c r="O6733" s="3">
        <f xml:space="preserve"> 100 * ($N6733 / $T6733)</f>
        <v>11.766917407522632</v>
      </c>
      <c r="P6733">
        <v>0</v>
      </c>
      <c r="Q6733" s="3">
        <f xml:space="preserve"> 100 * ($P6733 / $T6733)</f>
        <v>0</v>
      </c>
      <c r="R6733">
        <v>0</v>
      </c>
      <c r="S6733" s="3">
        <f>100 * ($R6733 / $T6733)</f>
        <v>0</v>
      </c>
      <c r="T6733">
        <v>986809</v>
      </c>
    </row>
    <row r="6734" spans="1:20" x14ac:dyDescent="0.25">
      <c r="A6734" s="1">
        <v>44245</v>
      </c>
      <c r="B6734">
        <v>394</v>
      </c>
      <c r="C6734" s="2" t="s">
        <v>48</v>
      </c>
      <c r="D6734">
        <v>83852</v>
      </c>
      <c r="E6734">
        <v>271</v>
      </c>
      <c r="F6734">
        <v>4020</v>
      </c>
      <c r="G6734">
        <v>1326</v>
      </c>
      <c r="H6734">
        <v>10</v>
      </c>
      <c r="I6734">
        <v>189050</v>
      </c>
      <c r="J6734">
        <v>159845</v>
      </c>
      <c r="K6734" s="3">
        <f>100 * ($J6734 / $T6734)</f>
        <v>16.198170061278322</v>
      </c>
      <c r="L6734">
        <v>155769</v>
      </c>
      <c r="M6734" s="3">
        <f xml:space="preserve"> 100 * ($L6734 / $T6734)</f>
        <v>15.785121538210536</v>
      </c>
      <c r="N6734">
        <v>119087</v>
      </c>
      <c r="O6734" s="3">
        <f xml:space="preserve"> 100 * ($N6734 / $T6734)</f>
        <v>12.067887504066137</v>
      </c>
      <c r="P6734">
        <v>0</v>
      </c>
      <c r="Q6734" s="3">
        <f xml:space="preserve"> 100 * ($P6734 / $T6734)</f>
        <v>0</v>
      </c>
      <c r="R6734">
        <v>0</v>
      </c>
      <c r="S6734" s="3">
        <f>100 * ($R6734 / $T6734)</f>
        <v>0</v>
      </c>
      <c r="T6734">
        <v>986809</v>
      </c>
    </row>
    <row r="6735" spans="1:20" x14ac:dyDescent="0.25">
      <c r="A6735" s="1">
        <v>44246</v>
      </c>
      <c r="B6735">
        <v>395</v>
      </c>
      <c r="C6735" s="2" t="s">
        <v>48</v>
      </c>
      <c r="D6735">
        <v>84181</v>
      </c>
      <c r="E6735">
        <v>329</v>
      </c>
      <c r="F6735">
        <v>3587</v>
      </c>
      <c r="G6735">
        <v>1343</v>
      </c>
      <c r="H6735">
        <v>17</v>
      </c>
      <c r="I6735">
        <v>204200</v>
      </c>
      <c r="J6735">
        <v>175305</v>
      </c>
      <c r="K6735" s="3">
        <f>100 * ($J6735 / $T6735)</f>
        <v>17.764835951030037</v>
      </c>
      <c r="L6735">
        <v>170351</v>
      </c>
      <c r="M6735" s="3">
        <f xml:space="preserve"> 100 * ($L6735 / $T6735)</f>
        <v>17.262813776526155</v>
      </c>
      <c r="N6735">
        <v>127927</v>
      </c>
      <c r="O6735" s="3">
        <f xml:space="preserve"> 100 * ($N6735 / $T6735)</f>
        <v>12.963704222397649</v>
      </c>
      <c r="P6735">
        <v>0</v>
      </c>
      <c r="Q6735" s="3">
        <f xml:space="preserve"> 100 * ($P6735 / $T6735)</f>
        <v>0</v>
      </c>
      <c r="R6735">
        <v>0</v>
      </c>
      <c r="S6735" s="3">
        <f>100 * ($R6735 / $T6735)</f>
        <v>0</v>
      </c>
      <c r="T6735">
        <v>986809</v>
      </c>
    </row>
    <row r="6736" spans="1:20" x14ac:dyDescent="0.25">
      <c r="A6736" s="1">
        <v>44247</v>
      </c>
      <c r="B6736">
        <v>396</v>
      </c>
      <c r="C6736" s="2" t="s">
        <v>48</v>
      </c>
      <c r="D6736">
        <v>84531</v>
      </c>
      <c r="E6736">
        <v>350</v>
      </c>
      <c r="F6736">
        <v>3600</v>
      </c>
      <c r="G6736">
        <v>1366</v>
      </c>
      <c r="H6736">
        <v>23</v>
      </c>
      <c r="I6736">
        <v>204200</v>
      </c>
      <c r="J6736">
        <v>180600</v>
      </c>
      <c r="K6736" s="3">
        <f>100 * ($J6736 / $T6736)</f>
        <v>18.301413951433357</v>
      </c>
      <c r="L6736">
        <v>175739</v>
      </c>
      <c r="M6736" s="3">
        <f xml:space="preserve"> 100 * ($L6736 / $T6736)</f>
        <v>17.80881609308387</v>
      </c>
      <c r="N6736">
        <v>130335</v>
      </c>
      <c r="O6736" s="3">
        <f xml:space="preserve"> 100 * ($N6736 / $T6736)</f>
        <v>13.207723075083425</v>
      </c>
      <c r="P6736">
        <v>0</v>
      </c>
      <c r="Q6736" s="3">
        <f xml:space="preserve"> 100 * ($P6736 / $T6736)</f>
        <v>0</v>
      </c>
      <c r="R6736">
        <v>0</v>
      </c>
      <c r="S6736" s="3">
        <f>100 * ($R6736 / $T6736)</f>
        <v>0</v>
      </c>
      <c r="T6736">
        <v>986809</v>
      </c>
    </row>
    <row r="6737" spans="1:20" x14ac:dyDescent="0.25">
      <c r="A6737" s="1">
        <v>44248</v>
      </c>
      <c r="B6737">
        <v>397</v>
      </c>
      <c r="C6737" s="2" t="s">
        <v>48</v>
      </c>
      <c r="D6737">
        <v>84732</v>
      </c>
      <c r="E6737">
        <v>201</v>
      </c>
      <c r="F6737">
        <v>3522</v>
      </c>
      <c r="G6737">
        <v>1367</v>
      </c>
      <c r="H6737">
        <v>1</v>
      </c>
      <c r="I6737">
        <v>204200</v>
      </c>
      <c r="J6737">
        <v>180940</v>
      </c>
      <c r="K6737" s="3">
        <f>100 * ($J6737 / $T6737)</f>
        <v>18.335868440599953</v>
      </c>
      <c r="L6737">
        <v>176583</v>
      </c>
      <c r="M6737" s="3">
        <f xml:space="preserve"> 100 * ($L6737 / $T6737)</f>
        <v>17.894344295603304</v>
      </c>
      <c r="N6737">
        <v>130629</v>
      </c>
      <c r="O6737" s="3">
        <f xml:space="preserve"> 100 * ($N6737 / $T6737)</f>
        <v>13.237516074539247</v>
      </c>
      <c r="P6737">
        <v>0</v>
      </c>
      <c r="Q6737" s="3">
        <f xml:space="preserve"> 100 * ($P6737 / $T6737)</f>
        <v>0</v>
      </c>
      <c r="R6737">
        <v>0</v>
      </c>
      <c r="S6737" s="3">
        <f>100 * ($R6737 / $T6737)</f>
        <v>0</v>
      </c>
      <c r="T6737">
        <v>986809</v>
      </c>
    </row>
    <row r="6738" spans="1:20" x14ac:dyDescent="0.25">
      <c r="A6738" s="1">
        <v>44249</v>
      </c>
      <c r="B6738">
        <v>398</v>
      </c>
      <c r="C6738" s="2" t="s">
        <v>48</v>
      </c>
      <c r="D6738">
        <v>85090</v>
      </c>
      <c r="E6738">
        <v>358</v>
      </c>
      <c r="F6738">
        <v>3629</v>
      </c>
      <c r="G6738">
        <v>1368</v>
      </c>
      <c r="H6738">
        <v>1</v>
      </c>
      <c r="I6738">
        <v>204200</v>
      </c>
      <c r="J6738">
        <v>183901</v>
      </c>
      <c r="K6738" s="3">
        <f>100 * ($J6738 / $T6738)</f>
        <v>18.635926506547872</v>
      </c>
      <c r="L6738">
        <v>179552</v>
      </c>
      <c r="M6738" s="3">
        <f xml:space="preserve"> 100 * ($L6738 / $T6738)</f>
        <v>18.195213055413966</v>
      </c>
      <c r="N6738">
        <v>132160</v>
      </c>
      <c r="O6738" s="3">
        <f xml:space="preserve"> 100 * ($N6738 / $T6738)</f>
        <v>13.392662612521775</v>
      </c>
      <c r="P6738">
        <v>0</v>
      </c>
      <c r="Q6738" s="3">
        <f xml:space="preserve"> 100 * ($P6738 / $T6738)</f>
        <v>0</v>
      </c>
      <c r="R6738">
        <v>0</v>
      </c>
      <c r="S6738" s="3">
        <f>100 * ($R6738 / $T6738)</f>
        <v>0</v>
      </c>
      <c r="T6738">
        <v>986809</v>
      </c>
    </row>
    <row r="6739" spans="1:20" x14ac:dyDescent="0.25">
      <c r="A6739" s="1">
        <v>44250</v>
      </c>
      <c r="B6739">
        <v>399</v>
      </c>
      <c r="C6739" s="2" t="s">
        <v>48</v>
      </c>
      <c r="D6739">
        <v>85228</v>
      </c>
      <c r="E6739">
        <v>138</v>
      </c>
      <c r="F6739">
        <v>3353</v>
      </c>
      <c r="G6739">
        <v>1379</v>
      </c>
      <c r="H6739">
        <v>11</v>
      </c>
      <c r="I6739">
        <v>247115</v>
      </c>
      <c r="J6739">
        <v>186619</v>
      </c>
      <c r="K6739" s="3">
        <f>100 * ($J6739 / $T6739)</f>
        <v>18.911359746414959</v>
      </c>
      <c r="L6739">
        <v>182244</v>
      </c>
      <c r="M6739" s="3">
        <f xml:space="preserve"> 100 * ($L6739 / $T6739)</f>
        <v>18.468011540227135</v>
      </c>
      <c r="N6739">
        <v>132655</v>
      </c>
      <c r="O6739" s="3">
        <f xml:space="preserve"> 100 * ($N6739 / $T6739)</f>
        <v>13.442824295279026</v>
      </c>
      <c r="P6739">
        <v>0</v>
      </c>
      <c r="Q6739" s="3">
        <f xml:space="preserve"> 100 * ($P6739 / $T6739)</f>
        <v>0</v>
      </c>
      <c r="R6739">
        <v>0</v>
      </c>
      <c r="S6739" s="3">
        <f>100 * ($R6739 / $T6739)</f>
        <v>0</v>
      </c>
      <c r="T6739">
        <v>986809</v>
      </c>
    </row>
    <row r="6740" spans="1:20" x14ac:dyDescent="0.25">
      <c r="A6740" s="1">
        <v>44251</v>
      </c>
      <c r="B6740">
        <v>400</v>
      </c>
      <c r="C6740" s="2" t="s">
        <v>48</v>
      </c>
      <c r="D6740">
        <v>85506</v>
      </c>
      <c r="E6740">
        <v>278</v>
      </c>
      <c r="F6740">
        <v>3243</v>
      </c>
      <c r="G6740">
        <v>1402</v>
      </c>
      <c r="H6740">
        <v>23</v>
      </c>
      <c r="I6740">
        <v>274055</v>
      </c>
      <c r="J6740">
        <v>189836</v>
      </c>
      <c r="K6740" s="3">
        <f>100 * ($J6740 / $T6740)</f>
        <v>19.237360015970669</v>
      </c>
      <c r="L6740">
        <v>185489</v>
      </c>
      <c r="M6740" s="3">
        <f xml:space="preserve"> 100 * ($L6740 / $T6740)</f>
        <v>18.79684923830245</v>
      </c>
      <c r="N6740">
        <v>133489</v>
      </c>
      <c r="O6740" s="3">
        <f xml:space="preserve"> 100 * ($N6740 / $T6740)</f>
        <v>13.527339130470031</v>
      </c>
      <c r="P6740">
        <v>0</v>
      </c>
      <c r="Q6740" s="3">
        <f xml:space="preserve"> 100 * ($P6740 / $T6740)</f>
        <v>0</v>
      </c>
      <c r="R6740">
        <v>0</v>
      </c>
      <c r="S6740" s="3">
        <f>100 * ($R6740 / $T6740)</f>
        <v>0</v>
      </c>
      <c r="T6740">
        <v>986809</v>
      </c>
    </row>
    <row r="6741" spans="1:20" x14ac:dyDescent="0.25">
      <c r="A6741" s="1">
        <v>44252</v>
      </c>
      <c r="B6741">
        <v>401</v>
      </c>
      <c r="C6741" s="2" t="s">
        <v>48</v>
      </c>
      <c r="D6741">
        <v>85801</v>
      </c>
      <c r="E6741">
        <v>295</v>
      </c>
      <c r="F6741">
        <v>3129</v>
      </c>
      <c r="G6741">
        <v>1406</v>
      </c>
      <c r="H6741">
        <v>4</v>
      </c>
      <c r="I6741">
        <v>289515</v>
      </c>
      <c r="J6741">
        <v>195534</v>
      </c>
      <c r="K6741" s="3">
        <f>100 * ($J6741 / $T6741)</f>
        <v>19.814776719709691</v>
      </c>
      <c r="L6741">
        <v>191142</v>
      </c>
      <c r="M6741" s="3">
        <f xml:space="preserve"> 100 * ($L6741 / $T6741)</f>
        <v>19.369705789063538</v>
      </c>
      <c r="N6741">
        <v>135362</v>
      </c>
      <c r="O6741" s="3">
        <f xml:space="preserve"> 100 * ($N6741 / $T6741)</f>
        <v>13.717142831084841</v>
      </c>
      <c r="P6741">
        <v>0</v>
      </c>
      <c r="Q6741" s="3">
        <f xml:space="preserve"> 100 * ($P6741 / $T6741)</f>
        <v>0</v>
      </c>
      <c r="R6741">
        <v>0</v>
      </c>
      <c r="S6741" s="3">
        <f>100 * ($R6741 / $T6741)</f>
        <v>0</v>
      </c>
      <c r="T6741">
        <v>986809</v>
      </c>
    </row>
    <row r="6742" spans="1:20" x14ac:dyDescent="0.25">
      <c r="A6742" s="1">
        <v>44253</v>
      </c>
      <c r="B6742">
        <v>402</v>
      </c>
      <c r="C6742" s="2" t="s">
        <v>48</v>
      </c>
      <c r="D6742">
        <v>86098</v>
      </c>
      <c r="E6742">
        <v>297</v>
      </c>
      <c r="F6742">
        <v>3095</v>
      </c>
      <c r="G6742">
        <v>1418</v>
      </c>
      <c r="H6742">
        <v>12</v>
      </c>
      <c r="I6742">
        <v>291715</v>
      </c>
      <c r="J6742">
        <v>203745</v>
      </c>
      <c r="K6742" s="3">
        <f>100 * ($J6742 / $T6742)</f>
        <v>20.646852633083</v>
      </c>
      <c r="L6742">
        <v>199084</v>
      </c>
      <c r="M6742" s="3">
        <f xml:space="preserve"> 100 * ($L6742 / $T6742)</f>
        <v>20.174522121302097</v>
      </c>
      <c r="N6742">
        <v>138321</v>
      </c>
      <c r="O6742" s="3">
        <f xml:space="preserve"> 100 * ($N6742 / $T6742)</f>
        <v>14.016998223567073</v>
      </c>
      <c r="P6742">
        <v>0</v>
      </c>
      <c r="Q6742" s="3">
        <f xml:space="preserve"> 100 * ($P6742 / $T6742)</f>
        <v>0</v>
      </c>
      <c r="R6742">
        <v>0</v>
      </c>
      <c r="S6742" s="3">
        <f>100 * ($R6742 / $T6742)</f>
        <v>0</v>
      </c>
      <c r="T6742">
        <v>986809</v>
      </c>
    </row>
    <row r="6743" spans="1:20" x14ac:dyDescent="0.25">
      <c r="A6743" s="1">
        <v>44254</v>
      </c>
      <c r="B6743">
        <v>403</v>
      </c>
      <c r="C6743" s="2" t="s">
        <v>48</v>
      </c>
      <c r="D6743">
        <v>86517</v>
      </c>
      <c r="E6743">
        <v>419</v>
      </c>
      <c r="F6743">
        <v>3278</v>
      </c>
      <c r="G6743">
        <v>1418</v>
      </c>
      <c r="H6743">
        <v>0</v>
      </c>
      <c r="I6743">
        <v>291815</v>
      </c>
      <c r="J6743">
        <v>212739</v>
      </c>
      <c r="K6743" s="3">
        <f>100 * ($J6743 / $T6743)</f>
        <v>21.55827520827232</v>
      </c>
      <c r="L6743">
        <v>207911</v>
      </c>
      <c r="M6743" s="3">
        <f xml:space="preserve"> 100 * ($L6743 / $T6743)</f>
        <v>21.069021462106647</v>
      </c>
      <c r="N6743">
        <v>141310</v>
      </c>
      <c r="O6743" s="3">
        <f xml:space="preserve"> 100 * ($N6743 / $T6743)</f>
        <v>14.319893718034592</v>
      </c>
      <c r="P6743">
        <v>0</v>
      </c>
      <c r="Q6743" s="3">
        <f xml:space="preserve"> 100 * ($P6743 / $T6743)</f>
        <v>0</v>
      </c>
      <c r="R6743">
        <v>0</v>
      </c>
      <c r="S6743" s="3">
        <f>100 * ($R6743 / $T6743)</f>
        <v>0</v>
      </c>
      <c r="T6743">
        <v>986809</v>
      </c>
    </row>
    <row r="6744" spans="1:20" x14ac:dyDescent="0.25">
      <c r="A6744" s="1">
        <v>44255</v>
      </c>
      <c r="B6744">
        <v>404</v>
      </c>
      <c r="C6744" s="2" t="s">
        <v>48</v>
      </c>
      <c r="D6744">
        <v>86799</v>
      </c>
      <c r="E6744">
        <v>282</v>
      </c>
      <c r="F6744">
        <v>3430</v>
      </c>
      <c r="G6744">
        <v>1422</v>
      </c>
      <c r="H6744">
        <v>4</v>
      </c>
      <c r="I6744">
        <v>291815</v>
      </c>
      <c r="J6744">
        <v>219312</v>
      </c>
      <c r="K6744" s="3">
        <f>100 * ($J6744 / $T6744)</f>
        <v>22.224361553248904</v>
      </c>
      <c r="L6744">
        <v>214316</v>
      </c>
      <c r="M6744" s="3">
        <f xml:space="preserve"> 100 * ($L6744 / $T6744)</f>
        <v>21.718083235965622</v>
      </c>
      <c r="N6744">
        <v>144139</v>
      </c>
      <c r="O6744" s="3">
        <f xml:space="preserve"> 100 * ($N6744 / $T6744)</f>
        <v>14.606575335247246</v>
      </c>
      <c r="P6744">
        <v>0</v>
      </c>
      <c r="Q6744" s="3">
        <f xml:space="preserve"> 100 * ($P6744 / $T6744)</f>
        <v>0</v>
      </c>
      <c r="R6744">
        <v>0</v>
      </c>
      <c r="S6744" s="3">
        <f>100 * ($R6744 / $T6744)</f>
        <v>0</v>
      </c>
      <c r="T6744">
        <v>986809</v>
      </c>
    </row>
    <row r="6745" spans="1:20" x14ac:dyDescent="0.25">
      <c r="A6745" s="1">
        <v>44256</v>
      </c>
      <c r="B6745">
        <v>405</v>
      </c>
      <c r="C6745" s="2" t="s">
        <v>48</v>
      </c>
      <c r="D6745">
        <v>87080</v>
      </c>
      <c r="E6745">
        <v>281</v>
      </c>
      <c r="F6745">
        <v>3499</v>
      </c>
      <c r="G6745">
        <v>1422</v>
      </c>
      <c r="H6745">
        <v>0</v>
      </c>
      <c r="I6745">
        <v>291815</v>
      </c>
      <c r="J6745">
        <v>225374</v>
      </c>
      <c r="K6745" s="3">
        <f>100 * ($J6745 / $T6745)</f>
        <v>22.838664827742754</v>
      </c>
      <c r="L6745">
        <v>220293</v>
      </c>
      <c r="M6745" s="3">
        <f xml:space="preserve"> 100 * ($L6745 / $T6745)</f>
        <v>22.323772888167824</v>
      </c>
      <c r="N6745">
        <v>145722</v>
      </c>
      <c r="O6745" s="3">
        <f xml:space="preserve"> 100 * ($N6745 / $T6745)</f>
        <v>14.766991383337608</v>
      </c>
      <c r="P6745">
        <v>0</v>
      </c>
      <c r="Q6745" s="3">
        <f xml:space="preserve"> 100 * ($P6745 / $T6745)</f>
        <v>0</v>
      </c>
      <c r="R6745">
        <v>0</v>
      </c>
      <c r="S6745" s="3">
        <f>100 * ($R6745 / $T6745)</f>
        <v>0</v>
      </c>
      <c r="T6745">
        <v>986809</v>
      </c>
    </row>
    <row r="6746" spans="1:20" x14ac:dyDescent="0.25">
      <c r="A6746" s="1">
        <v>44257</v>
      </c>
      <c r="B6746">
        <v>406</v>
      </c>
      <c r="C6746" s="2" t="s">
        <v>48</v>
      </c>
      <c r="D6746">
        <v>87193</v>
      </c>
      <c r="E6746">
        <v>113</v>
      </c>
      <c r="F6746">
        <v>3341</v>
      </c>
      <c r="G6746">
        <v>1426</v>
      </c>
      <c r="H6746">
        <v>4</v>
      </c>
      <c r="I6746">
        <v>323935</v>
      </c>
      <c r="J6746">
        <v>225417</v>
      </c>
      <c r="K6746" s="3">
        <f>100 * ($J6746 / $T6746)</f>
        <v>22.843022307255001</v>
      </c>
      <c r="L6746">
        <v>220554</v>
      </c>
      <c r="M6746" s="3">
        <f xml:space="preserve"> 100 * ($L6746 / $T6746)</f>
        <v>22.350221775439827</v>
      </c>
      <c r="N6746">
        <v>145892</v>
      </c>
      <c r="O6746" s="3">
        <f xml:space="preserve"> 100 * ($N6746 / $T6746)</f>
        <v>14.784218627920906</v>
      </c>
      <c r="P6746">
        <v>0</v>
      </c>
      <c r="Q6746" s="3">
        <f xml:space="preserve"> 100 * ($P6746 / $T6746)</f>
        <v>0</v>
      </c>
      <c r="R6746">
        <v>0</v>
      </c>
      <c r="S6746" s="3">
        <f>100 * ($R6746 / $T6746)</f>
        <v>0</v>
      </c>
      <c r="T6746">
        <v>986809</v>
      </c>
    </row>
    <row r="6747" spans="1:20" x14ac:dyDescent="0.25">
      <c r="A6747" s="1">
        <v>44258</v>
      </c>
      <c r="B6747">
        <v>407</v>
      </c>
      <c r="C6747" s="2" t="s">
        <v>48</v>
      </c>
      <c r="D6747">
        <v>87425</v>
      </c>
      <c r="E6747">
        <v>232</v>
      </c>
      <c r="F6747">
        <v>3244</v>
      </c>
      <c r="G6747">
        <v>1440</v>
      </c>
      <c r="H6747">
        <v>14</v>
      </c>
      <c r="I6747">
        <v>327635</v>
      </c>
      <c r="J6747">
        <v>237669</v>
      </c>
      <c r="K6747" s="3">
        <f>100 * ($J6747 / $T6747)</f>
        <v>24.084599958046592</v>
      </c>
      <c r="L6747">
        <v>232148</v>
      </c>
      <c r="M6747" s="3">
        <f xml:space="preserve"> 100 * ($L6747 / $T6747)</f>
        <v>23.525119856020773</v>
      </c>
      <c r="N6747">
        <v>149940</v>
      </c>
      <c r="O6747" s="3">
        <f xml:space="preserve"> 100 * ($N6747 / $T6747)</f>
        <v>15.19442972246909</v>
      </c>
      <c r="P6747">
        <v>0</v>
      </c>
      <c r="Q6747" s="3">
        <f xml:space="preserve"> 100 * ($P6747 / $T6747)</f>
        <v>0</v>
      </c>
      <c r="R6747">
        <v>0</v>
      </c>
      <c r="S6747" s="3">
        <f>100 * ($R6747 / $T6747)</f>
        <v>0</v>
      </c>
      <c r="T6747">
        <v>986809</v>
      </c>
    </row>
    <row r="6748" spans="1:20" x14ac:dyDescent="0.25">
      <c r="A6748" s="1">
        <v>44259</v>
      </c>
      <c r="B6748">
        <v>408</v>
      </c>
      <c r="C6748" s="2" t="s">
        <v>48</v>
      </c>
      <c r="D6748">
        <v>87643</v>
      </c>
      <c r="E6748">
        <v>218</v>
      </c>
      <c r="F6748">
        <v>3112</v>
      </c>
      <c r="G6748">
        <v>1444</v>
      </c>
      <c r="H6748">
        <v>4</v>
      </c>
      <c r="I6748">
        <v>347965</v>
      </c>
      <c r="J6748">
        <v>246194</v>
      </c>
      <c r="K6748" s="3">
        <f>100 * ($J6748 / $T6748)</f>
        <v>24.948495605532582</v>
      </c>
      <c r="L6748">
        <v>240552</v>
      </c>
      <c r="M6748" s="3">
        <f xml:space="preserve"> 100 * ($L6748 / $T6748)</f>
        <v>24.376753758832763</v>
      </c>
      <c r="N6748">
        <v>154498</v>
      </c>
      <c r="O6748" s="3">
        <f xml:space="preserve"> 100 * ($N6748 / $T6748)</f>
        <v>15.656322550767172</v>
      </c>
      <c r="P6748">
        <v>0</v>
      </c>
      <c r="Q6748" s="3">
        <f xml:space="preserve"> 100 * ($P6748 / $T6748)</f>
        <v>0</v>
      </c>
      <c r="R6748">
        <v>0</v>
      </c>
      <c r="S6748" s="3">
        <f>100 * ($R6748 / $T6748)</f>
        <v>0</v>
      </c>
      <c r="T6748">
        <v>986809</v>
      </c>
    </row>
    <row r="6749" spans="1:20" x14ac:dyDescent="0.25">
      <c r="A6749" s="1">
        <v>44260</v>
      </c>
      <c r="B6749">
        <v>409</v>
      </c>
      <c r="C6749" s="2" t="s">
        <v>48</v>
      </c>
      <c r="D6749">
        <v>87874</v>
      </c>
      <c r="E6749">
        <v>231</v>
      </c>
      <c r="F6749">
        <v>3142</v>
      </c>
      <c r="G6749">
        <v>1453</v>
      </c>
      <c r="H6749">
        <v>9</v>
      </c>
      <c r="I6749">
        <v>359165</v>
      </c>
      <c r="J6749">
        <v>255036</v>
      </c>
      <c r="K6749" s="3">
        <f>100 * ($J6749 / $T6749)</f>
        <v>25.844514997329775</v>
      </c>
      <c r="L6749">
        <v>249338</v>
      </c>
      <c r="M6749" s="3">
        <f xml:space="preserve"> 100 * ($L6749 / $T6749)</f>
        <v>25.267098293590756</v>
      </c>
      <c r="N6749">
        <v>158871</v>
      </c>
      <c r="O6749" s="3">
        <f xml:space="preserve"> 100 * ($N6749 / $T6749)</f>
        <v>16.099468083489306</v>
      </c>
      <c r="P6749">
        <v>89357</v>
      </c>
      <c r="Q6749" s="3">
        <f xml:space="preserve"> 100 * ($P6749 / $T6749)</f>
        <v>9.0551464366457939</v>
      </c>
      <c r="R6749">
        <v>0</v>
      </c>
      <c r="S6749" s="3">
        <f>100 * ($R6749 / $T6749)</f>
        <v>0</v>
      </c>
      <c r="T6749">
        <v>986809</v>
      </c>
    </row>
    <row r="6750" spans="1:20" x14ac:dyDescent="0.25">
      <c r="A6750" s="1">
        <v>44261</v>
      </c>
      <c r="B6750">
        <v>410</v>
      </c>
      <c r="C6750" s="2" t="s">
        <v>48</v>
      </c>
      <c r="D6750">
        <v>88139</v>
      </c>
      <c r="E6750">
        <v>265</v>
      </c>
      <c r="F6750">
        <v>3049</v>
      </c>
      <c r="G6750">
        <v>1464</v>
      </c>
      <c r="H6750">
        <v>11</v>
      </c>
      <c r="I6750">
        <v>361765</v>
      </c>
      <c r="J6750">
        <v>264601</v>
      </c>
      <c r="K6750" s="3">
        <f>100 * ($J6750 / $T6750)</f>
        <v>26.813800846972413</v>
      </c>
      <c r="L6750">
        <v>258810</v>
      </c>
      <c r="M6750" s="3">
        <f xml:space="preserve"> 100 * ($L6750 / $T6750)</f>
        <v>26.226959827079</v>
      </c>
      <c r="N6750">
        <v>163954</v>
      </c>
      <c r="O6750" s="3">
        <f xml:space="preserve"> 100 * ($N6750 / $T6750)</f>
        <v>16.614562696529926</v>
      </c>
      <c r="P6750">
        <v>93715</v>
      </c>
      <c r="Q6750" s="3">
        <f xml:space="preserve"> 100 * ($P6750 / $T6750)</f>
        <v>9.4967719183752877</v>
      </c>
      <c r="R6750">
        <v>0</v>
      </c>
      <c r="S6750" s="3">
        <f>100 * ($R6750 / $T6750)</f>
        <v>0</v>
      </c>
      <c r="T6750">
        <v>986809</v>
      </c>
    </row>
    <row r="6751" spans="1:20" x14ac:dyDescent="0.25">
      <c r="A6751" s="1">
        <v>44262</v>
      </c>
      <c r="B6751">
        <v>411</v>
      </c>
      <c r="C6751" s="2" t="s">
        <v>48</v>
      </c>
      <c r="D6751">
        <v>88354</v>
      </c>
      <c r="E6751">
        <v>215</v>
      </c>
      <c r="F6751">
        <v>3126</v>
      </c>
      <c r="G6751">
        <v>1473</v>
      </c>
      <c r="H6751">
        <v>9</v>
      </c>
      <c r="I6751">
        <v>361765</v>
      </c>
      <c r="J6751">
        <v>275467</v>
      </c>
      <c r="K6751" s="3">
        <f>100 * ($J6751 / $T6751)</f>
        <v>27.914925786043703</v>
      </c>
      <c r="L6751">
        <v>269109</v>
      </c>
      <c r="M6751" s="3">
        <f xml:space="preserve"> 100 * ($L6751 / $T6751)</f>
        <v>27.270626838628349</v>
      </c>
      <c r="N6751">
        <v>169956</v>
      </c>
      <c r="O6751" s="3">
        <f xml:space="preserve"> 100 * ($N6751 / $T6751)</f>
        <v>17.222785767053196</v>
      </c>
      <c r="P6751">
        <v>98012</v>
      </c>
      <c r="Q6751" s="3">
        <f xml:space="preserve"> 100 * ($P6751 / $T6751)</f>
        <v>9.9322158594013636</v>
      </c>
      <c r="R6751">
        <v>0</v>
      </c>
      <c r="S6751" s="3">
        <f>100 * ($R6751 / $T6751)</f>
        <v>0</v>
      </c>
      <c r="T6751">
        <v>986809</v>
      </c>
    </row>
    <row r="6752" spans="1:20" x14ac:dyDescent="0.25">
      <c r="A6752" s="1">
        <v>44263</v>
      </c>
      <c r="B6752">
        <v>412</v>
      </c>
      <c r="C6752" s="2" t="s">
        <v>48</v>
      </c>
      <c r="D6752">
        <v>88563</v>
      </c>
      <c r="E6752">
        <v>209</v>
      </c>
      <c r="F6752">
        <v>3057</v>
      </c>
      <c r="G6752">
        <v>1475</v>
      </c>
      <c r="H6752">
        <v>2</v>
      </c>
      <c r="I6752">
        <v>361765</v>
      </c>
      <c r="J6752">
        <v>280674</v>
      </c>
      <c r="K6752" s="3">
        <f>100 * ($J6752 / $T6752)</f>
        <v>28.442586153956846</v>
      </c>
      <c r="L6752">
        <v>273964</v>
      </c>
      <c r="M6752" s="3">
        <f xml:space="preserve"> 100 * ($L6752 / $T6752)</f>
        <v>27.762616676580777</v>
      </c>
      <c r="N6752">
        <v>172568</v>
      </c>
      <c r="O6752" s="3">
        <f xml:space="preserve"> 100 * ($N6752 / $T6752)</f>
        <v>17.487477313238937</v>
      </c>
      <c r="P6752">
        <v>100543</v>
      </c>
      <c r="Q6752" s="3">
        <f xml:space="preserve"> 100 * ($P6752 / $T6752)</f>
        <v>10.188699130226823</v>
      </c>
      <c r="R6752">
        <v>0</v>
      </c>
      <c r="S6752" s="3">
        <f>100 * ($R6752 / $T6752)</f>
        <v>0</v>
      </c>
      <c r="T6752">
        <v>986809</v>
      </c>
    </row>
    <row r="6753" spans="1:20" x14ac:dyDescent="0.25">
      <c r="A6753" s="1">
        <v>44264</v>
      </c>
      <c r="B6753">
        <v>413</v>
      </c>
      <c r="C6753" s="2" t="s">
        <v>48</v>
      </c>
      <c r="D6753">
        <v>88679</v>
      </c>
      <c r="E6753">
        <v>116</v>
      </c>
      <c r="F6753">
        <v>2878</v>
      </c>
      <c r="G6753">
        <v>1482</v>
      </c>
      <c r="H6753">
        <v>7</v>
      </c>
      <c r="I6753">
        <v>389215</v>
      </c>
      <c r="J6753">
        <v>285101</v>
      </c>
      <c r="K6753" s="3">
        <f>100 * ($J6753 / $T6753)</f>
        <v>28.891203870252504</v>
      </c>
      <c r="L6753">
        <v>278286</v>
      </c>
      <c r="M6753" s="3">
        <f xml:space="preserve"> 100 * ($L6753 / $T6753)</f>
        <v>28.200594035927924</v>
      </c>
      <c r="N6753">
        <v>174037</v>
      </c>
      <c r="O6753" s="3">
        <f xml:space="preserve"> 100 * ($N6753 / $T6753)</f>
        <v>17.636340973785199</v>
      </c>
      <c r="P6753">
        <v>103622</v>
      </c>
      <c r="Q6753" s="3">
        <f xml:space="preserve"> 100 * ($P6753 / $T6753)</f>
        <v>10.500714930650206</v>
      </c>
      <c r="R6753">
        <v>0</v>
      </c>
      <c r="S6753" s="3">
        <f>100 * ($R6753 / $T6753)</f>
        <v>0</v>
      </c>
      <c r="T6753">
        <v>986809</v>
      </c>
    </row>
    <row r="6754" spans="1:20" x14ac:dyDescent="0.25">
      <c r="A6754" s="1">
        <v>44265</v>
      </c>
      <c r="B6754">
        <v>414</v>
      </c>
      <c r="C6754" s="2" t="s">
        <v>48</v>
      </c>
      <c r="D6754">
        <v>88891</v>
      </c>
      <c r="E6754">
        <v>212</v>
      </c>
      <c r="F6754">
        <v>2793</v>
      </c>
      <c r="G6754">
        <v>1492</v>
      </c>
      <c r="H6754">
        <v>10</v>
      </c>
      <c r="I6754">
        <v>397815</v>
      </c>
      <c r="J6754">
        <v>285262</v>
      </c>
      <c r="K6754" s="3">
        <f>100 * ($J6754 / $T6754)</f>
        <v>28.907519084240214</v>
      </c>
      <c r="L6754">
        <v>278966</v>
      </c>
      <c r="M6754" s="3">
        <f xml:space="preserve"> 100 * ($L6754 / $T6754)</f>
        <v>28.269503014261115</v>
      </c>
      <c r="N6754">
        <v>174501</v>
      </c>
      <c r="O6754" s="3">
        <f xml:space="preserve"> 100 * ($N6754 / $T6754)</f>
        <v>17.68336121782432</v>
      </c>
      <c r="P6754">
        <v>103844</v>
      </c>
      <c r="Q6754" s="3">
        <f xml:space="preserve"> 100 * ($P6754 / $T6754)</f>
        <v>10.523211685341337</v>
      </c>
      <c r="R6754">
        <v>0</v>
      </c>
      <c r="S6754" s="3">
        <f>100 * ($R6754 / $T6754)</f>
        <v>0</v>
      </c>
      <c r="T6754">
        <v>986809</v>
      </c>
    </row>
    <row r="6755" spans="1:20" x14ac:dyDescent="0.25">
      <c r="A6755" s="1">
        <v>44266</v>
      </c>
      <c r="B6755">
        <v>415</v>
      </c>
      <c r="C6755" s="2" t="s">
        <v>48</v>
      </c>
      <c r="D6755">
        <v>89680</v>
      </c>
      <c r="E6755">
        <v>789</v>
      </c>
      <c r="F6755">
        <v>3163</v>
      </c>
      <c r="G6755">
        <v>1494</v>
      </c>
      <c r="H6755">
        <v>2</v>
      </c>
      <c r="I6755">
        <v>419015</v>
      </c>
      <c r="J6755">
        <v>299695</v>
      </c>
      <c r="K6755" s="3">
        <f>100 * ($J6755 / $T6755)</f>
        <v>30.370112149362239</v>
      </c>
      <c r="L6755">
        <v>292440</v>
      </c>
      <c r="M6755" s="3">
        <f xml:space="preserve"> 100 * ($L6755 / $T6755)</f>
        <v>29.634914152586774</v>
      </c>
      <c r="N6755">
        <v>184777</v>
      </c>
      <c r="O6755" s="3">
        <f xml:space="preserve"> 100 * ($N6755 / $T6755)</f>
        <v>18.724697484518281</v>
      </c>
      <c r="P6755">
        <v>108208</v>
      </c>
      <c r="Q6755" s="3">
        <f xml:space="preserve"> 100 * ($P6755 / $T6755)</f>
        <v>10.965445187467889</v>
      </c>
      <c r="R6755">
        <v>0</v>
      </c>
      <c r="S6755" s="3">
        <f>100 * ($R6755 / $T6755)</f>
        <v>0</v>
      </c>
      <c r="T6755">
        <v>986809</v>
      </c>
    </row>
    <row r="6756" spans="1:20" x14ac:dyDescent="0.25">
      <c r="A6756" s="1">
        <v>44267</v>
      </c>
      <c r="B6756">
        <v>416</v>
      </c>
      <c r="C6756" s="2" t="s">
        <v>48</v>
      </c>
      <c r="D6756">
        <v>89911</v>
      </c>
      <c r="E6756">
        <v>231</v>
      </c>
      <c r="F6756">
        <v>3112</v>
      </c>
      <c r="G6756">
        <v>1496</v>
      </c>
      <c r="H6756">
        <v>2</v>
      </c>
      <c r="I6756">
        <v>419015</v>
      </c>
      <c r="J6756">
        <v>307982</v>
      </c>
      <c r="K6756" s="3">
        <f>100 * ($J6756 / $T6756)</f>
        <v>31.209889654431606</v>
      </c>
      <c r="L6756">
        <v>300477</v>
      </c>
      <c r="M6756" s="3">
        <f xml:space="preserve"> 100 * ($L6756 / $T6756)</f>
        <v>30.44935747444541</v>
      </c>
      <c r="N6756">
        <v>190252</v>
      </c>
      <c r="O6756" s="3">
        <f xml:space="preserve"> 100 * ($N6756 / $T6756)</f>
        <v>19.27951609683333</v>
      </c>
      <c r="P6756">
        <v>111344</v>
      </c>
      <c r="Q6756" s="3">
        <f xml:space="preserve"> 100 * ($P6756 / $T6756)</f>
        <v>11.283237181663321</v>
      </c>
      <c r="R6756">
        <v>0</v>
      </c>
      <c r="S6756" s="3">
        <f>100 * ($R6756 / $T6756)</f>
        <v>0</v>
      </c>
      <c r="T6756">
        <v>986809</v>
      </c>
    </row>
    <row r="6757" spans="1:20" x14ac:dyDescent="0.25">
      <c r="A6757" s="1">
        <v>44268</v>
      </c>
      <c r="B6757">
        <v>417</v>
      </c>
      <c r="C6757" s="2" t="s">
        <v>48</v>
      </c>
      <c r="D6757">
        <v>90156</v>
      </c>
      <c r="E6757">
        <v>245</v>
      </c>
      <c r="F6757">
        <v>3076</v>
      </c>
      <c r="G6757">
        <v>1504</v>
      </c>
      <c r="H6757">
        <v>8</v>
      </c>
      <c r="I6757">
        <v>422015</v>
      </c>
      <c r="J6757">
        <v>317790</v>
      </c>
      <c r="K6757" s="3">
        <f>100 * ($J6757 / $T6757)</f>
        <v>32.203800330155076</v>
      </c>
      <c r="L6757">
        <v>310440</v>
      </c>
      <c r="M6757" s="3">
        <f xml:space="preserve"> 100 * ($L6757 / $T6757)</f>
        <v>31.458975343759533</v>
      </c>
      <c r="N6757">
        <v>196931</v>
      </c>
      <c r="O6757" s="3">
        <f xml:space="preserve"> 100 * ($N6757 / $T6757)</f>
        <v>19.956344135491268</v>
      </c>
      <c r="P6757">
        <v>115412</v>
      </c>
      <c r="Q6757" s="3">
        <f xml:space="preserve"> 100 * ($P6757 / $T6757)</f>
        <v>11.695475010868364</v>
      </c>
      <c r="R6757">
        <v>0</v>
      </c>
      <c r="S6757" s="3">
        <f>100 * ($R6757 / $T6757)</f>
        <v>0</v>
      </c>
      <c r="T6757">
        <v>986809</v>
      </c>
    </row>
    <row r="6758" spans="1:20" x14ac:dyDescent="0.25">
      <c r="A6758" s="1">
        <v>44269</v>
      </c>
      <c r="B6758">
        <v>418</v>
      </c>
      <c r="C6758" s="2" t="s">
        <v>48</v>
      </c>
      <c r="D6758">
        <v>90381</v>
      </c>
      <c r="E6758">
        <v>225</v>
      </c>
      <c r="F6758">
        <v>3188</v>
      </c>
      <c r="G6758">
        <v>1507</v>
      </c>
      <c r="H6758">
        <v>3</v>
      </c>
      <c r="I6758">
        <v>422015</v>
      </c>
      <c r="J6758">
        <v>317790</v>
      </c>
      <c r="K6758" s="3">
        <f>100 * ($J6758 / $T6758)</f>
        <v>32.203800330155076</v>
      </c>
      <c r="L6758">
        <v>310831</v>
      </c>
      <c r="M6758" s="3">
        <f xml:space="preserve"> 100 * ($L6758 / $T6758)</f>
        <v>31.498598006301119</v>
      </c>
      <c r="N6758">
        <v>197168</v>
      </c>
      <c r="O6758" s="3">
        <f xml:space="preserve"> 100 * ($N6758 / $T6758)</f>
        <v>19.980360941175039</v>
      </c>
      <c r="P6758">
        <v>115574</v>
      </c>
      <c r="Q6758" s="3">
        <f xml:space="preserve"> 100 * ($P6758 / $T6758)</f>
        <v>11.711891561588919</v>
      </c>
      <c r="R6758">
        <v>0</v>
      </c>
      <c r="S6758" s="3">
        <f>100 * ($R6758 / $T6758)</f>
        <v>0</v>
      </c>
      <c r="T6758">
        <v>986809</v>
      </c>
    </row>
    <row r="6759" spans="1:20" x14ac:dyDescent="0.25">
      <c r="A6759" s="1">
        <v>44270</v>
      </c>
      <c r="B6759">
        <v>419</v>
      </c>
      <c r="C6759" s="2" t="s">
        <v>48</v>
      </c>
      <c r="D6759">
        <v>90614</v>
      </c>
      <c r="E6759">
        <v>233</v>
      </c>
      <c r="F6759">
        <v>3189</v>
      </c>
      <c r="G6759">
        <v>1511</v>
      </c>
      <c r="H6759">
        <v>4</v>
      </c>
      <c r="I6759">
        <v>422015</v>
      </c>
      <c r="J6759">
        <v>333896</v>
      </c>
      <c r="K6759" s="3">
        <f>100 * ($J6759 / $T6759)</f>
        <v>33.835929749323327</v>
      </c>
      <c r="L6759">
        <v>325614</v>
      </c>
      <c r="M6759" s="3">
        <f xml:space="preserve"> 100 * ($L6759 / $T6759)</f>
        <v>32.996658927918169</v>
      </c>
      <c r="N6759">
        <v>208306</v>
      </c>
      <c r="O6759" s="3">
        <f xml:space="preserve"> 100 * ($N6759 / $T6759)</f>
        <v>21.109049471579606</v>
      </c>
      <c r="P6759">
        <v>120782</v>
      </c>
      <c r="Q6759" s="3">
        <f xml:space="preserve"> 100 * ($P6759 / $T6759)</f>
        <v>12.239653266234905</v>
      </c>
      <c r="R6759">
        <v>0</v>
      </c>
      <c r="S6759" s="3">
        <f>100 * ($R6759 / $T6759)</f>
        <v>0</v>
      </c>
      <c r="T6759">
        <v>986809</v>
      </c>
    </row>
    <row r="6760" spans="1:20" x14ac:dyDescent="0.25">
      <c r="A6760" s="1">
        <v>44271</v>
      </c>
      <c r="B6760">
        <v>420</v>
      </c>
      <c r="C6760" s="2" t="s">
        <v>48</v>
      </c>
      <c r="D6760">
        <v>90751</v>
      </c>
      <c r="E6760">
        <v>137</v>
      </c>
      <c r="F6760">
        <v>3108</v>
      </c>
      <c r="G6760">
        <v>1514</v>
      </c>
      <c r="H6760">
        <v>3</v>
      </c>
      <c r="I6760">
        <v>436865</v>
      </c>
      <c r="J6760">
        <v>338429</v>
      </c>
      <c r="K6760" s="3">
        <f>100 * ($J6760 / $T6760)</f>
        <v>34.295289159300332</v>
      </c>
      <c r="L6760">
        <v>329975</v>
      </c>
      <c r="M6760" s="3">
        <f xml:space="preserve"> 100 * ($L6760 / $T6760)</f>
        <v>33.438588419846191</v>
      </c>
      <c r="N6760">
        <v>211783</v>
      </c>
      <c r="O6760" s="3">
        <f xml:space="preserve"> 100 * ($N6760 / $T6760)</f>
        <v>21.461397291674476</v>
      </c>
      <c r="P6760">
        <v>122819</v>
      </c>
      <c r="Q6760" s="3">
        <f xml:space="preserve"> 100 * ($P6760 / $T6760)</f>
        <v>12.446076191035955</v>
      </c>
      <c r="R6760">
        <v>0</v>
      </c>
      <c r="S6760" s="3">
        <f>100 * ($R6760 / $T6760)</f>
        <v>0</v>
      </c>
      <c r="T6760">
        <v>986809</v>
      </c>
    </row>
    <row r="6761" spans="1:20" x14ac:dyDescent="0.25">
      <c r="A6761" s="1">
        <v>44272</v>
      </c>
      <c r="B6761">
        <v>421</v>
      </c>
      <c r="C6761" s="2" t="s">
        <v>48</v>
      </c>
      <c r="D6761">
        <v>91123</v>
      </c>
      <c r="E6761">
        <v>372</v>
      </c>
      <c r="F6761">
        <v>3249</v>
      </c>
      <c r="G6761">
        <v>1516</v>
      </c>
      <c r="H6761">
        <v>2</v>
      </c>
      <c r="I6761">
        <v>461335</v>
      </c>
      <c r="J6761">
        <v>346179</v>
      </c>
      <c r="K6761" s="3">
        <f>100 * ($J6761 / $T6761)</f>
        <v>35.080648838833042</v>
      </c>
      <c r="L6761">
        <v>337759</v>
      </c>
      <c r="M6761" s="3">
        <f xml:space="preserve"> 100 * ($L6761 / $T6761)</f>
        <v>34.227393548295566</v>
      </c>
      <c r="N6761">
        <v>218487</v>
      </c>
      <c r="O6761" s="3">
        <f xml:space="preserve"> 100 * ($N6761 / $T6761)</f>
        <v>22.140758748653489</v>
      </c>
      <c r="P6761">
        <v>124533</v>
      </c>
      <c r="Q6761" s="3">
        <f xml:space="preserve"> 100 * ($P6761 / $T6761)</f>
        <v>12.619767351128738</v>
      </c>
      <c r="R6761">
        <v>0</v>
      </c>
      <c r="S6761" s="3">
        <f>100 * ($R6761 / $T6761)</f>
        <v>0</v>
      </c>
      <c r="T6761">
        <v>986809</v>
      </c>
    </row>
    <row r="6762" spans="1:20" x14ac:dyDescent="0.25">
      <c r="A6762" s="1">
        <v>44273</v>
      </c>
      <c r="B6762">
        <v>422</v>
      </c>
      <c r="C6762" s="2" t="s">
        <v>48</v>
      </c>
      <c r="D6762">
        <v>91425</v>
      </c>
      <c r="E6762">
        <v>302</v>
      </c>
      <c r="F6762">
        <v>3286</v>
      </c>
      <c r="G6762">
        <v>1517</v>
      </c>
      <c r="H6762">
        <v>1</v>
      </c>
      <c r="I6762">
        <v>474605</v>
      </c>
      <c r="J6762">
        <v>354571</v>
      </c>
      <c r="K6762" s="3">
        <f>100 * ($J6762 / $T6762)</f>
        <v>35.93106670085092</v>
      </c>
      <c r="L6762">
        <v>346106</v>
      </c>
      <c r="M6762" s="3">
        <f xml:space="preserve"> 100 * ($L6762 / $T6762)</f>
        <v>35.073251257335514</v>
      </c>
      <c r="N6762">
        <v>225478</v>
      </c>
      <c r="O6762" s="3">
        <f xml:space="preserve"> 100 * ($N6762 / $T6762)</f>
        <v>22.849203847958417</v>
      </c>
      <c r="P6762">
        <v>125907</v>
      </c>
      <c r="Q6762" s="3">
        <f xml:space="preserve"> 100 * ($P6762 / $T6762)</f>
        <v>12.759004022054926</v>
      </c>
      <c r="R6762">
        <v>0</v>
      </c>
      <c r="S6762" s="3">
        <f>100 * ($R6762 / $T6762)</f>
        <v>0</v>
      </c>
      <c r="T6762">
        <v>986809</v>
      </c>
    </row>
    <row r="6763" spans="1:20" x14ac:dyDescent="0.25">
      <c r="A6763" s="1">
        <v>44274</v>
      </c>
      <c r="B6763">
        <v>423</v>
      </c>
      <c r="C6763" s="2" t="s">
        <v>48</v>
      </c>
      <c r="D6763">
        <v>91635</v>
      </c>
      <c r="E6763">
        <v>210</v>
      </c>
      <c r="F6763">
        <v>3281</v>
      </c>
      <c r="G6763">
        <v>1522</v>
      </c>
      <c r="H6763">
        <v>5</v>
      </c>
      <c r="I6763">
        <v>477905</v>
      </c>
      <c r="J6763">
        <v>362023</v>
      </c>
      <c r="K6763" s="3">
        <f>100 * ($J6763 / $T6763)</f>
        <v>36.68622803399645</v>
      </c>
      <c r="L6763">
        <v>353312</v>
      </c>
      <c r="M6763" s="3">
        <f xml:space="preserve"> 100 * ($L6763 / $T6763)</f>
        <v>35.803483754201679</v>
      </c>
      <c r="N6763">
        <v>231420</v>
      </c>
      <c r="O6763" s="3">
        <f xml:space="preserve"> 100 * ($N6763 / $T6763)</f>
        <v>23.451346714511114</v>
      </c>
      <c r="P6763">
        <v>127182</v>
      </c>
      <c r="Q6763" s="3">
        <f xml:space="preserve"> 100 * ($P6763 / $T6763)</f>
        <v>12.888208356429665</v>
      </c>
      <c r="R6763">
        <v>0</v>
      </c>
      <c r="S6763" s="3">
        <f>100 * ($R6763 / $T6763)</f>
        <v>0</v>
      </c>
      <c r="T6763">
        <v>986809</v>
      </c>
    </row>
    <row r="6764" spans="1:20" x14ac:dyDescent="0.25">
      <c r="A6764" s="1">
        <v>44275</v>
      </c>
      <c r="B6764">
        <v>424</v>
      </c>
      <c r="C6764" s="2" t="s">
        <v>48</v>
      </c>
      <c r="D6764">
        <v>91942</v>
      </c>
      <c r="E6764">
        <v>307</v>
      </c>
      <c r="F6764">
        <v>3379</v>
      </c>
      <c r="G6764">
        <v>1526</v>
      </c>
      <c r="H6764">
        <v>4</v>
      </c>
      <c r="I6764">
        <v>486095</v>
      </c>
      <c r="J6764">
        <v>372165</v>
      </c>
      <c r="K6764" s="3">
        <f>100 * ($J6764 / $T6764)</f>
        <v>37.713985178489459</v>
      </c>
      <c r="L6764">
        <v>362967</v>
      </c>
      <c r="M6764" s="3">
        <f xml:space="preserve"> 100 * ($L6764 / $T6764)</f>
        <v>36.781889909800178</v>
      </c>
      <c r="N6764">
        <v>238813</v>
      </c>
      <c r="O6764" s="3">
        <f xml:space="preserve"> 100 * ($N6764 / $T6764)</f>
        <v>24.200529180418904</v>
      </c>
      <c r="P6764">
        <v>129418</v>
      </c>
      <c r="Q6764" s="3">
        <f xml:space="preserve"> 100 * ($P6764 / $T6764)</f>
        <v>13.114797291066457</v>
      </c>
      <c r="R6764">
        <v>0</v>
      </c>
      <c r="S6764" s="3">
        <f>100 * ($R6764 / $T6764)</f>
        <v>0</v>
      </c>
      <c r="T6764">
        <v>986809</v>
      </c>
    </row>
    <row r="6765" spans="1:20" x14ac:dyDescent="0.25">
      <c r="A6765" s="1">
        <v>44276</v>
      </c>
      <c r="B6765">
        <v>425</v>
      </c>
      <c r="C6765" s="2" t="s">
        <v>48</v>
      </c>
      <c r="D6765">
        <v>92287</v>
      </c>
      <c r="E6765">
        <v>345</v>
      </c>
      <c r="F6765">
        <v>3608</v>
      </c>
      <c r="G6765">
        <v>1529</v>
      </c>
      <c r="H6765">
        <v>3</v>
      </c>
      <c r="I6765">
        <v>486095</v>
      </c>
      <c r="J6765">
        <v>382342</v>
      </c>
      <c r="K6765" s="3">
        <f>100 * ($J6765 / $T6765)</f>
        <v>38.745289108631965</v>
      </c>
      <c r="L6765">
        <v>372755</v>
      </c>
      <c r="M6765" s="3">
        <f xml:space="preserve"> 100 * ($L6765 / $T6765)</f>
        <v>37.773773850866782</v>
      </c>
      <c r="N6765">
        <v>246522</v>
      </c>
      <c r="O6765" s="3">
        <f xml:space="preserve"> 100 * ($N6765 / $T6765)</f>
        <v>24.981734053905061</v>
      </c>
      <c r="P6765">
        <v>131496</v>
      </c>
      <c r="Q6765" s="3">
        <f xml:space="preserve"> 100 * ($P6765 / $T6765)</f>
        <v>13.325375021914068</v>
      </c>
      <c r="R6765">
        <v>0</v>
      </c>
      <c r="S6765" s="3">
        <f>100 * ($R6765 / $T6765)</f>
        <v>0</v>
      </c>
      <c r="T6765">
        <v>986809</v>
      </c>
    </row>
    <row r="6766" spans="1:20" x14ac:dyDescent="0.25">
      <c r="A6766" s="1">
        <v>44277</v>
      </c>
      <c r="B6766">
        <v>426</v>
      </c>
      <c r="C6766" s="2" t="s">
        <v>48</v>
      </c>
      <c r="D6766">
        <v>92429</v>
      </c>
      <c r="E6766">
        <v>142</v>
      </c>
      <c r="F6766">
        <v>3538</v>
      </c>
      <c r="G6766">
        <v>1531</v>
      </c>
      <c r="H6766">
        <v>2</v>
      </c>
      <c r="I6766">
        <v>486095</v>
      </c>
      <c r="J6766">
        <v>389157</v>
      </c>
      <c r="K6766" s="3">
        <f>100 * ($J6766 / $T6766)</f>
        <v>39.435898942956541</v>
      </c>
      <c r="L6766">
        <v>379440</v>
      </c>
      <c r="M6766" s="3">
        <f xml:space="preserve"> 100 * ($L6766 / $T6766)</f>
        <v>38.451209909921779</v>
      </c>
      <c r="N6766">
        <v>251478</v>
      </c>
      <c r="O6766" s="3">
        <f xml:space="preserve"> 100 * ($N6766 / $T6766)</f>
        <v>25.483958901874626</v>
      </c>
      <c r="P6766">
        <v>133398</v>
      </c>
      <c r="Q6766" s="3">
        <f xml:space="preserve"> 100 * ($P6766 / $T6766)</f>
        <v>13.518117487781323</v>
      </c>
      <c r="R6766">
        <v>0</v>
      </c>
      <c r="S6766" s="3">
        <f>100 * ($R6766 / $T6766)</f>
        <v>0</v>
      </c>
      <c r="T6766">
        <v>986809</v>
      </c>
    </row>
    <row r="6767" spans="1:20" x14ac:dyDescent="0.25">
      <c r="A6767" s="1">
        <v>44278</v>
      </c>
      <c r="B6767">
        <v>427</v>
      </c>
      <c r="C6767" s="2" t="s">
        <v>48</v>
      </c>
      <c r="D6767">
        <v>92609</v>
      </c>
      <c r="E6767">
        <v>180</v>
      </c>
      <c r="F6767">
        <v>2929</v>
      </c>
      <c r="G6767">
        <v>1535</v>
      </c>
      <c r="H6767">
        <v>4</v>
      </c>
      <c r="I6767">
        <v>508195</v>
      </c>
      <c r="J6767">
        <v>389157</v>
      </c>
      <c r="K6767" s="3">
        <f>100 * ($J6767 / $T6767)</f>
        <v>39.435898942956541</v>
      </c>
      <c r="L6767">
        <v>380366</v>
      </c>
      <c r="M6767" s="3">
        <f xml:space="preserve"> 100 * ($L6767 / $T6767)</f>
        <v>38.545047724534328</v>
      </c>
      <c r="N6767">
        <v>252231</v>
      </c>
      <c r="O6767" s="3">
        <f xml:space="preserve"> 100 * ($N6767 / $T6767)</f>
        <v>25.560265461705356</v>
      </c>
      <c r="P6767">
        <v>133611</v>
      </c>
      <c r="Q6767" s="3">
        <f xml:space="preserve"> 100 * ($P6767 / $T6767)</f>
        <v>13.539702211876866</v>
      </c>
      <c r="R6767">
        <v>0</v>
      </c>
      <c r="S6767" s="3">
        <f>100 * ($R6767 / $T6767)</f>
        <v>0</v>
      </c>
      <c r="T6767">
        <v>986809</v>
      </c>
    </row>
    <row r="6768" spans="1:20" x14ac:dyDescent="0.25">
      <c r="A6768" s="1">
        <v>44279</v>
      </c>
      <c r="B6768">
        <v>428</v>
      </c>
      <c r="C6768" s="2" t="s">
        <v>48</v>
      </c>
      <c r="D6768">
        <v>92819</v>
      </c>
      <c r="E6768">
        <v>210</v>
      </c>
      <c r="F6768">
        <v>2908</v>
      </c>
      <c r="G6768">
        <v>1535</v>
      </c>
      <c r="H6768">
        <v>0</v>
      </c>
      <c r="I6768">
        <v>512905</v>
      </c>
      <c r="J6768">
        <v>397204</v>
      </c>
      <c r="K6768" s="3">
        <f>100 * ($J6768 / $T6768)</f>
        <v>40.251355632143607</v>
      </c>
      <c r="L6768">
        <v>388757</v>
      </c>
      <c r="M6768" s="3">
        <f xml:space="preserve"> 100 * ($L6768 / $T6768)</f>
        <v>39.395364249819366</v>
      </c>
      <c r="N6768">
        <v>258688</v>
      </c>
      <c r="O6768" s="3">
        <f xml:space="preserve"> 100 * ($N6768 / $T6768)</f>
        <v>26.214596745672164</v>
      </c>
      <c r="P6768">
        <v>135570</v>
      </c>
      <c r="Q6768" s="3">
        <f xml:space="preserve"> 100 * ($P6768 / $T6768)</f>
        <v>13.738220871516168</v>
      </c>
      <c r="R6768">
        <v>0</v>
      </c>
      <c r="S6768" s="3">
        <f>100 * ($R6768 / $T6768)</f>
        <v>0</v>
      </c>
      <c r="T6768">
        <v>986809</v>
      </c>
    </row>
    <row r="6769" spans="1:20" x14ac:dyDescent="0.25">
      <c r="A6769" s="1">
        <v>44280</v>
      </c>
      <c r="B6769">
        <v>429</v>
      </c>
      <c r="C6769" s="2" t="s">
        <v>48</v>
      </c>
      <c r="D6769">
        <v>93038</v>
      </c>
      <c r="E6769">
        <v>219</v>
      </c>
      <c r="F6769">
        <v>2882</v>
      </c>
      <c r="G6769">
        <v>1536</v>
      </c>
      <c r="H6769">
        <v>1</v>
      </c>
      <c r="I6769">
        <v>532845</v>
      </c>
      <c r="J6769">
        <v>406635</v>
      </c>
      <c r="K6769" s="3">
        <f>100 * ($J6769 / $T6769)</f>
        <v>41.207062359585287</v>
      </c>
      <c r="L6769">
        <v>397982</v>
      </c>
      <c r="M6769" s="3">
        <f xml:space="preserve"> 100 * ($L6769 / $T6769)</f>
        <v>40.330195610295405</v>
      </c>
      <c r="N6769">
        <v>265056</v>
      </c>
      <c r="O6769" s="3">
        <f xml:space="preserve"> 100 * ($N6769 / $T6769)</f>
        <v>26.859909060415948</v>
      </c>
      <c r="P6769">
        <v>138495</v>
      </c>
      <c r="Q6769" s="3">
        <f xml:space="preserve"> 100 * ($P6769 / $T6769)</f>
        <v>14.034630815081744</v>
      </c>
      <c r="R6769">
        <v>0</v>
      </c>
      <c r="S6769" s="3">
        <f>100 * ($R6769 / $T6769)</f>
        <v>0</v>
      </c>
      <c r="T6769">
        <v>986809</v>
      </c>
    </row>
    <row r="6770" spans="1:20" x14ac:dyDescent="0.25">
      <c r="A6770" s="1">
        <v>44281</v>
      </c>
      <c r="B6770">
        <v>430</v>
      </c>
      <c r="C6770" s="2" t="s">
        <v>48</v>
      </c>
      <c r="D6770">
        <v>93325</v>
      </c>
      <c r="E6770">
        <v>287</v>
      </c>
      <c r="F6770">
        <v>2944</v>
      </c>
      <c r="G6770">
        <v>1536</v>
      </c>
      <c r="H6770">
        <v>0</v>
      </c>
      <c r="I6770">
        <v>543815</v>
      </c>
      <c r="J6770">
        <v>417566</v>
      </c>
      <c r="K6770" s="3">
        <f>100 * ($J6770 / $T6770)</f>
        <v>42.314774186291373</v>
      </c>
      <c r="L6770">
        <v>408723</v>
      </c>
      <c r="M6770" s="3">
        <f xml:space="preserve"> 100 * ($L6770 / $T6770)</f>
        <v>41.41865345776133</v>
      </c>
      <c r="N6770">
        <v>272395</v>
      </c>
      <c r="O6770" s="3">
        <f xml:space="preserve"> 100 * ($N6770 / $T6770)</f>
        <v>27.603619342750218</v>
      </c>
      <c r="P6770">
        <v>142013</v>
      </c>
      <c r="Q6770" s="3">
        <f xml:space="preserve"> 100 * ($P6770 / $T6770)</f>
        <v>14.391133441223175</v>
      </c>
      <c r="R6770">
        <v>0</v>
      </c>
      <c r="S6770" s="3">
        <f>100 * ($R6770 / $T6770)</f>
        <v>0</v>
      </c>
      <c r="T6770">
        <v>986809</v>
      </c>
    </row>
    <row r="6771" spans="1:20" x14ac:dyDescent="0.25">
      <c r="A6771" s="1">
        <v>44282</v>
      </c>
      <c r="B6771">
        <v>431</v>
      </c>
      <c r="C6771" s="2" t="s">
        <v>48</v>
      </c>
      <c r="D6771">
        <v>93701</v>
      </c>
      <c r="E6771">
        <v>376</v>
      </c>
      <c r="F6771">
        <v>3087</v>
      </c>
      <c r="G6771">
        <v>1544</v>
      </c>
      <c r="H6771">
        <v>8</v>
      </c>
      <c r="I6771">
        <v>555005</v>
      </c>
      <c r="J6771">
        <v>428136</v>
      </c>
      <c r="K6771" s="3">
        <f>100 * ($J6771 / $T6771)</f>
        <v>43.385903452441148</v>
      </c>
      <c r="L6771">
        <v>419214</v>
      </c>
      <c r="M6771" s="3">
        <f xml:space="preserve"> 100 * ($L6771 / $T6771)</f>
        <v>42.481777122016517</v>
      </c>
      <c r="N6771">
        <v>278731</v>
      </c>
      <c r="O6771" s="3">
        <f xml:space="preserve"> 100 * ($N6771 / $T6771)</f>
        <v>28.24568888204303</v>
      </c>
      <c r="P6771">
        <v>146193</v>
      </c>
      <c r="Q6771" s="3">
        <f xml:space="preserve"> 100 * ($P6771 / $T6771)</f>
        <v>14.814720984506627</v>
      </c>
      <c r="R6771">
        <v>0</v>
      </c>
      <c r="S6771" s="3">
        <f>100 * ($R6771 / $T6771)</f>
        <v>0</v>
      </c>
      <c r="T6771">
        <v>986809</v>
      </c>
    </row>
    <row r="6772" spans="1:20" x14ac:dyDescent="0.25">
      <c r="A6772" s="1">
        <v>44283</v>
      </c>
      <c r="B6772">
        <v>432</v>
      </c>
      <c r="C6772" s="2" t="s">
        <v>48</v>
      </c>
      <c r="D6772">
        <v>94062</v>
      </c>
      <c r="E6772">
        <v>361</v>
      </c>
      <c r="F6772">
        <v>3311</v>
      </c>
      <c r="G6772">
        <v>1544</v>
      </c>
      <c r="H6772">
        <v>0</v>
      </c>
      <c r="I6772">
        <v>555005</v>
      </c>
      <c r="J6772">
        <v>438768</v>
      </c>
      <c r="K6772" s="3">
        <f>100 * ($J6772 / $T6772)</f>
        <v>44.463315596027194</v>
      </c>
      <c r="L6772">
        <v>429246</v>
      </c>
      <c r="M6772" s="3">
        <f xml:space="preserve"> 100 * ($L6772 / $T6772)</f>
        <v>43.498387225896806</v>
      </c>
      <c r="N6772">
        <v>285100</v>
      </c>
      <c r="O6772" s="3">
        <f xml:space="preserve"> 100 * ($N6772 / $T6772)</f>
        <v>28.891102533519657</v>
      </c>
      <c r="P6772">
        <v>149897</v>
      </c>
      <c r="Q6772" s="3">
        <f xml:space="preserve"> 100 * ($P6772 / $T6772)</f>
        <v>15.190072242956843</v>
      </c>
      <c r="R6772">
        <v>0</v>
      </c>
      <c r="S6772" s="3">
        <f>100 * ($R6772 / $T6772)</f>
        <v>0</v>
      </c>
      <c r="T6772">
        <v>986809</v>
      </c>
    </row>
    <row r="6773" spans="1:20" x14ac:dyDescent="0.25">
      <c r="A6773" s="1">
        <v>44284</v>
      </c>
      <c r="B6773">
        <v>433</v>
      </c>
      <c r="C6773" s="2" t="s">
        <v>48</v>
      </c>
      <c r="D6773">
        <v>94402</v>
      </c>
      <c r="E6773">
        <v>340</v>
      </c>
      <c r="F6773">
        <v>3279</v>
      </c>
      <c r="G6773">
        <v>1552</v>
      </c>
      <c r="H6773">
        <v>8</v>
      </c>
      <c r="I6773">
        <v>555005</v>
      </c>
      <c r="J6773">
        <v>447568</v>
      </c>
      <c r="K6773" s="3">
        <f>100 * ($J6773 / $T6773)</f>
        <v>45.355078845044986</v>
      </c>
      <c r="L6773">
        <v>437578</v>
      </c>
      <c r="M6773" s="3">
        <f xml:space="preserve"> 100 * ($L6773 / $T6773)</f>
        <v>44.342724883944108</v>
      </c>
      <c r="N6773">
        <v>290527</v>
      </c>
      <c r="O6773" s="3">
        <f xml:space="preserve"> 100 * ($N6773 / $T6773)</f>
        <v>29.441056982658242</v>
      </c>
      <c r="P6773">
        <v>152901</v>
      </c>
      <c r="Q6773" s="3">
        <f xml:space="preserve"> 100 * ($P6773 / $T6773)</f>
        <v>15.494487788417008</v>
      </c>
      <c r="R6773">
        <v>0</v>
      </c>
      <c r="S6773" s="3">
        <f>100 * ($R6773 / $T6773)</f>
        <v>0</v>
      </c>
      <c r="T6773">
        <v>986809</v>
      </c>
    </row>
    <row r="6774" spans="1:20" x14ac:dyDescent="0.25">
      <c r="A6774" s="1">
        <v>44285</v>
      </c>
      <c r="B6774">
        <v>434</v>
      </c>
      <c r="C6774" s="2" t="s">
        <v>48</v>
      </c>
      <c r="D6774">
        <v>94573</v>
      </c>
      <c r="E6774">
        <v>171</v>
      </c>
      <c r="F6774">
        <v>3148</v>
      </c>
      <c r="G6774">
        <v>1559</v>
      </c>
      <c r="H6774">
        <v>7</v>
      </c>
      <c r="I6774">
        <v>585465</v>
      </c>
      <c r="J6774">
        <v>453447</v>
      </c>
      <c r="K6774" s="3">
        <f>100 * ($J6774 / $T6774)</f>
        <v>45.95083749742858</v>
      </c>
      <c r="L6774">
        <v>443444</v>
      </c>
      <c r="M6774" s="3">
        <f xml:space="preserve"> 100 * ($L6774 / $T6774)</f>
        <v>44.937166158800743</v>
      </c>
      <c r="N6774">
        <v>295396</v>
      </c>
      <c r="O6774" s="3">
        <f xml:space="preserve"> 100 * ($N6774 / $T6774)</f>
        <v>29.934465534870476</v>
      </c>
      <c r="P6774">
        <v>155441</v>
      </c>
      <c r="Q6774" s="3">
        <f xml:space="preserve"> 100 * ($P6774 / $T6774)</f>
        <v>15.751883089838053</v>
      </c>
      <c r="R6774">
        <v>0</v>
      </c>
      <c r="S6774" s="3">
        <f>100 * ($R6774 / $T6774)</f>
        <v>0</v>
      </c>
      <c r="T6774">
        <v>986809</v>
      </c>
    </row>
    <row r="6775" spans="1:20" x14ac:dyDescent="0.25">
      <c r="A6775" s="1">
        <v>44286</v>
      </c>
      <c r="B6775">
        <v>435</v>
      </c>
      <c r="C6775" s="2" t="s">
        <v>48</v>
      </c>
      <c r="D6775">
        <v>94802</v>
      </c>
      <c r="E6775">
        <v>229</v>
      </c>
      <c r="F6775">
        <v>3167</v>
      </c>
      <c r="G6775">
        <v>1559</v>
      </c>
      <c r="H6775">
        <v>0</v>
      </c>
      <c r="I6775">
        <v>592965</v>
      </c>
      <c r="J6775">
        <v>463476</v>
      </c>
      <c r="K6775" s="3">
        <f>100 * ($J6775 / $T6775)</f>
        <v>46.967143591110336</v>
      </c>
      <c r="L6775">
        <v>453152</v>
      </c>
      <c r="M6775" s="3">
        <f xml:space="preserve"> 100 * ($L6775 / $T6775)</f>
        <v>45.920943161239911</v>
      </c>
      <c r="N6775">
        <v>302043</v>
      </c>
      <c r="O6775" s="3">
        <f xml:space="preserve"> 100 * ($N6775 / $T6775)</f>
        <v>30.608050798077439</v>
      </c>
      <c r="P6775">
        <v>159773</v>
      </c>
      <c r="Q6775" s="3">
        <f xml:space="preserve"> 100 * ($P6775 / $T6775)</f>
        <v>16.190873816513633</v>
      </c>
      <c r="R6775">
        <v>0</v>
      </c>
      <c r="S6775" s="3">
        <f>100 * ($R6775 / $T6775)</f>
        <v>0</v>
      </c>
      <c r="T6775">
        <v>986809</v>
      </c>
    </row>
    <row r="6776" spans="1:20" x14ac:dyDescent="0.25">
      <c r="A6776" s="1">
        <v>44287</v>
      </c>
      <c r="B6776">
        <v>436</v>
      </c>
      <c r="C6776" s="2" t="s">
        <v>48</v>
      </c>
      <c r="D6776">
        <v>95188</v>
      </c>
      <c r="E6776">
        <v>386</v>
      </c>
      <c r="F6776">
        <v>3246</v>
      </c>
      <c r="G6776">
        <v>1559</v>
      </c>
      <c r="H6776">
        <v>0</v>
      </c>
      <c r="I6776">
        <v>621905</v>
      </c>
      <c r="J6776">
        <v>473912</v>
      </c>
      <c r="K6776" s="3">
        <f>100 * ($J6776 / $T6776)</f>
        <v>48.024693735059166</v>
      </c>
      <c r="L6776">
        <v>463437</v>
      </c>
      <c r="M6776" s="3">
        <f xml:space="preserve"> 100 * ($L6776 / $T6776)</f>
        <v>46.963191458529465</v>
      </c>
      <c r="N6776">
        <v>309700</v>
      </c>
      <c r="O6776" s="3">
        <f xml:space="preserve"> 100 * ($N6776 / $T6776)</f>
        <v>31.383986161455763</v>
      </c>
      <c r="P6776">
        <v>163586</v>
      </c>
      <c r="Q6776" s="3">
        <f xml:space="preserve"> 100 * ($P6776 / $T6776)</f>
        <v>16.577270778843729</v>
      </c>
      <c r="R6776">
        <v>0</v>
      </c>
      <c r="S6776" s="3">
        <f>100 * ($R6776 / $T6776)</f>
        <v>0</v>
      </c>
      <c r="T6776">
        <v>986809</v>
      </c>
    </row>
    <row r="6777" spans="1:20" x14ac:dyDescent="0.25">
      <c r="A6777" s="1">
        <v>44288</v>
      </c>
      <c r="B6777">
        <v>437</v>
      </c>
      <c r="C6777" s="2" t="s">
        <v>48</v>
      </c>
      <c r="D6777">
        <v>95590</v>
      </c>
      <c r="E6777">
        <v>402</v>
      </c>
      <c r="F6777">
        <v>3303</v>
      </c>
      <c r="G6777">
        <v>1565</v>
      </c>
      <c r="H6777">
        <v>6</v>
      </c>
      <c r="I6777">
        <v>629885</v>
      </c>
      <c r="J6777">
        <v>485988</v>
      </c>
      <c r="K6777" s="3">
        <f>100 * ($J6777 / $T6777)</f>
        <v>49.248436120870402</v>
      </c>
      <c r="L6777">
        <v>475470</v>
      </c>
      <c r="M6777" s="3">
        <f xml:space="preserve"> 100 * ($L6777 / $T6777)</f>
        <v>48.182576364828449</v>
      </c>
      <c r="N6777">
        <v>318248</v>
      </c>
      <c r="O6777" s="3">
        <f xml:space="preserve"> 100 * ($N6777 / $T6777)</f>
        <v>32.250212553797134</v>
      </c>
      <c r="P6777">
        <v>167682</v>
      </c>
      <c r="Q6777" s="3">
        <f xml:space="preserve"> 100 * ($P6777 / $T6777)</f>
        <v>16.992346036568375</v>
      </c>
      <c r="R6777">
        <v>0</v>
      </c>
      <c r="S6777" s="3">
        <f>100 * ($R6777 / $T6777)</f>
        <v>0</v>
      </c>
      <c r="T6777">
        <v>986809</v>
      </c>
    </row>
    <row r="6778" spans="1:20" x14ac:dyDescent="0.25">
      <c r="A6778" s="1">
        <v>44289</v>
      </c>
      <c r="B6778">
        <v>438</v>
      </c>
      <c r="C6778" s="2" t="s">
        <v>48</v>
      </c>
      <c r="D6778">
        <v>96077</v>
      </c>
      <c r="E6778">
        <v>487</v>
      </c>
      <c r="F6778">
        <v>3648</v>
      </c>
      <c r="G6778">
        <v>1565</v>
      </c>
      <c r="H6778">
        <v>0</v>
      </c>
      <c r="I6778">
        <v>636065</v>
      </c>
      <c r="J6778">
        <v>498720</v>
      </c>
      <c r="K6778" s="3">
        <f>100 * ($J6778 / $T6778)</f>
        <v>50.538655403426603</v>
      </c>
      <c r="L6778">
        <v>487879</v>
      </c>
      <c r="M6778" s="3">
        <f xml:space="preserve"> 100 * ($L6778 / $T6778)</f>
        <v>49.440063882676384</v>
      </c>
      <c r="N6778">
        <v>326506</v>
      </c>
      <c r="O6778" s="3">
        <f xml:space="preserve"> 100 * ($N6778 / $T6778)</f>
        <v>33.08705129361406</v>
      </c>
      <c r="P6778">
        <v>172112</v>
      </c>
      <c r="Q6778" s="3">
        <f xml:space="preserve"> 100 * ($P6778 / $T6778)</f>
        <v>17.441267763062559</v>
      </c>
      <c r="R6778">
        <v>0</v>
      </c>
      <c r="S6778" s="3">
        <f>100 * ($R6778 / $T6778)</f>
        <v>0</v>
      </c>
      <c r="T6778">
        <v>986809</v>
      </c>
    </row>
    <row r="6779" spans="1:20" x14ac:dyDescent="0.25">
      <c r="A6779" s="1">
        <v>44290</v>
      </c>
      <c r="B6779">
        <v>439</v>
      </c>
      <c r="C6779" s="2" t="s">
        <v>48</v>
      </c>
      <c r="D6779">
        <v>96376</v>
      </c>
      <c r="E6779">
        <v>299</v>
      </c>
      <c r="F6779">
        <v>3767</v>
      </c>
      <c r="G6779">
        <v>1566</v>
      </c>
      <c r="H6779">
        <v>1</v>
      </c>
      <c r="I6779">
        <v>636065</v>
      </c>
      <c r="J6779">
        <v>508590</v>
      </c>
      <c r="K6779" s="3">
        <f>100 * ($J6779 / $T6779)</f>
        <v>51.538848956586328</v>
      </c>
      <c r="L6779">
        <v>497345</v>
      </c>
      <c r="M6779" s="3">
        <f xml:space="preserve"> 100 * ($L6779 / $T6779)</f>
        <v>50.399317395767575</v>
      </c>
      <c r="N6779">
        <v>332492</v>
      </c>
      <c r="O6779" s="3">
        <f xml:space="preserve"> 100 * ($N6779 / $T6779)</f>
        <v>33.693652976411848</v>
      </c>
      <c r="P6779">
        <v>176030</v>
      </c>
      <c r="Q6779" s="3">
        <f xml:space="preserve"> 100 * ($P6779 / $T6779)</f>
        <v>17.838305082341162</v>
      </c>
      <c r="R6779">
        <v>0</v>
      </c>
      <c r="S6779" s="3">
        <f>100 * ($R6779 / $T6779)</f>
        <v>0</v>
      </c>
      <c r="T6779">
        <v>986809</v>
      </c>
    </row>
    <row r="6780" spans="1:20" x14ac:dyDescent="0.25">
      <c r="A6780" s="1">
        <v>44291</v>
      </c>
      <c r="B6780">
        <v>440</v>
      </c>
      <c r="C6780" s="2" t="s">
        <v>48</v>
      </c>
      <c r="D6780">
        <v>96577</v>
      </c>
      <c r="E6780">
        <v>201</v>
      </c>
      <c r="F6780">
        <v>3758</v>
      </c>
      <c r="G6780">
        <v>1566</v>
      </c>
      <c r="H6780">
        <v>0</v>
      </c>
      <c r="I6780">
        <v>636065</v>
      </c>
      <c r="J6780">
        <v>516432</v>
      </c>
      <c r="K6780" s="3">
        <f>100 * ($J6780 / $T6780)</f>
        <v>52.333531615540593</v>
      </c>
      <c r="L6780">
        <v>504644</v>
      </c>
      <c r="M6780" s="3">
        <f xml:space="preserve"> 100 * ($L6780 / $T6780)</f>
        <v>51.138974208788127</v>
      </c>
      <c r="N6780">
        <v>338164</v>
      </c>
      <c r="O6780" s="3">
        <f xml:space="preserve"> 100 * ($N6780 / $T6780)</f>
        <v>34.268434925096955</v>
      </c>
      <c r="P6780">
        <v>178080</v>
      </c>
      <c r="Q6780" s="3">
        <f xml:space="preserve"> 100 * ($P6780 / $T6780)</f>
        <v>18.046045384669171</v>
      </c>
      <c r="R6780">
        <v>0</v>
      </c>
      <c r="S6780" s="3">
        <f>100 * ($R6780 / $T6780)</f>
        <v>0</v>
      </c>
      <c r="T6780">
        <v>986809</v>
      </c>
    </row>
    <row r="6781" spans="1:20" x14ac:dyDescent="0.25">
      <c r="A6781" s="1">
        <v>44292</v>
      </c>
      <c r="B6781">
        <v>441</v>
      </c>
      <c r="C6781" s="2" t="s">
        <v>48</v>
      </c>
      <c r="D6781">
        <v>96806</v>
      </c>
      <c r="E6781">
        <v>229</v>
      </c>
      <c r="F6781">
        <v>3768</v>
      </c>
      <c r="G6781">
        <v>1567</v>
      </c>
      <c r="H6781">
        <v>1</v>
      </c>
      <c r="I6781">
        <v>673975</v>
      </c>
      <c r="J6781">
        <v>519065</v>
      </c>
      <c r="K6781" s="3">
        <f>100 * ($J6781 / $T6781)</f>
        <v>52.600351233116037</v>
      </c>
      <c r="L6781">
        <v>506968</v>
      </c>
      <c r="M6781" s="3">
        <f xml:space="preserve"> 100 * ($L6781 / $T6781)</f>
        <v>51.374480775915096</v>
      </c>
      <c r="N6781">
        <v>339803</v>
      </c>
      <c r="O6781" s="3">
        <f xml:space="preserve"> 100 * ($N6781 / $T6781)</f>
        <v>34.434525830226519</v>
      </c>
      <c r="P6781">
        <v>178965</v>
      </c>
      <c r="Q6781" s="3">
        <f xml:space="preserve"> 100 * ($P6781 / $T6781)</f>
        <v>18.135728393235166</v>
      </c>
      <c r="R6781">
        <v>0</v>
      </c>
      <c r="S6781" s="3">
        <f>100 * ($R6781 / $T6781)</f>
        <v>0</v>
      </c>
      <c r="T6781">
        <v>986809</v>
      </c>
    </row>
    <row r="6782" spans="1:20" x14ac:dyDescent="0.25">
      <c r="A6782" s="1">
        <v>44293</v>
      </c>
      <c r="B6782">
        <v>442</v>
      </c>
      <c r="C6782" s="2" t="s">
        <v>48</v>
      </c>
      <c r="D6782">
        <v>97042</v>
      </c>
      <c r="E6782">
        <v>236</v>
      </c>
      <c r="F6782">
        <v>3717</v>
      </c>
      <c r="G6782">
        <v>1567</v>
      </c>
      <c r="H6782">
        <v>0</v>
      </c>
      <c r="I6782">
        <v>687675</v>
      </c>
      <c r="J6782">
        <v>528053</v>
      </c>
      <c r="K6782" s="3">
        <f>100 * ($J6782 / $T6782)</f>
        <v>53.511165787908297</v>
      </c>
      <c r="L6782">
        <v>515557</v>
      </c>
      <c r="M6782" s="3">
        <f xml:space="preserve"> 100 * ($L6782 / $T6782)</f>
        <v>52.244861974303035</v>
      </c>
      <c r="N6782">
        <v>344543</v>
      </c>
      <c r="O6782" s="3">
        <f xml:space="preserve"> 100 * ($N6782 / $T6782)</f>
        <v>34.914861943902011</v>
      </c>
      <c r="P6782">
        <v>183714</v>
      </c>
      <c r="Q6782" s="3">
        <f xml:space="preserve"> 100 * ($P6782 / $T6782)</f>
        <v>18.616976537506243</v>
      </c>
      <c r="R6782">
        <v>0</v>
      </c>
      <c r="S6782" s="3">
        <f>100 * ($R6782 / $T6782)</f>
        <v>0</v>
      </c>
      <c r="T6782">
        <v>986809</v>
      </c>
    </row>
    <row r="6783" spans="1:20" x14ac:dyDescent="0.25">
      <c r="A6783" s="1">
        <v>44294</v>
      </c>
      <c r="B6783">
        <v>443</v>
      </c>
      <c r="C6783" s="2" t="s">
        <v>48</v>
      </c>
      <c r="D6783">
        <v>97404</v>
      </c>
      <c r="E6783">
        <v>362</v>
      </c>
      <c r="F6783">
        <v>3703</v>
      </c>
      <c r="G6783">
        <v>1568</v>
      </c>
      <c r="H6783">
        <v>1</v>
      </c>
      <c r="I6783">
        <v>708185</v>
      </c>
      <c r="J6783">
        <v>536623</v>
      </c>
      <c r="K6783" s="3">
        <f>100 * ($J6783 / $T6783)</f>
        <v>54.379621588372217</v>
      </c>
      <c r="L6783">
        <v>523969</v>
      </c>
      <c r="M6783" s="3">
        <f xml:space="preserve"> 100 * ($L6783 / $T6783)</f>
        <v>53.097306570977764</v>
      </c>
      <c r="N6783">
        <v>349683</v>
      </c>
      <c r="O6783" s="3">
        <f xml:space="preserve"> 100 * ($N6783 / $T6783)</f>
        <v>35.435732750714678</v>
      </c>
      <c r="P6783">
        <v>187560</v>
      </c>
      <c r="Q6783" s="3">
        <f xml:space="preserve"> 100 * ($P6783 / $T6783)</f>
        <v>19.006717612020157</v>
      </c>
      <c r="R6783">
        <v>0</v>
      </c>
      <c r="S6783" s="3">
        <f>100 * ($R6783 / $T6783)</f>
        <v>0</v>
      </c>
      <c r="T6783">
        <v>986809</v>
      </c>
    </row>
    <row r="6784" spans="1:20" x14ac:dyDescent="0.25">
      <c r="A6784" s="1">
        <v>44295</v>
      </c>
      <c r="B6784">
        <v>444</v>
      </c>
      <c r="C6784" s="2" t="s">
        <v>48</v>
      </c>
      <c r="D6784">
        <v>97784</v>
      </c>
      <c r="E6784">
        <v>380</v>
      </c>
      <c r="F6784">
        <v>3722</v>
      </c>
      <c r="G6784">
        <v>1573</v>
      </c>
      <c r="H6784">
        <v>5</v>
      </c>
      <c r="I6784">
        <v>720505</v>
      </c>
      <c r="J6784">
        <v>549853</v>
      </c>
      <c r="K6784" s="3">
        <f>100 * ($J6784 / $T6784)</f>
        <v>55.720306563884193</v>
      </c>
      <c r="L6784">
        <v>536506</v>
      </c>
      <c r="M6784" s="3">
        <f xml:space="preserve"> 100 * ($L6784 / $T6784)</f>
        <v>54.367765190629591</v>
      </c>
      <c r="N6784">
        <v>356640</v>
      </c>
      <c r="O6784" s="3">
        <f xml:space="preserve"> 100 * ($N6784 / $T6784)</f>
        <v>36.140732401102952</v>
      </c>
      <c r="P6784">
        <v>193963</v>
      </c>
      <c r="Q6784" s="3">
        <f xml:space="preserve"> 100 * ($P6784 / $T6784)</f>
        <v>19.655576712413446</v>
      </c>
      <c r="R6784">
        <v>0</v>
      </c>
      <c r="S6784" s="3">
        <f>100 * ($R6784 / $T6784)</f>
        <v>0</v>
      </c>
      <c r="T6784">
        <v>986809</v>
      </c>
    </row>
    <row r="6785" spans="1:20" x14ac:dyDescent="0.25">
      <c r="A6785" s="1">
        <v>44296</v>
      </c>
      <c r="B6785">
        <v>445</v>
      </c>
      <c r="C6785" s="2" t="s">
        <v>48</v>
      </c>
      <c r="D6785">
        <v>98203</v>
      </c>
      <c r="E6785">
        <v>419</v>
      </c>
      <c r="F6785">
        <v>3801</v>
      </c>
      <c r="G6785">
        <v>1577</v>
      </c>
      <c r="H6785">
        <v>4</v>
      </c>
      <c r="I6785">
        <v>729185</v>
      </c>
      <c r="J6785">
        <v>561531</v>
      </c>
      <c r="K6785" s="3">
        <f>100 * ($J6785 / $T6785)</f>
        <v>56.903716930023954</v>
      </c>
      <c r="L6785">
        <v>548407</v>
      </c>
      <c r="M6785" s="3">
        <f xml:space="preserve"> 100 * ($L6785 / $T6785)</f>
        <v>55.573773648193317</v>
      </c>
      <c r="N6785">
        <v>362848</v>
      </c>
      <c r="O6785" s="3">
        <f xml:space="preserve"> 100 * ($N6785 / $T6785)</f>
        <v>36.769830838591865</v>
      </c>
      <c r="P6785">
        <v>201012</v>
      </c>
      <c r="Q6785" s="3">
        <f xml:space="preserve"> 100 * ($P6785 / $T6785)</f>
        <v>20.369899342223267</v>
      </c>
      <c r="R6785">
        <v>0</v>
      </c>
      <c r="S6785" s="3">
        <f>100 * ($R6785 / $T6785)</f>
        <v>0</v>
      </c>
      <c r="T6785">
        <v>986809</v>
      </c>
    </row>
    <row r="6786" spans="1:20" x14ac:dyDescent="0.25">
      <c r="A6786" s="1">
        <v>44297</v>
      </c>
      <c r="B6786">
        <v>446</v>
      </c>
      <c r="C6786" s="2" t="s">
        <v>48</v>
      </c>
      <c r="D6786">
        <v>98570</v>
      </c>
      <c r="E6786">
        <v>367</v>
      </c>
      <c r="F6786">
        <v>3997</v>
      </c>
      <c r="G6786">
        <v>1578</v>
      </c>
      <c r="H6786">
        <v>1</v>
      </c>
      <c r="I6786">
        <v>729185</v>
      </c>
      <c r="J6786">
        <v>576112</v>
      </c>
      <c r="K6786" s="3">
        <f>100 * ($J6786 / $T6786)</f>
        <v>58.381307831606719</v>
      </c>
      <c r="L6786">
        <v>562038</v>
      </c>
      <c r="M6786" s="3">
        <f xml:space="preserve"> 100 * ($L6786 / $T6786)</f>
        <v>56.955094653575308</v>
      </c>
      <c r="N6786">
        <v>369664</v>
      </c>
      <c r="O6786" s="3">
        <f xml:space="preserve"> 100 * ($N6786 / $T6786)</f>
        <v>37.460542009649281</v>
      </c>
      <c r="P6786">
        <v>209192</v>
      </c>
      <c r="Q6786" s="3">
        <f xml:space="preserve"> 100 * ($P6786 / $T6786)</f>
        <v>21.198833816878444</v>
      </c>
      <c r="R6786">
        <v>0</v>
      </c>
      <c r="S6786" s="3">
        <f>100 * ($R6786 / $T6786)</f>
        <v>0</v>
      </c>
      <c r="T6786">
        <v>986809</v>
      </c>
    </row>
    <row r="6787" spans="1:20" x14ac:dyDescent="0.25">
      <c r="A6787" s="1">
        <v>44298</v>
      </c>
      <c r="B6787">
        <v>447</v>
      </c>
      <c r="C6787" s="2" t="s">
        <v>48</v>
      </c>
      <c r="D6787">
        <v>98925</v>
      </c>
      <c r="E6787">
        <v>355</v>
      </c>
      <c r="F6787">
        <v>4123</v>
      </c>
      <c r="G6787">
        <v>1581</v>
      </c>
      <c r="H6787">
        <v>3</v>
      </c>
      <c r="I6787">
        <v>729185</v>
      </c>
      <c r="J6787">
        <v>582422</v>
      </c>
      <c r="K6787" s="3">
        <f>100 * ($J6787 / $T6787)</f>
        <v>59.02074261584562</v>
      </c>
      <c r="L6787">
        <v>567850</v>
      </c>
      <c r="M6787" s="3">
        <f xml:space="preserve"> 100 * ($L6787 / $T6787)</f>
        <v>57.544063744858434</v>
      </c>
      <c r="N6787">
        <v>373330</v>
      </c>
      <c r="O6787" s="3">
        <f xml:space="preserve"> 100 * ($N6787 / $T6787)</f>
        <v>37.832042472251473</v>
      </c>
      <c r="P6787">
        <v>212392</v>
      </c>
      <c r="Q6787" s="3">
        <f xml:space="preserve"> 100 * ($P6787 / $T6787)</f>
        <v>21.523111361975822</v>
      </c>
      <c r="R6787">
        <v>0</v>
      </c>
      <c r="S6787" s="3">
        <f>100 * ($R6787 / $T6787)</f>
        <v>0</v>
      </c>
      <c r="T6787">
        <v>986809</v>
      </c>
    </row>
    <row r="6788" spans="1:20" x14ac:dyDescent="0.25">
      <c r="A6788" s="1">
        <v>44299</v>
      </c>
      <c r="B6788">
        <v>448</v>
      </c>
      <c r="C6788" s="2" t="s">
        <v>48</v>
      </c>
      <c r="D6788">
        <v>99135</v>
      </c>
      <c r="E6788">
        <v>210</v>
      </c>
      <c r="F6788">
        <v>3947</v>
      </c>
      <c r="G6788">
        <v>1587</v>
      </c>
      <c r="H6788">
        <v>6</v>
      </c>
      <c r="I6788">
        <v>749635</v>
      </c>
      <c r="J6788">
        <v>587884</v>
      </c>
      <c r="K6788" s="3">
        <f>100 * ($J6788 / $T6788)</f>
        <v>59.574243850633714</v>
      </c>
      <c r="L6788">
        <v>573689</v>
      </c>
      <c r="M6788" s="3">
        <f xml:space="preserve"> 100 * ($L6788 / $T6788)</f>
        <v>58.135768927928297</v>
      </c>
      <c r="N6788">
        <v>377146</v>
      </c>
      <c r="O6788" s="3">
        <f xml:space="preserve"> 100 * ($N6788 / $T6788)</f>
        <v>38.218743444780095</v>
      </c>
      <c r="P6788">
        <v>215263</v>
      </c>
      <c r="Q6788" s="3">
        <f xml:space="preserve"> 100 * ($P6788 / $T6788)</f>
        <v>21.81404912196788</v>
      </c>
      <c r="R6788">
        <v>0</v>
      </c>
      <c r="S6788" s="3">
        <f>100 * ($R6788 / $T6788)</f>
        <v>0</v>
      </c>
      <c r="T6788">
        <v>986809</v>
      </c>
    </row>
    <row r="6789" spans="1:20" x14ac:dyDescent="0.25">
      <c r="A6789" s="1">
        <v>44300</v>
      </c>
      <c r="B6789">
        <v>449</v>
      </c>
      <c r="C6789" s="2" t="s">
        <v>48</v>
      </c>
      <c r="D6789">
        <v>99515</v>
      </c>
      <c r="E6789">
        <v>380</v>
      </c>
      <c r="F6789">
        <v>3925</v>
      </c>
      <c r="G6789">
        <v>1591</v>
      </c>
      <c r="H6789">
        <v>4</v>
      </c>
      <c r="I6789">
        <v>761005</v>
      </c>
      <c r="J6789">
        <v>599682</v>
      </c>
      <c r="K6789" s="3">
        <f>100 * ($J6789 / $T6789)</f>
        <v>60.769814624714613</v>
      </c>
      <c r="L6789">
        <v>585429</v>
      </c>
      <c r="M6789" s="3">
        <f xml:space="preserve"> 100 * ($L6789 / $T6789)</f>
        <v>59.32546217150432</v>
      </c>
      <c r="N6789">
        <v>382813</v>
      </c>
      <c r="O6789" s="3">
        <f xml:space="preserve"> 100 * ($N6789 / $T6789)</f>
        <v>38.79301870980099</v>
      </c>
      <c r="P6789">
        <v>222121</v>
      </c>
      <c r="Q6789" s="3">
        <f xml:space="preserve"> 100 * ($P6789 / $T6789)</f>
        <v>22.5090164358047</v>
      </c>
      <c r="R6789">
        <v>0</v>
      </c>
      <c r="S6789" s="3">
        <f>100 * ($R6789 / $T6789)</f>
        <v>0</v>
      </c>
      <c r="T6789">
        <v>986809</v>
      </c>
    </row>
    <row r="6790" spans="1:20" x14ac:dyDescent="0.25">
      <c r="A6790" s="1">
        <v>44301</v>
      </c>
      <c r="B6790">
        <v>450</v>
      </c>
      <c r="C6790" s="2" t="s">
        <v>48</v>
      </c>
      <c r="D6790">
        <v>99915</v>
      </c>
      <c r="E6790">
        <v>400</v>
      </c>
      <c r="F6790">
        <v>3838</v>
      </c>
      <c r="G6790">
        <v>1595</v>
      </c>
      <c r="H6790">
        <v>4</v>
      </c>
      <c r="I6790">
        <v>792825</v>
      </c>
      <c r="J6790">
        <v>612195</v>
      </c>
      <c r="K6790" s="3">
        <f>100 * ($J6790 / $T6790)</f>
        <v>62.037841162778207</v>
      </c>
      <c r="L6790">
        <v>597599</v>
      </c>
      <c r="M6790" s="3">
        <f xml:space="preserve"> 100 * ($L6790 / $T6790)</f>
        <v>60.558730210202782</v>
      </c>
      <c r="N6790">
        <v>388589</v>
      </c>
      <c r="O6790" s="3">
        <f xml:space="preserve"> 100 * ($N6790 / $T6790)</f>
        <v>39.378339678701757</v>
      </c>
      <c r="P6790">
        <v>229230</v>
      </c>
      <c r="Q6790" s="3">
        <f xml:space="preserve"> 100 * ($P6790 / $T6790)</f>
        <v>23.229419269585097</v>
      </c>
      <c r="R6790">
        <v>0</v>
      </c>
      <c r="S6790" s="3">
        <f>100 * ($R6790 / $T6790)</f>
        <v>0</v>
      </c>
      <c r="T6790">
        <v>986809</v>
      </c>
    </row>
    <row r="6791" spans="1:20" x14ac:dyDescent="0.25">
      <c r="A6791" s="1">
        <v>44302</v>
      </c>
      <c r="B6791">
        <v>451</v>
      </c>
      <c r="C6791" s="2" t="s">
        <v>48</v>
      </c>
      <c r="D6791">
        <v>100322</v>
      </c>
      <c r="E6791">
        <v>407</v>
      </c>
      <c r="F6791">
        <v>3946</v>
      </c>
      <c r="G6791">
        <v>1596</v>
      </c>
      <c r="H6791">
        <v>1</v>
      </c>
      <c r="I6791">
        <v>800805</v>
      </c>
      <c r="J6791">
        <v>625694</v>
      </c>
      <c r="K6791" s="3">
        <f>100 * ($J6791 / $T6791)</f>
        <v>63.405785719424934</v>
      </c>
      <c r="L6791">
        <v>610359</v>
      </c>
      <c r="M6791" s="3">
        <f xml:space="preserve"> 100 * ($L6791 / $T6791)</f>
        <v>61.851786921278581</v>
      </c>
      <c r="N6791">
        <v>394951</v>
      </c>
      <c r="O6791" s="3">
        <f xml:space="preserve"> 100 * ($N6791 / $T6791)</f>
        <v>40.02304397304848</v>
      </c>
      <c r="P6791">
        <v>236291</v>
      </c>
      <c r="Q6791" s="3">
        <f xml:space="preserve"> 100 * ($P6791 / $T6791)</f>
        <v>23.944957940189031</v>
      </c>
      <c r="R6791">
        <v>0</v>
      </c>
      <c r="S6791" s="3">
        <f>100 * ($R6791 / $T6791)</f>
        <v>0</v>
      </c>
      <c r="T6791">
        <v>986809</v>
      </c>
    </row>
    <row r="6792" spans="1:20" x14ac:dyDescent="0.25">
      <c r="A6792" s="1">
        <v>44303</v>
      </c>
      <c r="B6792">
        <v>452</v>
      </c>
      <c r="C6792" s="2" t="s">
        <v>48</v>
      </c>
      <c r="D6792">
        <v>100777</v>
      </c>
      <c r="E6792">
        <v>455</v>
      </c>
      <c r="F6792">
        <v>4200</v>
      </c>
      <c r="G6792">
        <v>1602</v>
      </c>
      <c r="H6792">
        <v>6</v>
      </c>
      <c r="I6792">
        <v>818475</v>
      </c>
      <c r="J6792">
        <v>637222</v>
      </c>
      <c r="K6792" s="3">
        <f>100 * ($J6792 / $T6792)</f>
        <v>64.57399557563825</v>
      </c>
      <c r="L6792">
        <v>621288</v>
      </c>
      <c r="M6792" s="3">
        <f xml:space="preserve"> 100 * ($L6792 / $T6792)</f>
        <v>62.959296074518974</v>
      </c>
      <c r="N6792">
        <v>400065</v>
      </c>
      <c r="O6792" s="3">
        <f xml:space="preserve"> 100 * ($N6792 / $T6792)</f>
        <v>40.541280024807229</v>
      </c>
      <c r="P6792">
        <v>242893</v>
      </c>
      <c r="Q6792" s="3">
        <f xml:space="preserve"> 100 * ($P6792 / $T6792)</f>
        <v>24.613983050418064</v>
      </c>
      <c r="R6792">
        <v>0</v>
      </c>
      <c r="S6792" s="3">
        <f>100 * ($R6792 / $T6792)</f>
        <v>0</v>
      </c>
      <c r="T6792">
        <v>986809</v>
      </c>
    </row>
    <row r="6793" spans="1:20" x14ac:dyDescent="0.25">
      <c r="A6793" s="1">
        <v>44304</v>
      </c>
      <c r="B6793">
        <v>453</v>
      </c>
      <c r="C6793" s="2" t="s">
        <v>48</v>
      </c>
      <c r="D6793">
        <v>101158</v>
      </c>
      <c r="E6793">
        <v>381</v>
      </c>
      <c r="F6793">
        <v>4352</v>
      </c>
      <c r="G6793">
        <v>1602</v>
      </c>
      <c r="H6793">
        <v>0</v>
      </c>
      <c r="I6793">
        <v>818475</v>
      </c>
      <c r="J6793">
        <v>648557</v>
      </c>
      <c r="K6793" s="3">
        <f>100 * ($J6793 / $T6793)</f>
        <v>65.722647442412864</v>
      </c>
      <c r="L6793">
        <v>632468</v>
      </c>
      <c r="M6793" s="3">
        <f xml:space="preserve"> 100 * ($L6793 / $T6793)</f>
        <v>64.092240747702945</v>
      </c>
      <c r="N6793">
        <v>405029</v>
      </c>
      <c r="O6793" s="3">
        <f xml:space="preserve"> 100 * ($N6793 / $T6793)</f>
        <v>41.044315566639547</v>
      </c>
      <c r="P6793">
        <v>249397</v>
      </c>
      <c r="Q6793" s="3">
        <f xml:space="preserve"> 100 * ($P6793 / $T6793)</f>
        <v>25.273077160828489</v>
      </c>
      <c r="R6793">
        <v>0</v>
      </c>
      <c r="S6793" s="3">
        <f>100 * ($R6793 / $T6793)</f>
        <v>0</v>
      </c>
      <c r="T6793">
        <v>986809</v>
      </c>
    </row>
    <row r="6794" spans="1:20" x14ac:dyDescent="0.25">
      <c r="A6794" s="1">
        <v>44305</v>
      </c>
      <c r="B6794">
        <v>454</v>
      </c>
      <c r="C6794" s="2" t="s">
        <v>48</v>
      </c>
      <c r="D6794">
        <v>101547</v>
      </c>
      <c r="E6794">
        <v>389</v>
      </c>
      <c r="F6794">
        <v>4505</v>
      </c>
      <c r="G6794">
        <v>1602</v>
      </c>
      <c r="H6794">
        <v>0</v>
      </c>
      <c r="I6794">
        <v>818475</v>
      </c>
      <c r="J6794">
        <v>657111</v>
      </c>
      <c r="K6794" s="3">
        <f>100 * ($J6794 / $T6794)</f>
        <v>66.589481855151305</v>
      </c>
      <c r="L6794">
        <v>640428</v>
      </c>
      <c r="M6794" s="3">
        <f xml:space="preserve"> 100 * ($L6794 / $T6794)</f>
        <v>64.898881141132676</v>
      </c>
      <c r="N6794">
        <v>408113</v>
      </c>
      <c r="O6794" s="3">
        <f xml:space="preserve"> 100 * ($N6794 / $T6794)</f>
        <v>41.356838050727141</v>
      </c>
      <c r="P6794">
        <v>254251</v>
      </c>
      <c r="Q6794" s="3">
        <f xml:space="preserve"> 100 * ($P6794 / $T6794)</f>
        <v>25.764965662048077</v>
      </c>
      <c r="R6794">
        <v>0</v>
      </c>
      <c r="S6794" s="3">
        <f>100 * ($R6794 / $T6794)</f>
        <v>0</v>
      </c>
      <c r="T6794">
        <v>986809</v>
      </c>
    </row>
    <row r="6795" spans="1:20" x14ac:dyDescent="0.25">
      <c r="A6795" s="1">
        <v>44306</v>
      </c>
      <c r="B6795">
        <v>455</v>
      </c>
      <c r="C6795" s="2" t="s">
        <v>48</v>
      </c>
      <c r="D6795">
        <v>101707</v>
      </c>
      <c r="E6795">
        <v>160</v>
      </c>
      <c r="F6795">
        <v>4303</v>
      </c>
      <c r="G6795">
        <v>1603</v>
      </c>
      <c r="H6795">
        <v>1</v>
      </c>
      <c r="I6795">
        <v>841985</v>
      </c>
      <c r="J6795">
        <v>662401</v>
      </c>
      <c r="K6795" s="3">
        <f>100 * ($J6795 / $T6795)</f>
        <v>67.125553171890402</v>
      </c>
      <c r="L6795">
        <v>645687</v>
      </c>
      <c r="M6795" s="3">
        <f xml:space="preserve"> 100 * ($L6795 / $T6795)</f>
        <v>65.431811019153656</v>
      </c>
      <c r="N6795">
        <v>411326</v>
      </c>
      <c r="O6795" s="3">
        <f xml:space="preserve"> 100 * ($N6795 / $T6795)</f>
        <v>41.682432973351482</v>
      </c>
      <c r="P6795">
        <v>256292</v>
      </c>
      <c r="Q6795" s="3">
        <f xml:space="preserve"> 100 * ($P6795 / $T6795)</f>
        <v>25.971793933780496</v>
      </c>
      <c r="R6795">
        <v>0</v>
      </c>
      <c r="S6795" s="3">
        <f>100 * ($R6795 / $T6795)</f>
        <v>0</v>
      </c>
      <c r="T6795">
        <v>986809</v>
      </c>
    </row>
    <row r="6796" spans="1:20" x14ac:dyDescent="0.25">
      <c r="A6796" s="1">
        <v>44307</v>
      </c>
      <c r="B6796">
        <v>456</v>
      </c>
      <c r="C6796" s="2" t="s">
        <v>48</v>
      </c>
      <c r="D6796">
        <v>101993</v>
      </c>
      <c r="E6796">
        <v>286</v>
      </c>
      <c r="F6796">
        <v>4209</v>
      </c>
      <c r="G6796">
        <v>1603</v>
      </c>
      <c r="H6796">
        <v>0</v>
      </c>
      <c r="I6796">
        <v>849255</v>
      </c>
      <c r="J6796">
        <v>672471</v>
      </c>
      <c r="K6796" s="3">
        <f>100 * ($J6796 / $T6796)</f>
        <v>68.146014071618723</v>
      </c>
      <c r="L6796">
        <v>655737</v>
      </c>
      <c r="M6796" s="3">
        <f xml:space="preserve"> 100 * ($L6796 / $T6796)</f>
        <v>66.450245184225111</v>
      </c>
      <c r="N6796">
        <v>417489</v>
      </c>
      <c r="O6796" s="3">
        <f xml:space="preserve"> 100 * ($N6796 / $T6796)</f>
        <v>42.306971257862465</v>
      </c>
      <c r="P6796">
        <v>262007</v>
      </c>
      <c r="Q6796" s="3">
        <f xml:space="preserve"> 100 * ($P6796 / $T6796)</f>
        <v>26.550933361977851</v>
      </c>
      <c r="R6796">
        <v>0</v>
      </c>
      <c r="S6796" s="3">
        <f>100 * ($R6796 / $T6796)</f>
        <v>0</v>
      </c>
      <c r="T6796">
        <v>986809</v>
      </c>
    </row>
    <row r="6797" spans="1:20" x14ac:dyDescent="0.25">
      <c r="A6797" s="1">
        <v>44308</v>
      </c>
      <c r="B6797">
        <v>457</v>
      </c>
      <c r="C6797" s="2" t="s">
        <v>48</v>
      </c>
      <c r="D6797">
        <v>102267</v>
      </c>
      <c r="E6797">
        <v>274</v>
      </c>
      <c r="F6797">
        <v>4064</v>
      </c>
      <c r="G6797">
        <v>1604</v>
      </c>
      <c r="H6797">
        <v>1</v>
      </c>
      <c r="I6797">
        <v>880165</v>
      </c>
      <c r="J6797">
        <v>682998</v>
      </c>
      <c r="K6797" s="3">
        <f>100 * ($J6797 / $T6797)</f>
        <v>69.212785858256254</v>
      </c>
      <c r="L6797">
        <v>666347</v>
      </c>
      <c r="M6797" s="3">
        <f xml:space="preserve"> 100 * ($L6797 / $T6797)</f>
        <v>67.52542791968861</v>
      </c>
      <c r="N6797">
        <v>423046</v>
      </c>
      <c r="O6797" s="3">
        <f xml:space="preserve"> 100 * ($N6797 / $T6797)</f>
        <v>42.870099482270632</v>
      </c>
      <c r="P6797">
        <v>268625</v>
      </c>
      <c r="Q6797" s="3">
        <f xml:space="preserve"> 100 * ($P6797 / $T6797)</f>
        <v>27.221579859932366</v>
      </c>
      <c r="R6797">
        <v>0</v>
      </c>
      <c r="S6797" s="3">
        <f>100 * ($R6797 / $T6797)</f>
        <v>0</v>
      </c>
      <c r="T6797">
        <v>986809</v>
      </c>
    </row>
    <row r="6798" spans="1:20" x14ac:dyDescent="0.25">
      <c r="A6798" s="1">
        <v>44309</v>
      </c>
      <c r="B6798">
        <v>458</v>
      </c>
      <c r="C6798" s="2" t="s">
        <v>48</v>
      </c>
      <c r="D6798">
        <v>102593</v>
      </c>
      <c r="E6798">
        <v>326</v>
      </c>
      <c r="F6798">
        <v>4023</v>
      </c>
      <c r="G6798">
        <v>1609</v>
      </c>
      <c r="H6798">
        <v>5</v>
      </c>
      <c r="I6798">
        <v>893875</v>
      </c>
      <c r="J6798">
        <v>694722</v>
      </c>
      <c r="K6798" s="3">
        <f>100 * ($J6798 / $T6798)</f>
        <v>70.400857714106778</v>
      </c>
      <c r="L6798">
        <v>677779</v>
      </c>
      <c r="M6798" s="3">
        <f xml:space="preserve"> 100 * ($L6798 / $T6798)</f>
        <v>68.683909449548992</v>
      </c>
      <c r="N6798">
        <v>428683</v>
      </c>
      <c r="O6798" s="3">
        <f xml:space="preserve"> 100 * ($N6798 / $T6798)</f>
        <v>43.441334645306235</v>
      </c>
      <c r="P6798">
        <v>275559</v>
      </c>
      <c r="Q6798" s="3">
        <f xml:space="preserve"> 100 * ($P6798 / $T6798)</f>
        <v>27.924248765465254</v>
      </c>
      <c r="R6798">
        <v>0</v>
      </c>
      <c r="S6798" s="3">
        <f>100 * ($R6798 / $T6798)</f>
        <v>0</v>
      </c>
      <c r="T6798">
        <v>986809</v>
      </c>
    </row>
    <row r="6799" spans="1:20" x14ac:dyDescent="0.25">
      <c r="A6799" s="1">
        <v>44310</v>
      </c>
      <c r="B6799">
        <v>459</v>
      </c>
      <c r="C6799" s="2" t="s">
        <v>48</v>
      </c>
      <c r="D6799">
        <v>102927</v>
      </c>
      <c r="E6799">
        <v>334</v>
      </c>
      <c r="F6799">
        <v>4002</v>
      </c>
      <c r="G6799">
        <v>1615</v>
      </c>
      <c r="H6799">
        <v>6</v>
      </c>
      <c r="I6799">
        <v>903465</v>
      </c>
      <c r="J6799">
        <v>704986</v>
      </c>
      <c r="K6799" s="3">
        <f>100 * ($J6799 / $T6799)</f>
        <v>71.440977940006618</v>
      </c>
      <c r="L6799">
        <v>688098</v>
      </c>
      <c r="M6799" s="3">
        <f xml:space="preserve"> 100 * ($L6799 / $T6799)</f>
        <v>69.729603195755203</v>
      </c>
      <c r="N6799">
        <v>433501</v>
      </c>
      <c r="O6799" s="3">
        <f xml:space="preserve"> 100 * ($N6799 / $T6799)</f>
        <v>43.929575024143475</v>
      </c>
      <c r="P6799">
        <v>282486</v>
      </c>
      <c r="Q6799" s="3">
        <f xml:space="preserve"> 100 * ($P6799 / $T6799)</f>
        <v>28.626208313868233</v>
      </c>
      <c r="R6799">
        <v>0</v>
      </c>
      <c r="S6799" s="3">
        <f>100 * ($R6799 / $T6799)</f>
        <v>0</v>
      </c>
      <c r="T6799">
        <v>986809</v>
      </c>
    </row>
    <row r="6800" spans="1:20" x14ac:dyDescent="0.25">
      <c r="A6800" s="1">
        <v>44311</v>
      </c>
      <c r="B6800">
        <v>460</v>
      </c>
      <c r="C6800" s="2" t="s">
        <v>48</v>
      </c>
      <c r="D6800">
        <v>103222</v>
      </c>
      <c r="E6800">
        <v>295</v>
      </c>
      <c r="F6800">
        <v>4087</v>
      </c>
      <c r="G6800">
        <v>1616</v>
      </c>
      <c r="H6800">
        <v>1</v>
      </c>
      <c r="I6800">
        <v>903465</v>
      </c>
      <c r="J6800">
        <v>717216</v>
      </c>
      <c r="K6800" s="3">
        <f>100 * ($J6800 / $T6800)</f>
        <v>72.680326182675671</v>
      </c>
      <c r="L6800">
        <v>699935</v>
      </c>
      <c r="M6800" s="3">
        <f xml:space="preserve"> 100 * ($L6800 / $T6800)</f>
        <v>70.929126102416987</v>
      </c>
      <c r="N6800">
        <v>439329</v>
      </c>
      <c r="O6800" s="3">
        <f xml:space="preserve"> 100 * ($N6800 / $T6800)</f>
        <v>44.520165503152079</v>
      </c>
      <c r="P6800">
        <v>290409</v>
      </c>
      <c r="Q6800" s="3">
        <f xml:space="preserve"> 100 * ($P6800 / $T6800)</f>
        <v>29.429099248182776</v>
      </c>
      <c r="R6800">
        <v>0</v>
      </c>
      <c r="S6800" s="3">
        <f>100 * ($R6800 / $T6800)</f>
        <v>0</v>
      </c>
      <c r="T6800">
        <v>986809</v>
      </c>
    </row>
    <row r="6801" spans="1:20" x14ac:dyDescent="0.25">
      <c r="A6801" s="1">
        <v>44312</v>
      </c>
      <c r="B6801">
        <v>461</v>
      </c>
      <c r="C6801" s="2" t="s">
        <v>48</v>
      </c>
      <c r="D6801">
        <v>103459</v>
      </c>
      <c r="E6801">
        <v>237</v>
      </c>
      <c r="F6801">
        <v>3944</v>
      </c>
      <c r="G6801">
        <v>1617</v>
      </c>
      <c r="H6801">
        <v>1</v>
      </c>
      <c r="I6801">
        <v>903465</v>
      </c>
      <c r="J6801">
        <v>723678</v>
      </c>
      <c r="K6801" s="3">
        <f>100 * ($J6801 / $T6801)</f>
        <v>73.335164150306696</v>
      </c>
      <c r="L6801">
        <v>706166</v>
      </c>
      <c r="M6801" s="3">
        <f xml:space="preserve"> 100 * ($L6801 / $T6801)</f>
        <v>71.560555284761278</v>
      </c>
      <c r="N6801">
        <v>441610</v>
      </c>
      <c r="O6801" s="3">
        <f xml:space="preserve"> 100 * ($N6801 / $T6801)</f>
        <v>44.751314590766803</v>
      </c>
      <c r="P6801">
        <v>294332</v>
      </c>
      <c r="Q6801" s="3">
        <f xml:space="preserve"> 100 * ($P6801 / $T6801)</f>
        <v>29.826643251125596</v>
      </c>
      <c r="R6801">
        <v>0</v>
      </c>
      <c r="S6801" s="3">
        <f>100 * ($R6801 / $T6801)</f>
        <v>0</v>
      </c>
      <c r="T6801">
        <v>986809</v>
      </c>
    </row>
    <row r="6802" spans="1:20" x14ac:dyDescent="0.25">
      <c r="A6802" s="1">
        <v>44313</v>
      </c>
      <c r="B6802">
        <v>462</v>
      </c>
      <c r="C6802" s="2" t="s">
        <v>48</v>
      </c>
      <c r="D6802">
        <v>103603</v>
      </c>
      <c r="E6802">
        <v>144</v>
      </c>
      <c r="F6802">
        <v>3688</v>
      </c>
      <c r="G6802">
        <v>1617</v>
      </c>
      <c r="H6802">
        <v>0</v>
      </c>
      <c r="I6802">
        <v>930785</v>
      </c>
      <c r="J6802">
        <v>729085</v>
      </c>
      <c r="K6802" s="3">
        <f>100 * ($J6802 / $T6802)</f>
        <v>73.883091864788426</v>
      </c>
      <c r="L6802">
        <v>711540</v>
      </c>
      <c r="M6802" s="3">
        <f xml:space="preserve"> 100 * ($L6802 / $T6802)</f>
        <v>72.105138887059198</v>
      </c>
      <c r="N6802">
        <v>443905</v>
      </c>
      <c r="O6802" s="3">
        <f xml:space="preserve"> 100 * ($N6802 / $T6802)</f>
        <v>44.983882392641334</v>
      </c>
      <c r="P6802">
        <v>297377</v>
      </c>
      <c r="Q6802" s="3">
        <f xml:space="preserve"> 100 * ($P6802 / $T6802)</f>
        <v>30.135213602632323</v>
      </c>
      <c r="R6802">
        <v>0</v>
      </c>
      <c r="S6802" s="3">
        <f>100 * ($R6802 / $T6802)</f>
        <v>0</v>
      </c>
      <c r="T6802">
        <v>986809</v>
      </c>
    </row>
    <row r="6803" spans="1:20" x14ac:dyDescent="0.25">
      <c r="A6803" s="1">
        <v>44314</v>
      </c>
      <c r="B6803">
        <v>463</v>
      </c>
      <c r="C6803" s="2" t="s">
        <v>48</v>
      </c>
      <c r="D6803">
        <v>103844</v>
      </c>
      <c r="E6803">
        <v>241</v>
      </c>
      <c r="F6803">
        <v>3522</v>
      </c>
      <c r="G6803">
        <v>1622</v>
      </c>
      <c r="H6803">
        <v>5</v>
      </c>
      <c r="I6803">
        <v>944785</v>
      </c>
      <c r="J6803">
        <v>739528</v>
      </c>
      <c r="K6803" s="3">
        <f>100 * ($J6803 / $T6803)</f>
        <v>74.941351365867149</v>
      </c>
      <c r="L6803">
        <v>721440</v>
      </c>
      <c r="M6803" s="3">
        <f xml:space="preserve"> 100 * ($L6803 / $T6803)</f>
        <v>73.108372542204208</v>
      </c>
      <c r="N6803">
        <v>447134</v>
      </c>
      <c r="O6803" s="3">
        <f xml:space="preserve"> 100 * ($N6803 / $T6803)</f>
        <v>45.311098702991153</v>
      </c>
      <c r="P6803">
        <v>304057</v>
      </c>
      <c r="Q6803" s="3">
        <f xml:space="preserve"> 100 * ($P6803 / $T6803)</f>
        <v>30.812142978023104</v>
      </c>
      <c r="R6803">
        <v>0</v>
      </c>
      <c r="S6803" s="3">
        <f>100 * ($R6803 / $T6803)</f>
        <v>0</v>
      </c>
      <c r="T6803">
        <v>986809</v>
      </c>
    </row>
    <row r="6804" spans="1:20" x14ac:dyDescent="0.25">
      <c r="A6804" s="1">
        <v>44315</v>
      </c>
      <c r="B6804">
        <v>464</v>
      </c>
      <c r="C6804" s="2" t="s">
        <v>48</v>
      </c>
      <c r="D6804">
        <v>104038</v>
      </c>
      <c r="E6804">
        <v>194</v>
      </c>
      <c r="F6804">
        <v>3261</v>
      </c>
      <c r="G6804">
        <v>1624</v>
      </c>
      <c r="H6804">
        <v>2</v>
      </c>
      <c r="I6804">
        <v>967025</v>
      </c>
      <c r="J6804">
        <v>748392</v>
      </c>
      <c r="K6804" s="3">
        <f>100 * ($J6804 / $T6804)</f>
        <v>75.839600165786891</v>
      </c>
      <c r="L6804">
        <v>730325</v>
      </c>
      <c r="M6804" s="3">
        <f xml:space="preserve"> 100 * ($L6804 / $T6804)</f>
        <v>74.008749413513669</v>
      </c>
      <c r="N6804">
        <v>450711</v>
      </c>
      <c r="O6804" s="3">
        <f xml:space="preserve"> 100 * ($N6804 / $T6804)</f>
        <v>45.673580196370324</v>
      </c>
      <c r="P6804">
        <v>309366</v>
      </c>
      <c r="Q6804" s="3">
        <f xml:space="preserve"> 100 * ($P6804 / $T6804)</f>
        <v>31.350139692686223</v>
      </c>
      <c r="R6804">
        <v>0</v>
      </c>
      <c r="S6804" s="3">
        <f>100 * ($R6804 / $T6804)</f>
        <v>0</v>
      </c>
      <c r="T6804">
        <v>986809</v>
      </c>
    </row>
    <row r="6805" spans="1:20" x14ac:dyDescent="0.25">
      <c r="A6805" s="1">
        <v>44316</v>
      </c>
      <c r="B6805">
        <v>465</v>
      </c>
      <c r="C6805" s="2" t="s">
        <v>48</v>
      </c>
      <c r="D6805">
        <v>104405</v>
      </c>
      <c r="E6805">
        <v>367</v>
      </c>
      <c r="F6805">
        <v>3247</v>
      </c>
      <c r="G6805">
        <v>1625</v>
      </c>
      <c r="H6805">
        <v>1</v>
      </c>
      <c r="I6805">
        <v>976405</v>
      </c>
      <c r="J6805">
        <v>759503</v>
      </c>
      <c r="K6805" s="3">
        <f>100 * ($J6805 / $T6805)</f>
        <v>76.965552604404706</v>
      </c>
      <c r="L6805">
        <v>741136</v>
      </c>
      <c r="M6805" s="3">
        <f xml:space="preserve"> 100 * ($L6805 / $T6805)</f>
        <v>75.104300832278597</v>
      </c>
      <c r="N6805">
        <v>454621</v>
      </c>
      <c r="O6805" s="3">
        <f xml:space="preserve"> 100 * ($N6805 / $T6805)</f>
        <v>46.06980682178618</v>
      </c>
      <c r="P6805">
        <v>316204</v>
      </c>
      <c r="Q6805" s="3">
        <f xml:space="preserve"> 100 * ($P6805 / $T6805)</f>
        <v>32.043080271866188</v>
      </c>
      <c r="R6805">
        <v>0</v>
      </c>
      <c r="S6805" s="3">
        <f>100 * ($R6805 / $T6805)</f>
        <v>0</v>
      </c>
      <c r="T6805">
        <v>986809</v>
      </c>
    </row>
    <row r="6806" spans="1:20" x14ac:dyDescent="0.25">
      <c r="A6806" s="1">
        <v>44317</v>
      </c>
      <c r="B6806">
        <v>466</v>
      </c>
      <c r="C6806" s="2" t="s">
        <v>48</v>
      </c>
      <c r="D6806">
        <v>104621</v>
      </c>
      <c r="E6806">
        <v>216</v>
      </c>
      <c r="F6806">
        <v>3074</v>
      </c>
      <c r="G6806">
        <v>1626</v>
      </c>
      <c r="H6806">
        <v>1</v>
      </c>
      <c r="I6806">
        <v>982455</v>
      </c>
      <c r="J6806">
        <v>771295</v>
      </c>
      <c r="K6806" s="3">
        <f>100 * ($J6806 / $T6806)</f>
        <v>78.160515358088546</v>
      </c>
      <c r="L6806">
        <v>752675</v>
      </c>
      <c r="M6806" s="3">
        <f xml:space="preserve"> 100 * ($L6806 / $T6806)</f>
        <v>76.273625392553171</v>
      </c>
      <c r="N6806">
        <v>458536</v>
      </c>
      <c r="O6806" s="3">
        <f xml:space="preserve"> 100 * ($N6806 / $T6806)</f>
        <v>46.466540130866257</v>
      </c>
      <c r="P6806">
        <v>323760</v>
      </c>
      <c r="Q6806" s="3">
        <f xml:space="preserve"> 100 * ($P6806 / $T6806)</f>
        <v>32.808780625227371</v>
      </c>
      <c r="R6806">
        <v>0</v>
      </c>
      <c r="S6806" s="3">
        <f>100 * ($R6806 / $T6806)</f>
        <v>0</v>
      </c>
      <c r="T6806">
        <v>986809</v>
      </c>
    </row>
    <row r="6807" spans="1:20" x14ac:dyDescent="0.25">
      <c r="A6807" s="1">
        <v>44318</v>
      </c>
      <c r="B6807">
        <v>467</v>
      </c>
      <c r="C6807" s="2" t="s">
        <v>48</v>
      </c>
      <c r="D6807">
        <v>104909</v>
      </c>
      <c r="E6807">
        <v>288</v>
      </c>
      <c r="F6807">
        <v>3202</v>
      </c>
      <c r="G6807">
        <v>1626</v>
      </c>
      <c r="H6807">
        <v>0</v>
      </c>
      <c r="I6807">
        <v>982455</v>
      </c>
      <c r="J6807">
        <v>781165</v>
      </c>
      <c r="K6807" s="3">
        <f>100 * ($J6807 / $T6807)</f>
        <v>79.160708911248278</v>
      </c>
      <c r="L6807">
        <v>762043</v>
      </c>
      <c r="M6807" s="3">
        <f xml:space="preserve"> 100 * ($L6807 / $T6807)</f>
        <v>77.222947905825748</v>
      </c>
      <c r="N6807">
        <v>461551</v>
      </c>
      <c r="O6807" s="3">
        <f xml:space="preserve"> 100 * ($N6807 / $T6807)</f>
        <v>46.772070380387696</v>
      </c>
      <c r="P6807">
        <v>330159</v>
      </c>
      <c r="Q6807" s="3">
        <f xml:space="preserve"> 100 * ($P6807 / $T6807)</f>
        <v>33.457234378689286</v>
      </c>
      <c r="R6807">
        <v>0</v>
      </c>
      <c r="S6807" s="3">
        <f>100 * ($R6807 / $T6807)</f>
        <v>0</v>
      </c>
      <c r="T6807">
        <v>986809</v>
      </c>
    </row>
    <row r="6808" spans="1:20" x14ac:dyDescent="0.25">
      <c r="A6808" s="1">
        <v>44319</v>
      </c>
      <c r="B6808">
        <v>468</v>
      </c>
      <c r="C6808" s="2" t="s">
        <v>48</v>
      </c>
      <c r="D6808">
        <v>105067</v>
      </c>
      <c r="E6808">
        <v>158</v>
      </c>
      <c r="F6808">
        <v>3074</v>
      </c>
      <c r="G6808">
        <v>1626</v>
      </c>
      <c r="H6808">
        <v>0</v>
      </c>
      <c r="I6808">
        <v>982455</v>
      </c>
      <c r="J6808">
        <v>783813</v>
      </c>
      <c r="K6808" s="3">
        <f>100 * ($J6808 / $T6808)</f>
        <v>79.429048579816353</v>
      </c>
      <c r="L6808">
        <v>764642</v>
      </c>
      <c r="M6808" s="3">
        <f xml:space="preserve"> 100 * ($L6808 / $T6808)</f>
        <v>77.486322074484519</v>
      </c>
      <c r="N6808">
        <v>462816</v>
      </c>
      <c r="O6808" s="3">
        <f xml:space="preserve"> 100 * ($N6808 / $T6808)</f>
        <v>46.900261347434004</v>
      </c>
      <c r="P6808">
        <v>331610</v>
      </c>
      <c r="Q6808" s="3">
        <f xml:space="preserve"> 100 * ($P6808 / $T6808)</f>
        <v>33.604273978044382</v>
      </c>
      <c r="R6808">
        <v>0</v>
      </c>
      <c r="S6808" s="3">
        <f>100 * ($R6808 / $T6808)</f>
        <v>0</v>
      </c>
      <c r="T6808">
        <v>986809</v>
      </c>
    </row>
    <row r="6809" spans="1:20" x14ac:dyDescent="0.25">
      <c r="A6809" s="1">
        <v>44320</v>
      </c>
      <c r="B6809">
        <v>469</v>
      </c>
      <c r="C6809" s="2" t="s">
        <v>48</v>
      </c>
      <c r="D6809">
        <v>105204</v>
      </c>
      <c r="E6809">
        <v>137</v>
      </c>
      <c r="F6809">
        <v>2937</v>
      </c>
      <c r="G6809">
        <v>1626</v>
      </c>
      <c r="H6809">
        <v>0</v>
      </c>
      <c r="I6809">
        <v>1011365</v>
      </c>
      <c r="J6809">
        <v>787056</v>
      </c>
      <c r="K6809" s="3">
        <f>100 * ($J6809 / $T6809)</f>
        <v>79.757683604425992</v>
      </c>
      <c r="L6809">
        <v>767958</v>
      </c>
      <c r="M6809" s="3">
        <f xml:space="preserve"> 100 * ($L6809 / $T6809)</f>
        <v>77.822354680591687</v>
      </c>
      <c r="N6809">
        <v>464102</v>
      </c>
      <c r="O6809" s="3">
        <f xml:space="preserve"> 100 * ($N6809 / $T6809)</f>
        <v>47.03058038587001</v>
      </c>
      <c r="P6809">
        <v>334001</v>
      </c>
      <c r="Q6809" s="3">
        <f xml:space="preserve"> 100 * ($P6809 / $T6809)</f>
        <v>33.846570106271834</v>
      </c>
      <c r="R6809">
        <v>0</v>
      </c>
      <c r="S6809" s="3">
        <f>100 * ($R6809 / $T6809)</f>
        <v>0</v>
      </c>
      <c r="T6809">
        <v>986809</v>
      </c>
    </row>
    <row r="6810" spans="1:20" x14ac:dyDescent="0.25">
      <c r="A6810" s="1">
        <v>44321</v>
      </c>
      <c r="B6810">
        <v>470</v>
      </c>
      <c r="C6810" s="2" t="s">
        <v>48</v>
      </c>
      <c r="D6810">
        <v>105401</v>
      </c>
      <c r="E6810">
        <v>197</v>
      </c>
      <c r="F6810">
        <v>2808</v>
      </c>
      <c r="G6810">
        <v>1628</v>
      </c>
      <c r="H6810">
        <v>2</v>
      </c>
      <c r="I6810">
        <v>1022065</v>
      </c>
      <c r="J6810">
        <v>793383</v>
      </c>
      <c r="K6810" s="3">
        <f>100 * ($J6810 / $T6810)</f>
        <v>80.398841113123211</v>
      </c>
      <c r="L6810">
        <v>774430</v>
      </c>
      <c r="M6810" s="3">
        <f xml:space="preserve"> 100 * ($L6810 / $T6810)</f>
        <v>78.478206015551137</v>
      </c>
      <c r="N6810">
        <v>466826</v>
      </c>
      <c r="O6810" s="3">
        <f xml:space="preserve"> 100 * ($N6810 / $T6810)</f>
        <v>47.306621646134154</v>
      </c>
      <c r="P6810">
        <v>338706</v>
      </c>
      <c r="Q6810" s="3">
        <f xml:space="preserve"> 100 * ($P6810 / $T6810)</f>
        <v>34.323359434297821</v>
      </c>
      <c r="R6810">
        <v>0</v>
      </c>
      <c r="S6810" s="3">
        <f>100 * ($R6810 / $T6810)</f>
        <v>0</v>
      </c>
      <c r="T6810">
        <v>986809</v>
      </c>
    </row>
    <row r="6811" spans="1:20" x14ac:dyDescent="0.25">
      <c r="A6811" s="1">
        <v>44322</v>
      </c>
      <c r="B6811">
        <v>471</v>
      </c>
      <c r="C6811" s="2" t="s">
        <v>48</v>
      </c>
      <c r="D6811">
        <v>105572</v>
      </c>
      <c r="E6811">
        <v>171</v>
      </c>
      <c r="F6811">
        <v>2645</v>
      </c>
      <c r="G6811">
        <v>1629</v>
      </c>
      <c r="H6811">
        <v>1</v>
      </c>
      <c r="I6811">
        <v>1041915</v>
      </c>
      <c r="J6811">
        <v>793463</v>
      </c>
      <c r="K6811" s="3">
        <f>100 * ($J6811 / $T6811)</f>
        <v>80.406948051750632</v>
      </c>
      <c r="L6811">
        <v>774875</v>
      </c>
      <c r="M6811" s="3">
        <f xml:space="preserve"> 100 * ($L6811 / $T6811)</f>
        <v>78.523300861666229</v>
      </c>
      <c r="N6811">
        <v>467051</v>
      </c>
      <c r="O6811" s="3">
        <f xml:space="preserve"> 100 * ($N6811 / $T6811)</f>
        <v>47.329422411023813</v>
      </c>
      <c r="P6811">
        <v>338973</v>
      </c>
      <c r="Q6811" s="3">
        <f xml:space="preserve"> 100 * ($P6811 / $T6811)</f>
        <v>34.350416341966884</v>
      </c>
      <c r="R6811">
        <v>0</v>
      </c>
      <c r="S6811" s="3">
        <f>100 * ($R6811 / $T6811)</f>
        <v>0</v>
      </c>
      <c r="T6811">
        <v>986809</v>
      </c>
    </row>
    <row r="6812" spans="1:20" x14ac:dyDescent="0.25">
      <c r="A6812" s="1">
        <v>44323</v>
      </c>
      <c r="B6812">
        <v>472</v>
      </c>
      <c r="C6812" s="2" t="s">
        <v>48</v>
      </c>
      <c r="D6812">
        <v>105775</v>
      </c>
      <c r="E6812">
        <v>203</v>
      </c>
      <c r="F6812">
        <v>2553</v>
      </c>
      <c r="G6812">
        <v>1629</v>
      </c>
      <c r="H6812">
        <v>0</v>
      </c>
      <c r="I6812">
        <v>1052635</v>
      </c>
      <c r="J6812">
        <v>810270</v>
      </c>
      <c r="K6812" s="3">
        <f>100 * ($J6812 / $T6812)</f>
        <v>82.110114520641787</v>
      </c>
      <c r="L6812">
        <v>790766</v>
      </c>
      <c r="M6812" s="3">
        <f xml:space="preserve"> 100 * ($L6812 / $T6812)</f>
        <v>80.133642883273254</v>
      </c>
      <c r="N6812">
        <v>473436</v>
      </c>
      <c r="O6812" s="3">
        <f xml:space="preserve"> 100 * ($N6812 / $T6812)</f>
        <v>47.976457450225929</v>
      </c>
      <c r="P6812">
        <v>348871</v>
      </c>
      <c r="Q6812" s="3">
        <f xml:space="preserve"> 100 * ($P6812 / $T6812)</f>
        <v>35.353447323646222</v>
      </c>
      <c r="R6812">
        <v>0</v>
      </c>
      <c r="S6812" s="3">
        <f>100 * ($R6812 / $T6812)</f>
        <v>0</v>
      </c>
      <c r="T6812">
        <v>986809</v>
      </c>
    </row>
    <row r="6813" spans="1:20" x14ac:dyDescent="0.25">
      <c r="A6813" s="1">
        <v>44324</v>
      </c>
      <c r="B6813">
        <v>473</v>
      </c>
      <c r="C6813" s="2" t="s">
        <v>48</v>
      </c>
      <c r="D6813">
        <v>105948</v>
      </c>
      <c r="E6813">
        <v>173</v>
      </c>
      <c r="F6813">
        <v>2489</v>
      </c>
      <c r="G6813">
        <v>1636</v>
      </c>
      <c r="H6813">
        <v>7</v>
      </c>
      <c r="I6813">
        <v>1057915</v>
      </c>
      <c r="J6813">
        <v>817708</v>
      </c>
      <c r="K6813" s="3">
        <f>100 * ($J6813 / $T6813)</f>
        <v>82.863857139527511</v>
      </c>
      <c r="L6813">
        <v>797663</v>
      </c>
      <c r="M6813" s="3">
        <f xml:space="preserve"> 100 * ($L6813 / $T6813)</f>
        <v>80.832562329690944</v>
      </c>
      <c r="N6813">
        <v>475946</v>
      </c>
      <c r="O6813" s="3">
        <f xml:space="preserve"> 100 * ($N6813 / $T6813)</f>
        <v>48.230812649661686</v>
      </c>
      <c r="P6813">
        <v>353410</v>
      </c>
      <c r="Q6813" s="3">
        <f xml:space="preserve"> 100 * ($P6813 / $T6813)</f>
        <v>35.813414754020286</v>
      </c>
      <c r="R6813">
        <v>0</v>
      </c>
      <c r="S6813" s="3">
        <f>100 * ($R6813 / $T6813)</f>
        <v>0</v>
      </c>
      <c r="T6813">
        <v>986809</v>
      </c>
    </row>
    <row r="6814" spans="1:20" x14ac:dyDescent="0.25">
      <c r="A6814" s="1">
        <v>44325</v>
      </c>
      <c r="B6814">
        <v>474</v>
      </c>
      <c r="C6814" s="2" t="s">
        <v>48</v>
      </c>
      <c r="D6814">
        <v>106148</v>
      </c>
      <c r="E6814">
        <v>200</v>
      </c>
      <c r="F6814">
        <v>2545</v>
      </c>
      <c r="G6814">
        <v>1636</v>
      </c>
      <c r="H6814">
        <v>0</v>
      </c>
      <c r="I6814">
        <v>1057915</v>
      </c>
      <c r="J6814">
        <v>825352</v>
      </c>
      <c r="K6814" s="3">
        <f>100 * ($J6814 / $T6814)</f>
        <v>83.638475125378875</v>
      </c>
      <c r="L6814">
        <v>805000</v>
      </c>
      <c r="M6814" s="3">
        <f xml:space="preserve"> 100 * ($L6814 / $T6814)</f>
        <v>81.576069938559542</v>
      </c>
      <c r="N6814">
        <v>478333</v>
      </c>
      <c r="O6814" s="3">
        <f xml:space="preserve"> 100 * ($N6814 / $T6814)</f>
        <v>48.472703430957765</v>
      </c>
      <c r="P6814">
        <v>358385</v>
      </c>
      <c r="Q6814" s="3">
        <f xml:space="preserve"> 100 * ($P6814 / $T6814)</f>
        <v>36.317564999913863</v>
      </c>
      <c r="R6814">
        <v>0</v>
      </c>
      <c r="S6814" s="3">
        <f>100 * ($R6814 / $T6814)</f>
        <v>0</v>
      </c>
      <c r="T6814">
        <v>986809</v>
      </c>
    </row>
    <row r="6815" spans="1:20" x14ac:dyDescent="0.25">
      <c r="A6815" s="1">
        <v>44326</v>
      </c>
      <c r="B6815">
        <v>475</v>
      </c>
      <c r="C6815" s="2" t="s">
        <v>48</v>
      </c>
      <c r="D6815">
        <v>106252</v>
      </c>
      <c r="E6815">
        <v>104</v>
      </c>
      <c r="F6815">
        <v>2408</v>
      </c>
      <c r="G6815">
        <v>1641</v>
      </c>
      <c r="H6815">
        <v>5</v>
      </c>
      <c r="I6815">
        <v>1057915</v>
      </c>
      <c r="J6815">
        <v>831440</v>
      </c>
      <c r="K6815" s="3">
        <f>100 * ($J6815 / $T6815)</f>
        <v>84.255413154926643</v>
      </c>
      <c r="L6815">
        <v>810771</v>
      </c>
      <c r="M6815" s="3">
        <f xml:space="preserve"> 100 * ($L6815 / $T6815)</f>
        <v>82.160884223796089</v>
      </c>
      <c r="N6815">
        <v>480333</v>
      </c>
      <c r="O6815" s="3">
        <f xml:space="preserve"> 100 * ($N6815 / $T6815)</f>
        <v>48.675376896643627</v>
      </c>
      <c r="P6815">
        <v>362306</v>
      </c>
      <c r="Q6815" s="3">
        <f xml:space="preserve"> 100 * ($P6815 / $T6815)</f>
        <v>36.714906329390992</v>
      </c>
      <c r="R6815">
        <v>0</v>
      </c>
      <c r="S6815" s="3">
        <f>100 * ($R6815 / $T6815)</f>
        <v>0</v>
      </c>
      <c r="T6815">
        <v>986809</v>
      </c>
    </row>
    <row r="6816" spans="1:20" x14ac:dyDescent="0.25">
      <c r="A6816" s="1">
        <v>44327</v>
      </c>
      <c r="B6816">
        <v>476</v>
      </c>
      <c r="C6816" s="2" t="s">
        <v>48</v>
      </c>
      <c r="D6816">
        <v>106341</v>
      </c>
      <c r="E6816">
        <v>89</v>
      </c>
      <c r="F6816">
        <v>2303</v>
      </c>
      <c r="G6816">
        <v>1644</v>
      </c>
      <c r="H6816">
        <v>3</v>
      </c>
      <c r="I6816">
        <v>1061855</v>
      </c>
      <c r="J6816">
        <v>837312</v>
      </c>
      <c r="K6816" s="3">
        <f>100 * ($J6816 / $T6816)</f>
        <v>84.850462450180331</v>
      </c>
      <c r="L6816">
        <v>816446</v>
      </c>
      <c r="M6816" s="3">
        <f xml:space="preserve"> 100 * ($L6816 / $T6816)</f>
        <v>82.735970182679736</v>
      </c>
      <c r="N6816">
        <v>482604</v>
      </c>
      <c r="O6816" s="3">
        <f xml:space="preserve"> 100 * ($N6816 / $T6816)</f>
        <v>48.905512616929926</v>
      </c>
      <c r="P6816">
        <v>365865</v>
      </c>
      <c r="Q6816" s="3">
        <f xml:space="preserve"> 100 * ($P6816 / $T6816)</f>
        <v>37.075563761578991</v>
      </c>
      <c r="R6816">
        <v>0</v>
      </c>
      <c r="S6816" s="3">
        <f>100 * ($R6816 / $T6816)</f>
        <v>0</v>
      </c>
      <c r="T6816">
        <v>986809</v>
      </c>
    </row>
    <row r="6817" spans="1:20" x14ac:dyDescent="0.25">
      <c r="A6817" s="1">
        <v>44328</v>
      </c>
      <c r="B6817">
        <v>477</v>
      </c>
      <c r="C6817" s="2" t="s">
        <v>48</v>
      </c>
      <c r="D6817">
        <v>106455</v>
      </c>
      <c r="E6817">
        <v>114</v>
      </c>
      <c r="F6817">
        <v>2050</v>
      </c>
      <c r="G6817">
        <v>1644</v>
      </c>
      <c r="H6817">
        <v>0</v>
      </c>
      <c r="I6817">
        <v>1080765</v>
      </c>
      <c r="J6817">
        <v>841297</v>
      </c>
      <c r="K6817" s="3">
        <f>100 * ($J6817 / $T6817)</f>
        <v>85.254289330559402</v>
      </c>
      <c r="L6817">
        <v>820579</v>
      </c>
      <c r="M6817" s="3">
        <f xml:space="preserve"> 100 * ($L6817 / $T6817)</f>
        <v>83.154794899519558</v>
      </c>
      <c r="N6817">
        <v>484079</v>
      </c>
      <c r="O6817" s="3">
        <f xml:space="preserve"> 100 * ($N6817 / $T6817)</f>
        <v>49.054984297873247</v>
      </c>
      <c r="P6817">
        <v>368580</v>
      </c>
      <c r="Q6817" s="3">
        <f xml:space="preserve"> 100 * ($P6817 / $T6817)</f>
        <v>37.350692991247548</v>
      </c>
      <c r="R6817">
        <v>0</v>
      </c>
      <c r="S6817" s="3">
        <f>100 * ($R6817 / $T6817)</f>
        <v>0</v>
      </c>
      <c r="T6817">
        <v>986809</v>
      </c>
    </row>
    <row r="6818" spans="1:20" x14ac:dyDescent="0.25">
      <c r="A6818" s="1">
        <v>44329</v>
      </c>
      <c r="B6818">
        <v>478</v>
      </c>
      <c r="C6818" s="2" t="s">
        <v>48</v>
      </c>
      <c r="D6818">
        <v>106580</v>
      </c>
      <c r="E6818">
        <v>125</v>
      </c>
      <c r="F6818">
        <v>1959</v>
      </c>
      <c r="G6818">
        <v>1648</v>
      </c>
      <c r="H6818">
        <v>4</v>
      </c>
      <c r="I6818">
        <v>1100125</v>
      </c>
      <c r="J6818">
        <v>846379</v>
      </c>
      <c r="K6818" s="3">
        <f>100 * ($J6818 / $T6818)</f>
        <v>85.769282606867179</v>
      </c>
      <c r="L6818">
        <v>825666</v>
      </c>
      <c r="M6818" s="3">
        <f xml:space="preserve"> 100 * ($L6818 / $T6818)</f>
        <v>83.670294859491563</v>
      </c>
      <c r="N6818">
        <v>485440</v>
      </c>
      <c r="O6818" s="3">
        <f xml:space="preserve"> 100 * ($N6818 / $T6818)</f>
        <v>49.192903591272476</v>
      </c>
      <c r="P6818">
        <v>372385</v>
      </c>
      <c r="Q6818" s="3">
        <f xml:space="preserve"> 100 * ($P6818 / $T6818)</f>
        <v>37.736279259714898</v>
      </c>
      <c r="R6818">
        <v>0</v>
      </c>
      <c r="S6818" s="3">
        <f>100 * ($R6818 / $T6818)</f>
        <v>0</v>
      </c>
      <c r="T6818">
        <v>986809</v>
      </c>
    </row>
    <row r="6819" spans="1:20" x14ac:dyDescent="0.25">
      <c r="A6819" s="1">
        <v>44330</v>
      </c>
      <c r="B6819">
        <v>479</v>
      </c>
      <c r="C6819" s="2" t="s">
        <v>48</v>
      </c>
      <c r="D6819">
        <v>106715</v>
      </c>
      <c r="E6819">
        <v>135</v>
      </c>
      <c r="F6819">
        <v>1806</v>
      </c>
      <c r="G6819">
        <v>1651</v>
      </c>
      <c r="H6819">
        <v>3</v>
      </c>
      <c r="I6819">
        <v>1114215</v>
      </c>
      <c r="J6819">
        <v>851363</v>
      </c>
      <c r="K6819" s="3">
        <f>100 * ($J6819 / $T6819)</f>
        <v>86.274344883356363</v>
      </c>
      <c r="L6819">
        <v>830670</v>
      </c>
      <c r="M6819" s="3">
        <f xml:space="preserve"> 100 * ($L6819 / $T6819)</f>
        <v>84.177383870637584</v>
      </c>
      <c r="N6819">
        <v>487833</v>
      </c>
      <c r="O6819" s="3">
        <f xml:space="preserve"> 100 * ($N6819 / $T6819)</f>
        <v>49.435402392965614</v>
      </c>
      <c r="P6819">
        <v>375104</v>
      </c>
      <c r="Q6819" s="3">
        <f xml:space="preserve"> 100 * ($P6819 / $T6819)</f>
        <v>38.011813836314829</v>
      </c>
      <c r="R6819">
        <v>0</v>
      </c>
      <c r="S6819" s="3">
        <f>100 * ($R6819 / $T6819)</f>
        <v>0</v>
      </c>
      <c r="T6819">
        <v>986809</v>
      </c>
    </row>
    <row r="6820" spans="1:20" x14ac:dyDescent="0.25">
      <c r="A6820" s="1">
        <v>44331</v>
      </c>
      <c r="B6820">
        <v>480</v>
      </c>
      <c r="C6820" s="2" t="s">
        <v>48</v>
      </c>
      <c r="D6820">
        <v>106873</v>
      </c>
      <c r="E6820">
        <v>158</v>
      </c>
      <c r="F6820">
        <v>1806</v>
      </c>
      <c r="G6820">
        <v>1651</v>
      </c>
      <c r="H6820">
        <v>0</v>
      </c>
      <c r="I6820">
        <v>1122975</v>
      </c>
      <c r="J6820">
        <v>856073</v>
      </c>
      <c r="K6820" s="3">
        <f>100 * ($J6820 / $T6820)</f>
        <v>86.751640895046549</v>
      </c>
      <c r="L6820">
        <v>835361</v>
      </c>
      <c r="M6820" s="3">
        <f xml:space="preserve"> 100 * ($L6820 / $T6820)</f>
        <v>84.652754484403772</v>
      </c>
      <c r="N6820">
        <v>490115</v>
      </c>
      <c r="O6820" s="3">
        <f xml:space="preserve"> 100 * ($N6820 / $T6820)</f>
        <v>49.666652817313178</v>
      </c>
      <c r="P6820">
        <v>377646</v>
      </c>
      <c r="Q6820" s="3">
        <f xml:space="preserve"> 100 * ($P6820 / $T6820)</f>
        <v>38.269411811201557</v>
      </c>
      <c r="R6820">
        <v>0</v>
      </c>
      <c r="S6820" s="3">
        <f>100 * ($R6820 / $T6820)</f>
        <v>0</v>
      </c>
      <c r="T6820">
        <v>986809</v>
      </c>
    </row>
    <row r="6821" spans="1:20" x14ac:dyDescent="0.25">
      <c r="A6821" s="1">
        <v>44332</v>
      </c>
      <c r="B6821">
        <v>481</v>
      </c>
      <c r="C6821" s="2" t="s">
        <v>48</v>
      </c>
      <c r="D6821">
        <v>107007</v>
      </c>
      <c r="E6821">
        <v>134</v>
      </c>
      <c r="F6821">
        <v>1803</v>
      </c>
      <c r="G6821">
        <v>1651</v>
      </c>
      <c r="H6821">
        <v>0</v>
      </c>
      <c r="I6821">
        <v>1122975</v>
      </c>
      <c r="J6821">
        <v>863273</v>
      </c>
      <c r="K6821" s="3">
        <f>100 * ($J6821 / $T6821)</f>
        <v>87.481265371515661</v>
      </c>
      <c r="L6821">
        <v>842438</v>
      </c>
      <c r="M6821" s="3">
        <f xml:space="preserve"> 100 * ($L6821 / $T6821)</f>
        <v>85.369914542733198</v>
      </c>
      <c r="N6821">
        <v>493361</v>
      </c>
      <c r="O6821" s="3">
        <f xml:space="preserve"> 100 * ($N6821 / $T6821)</f>
        <v>49.995591852121336</v>
      </c>
      <c r="P6821">
        <v>381626</v>
      </c>
      <c r="Q6821" s="3">
        <f xml:space="preserve"> 100 * ($P6821 / $T6821)</f>
        <v>38.67273200791643</v>
      </c>
      <c r="R6821">
        <v>0</v>
      </c>
      <c r="S6821" s="3">
        <f>100 * ($R6821 / $T6821)</f>
        <v>0</v>
      </c>
      <c r="T6821">
        <v>986809</v>
      </c>
    </row>
    <row r="6822" spans="1:20" x14ac:dyDescent="0.25">
      <c r="A6822" s="1">
        <v>44333</v>
      </c>
      <c r="B6822">
        <v>482</v>
      </c>
      <c r="C6822" s="2" t="s">
        <v>48</v>
      </c>
      <c r="D6822">
        <v>107089</v>
      </c>
      <c r="E6822">
        <v>82</v>
      </c>
      <c r="F6822">
        <v>1688</v>
      </c>
      <c r="G6822">
        <v>1651</v>
      </c>
      <c r="H6822">
        <v>0</v>
      </c>
      <c r="I6822">
        <v>1122975</v>
      </c>
      <c r="J6822">
        <v>868191</v>
      </c>
      <c r="K6822" s="3">
        <f>100 * ($J6822 / $T6822)</f>
        <v>87.979639423637195</v>
      </c>
      <c r="L6822">
        <v>847133</v>
      </c>
      <c r="M6822" s="3">
        <f xml:space="preserve"> 100 * ($L6822 / $T6822)</f>
        <v>85.84569050343076</v>
      </c>
      <c r="N6822">
        <v>495609</v>
      </c>
      <c r="O6822" s="3">
        <f xml:space="preserve"> 100 * ($N6822 / $T6822)</f>
        <v>50.22339682755225</v>
      </c>
      <c r="P6822">
        <v>384270</v>
      </c>
      <c r="Q6822" s="3">
        <f xml:space="preserve"> 100 * ($P6822 / $T6822)</f>
        <v>38.940666329553139</v>
      </c>
      <c r="R6822">
        <v>0</v>
      </c>
      <c r="S6822" s="3">
        <f>100 * ($R6822 / $T6822)</f>
        <v>0</v>
      </c>
      <c r="T6822">
        <v>986809</v>
      </c>
    </row>
    <row r="6823" spans="1:20" x14ac:dyDescent="0.25">
      <c r="A6823" s="1">
        <v>44334</v>
      </c>
      <c r="B6823">
        <v>483</v>
      </c>
      <c r="C6823" s="2" t="s">
        <v>48</v>
      </c>
      <c r="D6823">
        <v>107175</v>
      </c>
      <c r="E6823">
        <v>86</v>
      </c>
      <c r="F6823">
        <v>1603</v>
      </c>
      <c r="G6823">
        <v>1651</v>
      </c>
      <c r="H6823">
        <v>0</v>
      </c>
      <c r="I6823">
        <v>1122975</v>
      </c>
      <c r="J6823">
        <v>870394</v>
      </c>
      <c r="K6823" s="3">
        <f>100 * ($J6823 / $T6823)</f>
        <v>88.202884246090179</v>
      </c>
      <c r="L6823">
        <v>849300</v>
      </c>
      <c r="M6823" s="3">
        <f xml:space="preserve"> 100 * ($L6823 / $T6823)</f>
        <v>86.065287203501384</v>
      </c>
      <c r="N6823">
        <v>496857</v>
      </c>
      <c r="O6823" s="3">
        <f xml:space="preserve"> 100 * ($N6823 / $T6823)</f>
        <v>50.349865070140218</v>
      </c>
      <c r="P6823">
        <v>385329</v>
      </c>
      <c r="Q6823" s="3">
        <f xml:space="preserve"> 100 * ($P6823 / $T6823)</f>
        <v>39.047981929633799</v>
      </c>
      <c r="R6823">
        <v>0</v>
      </c>
      <c r="S6823" s="3">
        <f>100 * ($R6823 / $T6823)</f>
        <v>0</v>
      </c>
      <c r="T6823">
        <v>986809</v>
      </c>
    </row>
    <row r="6824" spans="1:20" x14ac:dyDescent="0.25">
      <c r="A6824" s="1">
        <v>44335</v>
      </c>
      <c r="B6824">
        <v>484</v>
      </c>
      <c r="C6824" s="2" t="s">
        <v>48</v>
      </c>
      <c r="D6824">
        <v>107928</v>
      </c>
      <c r="E6824">
        <v>753</v>
      </c>
      <c r="F6824">
        <v>2153</v>
      </c>
      <c r="G6824">
        <v>1652</v>
      </c>
      <c r="H6824">
        <v>1</v>
      </c>
      <c r="I6824">
        <v>1142295</v>
      </c>
      <c r="J6824">
        <v>874029</v>
      </c>
      <c r="K6824" s="3">
        <f>100 * ($J6824 / $T6824)</f>
        <v>88.571243269974232</v>
      </c>
      <c r="L6824">
        <v>853204</v>
      </c>
      <c r="M6824" s="3">
        <f xml:space="preserve"> 100 * ($L6824 / $T6824)</f>
        <v>86.460905808520195</v>
      </c>
      <c r="N6824">
        <v>498600</v>
      </c>
      <c r="O6824" s="3">
        <f xml:space="preserve"> 100 * ($N6824 / $T6824)</f>
        <v>50.52649499548545</v>
      </c>
      <c r="P6824">
        <v>387630</v>
      </c>
      <c r="Q6824" s="3">
        <f xml:space="preserve"> 100 * ($P6824 / $T6824)</f>
        <v>39.281157751905383</v>
      </c>
      <c r="R6824">
        <v>0</v>
      </c>
      <c r="S6824" s="3">
        <f>100 * ($R6824 / $T6824)</f>
        <v>0</v>
      </c>
      <c r="T6824">
        <v>986809</v>
      </c>
    </row>
    <row r="6825" spans="1:20" x14ac:dyDescent="0.25">
      <c r="A6825" s="1">
        <v>44336</v>
      </c>
      <c r="B6825">
        <v>485</v>
      </c>
      <c r="C6825" s="2" t="s">
        <v>48</v>
      </c>
      <c r="D6825">
        <v>108031</v>
      </c>
      <c r="E6825">
        <v>103</v>
      </c>
      <c r="F6825">
        <v>2083</v>
      </c>
      <c r="G6825">
        <v>1652</v>
      </c>
      <c r="H6825">
        <v>0</v>
      </c>
      <c r="I6825">
        <v>1167875</v>
      </c>
      <c r="J6825">
        <v>876335</v>
      </c>
      <c r="K6825" s="3">
        <f>100 * ($J6825 / $T6825)</f>
        <v>88.804925775910021</v>
      </c>
      <c r="L6825">
        <v>855781</v>
      </c>
      <c r="M6825" s="3">
        <f xml:space="preserve"> 100 * ($L6825 / $T6825)</f>
        <v>86.722050569056421</v>
      </c>
      <c r="N6825">
        <v>499588</v>
      </c>
      <c r="O6825" s="3">
        <f xml:space="preserve"> 100 * ($N6825 / $T6825)</f>
        <v>50.626615687534262</v>
      </c>
      <c r="P6825">
        <v>389174</v>
      </c>
      <c r="Q6825" s="3">
        <f xml:space="preserve"> 100 * ($P6825 / $T6825)</f>
        <v>39.437621667414867</v>
      </c>
      <c r="R6825">
        <v>0</v>
      </c>
      <c r="S6825" s="3">
        <f>100 * ($R6825 / $T6825)</f>
        <v>0</v>
      </c>
      <c r="T6825">
        <v>986809</v>
      </c>
    </row>
    <row r="6826" spans="1:20" x14ac:dyDescent="0.25">
      <c r="A6826" s="1">
        <v>44337</v>
      </c>
      <c r="B6826">
        <v>486</v>
      </c>
      <c r="C6826" s="2" t="s">
        <v>48</v>
      </c>
      <c r="D6826">
        <v>108166</v>
      </c>
      <c r="E6826">
        <v>135</v>
      </c>
      <c r="F6826">
        <v>2018</v>
      </c>
      <c r="G6826">
        <v>1654</v>
      </c>
      <c r="H6826">
        <v>2</v>
      </c>
      <c r="I6826">
        <v>1172915</v>
      </c>
      <c r="J6826">
        <v>883409</v>
      </c>
      <c r="K6826" s="3">
        <f>100 * ($J6826 / $T6826)</f>
        <v>89.521781824040929</v>
      </c>
      <c r="L6826">
        <v>862717</v>
      </c>
      <c r="M6826" s="3">
        <f xml:space="preserve"> 100 * ($L6826 / $T6826)</f>
        <v>87.424922148054989</v>
      </c>
      <c r="N6826">
        <v>503642</v>
      </c>
      <c r="O6826" s="3">
        <f xml:space="preserve"> 100 * ($N6826 / $T6826)</f>
        <v>51.03743480247951</v>
      </c>
      <c r="P6826">
        <v>392182</v>
      </c>
      <c r="Q6826" s="3">
        <f xml:space="preserve"> 100 * ($P6826 / $T6826)</f>
        <v>39.742442559806406</v>
      </c>
      <c r="R6826">
        <v>0</v>
      </c>
      <c r="S6826" s="3">
        <f>100 * ($R6826 / $T6826)</f>
        <v>0</v>
      </c>
      <c r="T6826">
        <v>986809</v>
      </c>
    </row>
    <row r="6827" spans="1:20" x14ac:dyDescent="0.25">
      <c r="A6827" s="1">
        <v>44338</v>
      </c>
      <c r="B6827">
        <v>487</v>
      </c>
      <c r="C6827" s="2" t="s">
        <v>48</v>
      </c>
      <c r="D6827">
        <v>108280</v>
      </c>
      <c r="E6827">
        <v>114</v>
      </c>
      <c r="F6827">
        <v>2028</v>
      </c>
      <c r="G6827">
        <v>1659</v>
      </c>
      <c r="H6827">
        <v>5</v>
      </c>
      <c r="I6827">
        <v>1181435</v>
      </c>
      <c r="J6827">
        <v>892929</v>
      </c>
      <c r="K6827" s="3">
        <f>100 * ($J6827 / $T6827)</f>
        <v>90.486507520705629</v>
      </c>
      <c r="L6827">
        <v>872110</v>
      </c>
      <c r="M6827" s="3">
        <f xml:space="preserve"> 100 * ($L6827 / $T6827)</f>
        <v>88.376778079648645</v>
      </c>
      <c r="N6827">
        <v>508973</v>
      </c>
      <c r="O6827" s="3">
        <f xml:space="preserve"> 100 * ($N6827 / $T6827)</f>
        <v>51.577660925265164</v>
      </c>
      <c r="P6827">
        <v>396604</v>
      </c>
      <c r="Q6827" s="3">
        <f xml:space="preserve"> 100 * ($P6827 / $T6827)</f>
        <v>40.190553592437851</v>
      </c>
      <c r="R6827">
        <v>0</v>
      </c>
      <c r="S6827" s="3">
        <f>100 * ($R6827 / $T6827)</f>
        <v>0</v>
      </c>
      <c r="T6827">
        <v>986809</v>
      </c>
    </row>
    <row r="6828" spans="1:20" x14ac:dyDescent="0.25">
      <c r="A6828" s="1">
        <v>44339</v>
      </c>
      <c r="B6828">
        <v>488</v>
      </c>
      <c r="C6828" s="2" t="s">
        <v>48</v>
      </c>
      <c r="D6828">
        <v>108365</v>
      </c>
      <c r="E6828">
        <v>85</v>
      </c>
      <c r="F6828">
        <v>2024</v>
      </c>
      <c r="G6828">
        <v>1659</v>
      </c>
      <c r="H6828">
        <v>0</v>
      </c>
      <c r="I6828">
        <v>1181435</v>
      </c>
      <c r="J6828">
        <v>900800</v>
      </c>
      <c r="K6828" s="3">
        <f>100 * ($J6828 / $T6828)</f>
        <v>91.284128944912339</v>
      </c>
      <c r="L6828">
        <v>879765</v>
      </c>
      <c r="M6828" s="3">
        <f xml:space="preserve"> 100 * ($L6828 / $T6828)</f>
        <v>89.152510769561289</v>
      </c>
      <c r="N6828">
        <v>512594</v>
      </c>
      <c r="O6828" s="3">
        <f xml:space="preserve"> 100 * ($N6828 / $T6828)</f>
        <v>51.944601234889433</v>
      </c>
      <c r="P6828">
        <v>401016</v>
      </c>
      <c r="Q6828" s="3">
        <f xml:space="preserve"> 100 * ($P6828 / $T6828)</f>
        <v>40.637651257740856</v>
      </c>
      <c r="R6828">
        <v>0</v>
      </c>
      <c r="S6828" s="3">
        <f>100 * ($R6828 / $T6828)</f>
        <v>0</v>
      </c>
      <c r="T6828">
        <v>986809</v>
      </c>
    </row>
    <row r="6829" spans="1:20" x14ac:dyDescent="0.25">
      <c r="A6829" s="1">
        <v>44340</v>
      </c>
      <c r="B6829">
        <v>489</v>
      </c>
      <c r="C6829" s="2" t="s">
        <v>48</v>
      </c>
      <c r="D6829">
        <v>108409</v>
      </c>
      <c r="E6829">
        <v>44</v>
      </c>
      <c r="F6829">
        <v>1954</v>
      </c>
      <c r="G6829">
        <v>1659</v>
      </c>
      <c r="H6829">
        <v>0</v>
      </c>
      <c r="I6829">
        <v>1181435</v>
      </c>
      <c r="J6829">
        <v>904772</v>
      </c>
      <c r="K6829" s="3">
        <f>100 * ($J6829 / $T6829)</f>
        <v>91.686638447764452</v>
      </c>
      <c r="L6829">
        <v>883698</v>
      </c>
      <c r="M6829" s="3">
        <f xml:space="preserve"> 100 * ($L6829 / $T6829)</f>
        <v>89.551068139832537</v>
      </c>
      <c r="N6829">
        <v>515089</v>
      </c>
      <c r="O6829" s="3">
        <f xml:space="preserve"> 100 * ($N6829 / $T6829)</f>
        <v>52.197436383332544</v>
      </c>
      <c r="P6829">
        <v>402644</v>
      </c>
      <c r="Q6829" s="3">
        <f xml:space="preserve"> 100 * ($P6829 / $T6829)</f>
        <v>40.802627458809155</v>
      </c>
      <c r="R6829">
        <v>0</v>
      </c>
      <c r="S6829" s="3">
        <f>100 * ($R6829 / $T6829)</f>
        <v>0</v>
      </c>
      <c r="T6829">
        <v>986809</v>
      </c>
    </row>
    <row r="6830" spans="1:20" x14ac:dyDescent="0.25">
      <c r="A6830" s="1">
        <v>44341</v>
      </c>
      <c r="B6830">
        <v>490</v>
      </c>
      <c r="C6830" s="2" t="s">
        <v>48</v>
      </c>
      <c r="D6830">
        <v>108483</v>
      </c>
      <c r="E6830">
        <v>74</v>
      </c>
      <c r="F6830">
        <v>1903</v>
      </c>
      <c r="G6830">
        <v>1660</v>
      </c>
      <c r="H6830">
        <v>1</v>
      </c>
      <c r="I6830">
        <v>1193375</v>
      </c>
      <c r="J6830">
        <v>908361</v>
      </c>
      <c r="K6830" s="3">
        <f>100 * ($J6830 / $T6830)</f>
        <v>92.050335981937735</v>
      </c>
      <c r="L6830">
        <v>887231</v>
      </c>
      <c r="M6830" s="3">
        <f xml:space="preserve"> 100 * ($L6830 / $T6830)</f>
        <v>89.909090816966611</v>
      </c>
      <c r="N6830">
        <v>517131</v>
      </c>
      <c r="O6830" s="3">
        <f xml:space="preserve"> 100 * ($N6830 / $T6830)</f>
        <v>52.40436599179781</v>
      </c>
      <c r="P6830">
        <v>404308</v>
      </c>
      <c r="Q6830" s="3">
        <f xml:space="preserve"> 100 * ($P6830 / $T6830)</f>
        <v>40.971251782259785</v>
      </c>
      <c r="R6830">
        <v>0</v>
      </c>
      <c r="S6830" s="3">
        <f>100 * ($R6830 / $T6830)</f>
        <v>0</v>
      </c>
      <c r="T6830">
        <v>986809</v>
      </c>
    </row>
    <row r="6831" spans="1:20" x14ac:dyDescent="0.25">
      <c r="A6831" s="1">
        <v>44342</v>
      </c>
      <c r="B6831">
        <v>491</v>
      </c>
      <c r="C6831" s="2" t="s">
        <v>48</v>
      </c>
      <c r="D6831">
        <v>108532</v>
      </c>
      <c r="E6831">
        <v>49</v>
      </c>
      <c r="F6831">
        <v>1817</v>
      </c>
      <c r="G6831">
        <v>1660</v>
      </c>
      <c r="H6831">
        <v>0</v>
      </c>
      <c r="I6831">
        <v>1194755</v>
      </c>
      <c r="J6831">
        <v>911838</v>
      </c>
      <c r="K6831" s="3">
        <f>100 * ($J6831 / $T6831)</f>
        <v>92.402683802032612</v>
      </c>
      <c r="L6831">
        <v>890979</v>
      </c>
      <c r="M6831" s="3">
        <f xml:space="preserve"> 100 * ($L6831 / $T6831)</f>
        <v>90.28890089166191</v>
      </c>
      <c r="N6831">
        <v>518914</v>
      </c>
      <c r="O6831" s="3">
        <f xml:space="preserve"> 100 * ($N6831 / $T6831)</f>
        <v>52.585049386456753</v>
      </c>
      <c r="P6831">
        <v>406452</v>
      </c>
      <c r="Q6831" s="3">
        <f xml:space="preserve"> 100 * ($P6831 / $T6831)</f>
        <v>41.188517737475031</v>
      </c>
      <c r="R6831">
        <v>0</v>
      </c>
      <c r="S6831" s="3">
        <f>100 * ($R6831 / $T6831)</f>
        <v>0</v>
      </c>
      <c r="T6831">
        <v>986809</v>
      </c>
    </row>
    <row r="6832" spans="1:20" x14ac:dyDescent="0.25">
      <c r="A6832" s="1">
        <v>44343</v>
      </c>
      <c r="B6832">
        <v>492</v>
      </c>
      <c r="C6832" s="2" t="s">
        <v>48</v>
      </c>
      <c r="D6832">
        <v>108607</v>
      </c>
      <c r="E6832">
        <v>75</v>
      </c>
      <c r="F6832">
        <v>1734</v>
      </c>
      <c r="G6832">
        <v>1660</v>
      </c>
      <c r="H6832">
        <v>0</v>
      </c>
      <c r="I6832">
        <v>1205065</v>
      </c>
      <c r="J6832">
        <v>916936</v>
      </c>
      <c r="K6832" s="3">
        <f>100 * ($J6832 / $T6832)</f>
        <v>92.919298466065882</v>
      </c>
      <c r="L6832">
        <v>896102</v>
      </c>
      <c r="M6832" s="3">
        <f xml:space="preserve"> 100 * ($L6832 / $T6832)</f>
        <v>90.808048974016259</v>
      </c>
      <c r="N6832">
        <v>521179</v>
      </c>
      <c r="O6832" s="3">
        <f xml:space="preserve"> 100 * ($N6832 / $T6832)</f>
        <v>52.814577086345992</v>
      </c>
      <c r="P6832">
        <v>409468</v>
      </c>
      <c r="Q6832" s="3">
        <f xml:space="preserve"> 100 * ($P6832 / $T6832)</f>
        <v>41.49414932372931</v>
      </c>
      <c r="R6832">
        <v>0</v>
      </c>
      <c r="S6832" s="3">
        <f>100 * ($R6832 / $T6832)</f>
        <v>0</v>
      </c>
      <c r="T6832">
        <v>986809</v>
      </c>
    </row>
    <row r="6833" spans="1:20" x14ac:dyDescent="0.25">
      <c r="A6833" s="1">
        <v>44344</v>
      </c>
      <c r="B6833">
        <v>493</v>
      </c>
      <c r="C6833" s="2" t="s">
        <v>48</v>
      </c>
      <c r="D6833">
        <v>108681</v>
      </c>
      <c r="E6833">
        <v>74</v>
      </c>
      <c r="F6833">
        <v>1674</v>
      </c>
      <c r="G6833">
        <v>1660</v>
      </c>
      <c r="H6833">
        <v>0</v>
      </c>
      <c r="I6833">
        <v>1208975</v>
      </c>
      <c r="J6833">
        <v>927664</v>
      </c>
      <c r="K6833" s="3">
        <f>100 * ($J6833 / $T6833)</f>
        <v>94.006438936004841</v>
      </c>
      <c r="L6833">
        <v>906240</v>
      </c>
      <c r="M6833" s="3">
        <f xml:space="preserve"> 100 * ($L6833 / $T6833)</f>
        <v>91.835400771577881</v>
      </c>
      <c r="N6833">
        <v>526576</v>
      </c>
      <c r="O6833" s="3">
        <f xml:space="preserve"> 100 * ($N6833 / $T6833)</f>
        <v>53.361491433499289</v>
      </c>
      <c r="P6833">
        <v>414617</v>
      </c>
      <c r="Q6833" s="3">
        <f xml:space="preserve"> 100 * ($P6833 / $T6833)</f>
        <v>42.015932161137563</v>
      </c>
      <c r="R6833">
        <v>0</v>
      </c>
      <c r="S6833" s="3">
        <f>100 * ($R6833 / $T6833)</f>
        <v>0</v>
      </c>
      <c r="T6833">
        <v>986809</v>
      </c>
    </row>
    <row r="6834" spans="1:20" x14ac:dyDescent="0.25">
      <c r="A6834" s="1">
        <v>44345</v>
      </c>
      <c r="B6834">
        <v>494</v>
      </c>
      <c r="C6834" s="2" t="s">
        <v>48</v>
      </c>
      <c r="D6834">
        <v>108770</v>
      </c>
      <c r="E6834">
        <v>89</v>
      </c>
      <c r="F6834">
        <v>1681</v>
      </c>
      <c r="G6834">
        <v>1661</v>
      </c>
      <c r="H6834">
        <v>1</v>
      </c>
      <c r="I6834">
        <v>1225135</v>
      </c>
      <c r="J6834">
        <v>934414</v>
      </c>
      <c r="K6834" s="3">
        <f>100 * ($J6834 / $T6834)</f>
        <v>94.69046188269462</v>
      </c>
      <c r="L6834">
        <v>912959</v>
      </c>
      <c r="M6834" s="3">
        <f xml:space="preserve"> 100 * ($L6834 / $T6834)</f>
        <v>92.516282279549529</v>
      </c>
      <c r="N6834">
        <v>529860</v>
      </c>
      <c r="O6834" s="3">
        <f xml:space="preserve"> 100 * ($N6834 / $T6834)</f>
        <v>53.694281264155478</v>
      </c>
      <c r="P6834">
        <v>418242</v>
      </c>
      <c r="Q6834" s="3">
        <f xml:space="preserve"> 100 * ($P6834 / $T6834)</f>
        <v>42.383277817693191</v>
      </c>
      <c r="R6834">
        <v>0</v>
      </c>
      <c r="S6834" s="3">
        <f>100 * ($R6834 / $T6834)</f>
        <v>0</v>
      </c>
      <c r="T6834">
        <v>986809</v>
      </c>
    </row>
    <row r="6835" spans="1:20" x14ac:dyDescent="0.25">
      <c r="A6835" s="1">
        <v>44346</v>
      </c>
      <c r="B6835">
        <v>495</v>
      </c>
      <c r="C6835" s="2" t="s">
        <v>48</v>
      </c>
      <c r="D6835">
        <v>108821</v>
      </c>
      <c r="E6835">
        <v>51</v>
      </c>
      <c r="F6835">
        <v>1646</v>
      </c>
      <c r="G6835">
        <v>1661</v>
      </c>
      <c r="H6835">
        <v>0</v>
      </c>
      <c r="I6835">
        <v>1225135</v>
      </c>
      <c r="J6835">
        <v>939050</v>
      </c>
      <c r="K6835" s="3">
        <f>100 * ($J6835 / $T6835)</f>
        <v>95.160258976154452</v>
      </c>
      <c r="L6835">
        <v>917393</v>
      </c>
      <c r="M6835" s="3">
        <f xml:space="preserve"> 100 * ($L6835 / $T6835)</f>
        <v>92.965609352975093</v>
      </c>
      <c r="N6835">
        <v>531933</v>
      </c>
      <c r="O6835" s="3">
        <f xml:space="preserve"> 100 * ($N6835 / $T6835)</f>
        <v>53.904352311338869</v>
      </c>
      <c r="P6835">
        <v>420714</v>
      </c>
      <c r="Q6835" s="3">
        <f xml:space="preserve"> 100 * ($P6835 / $T6835)</f>
        <v>42.633782221280917</v>
      </c>
      <c r="R6835">
        <v>0</v>
      </c>
      <c r="S6835" s="3">
        <f>100 * ($R6835 / $T6835)</f>
        <v>0</v>
      </c>
      <c r="T6835">
        <v>986809</v>
      </c>
    </row>
    <row r="6836" spans="1:20" x14ac:dyDescent="0.25">
      <c r="A6836" s="1">
        <v>44347</v>
      </c>
      <c r="B6836">
        <v>496</v>
      </c>
      <c r="C6836" s="2" t="s">
        <v>48</v>
      </c>
      <c r="D6836">
        <v>108866</v>
      </c>
      <c r="E6836">
        <v>45</v>
      </c>
      <c r="F6836">
        <v>938</v>
      </c>
      <c r="G6836">
        <v>1661</v>
      </c>
      <c r="H6836">
        <v>0</v>
      </c>
      <c r="I6836">
        <v>1225135</v>
      </c>
      <c r="J6836">
        <v>941707</v>
      </c>
      <c r="K6836" s="3">
        <f>100 * ($J6836 / $T6836)</f>
        <v>95.429510675318113</v>
      </c>
      <c r="L6836">
        <v>919986</v>
      </c>
      <c r="M6836" s="3">
        <f xml:space="preserve"> 100 * ($L6836 / $T6836)</f>
        <v>93.228375501236812</v>
      </c>
      <c r="N6836">
        <v>533291</v>
      </c>
      <c r="O6836" s="3">
        <f xml:space="preserve"> 100 * ($N6836 / $T6836)</f>
        <v>54.041967594539578</v>
      </c>
      <c r="P6836">
        <v>422071</v>
      </c>
      <c r="Q6836" s="3">
        <f xml:space="preserve"> 100 * ($P6836 / $T6836)</f>
        <v>42.771296167748773</v>
      </c>
      <c r="R6836">
        <v>0</v>
      </c>
      <c r="S6836" s="3">
        <f>100 * ($R6836 / $T6836)</f>
        <v>0</v>
      </c>
      <c r="T6836">
        <v>986809</v>
      </c>
    </row>
    <row r="6837" spans="1:20" x14ac:dyDescent="0.25">
      <c r="A6837" s="1">
        <v>44348</v>
      </c>
      <c r="B6837">
        <v>497</v>
      </c>
      <c r="C6837" s="2" t="s">
        <v>48</v>
      </c>
      <c r="D6837">
        <v>108894</v>
      </c>
      <c r="E6837">
        <v>28</v>
      </c>
      <c r="F6837">
        <v>863</v>
      </c>
      <c r="G6837">
        <v>1661</v>
      </c>
      <c r="H6837">
        <v>0</v>
      </c>
      <c r="I6837">
        <v>1225135</v>
      </c>
      <c r="J6837">
        <v>943680</v>
      </c>
      <c r="K6837" s="3">
        <f>100 * ($J6837 / $T6837)</f>
        <v>95.629448049217231</v>
      </c>
      <c r="L6837">
        <v>921875</v>
      </c>
      <c r="M6837" s="3">
        <f xml:space="preserve"> 100 * ($L6837 / $T6837)</f>
        <v>93.419800589577108</v>
      </c>
      <c r="N6837">
        <v>534442</v>
      </c>
      <c r="O6837" s="3">
        <f xml:space="preserve"> 100 * ($N6837 / $T6837)</f>
        <v>54.158606174041793</v>
      </c>
      <c r="P6837">
        <v>422890</v>
      </c>
      <c r="Q6837" s="3">
        <f xml:space="preserve"> 100 * ($P6837 / $T6837)</f>
        <v>42.854290951947135</v>
      </c>
      <c r="R6837">
        <v>0</v>
      </c>
      <c r="S6837" s="3">
        <f>100 * ($R6837 / $T6837)</f>
        <v>0</v>
      </c>
      <c r="T6837">
        <v>986809</v>
      </c>
    </row>
    <row r="6838" spans="1:20" x14ac:dyDescent="0.25">
      <c r="A6838" s="1">
        <v>44349</v>
      </c>
      <c r="B6838">
        <v>498</v>
      </c>
      <c r="C6838" s="2" t="s">
        <v>48</v>
      </c>
      <c r="D6838">
        <v>108911</v>
      </c>
      <c r="E6838">
        <v>17</v>
      </c>
      <c r="F6838">
        <v>745</v>
      </c>
      <c r="G6838">
        <v>1666</v>
      </c>
      <c r="H6838">
        <v>5</v>
      </c>
      <c r="I6838">
        <v>1230985</v>
      </c>
      <c r="J6838">
        <v>944812</v>
      </c>
      <c r="K6838" s="3">
        <f>100 * ($J6838 / $T6838)</f>
        <v>95.744161230795427</v>
      </c>
      <c r="L6838">
        <v>922967</v>
      </c>
      <c r="M6838" s="3">
        <f xml:space="preserve"> 100 * ($L6838 / $T6838)</f>
        <v>93.530460301841586</v>
      </c>
      <c r="N6838">
        <v>535018</v>
      </c>
      <c r="O6838" s="3">
        <f xml:space="preserve"> 100 * ($N6838 / $T6838)</f>
        <v>54.21697613215931</v>
      </c>
      <c r="P6838">
        <v>423468</v>
      </c>
      <c r="Q6838" s="3">
        <f xml:space="preserve"> 100 * ($P6838 / $T6838)</f>
        <v>42.912863583530346</v>
      </c>
      <c r="R6838">
        <v>0</v>
      </c>
      <c r="S6838" s="3">
        <f>100 * ($R6838 / $T6838)</f>
        <v>0</v>
      </c>
      <c r="T6838">
        <v>986809</v>
      </c>
    </row>
    <row r="6839" spans="1:20" x14ac:dyDescent="0.25">
      <c r="A6839" s="1">
        <v>44350</v>
      </c>
      <c r="B6839">
        <v>499</v>
      </c>
      <c r="C6839" s="2" t="s">
        <v>48</v>
      </c>
      <c r="D6839">
        <v>108957</v>
      </c>
      <c r="E6839">
        <v>46</v>
      </c>
      <c r="F6839">
        <v>677</v>
      </c>
      <c r="G6839">
        <v>1668</v>
      </c>
      <c r="H6839">
        <v>2</v>
      </c>
      <c r="I6839">
        <v>1238335</v>
      </c>
      <c r="J6839">
        <v>947021</v>
      </c>
      <c r="K6839" s="3">
        <f>100 * ($J6839 / $T6839)</f>
        <v>95.968014073645463</v>
      </c>
      <c r="L6839">
        <v>925152</v>
      </c>
      <c r="M6839" s="3">
        <f xml:space="preserve"> 100 * ($L6839 / $T6839)</f>
        <v>93.751881063103397</v>
      </c>
      <c r="N6839">
        <v>535696</v>
      </c>
      <c r="O6839" s="3">
        <f xml:space="preserve"> 100 * ($N6839 / $T6839)</f>
        <v>54.285682437026814</v>
      </c>
      <c r="P6839">
        <v>425004</v>
      </c>
      <c r="Q6839" s="3">
        <f xml:space="preserve"> 100 * ($P6839 / $T6839)</f>
        <v>43.06851680517709</v>
      </c>
      <c r="R6839">
        <v>0</v>
      </c>
      <c r="S6839" s="3">
        <f>100 * ($R6839 / $T6839)</f>
        <v>0</v>
      </c>
      <c r="T6839">
        <v>986809</v>
      </c>
    </row>
    <row r="6840" spans="1:20" x14ac:dyDescent="0.25">
      <c r="A6840" s="1">
        <v>44351</v>
      </c>
      <c r="B6840">
        <v>500</v>
      </c>
      <c r="C6840" s="2" t="s">
        <v>48</v>
      </c>
      <c r="D6840">
        <v>109005</v>
      </c>
      <c r="E6840">
        <v>48</v>
      </c>
      <c r="F6840">
        <v>640</v>
      </c>
      <c r="G6840">
        <v>1674</v>
      </c>
      <c r="H6840">
        <v>6</v>
      </c>
      <c r="I6840">
        <v>1240955</v>
      </c>
      <c r="J6840">
        <v>951447</v>
      </c>
      <c r="K6840" s="3">
        <f>100 * ($J6840 / $T6840)</f>
        <v>96.416530453208267</v>
      </c>
      <c r="L6840">
        <v>929704</v>
      </c>
      <c r="M6840" s="3">
        <f xml:space="preserve"> 100 * ($L6840 / $T6840)</f>
        <v>94.213165871004421</v>
      </c>
      <c r="N6840">
        <v>537663</v>
      </c>
      <c r="O6840" s="3">
        <f xml:space="preserve"> 100 * ($N6840 / $T6840)</f>
        <v>54.485011790528873</v>
      </c>
      <c r="P6840">
        <v>427746</v>
      </c>
      <c r="Q6840" s="3">
        <f xml:space="preserve"> 100 * ($P6840 / $T6840)</f>
        <v>43.346382126632413</v>
      </c>
      <c r="R6840">
        <v>0</v>
      </c>
      <c r="S6840" s="3">
        <f>100 * ($R6840 / $T6840)</f>
        <v>0</v>
      </c>
      <c r="T6840">
        <v>986809</v>
      </c>
    </row>
    <row r="6841" spans="1:20" x14ac:dyDescent="0.25">
      <c r="A6841" s="1">
        <v>44352</v>
      </c>
      <c r="B6841">
        <v>501</v>
      </c>
      <c r="C6841" s="2" t="s">
        <v>48</v>
      </c>
      <c r="D6841">
        <v>109070</v>
      </c>
      <c r="E6841">
        <v>65</v>
      </c>
      <c r="F6841">
        <v>661</v>
      </c>
      <c r="G6841">
        <v>1677</v>
      </c>
      <c r="H6841">
        <v>3</v>
      </c>
      <c r="I6841">
        <v>1247985</v>
      </c>
      <c r="J6841">
        <v>951496</v>
      </c>
      <c r="K6841" s="3">
        <f>100 * ($J6841 / $T6841)</f>
        <v>96.421495953117571</v>
      </c>
      <c r="L6841">
        <v>929984</v>
      </c>
      <c r="M6841" s="3">
        <f xml:space="preserve"> 100 * ($L6841 / $T6841)</f>
        <v>94.241540156200443</v>
      </c>
      <c r="N6841">
        <v>537788</v>
      </c>
      <c r="O6841" s="3">
        <f xml:space="preserve"> 100 * ($N6841 / $T6841)</f>
        <v>54.497678882134238</v>
      </c>
      <c r="P6841">
        <v>427919</v>
      </c>
      <c r="Q6841" s="3">
        <f xml:space="preserve"> 100 * ($P6841 / $T6841)</f>
        <v>43.363913381414235</v>
      </c>
      <c r="R6841">
        <v>0</v>
      </c>
      <c r="S6841" s="3">
        <f>100 * ($R6841 / $T6841)</f>
        <v>0</v>
      </c>
      <c r="T6841">
        <v>986809</v>
      </c>
    </row>
    <row r="6842" spans="1:20" x14ac:dyDescent="0.25">
      <c r="A6842" s="1">
        <v>44353</v>
      </c>
      <c r="B6842">
        <v>502</v>
      </c>
      <c r="C6842" s="2" t="s">
        <v>48</v>
      </c>
      <c r="D6842">
        <v>109126</v>
      </c>
      <c r="E6842">
        <v>56</v>
      </c>
      <c r="F6842">
        <v>643</v>
      </c>
      <c r="G6842">
        <v>1677</v>
      </c>
      <c r="H6842">
        <v>0</v>
      </c>
      <c r="I6842">
        <v>1247985</v>
      </c>
      <c r="J6842">
        <v>960980</v>
      </c>
      <c r="K6842" s="3">
        <f>100 * ($J6842 / $T6842)</f>
        <v>97.382573527399927</v>
      </c>
      <c r="L6842">
        <v>938921</v>
      </c>
      <c r="M6842" s="3">
        <f xml:space="preserve"> 100 * ($L6842 / $T6842)</f>
        <v>95.147186537617713</v>
      </c>
      <c r="N6842">
        <v>541396</v>
      </c>
      <c r="O6842" s="3">
        <f xml:space="preserve"> 100 * ($N6842 / $T6842)</f>
        <v>54.863301814231527</v>
      </c>
      <c r="P6842">
        <v>433427</v>
      </c>
      <c r="Q6842" s="3">
        <f xml:space="preserve"> 100 * ($P6842 / $T6842)</f>
        <v>43.922076105913099</v>
      </c>
      <c r="R6842">
        <v>0</v>
      </c>
      <c r="S6842" s="3">
        <f>100 * ($R6842 / $T6842)</f>
        <v>0</v>
      </c>
      <c r="T6842">
        <v>986809</v>
      </c>
    </row>
    <row r="6843" spans="1:20" x14ac:dyDescent="0.25">
      <c r="A6843" s="1">
        <v>44354</v>
      </c>
      <c r="B6843">
        <v>503</v>
      </c>
      <c r="C6843" s="2" t="s">
        <v>48</v>
      </c>
      <c r="D6843">
        <v>109167</v>
      </c>
      <c r="E6843">
        <v>41</v>
      </c>
      <c r="F6843">
        <v>635</v>
      </c>
      <c r="G6843">
        <v>1677</v>
      </c>
      <c r="H6843">
        <v>0</v>
      </c>
      <c r="I6843">
        <v>1247985</v>
      </c>
      <c r="J6843">
        <v>964489</v>
      </c>
      <c r="K6843" s="3">
        <f>100 * ($J6843 / $T6843)</f>
        <v>97.738164122945776</v>
      </c>
      <c r="L6843">
        <v>942356</v>
      </c>
      <c r="M6843" s="3">
        <f xml:space="preserve"> 100 * ($L6843 / $T6843)</f>
        <v>95.495278214933194</v>
      </c>
      <c r="N6843">
        <v>542781</v>
      </c>
      <c r="O6843" s="3">
        <f xml:space="preserve"> 100 * ($N6843 / $T6843)</f>
        <v>55.003653189218994</v>
      </c>
      <c r="P6843">
        <v>435574</v>
      </c>
      <c r="Q6843" s="3">
        <f xml:space="preserve"> 100 * ($P6843 / $T6843)</f>
        <v>44.139646071326872</v>
      </c>
      <c r="R6843">
        <v>0</v>
      </c>
      <c r="S6843" s="3">
        <f>100 * ($R6843 / $T6843)</f>
        <v>0</v>
      </c>
      <c r="T6843">
        <v>986809</v>
      </c>
    </row>
    <row r="6844" spans="1:20" x14ac:dyDescent="0.25">
      <c r="A6844" s="1">
        <v>44355</v>
      </c>
      <c r="B6844">
        <v>504</v>
      </c>
      <c r="C6844" s="2" t="s">
        <v>48</v>
      </c>
      <c r="D6844">
        <v>109188</v>
      </c>
      <c r="E6844">
        <v>21</v>
      </c>
      <c r="F6844">
        <v>581</v>
      </c>
      <c r="G6844">
        <v>1677</v>
      </c>
      <c r="H6844">
        <v>0</v>
      </c>
      <c r="I6844">
        <v>1250745</v>
      </c>
      <c r="J6844">
        <v>966633</v>
      </c>
      <c r="K6844" s="3">
        <f>100 * ($J6844 / $T6844)</f>
        <v>97.955430078161015</v>
      </c>
      <c r="L6844">
        <v>944528</v>
      </c>
      <c r="M6844" s="3">
        <f xml:space="preserve"> 100 * ($L6844 / $T6844)</f>
        <v>95.715381598668031</v>
      </c>
      <c r="N6844">
        <v>543542</v>
      </c>
      <c r="O6844" s="3">
        <f xml:space="preserve"> 100 * ($N6844 / $T6844)</f>
        <v>55.080770442912467</v>
      </c>
      <c r="P6844">
        <v>437068</v>
      </c>
      <c r="Q6844" s="3">
        <f xml:space="preserve"> 100 * ($P6844 / $T6844)</f>
        <v>44.291043150194213</v>
      </c>
      <c r="R6844">
        <v>0</v>
      </c>
      <c r="S6844" s="3">
        <f>100 * ($R6844 / $T6844)</f>
        <v>0</v>
      </c>
      <c r="T6844">
        <v>986809</v>
      </c>
    </row>
    <row r="6845" spans="1:20" x14ac:dyDescent="0.25">
      <c r="A6845" s="1">
        <v>44356</v>
      </c>
      <c r="B6845">
        <v>505</v>
      </c>
      <c r="C6845" s="2" t="s">
        <v>48</v>
      </c>
      <c r="D6845">
        <v>109225</v>
      </c>
      <c r="E6845">
        <v>37</v>
      </c>
      <c r="F6845">
        <v>544</v>
      </c>
      <c r="G6845">
        <v>1677</v>
      </c>
      <c r="H6845">
        <v>0</v>
      </c>
      <c r="I6845">
        <v>1250745</v>
      </c>
      <c r="J6845">
        <v>967452</v>
      </c>
      <c r="K6845" s="3">
        <f>100 * ($J6845 / $T6845)</f>
        <v>98.038424862359392</v>
      </c>
      <c r="L6845">
        <v>945442</v>
      </c>
      <c r="M6845" s="3">
        <f xml:space="preserve"> 100 * ($L6845 / $T6845)</f>
        <v>95.808003372486468</v>
      </c>
      <c r="N6845">
        <v>543897</v>
      </c>
      <c r="O6845" s="3">
        <f xml:space="preserve"> 100 * ($N6845 / $T6845)</f>
        <v>55.116744983071698</v>
      </c>
      <c r="P6845">
        <v>437636</v>
      </c>
      <c r="Q6845" s="3">
        <f xml:space="preserve"> 100 * ($P6845 / $T6845)</f>
        <v>44.348602414448997</v>
      </c>
      <c r="R6845">
        <v>0</v>
      </c>
      <c r="S6845" s="3">
        <f>100 * ($R6845 / $T6845)</f>
        <v>0</v>
      </c>
      <c r="T6845">
        <v>986809</v>
      </c>
    </row>
    <row r="6846" spans="1:20" x14ac:dyDescent="0.25">
      <c r="A6846" s="1">
        <v>44357</v>
      </c>
      <c r="B6846">
        <v>506</v>
      </c>
      <c r="C6846" s="2" t="s">
        <v>48</v>
      </c>
      <c r="D6846">
        <v>109258</v>
      </c>
      <c r="E6846">
        <v>33</v>
      </c>
      <c r="F6846">
        <v>488</v>
      </c>
      <c r="G6846">
        <v>1679</v>
      </c>
      <c r="H6846">
        <v>2</v>
      </c>
      <c r="I6846">
        <v>1254385</v>
      </c>
      <c r="J6846">
        <v>969254</v>
      </c>
      <c r="K6846" s="3">
        <f>100 * ($J6846 / $T6846)</f>
        <v>98.221033654942346</v>
      </c>
      <c r="L6846">
        <v>947351</v>
      </c>
      <c r="M6846" s="3">
        <f xml:space="preserve"> 100 * ($L6846 / $T6846)</f>
        <v>96.001455195483615</v>
      </c>
      <c r="N6846">
        <v>544590</v>
      </c>
      <c r="O6846" s="3">
        <f xml:space="preserve"> 100 * ($N6846 / $T6846)</f>
        <v>55.186971338931848</v>
      </c>
      <c r="P6846">
        <v>438882</v>
      </c>
      <c r="Q6846" s="3">
        <f xml:space="preserve"> 100 * ($P6846 / $T6846)</f>
        <v>44.474867983571286</v>
      </c>
      <c r="R6846">
        <v>0</v>
      </c>
      <c r="S6846" s="3">
        <f>100 * ($R6846 / $T6846)</f>
        <v>0</v>
      </c>
      <c r="T6846">
        <v>986809</v>
      </c>
    </row>
    <row r="6847" spans="1:20" x14ac:dyDescent="0.25">
      <c r="A6847" s="1">
        <v>44358</v>
      </c>
      <c r="B6847">
        <v>507</v>
      </c>
      <c r="C6847" s="2" t="s">
        <v>48</v>
      </c>
      <c r="D6847">
        <v>109296</v>
      </c>
      <c r="E6847">
        <v>38</v>
      </c>
      <c r="F6847">
        <v>475</v>
      </c>
      <c r="G6847">
        <v>1679</v>
      </c>
      <c r="H6847">
        <v>0</v>
      </c>
      <c r="I6847">
        <v>1254385</v>
      </c>
      <c r="J6847">
        <v>973462</v>
      </c>
      <c r="K6847" s="3">
        <f>100 * ($J6847 / $T6847)</f>
        <v>98.647458626745404</v>
      </c>
      <c r="L6847">
        <v>951337</v>
      </c>
      <c r="M6847" s="3">
        <f xml:space="preserve"> 100 * ($L6847 / $T6847)</f>
        <v>96.40538341259554</v>
      </c>
      <c r="N6847">
        <v>545834</v>
      </c>
      <c r="O6847" s="3">
        <f xml:space="preserve"> 100 * ($N6847 / $T6847)</f>
        <v>55.313034234588457</v>
      </c>
      <c r="P6847">
        <v>441638</v>
      </c>
      <c r="Q6847" s="3">
        <f xml:space="preserve"> 100 * ($P6847 / $T6847)</f>
        <v>44.754152019286408</v>
      </c>
      <c r="R6847">
        <v>0</v>
      </c>
      <c r="S6847" s="3">
        <f>100 * ($R6847 / $T6847)</f>
        <v>0</v>
      </c>
      <c r="T6847">
        <v>986809</v>
      </c>
    </row>
    <row r="6848" spans="1:20" x14ac:dyDescent="0.25">
      <c r="A6848" s="1">
        <v>44359</v>
      </c>
      <c r="B6848">
        <v>508</v>
      </c>
      <c r="C6848" s="2" t="s">
        <v>48</v>
      </c>
      <c r="D6848">
        <v>109322</v>
      </c>
      <c r="E6848">
        <v>26</v>
      </c>
      <c r="F6848">
        <v>456</v>
      </c>
      <c r="G6848">
        <v>1679</v>
      </c>
      <c r="H6848">
        <v>0</v>
      </c>
      <c r="I6848">
        <v>1257145</v>
      </c>
      <c r="J6848">
        <v>978247</v>
      </c>
      <c r="K6848" s="3">
        <f>100 * ($J6848 / $T6848)</f>
        <v>99.132354893398826</v>
      </c>
      <c r="L6848">
        <v>956036</v>
      </c>
      <c r="M6848" s="3">
        <f xml:space="preserve"> 100 * ($L6848 / $T6848)</f>
        <v>96.881564720224475</v>
      </c>
      <c r="N6848">
        <v>547261</v>
      </c>
      <c r="O6848" s="3">
        <f xml:space="preserve"> 100 * ($N6848 / $T6848)</f>
        <v>55.457641752355322</v>
      </c>
      <c r="P6848">
        <v>444941</v>
      </c>
      <c r="Q6848" s="3">
        <f xml:space="preserve"> 100 * ($P6848 / $T6848)</f>
        <v>45.088867247866609</v>
      </c>
      <c r="R6848">
        <v>0</v>
      </c>
      <c r="S6848" s="3">
        <f>100 * ($R6848 / $T6848)</f>
        <v>0</v>
      </c>
      <c r="T6848">
        <v>986809</v>
      </c>
    </row>
    <row r="6849" spans="1:20" x14ac:dyDescent="0.25">
      <c r="A6849" s="1">
        <v>44360</v>
      </c>
      <c r="B6849">
        <v>509</v>
      </c>
      <c r="C6849" s="2" t="s">
        <v>48</v>
      </c>
      <c r="D6849">
        <v>109358</v>
      </c>
      <c r="E6849">
        <v>36</v>
      </c>
      <c r="F6849">
        <v>464</v>
      </c>
      <c r="G6849">
        <v>1679</v>
      </c>
      <c r="H6849">
        <v>0</v>
      </c>
      <c r="I6849">
        <v>1257145</v>
      </c>
      <c r="J6849">
        <v>982415</v>
      </c>
      <c r="K6849" s="3">
        <f>100 * ($J6849 / $T6849)</f>
        <v>99.554726395888167</v>
      </c>
      <c r="L6849">
        <v>960193</v>
      </c>
      <c r="M6849" s="3">
        <f xml:space="preserve"> 100 * ($L6849 / $T6849)</f>
        <v>97.30282151865255</v>
      </c>
      <c r="N6849">
        <v>548681</v>
      </c>
      <c r="O6849" s="3">
        <f xml:space="preserve"> 100 * ($N6849 / $T6849)</f>
        <v>55.60153991299228</v>
      </c>
      <c r="P6849">
        <v>447739</v>
      </c>
      <c r="Q6849" s="3">
        <f xml:space="preserve"> 100 * ($P6849 / $T6849)</f>
        <v>45.372407426361129</v>
      </c>
      <c r="R6849">
        <v>0</v>
      </c>
      <c r="S6849" s="3">
        <f>100 * ($R6849 / $T6849)</f>
        <v>0</v>
      </c>
      <c r="T6849">
        <v>986809</v>
      </c>
    </row>
    <row r="6850" spans="1:20" x14ac:dyDescent="0.25">
      <c r="A6850" s="1">
        <v>44361</v>
      </c>
      <c r="B6850">
        <v>510</v>
      </c>
      <c r="C6850" s="2" t="s">
        <v>48</v>
      </c>
      <c r="D6850">
        <v>109379</v>
      </c>
      <c r="E6850">
        <v>21</v>
      </c>
      <c r="F6850">
        <v>468</v>
      </c>
      <c r="G6850">
        <v>1679</v>
      </c>
      <c r="H6850">
        <v>0</v>
      </c>
      <c r="I6850">
        <v>1257145</v>
      </c>
      <c r="J6850">
        <v>986548</v>
      </c>
      <c r="K6850" s="3">
        <f>100 * ($J6850 / $T6850)</f>
        <v>99.973551112728003</v>
      </c>
      <c r="L6850">
        <v>964311</v>
      </c>
      <c r="M6850" s="3">
        <f xml:space="preserve"> 100 * ($L6850 / $T6850)</f>
        <v>97.720126184499733</v>
      </c>
      <c r="N6850">
        <v>549982</v>
      </c>
      <c r="O6850" s="3">
        <f xml:space="preserve"> 100 * ($N6850 / $T6850)</f>
        <v>55.733379002420932</v>
      </c>
      <c r="P6850">
        <v>450620</v>
      </c>
      <c r="Q6850" s="3">
        <f xml:space="preserve"> 100 * ($P6850 / $T6850)</f>
        <v>45.664358553681616</v>
      </c>
      <c r="R6850">
        <v>0</v>
      </c>
      <c r="S6850" s="3">
        <f>100 * ($R6850 / $T6850)</f>
        <v>0</v>
      </c>
      <c r="T6850">
        <v>986809</v>
      </c>
    </row>
    <row r="6851" spans="1:20" x14ac:dyDescent="0.25">
      <c r="A6851" s="1">
        <v>44362</v>
      </c>
      <c r="B6851">
        <v>511</v>
      </c>
      <c r="C6851" s="2" t="s">
        <v>48</v>
      </c>
      <c r="D6851">
        <v>109421</v>
      </c>
      <c r="E6851">
        <v>42</v>
      </c>
      <c r="F6851">
        <v>464</v>
      </c>
      <c r="G6851">
        <v>1679</v>
      </c>
      <c r="H6851">
        <v>0</v>
      </c>
      <c r="I6851">
        <v>1258695</v>
      </c>
      <c r="J6851">
        <v>990471</v>
      </c>
      <c r="K6851" s="3">
        <f>100 * ($J6851 / $T6851)</f>
        <v>100.37109511567081</v>
      </c>
      <c r="L6851">
        <v>968151</v>
      </c>
      <c r="M6851" s="3">
        <f xml:space="preserve"> 100 * ($L6851 / $T6851)</f>
        <v>98.109259238616588</v>
      </c>
      <c r="N6851">
        <v>551054</v>
      </c>
      <c r="O6851" s="3">
        <f xml:space="preserve"> 100 * ($N6851 / $T6851)</f>
        <v>55.842011980028559</v>
      </c>
      <c r="P6851">
        <v>453498</v>
      </c>
      <c r="Q6851" s="3">
        <f xml:space="preserve"> 100 * ($P6851 / $T6851)</f>
        <v>45.95600567080357</v>
      </c>
      <c r="R6851">
        <v>0</v>
      </c>
      <c r="S6851" s="3">
        <f>100 * ($R6851 / $T6851)</f>
        <v>0</v>
      </c>
      <c r="T6851">
        <v>986809</v>
      </c>
    </row>
    <row r="6852" spans="1:20" x14ac:dyDescent="0.25">
      <c r="A6852" s="1">
        <v>44363</v>
      </c>
      <c r="B6852">
        <v>512</v>
      </c>
      <c r="C6852" s="2" t="s">
        <v>48</v>
      </c>
      <c r="D6852">
        <v>109418</v>
      </c>
      <c r="E6852">
        <v>-3</v>
      </c>
      <c r="F6852">
        <v>413</v>
      </c>
      <c r="G6852">
        <v>1679</v>
      </c>
      <c r="H6852">
        <v>0</v>
      </c>
      <c r="I6852">
        <v>1258695</v>
      </c>
      <c r="J6852">
        <v>990487</v>
      </c>
      <c r="K6852" s="3">
        <f>100 * ($J6852 / $T6852)</f>
        <v>100.3727165033963</v>
      </c>
      <c r="L6852">
        <v>968361</v>
      </c>
      <c r="M6852" s="3">
        <f xml:space="preserve"> 100 * ($L6852 / $T6852)</f>
        <v>98.130539952513601</v>
      </c>
      <c r="N6852">
        <v>551139</v>
      </c>
      <c r="O6852" s="3">
        <f xml:space="preserve"> 100 * ($N6852 / $T6852)</f>
        <v>55.8506256023202</v>
      </c>
      <c r="P6852">
        <v>453639</v>
      </c>
      <c r="Q6852" s="3">
        <f xml:space="preserve"> 100 * ($P6852 / $T6852)</f>
        <v>45.970294150134421</v>
      </c>
      <c r="R6852">
        <v>0</v>
      </c>
      <c r="S6852" s="3">
        <f>100 * ($R6852 / $T6852)</f>
        <v>0</v>
      </c>
      <c r="T6852">
        <v>986809</v>
      </c>
    </row>
    <row r="6853" spans="1:20" x14ac:dyDescent="0.25">
      <c r="A6853" s="1">
        <v>44364</v>
      </c>
      <c r="B6853">
        <v>513</v>
      </c>
      <c r="C6853" s="2" t="s">
        <v>48</v>
      </c>
      <c r="D6853">
        <v>109470</v>
      </c>
      <c r="E6853">
        <v>52</v>
      </c>
      <c r="F6853">
        <v>400</v>
      </c>
      <c r="G6853">
        <v>1679</v>
      </c>
      <c r="H6853">
        <v>0</v>
      </c>
      <c r="I6853">
        <v>1261615</v>
      </c>
      <c r="J6853">
        <v>997058</v>
      </c>
      <c r="K6853" s="3">
        <f>100 * ($J6853 / $T6853)</f>
        <v>101.0386001749072</v>
      </c>
      <c r="L6853">
        <v>974881</v>
      </c>
      <c r="M6853" s="3">
        <f xml:space="preserve"> 100 * ($L6853 / $T6853)</f>
        <v>98.791255450649516</v>
      </c>
      <c r="N6853">
        <v>553340</v>
      </c>
      <c r="O6853" s="3">
        <f xml:space="preserve"> 100 * ($N6853 / $T6853)</f>
        <v>56.073667751307497</v>
      </c>
      <c r="P6853">
        <v>458078</v>
      </c>
      <c r="Q6853" s="3">
        <f xml:space="preserve"> 100 * ($P6853 / $T6853)</f>
        <v>46.420127907224199</v>
      </c>
      <c r="R6853">
        <v>0</v>
      </c>
      <c r="S6853" s="3">
        <f>100 * ($R6853 / $T6853)</f>
        <v>0</v>
      </c>
      <c r="T6853">
        <v>986809</v>
      </c>
    </row>
    <row r="6854" spans="1:20" x14ac:dyDescent="0.25">
      <c r="A6854" s="1">
        <v>44365</v>
      </c>
      <c r="B6854">
        <v>514</v>
      </c>
      <c r="C6854" s="2" t="s">
        <v>48</v>
      </c>
      <c r="D6854">
        <v>109501</v>
      </c>
      <c r="E6854">
        <v>31</v>
      </c>
      <c r="F6854">
        <v>375</v>
      </c>
      <c r="G6854">
        <v>1679</v>
      </c>
      <c r="H6854">
        <v>0</v>
      </c>
      <c r="I6854">
        <v>1262455</v>
      </c>
      <c r="J6854">
        <v>1001204</v>
      </c>
      <c r="K6854" s="3">
        <f>100 * ($J6854 / $T6854)</f>
        <v>101.45874226927398</v>
      </c>
      <c r="L6854">
        <v>978979</v>
      </c>
      <c r="M6854" s="3">
        <f xml:space="preserve"> 100 * ($L6854 / $T6854)</f>
        <v>99.206533381839847</v>
      </c>
      <c r="N6854">
        <v>554681</v>
      </c>
      <c r="O6854" s="3">
        <f xml:space="preserve"> 100 * ($N6854 / $T6854)</f>
        <v>56.209560310049866</v>
      </c>
      <c r="P6854">
        <v>460947</v>
      </c>
      <c r="Q6854" s="3">
        <f xml:space="preserve"> 100 * ($P6854 / $T6854)</f>
        <v>46.71086299375056</v>
      </c>
      <c r="R6854">
        <v>0</v>
      </c>
      <c r="S6854" s="3">
        <f>100 * ($R6854 / $T6854)</f>
        <v>0</v>
      </c>
      <c r="T6854">
        <v>986809</v>
      </c>
    </row>
    <row r="6855" spans="1:20" x14ac:dyDescent="0.25">
      <c r="A6855" s="1">
        <v>44366</v>
      </c>
      <c r="B6855">
        <v>515</v>
      </c>
      <c r="C6855" s="2" t="s">
        <v>48</v>
      </c>
      <c r="D6855">
        <v>109528</v>
      </c>
      <c r="E6855">
        <v>27</v>
      </c>
      <c r="F6855">
        <v>361</v>
      </c>
      <c r="G6855">
        <v>1682</v>
      </c>
      <c r="H6855">
        <v>3</v>
      </c>
      <c r="I6855">
        <v>1265495</v>
      </c>
      <c r="J6855">
        <v>1005805</v>
      </c>
      <c r="K6855" s="3">
        <f>100 * ($J6855 / $T6855)</f>
        <v>101.92499257708431</v>
      </c>
      <c r="L6855">
        <v>983496</v>
      </c>
      <c r="M6855" s="3">
        <f xml:space="preserve"> 100 * ($L6855 / $T6855)</f>
        <v>99.664271404091366</v>
      </c>
      <c r="N6855">
        <v>556190</v>
      </c>
      <c r="O6855" s="3">
        <f xml:space="preserve"> 100 * ($N6855 / $T6855)</f>
        <v>56.362477439909853</v>
      </c>
      <c r="P6855">
        <v>464073</v>
      </c>
      <c r="Q6855" s="3">
        <f xml:space="preserve"> 100 * ($P6855 / $T6855)</f>
        <v>47.027641620617565</v>
      </c>
      <c r="R6855">
        <v>0</v>
      </c>
      <c r="S6855" s="3">
        <f>100 * ($R6855 / $T6855)</f>
        <v>0</v>
      </c>
      <c r="T6855">
        <v>986809</v>
      </c>
    </row>
    <row r="6856" spans="1:20" x14ac:dyDescent="0.25">
      <c r="A6856" s="1">
        <v>44367</v>
      </c>
      <c r="B6856">
        <v>516</v>
      </c>
      <c r="C6856" s="2" t="s">
        <v>48</v>
      </c>
      <c r="D6856">
        <v>109548</v>
      </c>
      <c r="E6856">
        <v>20</v>
      </c>
      <c r="F6856">
        <v>360</v>
      </c>
      <c r="G6856">
        <v>1683</v>
      </c>
      <c r="H6856">
        <v>1</v>
      </c>
      <c r="I6856">
        <v>1265495</v>
      </c>
      <c r="J6856">
        <v>1005846</v>
      </c>
      <c r="K6856" s="3">
        <f>100 * ($J6856 / $T6856)</f>
        <v>101.92914738313088</v>
      </c>
      <c r="L6856">
        <v>983641</v>
      </c>
      <c r="M6856" s="3">
        <f xml:space="preserve"> 100 * ($L6856 / $T6856)</f>
        <v>99.678965230353583</v>
      </c>
      <c r="N6856">
        <v>556266</v>
      </c>
      <c r="O6856" s="3">
        <f xml:space="preserve"> 100 * ($N6856 / $T6856)</f>
        <v>56.370179031605915</v>
      </c>
      <c r="P6856">
        <v>464151</v>
      </c>
      <c r="Q6856" s="3">
        <f xml:space="preserve"> 100 * ($P6856 / $T6856)</f>
        <v>47.035545885779314</v>
      </c>
      <c r="R6856">
        <v>0</v>
      </c>
      <c r="S6856" s="3">
        <f>100 * ($R6856 / $T6856)</f>
        <v>0</v>
      </c>
      <c r="T6856">
        <v>986809</v>
      </c>
    </row>
    <row r="6857" spans="1:20" x14ac:dyDescent="0.25">
      <c r="A6857" s="1">
        <v>44368</v>
      </c>
      <c r="B6857">
        <v>517</v>
      </c>
      <c r="C6857" s="2" t="s">
        <v>48</v>
      </c>
      <c r="D6857">
        <v>109564</v>
      </c>
      <c r="E6857">
        <v>16</v>
      </c>
      <c r="F6857">
        <v>339</v>
      </c>
      <c r="G6857">
        <v>1683</v>
      </c>
      <c r="H6857">
        <v>0</v>
      </c>
      <c r="I6857">
        <v>1265495</v>
      </c>
      <c r="J6857">
        <v>1010503</v>
      </c>
      <c r="K6857" s="3">
        <f>100 * ($J6857 / $T6857)</f>
        <v>102.40107254798041</v>
      </c>
      <c r="L6857">
        <v>987974</v>
      </c>
      <c r="M6857" s="3">
        <f xml:space="preserve"> 100 * ($L6857 / $T6857)</f>
        <v>100.11805729376202</v>
      </c>
      <c r="N6857">
        <v>557801</v>
      </c>
      <c r="O6857" s="3">
        <f xml:space="preserve"> 100 * ($N6857 / $T6857)</f>
        <v>56.525730916519812</v>
      </c>
      <c r="P6857">
        <v>467071</v>
      </c>
      <c r="Q6857" s="3">
        <f xml:space="preserve"> 100 * ($P6857 / $T6857)</f>
        <v>47.331449145680679</v>
      </c>
      <c r="R6857">
        <v>0</v>
      </c>
      <c r="S6857" s="3">
        <f>100 * ($R6857 / $T6857)</f>
        <v>0</v>
      </c>
      <c r="T6857">
        <v>986809</v>
      </c>
    </row>
    <row r="6858" spans="1:20" x14ac:dyDescent="0.25">
      <c r="A6858" s="1">
        <v>44369</v>
      </c>
      <c r="B6858">
        <v>518</v>
      </c>
      <c r="C6858" s="2" t="s">
        <v>48</v>
      </c>
      <c r="D6858">
        <v>109577</v>
      </c>
      <c r="E6858">
        <v>13</v>
      </c>
      <c r="F6858">
        <v>319</v>
      </c>
      <c r="G6858">
        <v>1691</v>
      </c>
      <c r="H6858">
        <v>8</v>
      </c>
      <c r="I6858">
        <v>1267835</v>
      </c>
      <c r="J6858">
        <v>1011994</v>
      </c>
      <c r="K6858" s="3">
        <f>100 * ($J6858 / $T6858)</f>
        <v>102.55216561664922</v>
      </c>
      <c r="L6858">
        <v>989466</v>
      </c>
      <c r="M6858" s="3">
        <f xml:space="preserve"> 100 * ($L6858 / $T6858)</f>
        <v>100.26925169916368</v>
      </c>
      <c r="N6858">
        <v>558318</v>
      </c>
      <c r="O6858" s="3">
        <f xml:space="preserve"> 100 * ($N6858 / $T6858)</f>
        <v>56.578122007399614</v>
      </c>
      <c r="P6858">
        <v>468110</v>
      </c>
      <c r="Q6858" s="3">
        <f xml:space="preserve"> 100 * ($P6858 / $T6858)</f>
        <v>47.436738011104481</v>
      </c>
      <c r="R6858">
        <v>0</v>
      </c>
      <c r="S6858" s="3">
        <f>100 * ($R6858 / $T6858)</f>
        <v>0</v>
      </c>
      <c r="T6858">
        <v>986809</v>
      </c>
    </row>
    <row r="6859" spans="1:20" x14ac:dyDescent="0.25">
      <c r="A6859" s="1">
        <v>44370</v>
      </c>
      <c r="B6859">
        <v>519</v>
      </c>
      <c r="C6859" s="2" t="s">
        <v>48</v>
      </c>
      <c r="D6859">
        <v>109599</v>
      </c>
      <c r="E6859">
        <v>22</v>
      </c>
      <c r="F6859">
        <v>303</v>
      </c>
      <c r="G6859">
        <v>1693</v>
      </c>
      <c r="H6859">
        <v>2</v>
      </c>
      <c r="I6859">
        <v>1268115</v>
      </c>
      <c r="J6859">
        <v>1013485</v>
      </c>
      <c r="K6859" s="3">
        <f>100 * ($J6859 / $T6859)</f>
        <v>102.70325868531802</v>
      </c>
      <c r="L6859">
        <v>990969</v>
      </c>
      <c r="M6859" s="3">
        <f xml:space="preserve"> 100 * ($L6859 / $T6859)</f>
        <v>100.42156080862658</v>
      </c>
      <c r="N6859">
        <v>558972</v>
      </c>
      <c r="O6859" s="3">
        <f xml:space="preserve"> 100 * ($N6859 / $T6859)</f>
        <v>56.644396230678886</v>
      </c>
      <c r="P6859">
        <v>468987</v>
      </c>
      <c r="Q6859" s="3">
        <f xml:space="preserve"> 100 * ($P6859 / $T6859)</f>
        <v>47.525610325807733</v>
      </c>
      <c r="R6859">
        <v>0</v>
      </c>
      <c r="S6859" s="3">
        <f>100 * ($R6859 / $T6859)</f>
        <v>0</v>
      </c>
      <c r="T6859">
        <v>986809</v>
      </c>
    </row>
    <row r="6860" spans="1:20" x14ac:dyDescent="0.25">
      <c r="A6860" s="1">
        <v>44371</v>
      </c>
      <c r="B6860">
        <v>520</v>
      </c>
      <c r="C6860" s="2" t="s">
        <v>48</v>
      </c>
      <c r="D6860">
        <v>109620</v>
      </c>
      <c r="E6860">
        <v>21</v>
      </c>
      <c r="F6860">
        <v>298</v>
      </c>
      <c r="G6860">
        <v>1693</v>
      </c>
      <c r="H6860">
        <v>0</v>
      </c>
      <c r="I6860">
        <v>1270635</v>
      </c>
      <c r="J6860">
        <v>1015607</v>
      </c>
      <c r="K6860" s="3">
        <f>100 * ($J6860 / $T6860)</f>
        <v>102.91829523241074</v>
      </c>
      <c r="L6860">
        <v>993049</v>
      </c>
      <c r="M6860" s="3">
        <f xml:space="preserve"> 100 * ($L6860 / $T6860)</f>
        <v>100.63234121293989</v>
      </c>
      <c r="N6860">
        <v>559891</v>
      </c>
      <c r="O6860" s="3">
        <f xml:space="preserve"> 100 * ($N6860 / $T6860)</f>
        <v>56.737524688161535</v>
      </c>
      <c r="P6860">
        <v>470185</v>
      </c>
      <c r="Q6860" s="3">
        <f xml:space="preserve"> 100 * ($P6860 / $T6860)</f>
        <v>47.647011731753565</v>
      </c>
      <c r="R6860">
        <v>0</v>
      </c>
      <c r="S6860" s="3">
        <f>100 * ($R6860 / $T6860)</f>
        <v>0</v>
      </c>
      <c r="T6860">
        <v>986809</v>
      </c>
    </row>
    <row r="6861" spans="1:20" x14ac:dyDescent="0.25">
      <c r="A6861" s="1">
        <v>44372</v>
      </c>
      <c r="B6861">
        <v>521</v>
      </c>
      <c r="C6861" s="2" t="s">
        <v>48</v>
      </c>
      <c r="D6861">
        <v>109636</v>
      </c>
      <c r="E6861">
        <v>16</v>
      </c>
      <c r="F6861">
        <v>278</v>
      </c>
      <c r="G6861">
        <v>1693</v>
      </c>
      <c r="H6861">
        <v>0</v>
      </c>
      <c r="I6861">
        <v>1273485</v>
      </c>
      <c r="J6861">
        <v>1018252</v>
      </c>
      <c r="K6861" s="3">
        <f>100 * ($J6861 / $T6861)</f>
        <v>103.18633089078028</v>
      </c>
      <c r="L6861">
        <v>995040</v>
      </c>
      <c r="M6861" s="3">
        <f xml:space="preserve"> 100 * ($L6861 / $T6861)</f>
        <v>100.83410264803017</v>
      </c>
      <c r="N6861">
        <v>560657</v>
      </c>
      <c r="O6861" s="3">
        <f xml:space="preserve"> 100 * ($N6861 / $T6861)</f>
        <v>56.815148625519228</v>
      </c>
      <c r="P6861">
        <v>471514</v>
      </c>
      <c r="Q6861" s="3">
        <f xml:space="preserve"> 100 * ($P6861 / $T6861)</f>
        <v>47.781688249701816</v>
      </c>
      <c r="R6861">
        <v>0</v>
      </c>
      <c r="S6861" s="3">
        <f>100 * ($R6861 / $T6861)</f>
        <v>0</v>
      </c>
      <c r="T6861">
        <v>986809</v>
      </c>
    </row>
    <row r="6862" spans="1:20" x14ac:dyDescent="0.25">
      <c r="A6862" s="1">
        <v>44373</v>
      </c>
      <c r="B6862">
        <v>522</v>
      </c>
      <c r="C6862" s="2" t="s">
        <v>48</v>
      </c>
      <c r="D6862">
        <v>109657</v>
      </c>
      <c r="E6862">
        <v>21</v>
      </c>
      <c r="F6862">
        <v>278</v>
      </c>
      <c r="G6862">
        <v>1694</v>
      </c>
      <c r="H6862">
        <v>1</v>
      </c>
      <c r="I6862">
        <v>1277095</v>
      </c>
      <c r="J6862">
        <v>1021702</v>
      </c>
      <c r="K6862" s="3">
        <f>100 * ($J6862 / $T6862)</f>
        <v>103.5359426190884</v>
      </c>
      <c r="L6862">
        <v>998404</v>
      </c>
      <c r="M6862" s="3">
        <f xml:space="preserve"> 100 * ($L6862 / $T6862)</f>
        <v>101.17499941731378</v>
      </c>
      <c r="N6862">
        <v>561963</v>
      </c>
      <c r="O6862" s="3">
        <f xml:space="preserve"> 100 * ($N6862 / $T6862)</f>
        <v>56.9474943986121</v>
      </c>
      <c r="P6862">
        <v>473684</v>
      </c>
      <c r="Q6862" s="3">
        <f xml:space="preserve"> 100 * ($P6862 / $T6862)</f>
        <v>48.001588959970974</v>
      </c>
      <c r="R6862">
        <v>0</v>
      </c>
      <c r="S6862" s="3">
        <f>100 * ($R6862 / $T6862)</f>
        <v>0</v>
      </c>
      <c r="T6862">
        <v>986809</v>
      </c>
    </row>
    <row r="6863" spans="1:20" x14ac:dyDescent="0.25">
      <c r="A6863" s="1">
        <v>44374</v>
      </c>
      <c r="B6863">
        <v>523</v>
      </c>
      <c r="C6863" s="2" t="s">
        <v>48</v>
      </c>
      <c r="D6863">
        <v>109682</v>
      </c>
      <c r="E6863">
        <v>25</v>
      </c>
      <c r="F6863">
        <v>261</v>
      </c>
      <c r="G6863">
        <v>1694</v>
      </c>
      <c r="H6863">
        <v>0</v>
      </c>
      <c r="I6863">
        <v>1277095</v>
      </c>
      <c r="J6863">
        <v>1028860</v>
      </c>
      <c r="K6863" s="3">
        <f>100 * ($J6863 / $T6863)</f>
        <v>104.26131095277809</v>
      </c>
      <c r="L6863">
        <v>1005400</v>
      </c>
      <c r="M6863" s="3">
        <f xml:space="preserve"> 100 * ($L6863 / $T6863)</f>
        <v>101.88395120028292</v>
      </c>
      <c r="N6863">
        <v>563481</v>
      </c>
      <c r="O6863" s="3">
        <f xml:space="preserve"> 100 * ($N6863 / $T6863)</f>
        <v>57.101323559067666</v>
      </c>
      <c r="P6863">
        <v>479348</v>
      </c>
      <c r="Q6863" s="3">
        <f xml:space="preserve"> 100 * ($P6863 / $T6863)</f>
        <v>48.575560214793342</v>
      </c>
      <c r="R6863">
        <v>0</v>
      </c>
      <c r="S6863" s="3">
        <f>100 * ($R6863 / $T6863)</f>
        <v>0</v>
      </c>
      <c r="T6863">
        <v>986809</v>
      </c>
    </row>
    <row r="6864" spans="1:20" x14ac:dyDescent="0.25">
      <c r="A6864" s="1">
        <v>44375</v>
      </c>
      <c r="B6864">
        <v>524</v>
      </c>
      <c r="C6864" s="2" t="s">
        <v>48</v>
      </c>
      <c r="D6864">
        <v>109700</v>
      </c>
      <c r="E6864">
        <v>18</v>
      </c>
      <c r="F6864">
        <v>282</v>
      </c>
      <c r="G6864">
        <v>1694</v>
      </c>
      <c r="H6864">
        <v>0</v>
      </c>
      <c r="I6864">
        <v>1277095</v>
      </c>
      <c r="J6864">
        <v>1036548</v>
      </c>
      <c r="K6864" s="3">
        <f>100 * ($J6864 / $T6864)</f>
        <v>105.04038775487454</v>
      </c>
      <c r="L6864">
        <v>1012700</v>
      </c>
      <c r="M6864" s="3">
        <f xml:space="preserve"> 100 * ($L6864 / $T6864)</f>
        <v>102.62370935003634</v>
      </c>
      <c r="N6864">
        <v>564634</v>
      </c>
      <c r="O6864" s="3">
        <f xml:space="preserve"> 100 * ($N6864 / $T6864)</f>
        <v>57.218164812035567</v>
      </c>
      <c r="P6864">
        <v>485532</v>
      </c>
      <c r="Q6864" s="3">
        <f xml:space="preserve"> 100 * ($P6864 / $T6864)</f>
        <v>49.202226570694023</v>
      </c>
      <c r="R6864">
        <v>0</v>
      </c>
      <c r="S6864" s="3">
        <f>100 * ($R6864 / $T6864)</f>
        <v>0</v>
      </c>
      <c r="T6864">
        <v>986809</v>
      </c>
    </row>
    <row r="6865" spans="1:20" x14ac:dyDescent="0.25">
      <c r="A6865" s="1">
        <v>44376</v>
      </c>
      <c r="B6865">
        <v>525</v>
      </c>
      <c r="C6865" s="2" t="s">
        <v>48</v>
      </c>
      <c r="D6865">
        <v>109712</v>
      </c>
      <c r="E6865">
        <v>12</v>
      </c>
      <c r="F6865">
        <v>242</v>
      </c>
      <c r="G6865">
        <v>1694</v>
      </c>
      <c r="H6865">
        <v>0</v>
      </c>
      <c r="I6865">
        <v>1277375</v>
      </c>
      <c r="J6865">
        <v>1037558</v>
      </c>
      <c r="K6865" s="3">
        <f>100 * ($J6865 / $T6865)</f>
        <v>105.14273785504591</v>
      </c>
      <c r="L6865">
        <v>1013699</v>
      </c>
      <c r="M6865" s="3">
        <f xml:space="preserve"> 100 * ($L6865 / $T6865)</f>
        <v>102.72494474614642</v>
      </c>
      <c r="N6865">
        <v>565077</v>
      </c>
      <c r="O6865" s="3">
        <f xml:space="preserve"> 100 * ($N6865 / $T6865)</f>
        <v>57.26305698468498</v>
      </c>
      <c r="P6865">
        <v>486120</v>
      </c>
      <c r="Q6865" s="3">
        <f xml:space="preserve"> 100 * ($P6865 / $T6865)</f>
        <v>49.261812569605667</v>
      </c>
      <c r="R6865">
        <v>0</v>
      </c>
      <c r="S6865" s="3">
        <f>100 * ($R6865 / $T6865)</f>
        <v>0</v>
      </c>
      <c r="T6865">
        <v>986809</v>
      </c>
    </row>
    <row r="6866" spans="1:20" x14ac:dyDescent="0.25">
      <c r="A6866" s="1">
        <v>44377</v>
      </c>
      <c r="B6866">
        <v>526</v>
      </c>
      <c r="C6866" s="2" t="s">
        <v>48</v>
      </c>
      <c r="D6866">
        <v>109744</v>
      </c>
      <c r="E6866">
        <v>32</v>
      </c>
      <c r="F6866">
        <v>243</v>
      </c>
      <c r="G6866">
        <v>1694</v>
      </c>
      <c r="H6866">
        <v>0</v>
      </c>
      <c r="I6866">
        <v>1277375</v>
      </c>
      <c r="J6866">
        <v>1039175</v>
      </c>
      <c r="K6866" s="3">
        <f>100 * ($J6866 / $T6866)</f>
        <v>105.30659935205293</v>
      </c>
      <c r="L6866">
        <v>1015430</v>
      </c>
      <c r="M6866" s="3">
        <f xml:space="preserve"> 100 * ($L6866 / $T6866)</f>
        <v>102.90035863069753</v>
      </c>
      <c r="N6866">
        <v>565910</v>
      </c>
      <c r="O6866" s="3">
        <f xml:space="preserve"> 100 * ($N6866 / $T6866)</f>
        <v>57.347470483143134</v>
      </c>
      <c r="P6866">
        <v>487131</v>
      </c>
      <c r="Q6866" s="3">
        <f xml:space="preserve"> 100 * ($P6866 / $T6866)</f>
        <v>49.36426400650987</v>
      </c>
      <c r="R6866">
        <v>0</v>
      </c>
      <c r="S6866" s="3">
        <f>100 * ($R6866 / $T6866)</f>
        <v>0</v>
      </c>
      <c r="T6866">
        <v>986809</v>
      </c>
    </row>
    <row r="6867" spans="1:20" x14ac:dyDescent="0.25">
      <c r="A6867" s="1">
        <v>44378</v>
      </c>
      <c r="B6867">
        <v>527</v>
      </c>
      <c r="C6867" s="2" t="s">
        <v>48</v>
      </c>
      <c r="D6867">
        <v>109770</v>
      </c>
      <c r="E6867">
        <v>26</v>
      </c>
      <c r="F6867">
        <v>242</v>
      </c>
      <c r="G6867">
        <v>1694</v>
      </c>
      <c r="H6867">
        <v>0</v>
      </c>
      <c r="I6867">
        <v>1279815</v>
      </c>
      <c r="J6867">
        <v>1041382</v>
      </c>
      <c r="K6867" s="3">
        <f>100 * ($J6867 / $T6867)</f>
        <v>105.53024952143728</v>
      </c>
      <c r="L6867">
        <v>1017680</v>
      </c>
      <c r="M6867" s="3">
        <f xml:space="preserve"> 100 * ($L6867 / $T6867)</f>
        <v>103.12836627959412</v>
      </c>
      <c r="N6867">
        <v>567064</v>
      </c>
      <c r="O6867" s="3">
        <f xml:space="preserve"> 100 * ($N6867 / $T6867)</f>
        <v>57.464413072843875</v>
      </c>
      <c r="P6867">
        <v>488301</v>
      </c>
      <c r="Q6867" s="3">
        <f xml:space="preserve"> 100 * ($P6867 / $T6867)</f>
        <v>49.482827983936097</v>
      </c>
      <c r="R6867">
        <v>0</v>
      </c>
      <c r="S6867" s="3">
        <f>100 * ($R6867 / $T6867)</f>
        <v>0</v>
      </c>
      <c r="T6867">
        <v>986809</v>
      </c>
    </row>
    <row r="6868" spans="1:20" x14ac:dyDescent="0.25">
      <c r="A6868" s="1">
        <v>44379</v>
      </c>
      <c r="B6868">
        <v>528</v>
      </c>
      <c r="C6868" s="2" t="s">
        <v>48</v>
      </c>
      <c r="D6868">
        <v>109820</v>
      </c>
      <c r="E6868">
        <v>50</v>
      </c>
      <c r="F6868">
        <v>272</v>
      </c>
      <c r="G6868">
        <v>1695</v>
      </c>
      <c r="H6868">
        <v>1</v>
      </c>
      <c r="I6868">
        <v>1281495</v>
      </c>
      <c r="J6868">
        <v>1043744</v>
      </c>
      <c r="K6868" s="3">
        <f>100 * ($J6868 / $T6868)</f>
        <v>105.76960688441228</v>
      </c>
      <c r="L6868">
        <v>1020004</v>
      </c>
      <c r="M6868" s="3">
        <f xml:space="preserve"> 100 * ($L6868 / $T6868)</f>
        <v>103.36387284672111</v>
      </c>
      <c r="N6868">
        <v>568173</v>
      </c>
      <c r="O6868" s="3">
        <f xml:space="preserve"> 100 * ($N6868 / $T6868)</f>
        <v>57.576795509566693</v>
      </c>
      <c r="P6868">
        <v>489688</v>
      </c>
      <c r="Q6868" s="3">
        <f xml:space="preserve"> 100 * ($P6868 / $T6868)</f>
        <v>49.623382032389245</v>
      </c>
      <c r="R6868">
        <v>0</v>
      </c>
      <c r="S6868" s="3">
        <f>100 * ($R6868 / $T6868)</f>
        <v>0</v>
      </c>
      <c r="T6868">
        <v>986809</v>
      </c>
    </row>
    <row r="6869" spans="1:20" x14ac:dyDescent="0.25">
      <c r="A6869" s="1">
        <v>44380</v>
      </c>
      <c r="B6869">
        <v>529</v>
      </c>
      <c r="C6869" s="2" t="s">
        <v>48</v>
      </c>
      <c r="D6869">
        <v>109846</v>
      </c>
      <c r="E6869">
        <v>26</v>
      </c>
      <c r="F6869">
        <v>282</v>
      </c>
      <c r="G6869">
        <v>1695</v>
      </c>
      <c r="H6869">
        <v>0</v>
      </c>
      <c r="I6869">
        <v>1282095</v>
      </c>
      <c r="J6869">
        <v>1046103</v>
      </c>
      <c r="K6869" s="3">
        <f>100 * ($J6869 / $T6869)</f>
        <v>106.00866023718876</v>
      </c>
      <c r="L6869">
        <v>1022288</v>
      </c>
      <c r="M6869" s="3">
        <f xml:space="preserve"> 100 * ($L6869 / $T6869)</f>
        <v>103.59532594453435</v>
      </c>
      <c r="N6869">
        <v>569300</v>
      </c>
      <c r="O6869" s="3">
        <f xml:space="preserve"> 100 * ($N6869 / $T6869)</f>
        <v>57.691002007480677</v>
      </c>
      <c r="P6869">
        <v>491051</v>
      </c>
      <c r="Q6869" s="3">
        <f xml:space="preserve"> 100 * ($P6869 / $T6869)</f>
        <v>49.761503999254167</v>
      </c>
      <c r="R6869">
        <v>0</v>
      </c>
      <c r="S6869" s="3">
        <f>100 * ($R6869 / $T6869)</f>
        <v>0</v>
      </c>
      <c r="T6869">
        <v>986809</v>
      </c>
    </row>
    <row r="6870" spans="1:20" x14ac:dyDescent="0.25">
      <c r="A6870" s="1">
        <v>44381</v>
      </c>
      <c r="B6870">
        <v>530</v>
      </c>
      <c r="C6870" s="2" t="s">
        <v>48</v>
      </c>
      <c r="D6870">
        <v>109875</v>
      </c>
      <c r="E6870">
        <v>29</v>
      </c>
      <c r="F6870">
        <v>298</v>
      </c>
      <c r="G6870">
        <v>1695</v>
      </c>
      <c r="H6870">
        <v>0</v>
      </c>
      <c r="I6870">
        <v>1282095</v>
      </c>
      <c r="J6870">
        <v>1048039</v>
      </c>
      <c r="K6870" s="3">
        <f>100 * ($J6870 / $T6870)</f>
        <v>106.20484815197267</v>
      </c>
      <c r="L6870">
        <v>1024107</v>
      </c>
      <c r="M6870" s="3">
        <f xml:space="preserve"> 100 * ($L6870 / $T6870)</f>
        <v>103.77965746157565</v>
      </c>
      <c r="N6870">
        <v>570150</v>
      </c>
      <c r="O6870" s="3">
        <f xml:space="preserve"> 100 * ($N6870 / $T6870)</f>
        <v>57.777138230397171</v>
      </c>
      <c r="P6870">
        <v>492133</v>
      </c>
      <c r="Q6870" s="3">
        <f xml:space="preserve"> 100 * ($P6870 / $T6870)</f>
        <v>49.871150344190212</v>
      </c>
      <c r="R6870">
        <v>0</v>
      </c>
      <c r="S6870" s="3">
        <f>100 * ($R6870 / $T6870)</f>
        <v>0</v>
      </c>
      <c r="T6870">
        <v>986809</v>
      </c>
    </row>
    <row r="6871" spans="1:20" x14ac:dyDescent="0.25">
      <c r="A6871" s="1">
        <v>44382</v>
      </c>
      <c r="B6871">
        <v>531</v>
      </c>
      <c r="C6871" s="2" t="s">
        <v>48</v>
      </c>
      <c r="D6871">
        <v>109891</v>
      </c>
      <c r="E6871">
        <v>16</v>
      </c>
      <c r="F6871">
        <v>292</v>
      </c>
      <c r="G6871">
        <v>1695</v>
      </c>
      <c r="H6871">
        <v>0</v>
      </c>
      <c r="I6871">
        <v>1282095</v>
      </c>
      <c r="J6871">
        <v>1049511</v>
      </c>
      <c r="K6871" s="3">
        <f>100 * ($J6871 / $T6871)</f>
        <v>106.35401582271746</v>
      </c>
      <c r="L6871">
        <v>1025557</v>
      </c>
      <c r="M6871" s="3">
        <f xml:space="preserve"> 100 * ($L6871 / $T6871)</f>
        <v>103.9265957241979</v>
      </c>
      <c r="N6871">
        <v>570780</v>
      </c>
      <c r="O6871" s="3">
        <f xml:space="preserve"> 100 * ($N6871 / $T6871)</f>
        <v>57.840980372088211</v>
      </c>
      <c r="P6871">
        <v>493000</v>
      </c>
      <c r="Q6871" s="3">
        <f xml:space="preserve"> 100 * ($P6871 / $T6871)</f>
        <v>49.959009291565032</v>
      </c>
      <c r="R6871">
        <v>0</v>
      </c>
      <c r="S6871" s="3">
        <f>100 * ($R6871 / $T6871)</f>
        <v>0</v>
      </c>
      <c r="T6871">
        <v>986809</v>
      </c>
    </row>
    <row r="6872" spans="1:20" x14ac:dyDescent="0.25">
      <c r="A6872" s="1">
        <v>44383</v>
      </c>
      <c r="B6872">
        <v>532</v>
      </c>
      <c r="C6872" s="2" t="s">
        <v>48</v>
      </c>
      <c r="D6872">
        <v>109900</v>
      </c>
      <c r="E6872">
        <v>9</v>
      </c>
      <c r="F6872">
        <v>280</v>
      </c>
      <c r="G6872">
        <v>1695</v>
      </c>
      <c r="H6872">
        <v>0</v>
      </c>
      <c r="I6872">
        <v>1282095</v>
      </c>
      <c r="J6872">
        <v>1050376</v>
      </c>
      <c r="K6872" s="3">
        <f>100 * ($J6872 / $T6872)</f>
        <v>106.4416720966266</v>
      </c>
      <c r="L6872">
        <v>1026388</v>
      </c>
      <c r="M6872" s="3">
        <f xml:space="preserve"> 100 * ($L6872 / $T6872)</f>
        <v>104.01080654919038</v>
      </c>
      <c r="N6872">
        <v>571187</v>
      </c>
      <c r="O6872" s="3">
        <f xml:space="preserve"> 100 * ($N6872 / $T6872)</f>
        <v>57.882224422355286</v>
      </c>
      <c r="P6872">
        <v>493459</v>
      </c>
      <c r="Q6872" s="3">
        <f xml:space="preserve"> 100 * ($P6872 / $T6872)</f>
        <v>50.005522851939944</v>
      </c>
      <c r="R6872">
        <v>0</v>
      </c>
      <c r="S6872" s="3">
        <f>100 * ($R6872 / $T6872)</f>
        <v>0</v>
      </c>
      <c r="T6872">
        <v>986809</v>
      </c>
    </row>
    <row r="6873" spans="1:20" x14ac:dyDescent="0.25">
      <c r="A6873" s="1">
        <v>44384</v>
      </c>
      <c r="B6873">
        <v>533</v>
      </c>
      <c r="C6873" s="2" t="s">
        <v>48</v>
      </c>
      <c r="D6873">
        <v>109900</v>
      </c>
      <c r="E6873">
        <v>0</v>
      </c>
      <c r="F6873">
        <v>264</v>
      </c>
      <c r="G6873">
        <v>1695</v>
      </c>
      <c r="H6873">
        <v>0</v>
      </c>
      <c r="I6873">
        <v>1282095</v>
      </c>
      <c r="J6873">
        <v>1050675</v>
      </c>
      <c r="K6873" s="3">
        <f>100 * ($J6873 / $T6873)</f>
        <v>106.47197177974664</v>
      </c>
      <c r="L6873">
        <v>1026731</v>
      </c>
      <c r="M6873" s="3">
        <f xml:space="preserve"> 100 * ($L6873 / $T6873)</f>
        <v>104.04556504855549</v>
      </c>
      <c r="N6873">
        <v>571358</v>
      </c>
      <c r="O6873" s="3">
        <f xml:space="preserve"> 100 * ($N6873 / $T6873)</f>
        <v>57.899553003671436</v>
      </c>
      <c r="P6873">
        <v>493670</v>
      </c>
      <c r="Q6873" s="3">
        <f xml:space="preserve"> 100 * ($P6873 / $T6873)</f>
        <v>50.026904902569804</v>
      </c>
      <c r="R6873">
        <v>0</v>
      </c>
      <c r="S6873" s="3">
        <f>100 * ($R6873 / $T6873)</f>
        <v>0</v>
      </c>
      <c r="T6873">
        <v>986809</v>
      </c>
    </row>
    <row r="6874" spans="1:20" x14ac:dyDescent="0.25">
      <c r="A6874" s="1">
        <v>44385</v>
      </c>
      <c r="B6874">
        <v>534</v>
      </c>
      <c r="C6874" s="2" t="s">
        <v>48</v>
      </c>
      <c r="D6874">
        <v>109931</v>
      </c>
      <c r="E6874">
        <v>31</v>
      </c>
      <c r="F6874">
        <v>274</v>
      </c>
      <c r="G6874">
        <v>1695</v>
      </c>
      <c r="H6874">
        <v>0</v>
      </c>
      <c r="I6874">
        <v>1287945</v>
      </c>
      <c r="J6874">
        <v>1052238</v>
      </c>
      <c r="K6874" s="3">
        <f>100 * ($J6874 / $T6874)</f>
        <v>106.63036109318014</v>
      </c>
      <c r="L6874">
        <v>1028248</v>
      </c>
      <c r="M6874" s="3">
        <f xml:space="preserve"> 100 * ($L6874 / $T6874)</f>
        <v>104.19929287227822</v>
      </c>
      <c r="N6874">
        <v>572068</v>
      </c>
      <c r="O6874" s="3">
        <f xml:space="preserve"> 100 * ($N6874 / $T6874)</f>
        <v>57.971502083989911</v>
      </c>
      <c r="P6874">
        <v>494517</v>
      </c>
      <c r="Q6874" s="3">
        <f xml:space="preserve"> 100 * ($P6874 / $T6874)</f>
        <v>50.112737115287764</v>
      </c>
      <c r="R6874">
        <v>0</v>
      </c>
      <c r="S6874" s="3">
        <f>100 * ($R6874 / $T6874)</f>
        <v>0</v>
      </c>
      <c r="T6874">
        <v>986809</v>
      </c>
    </row>
    <row r="6875" spans="1:20" x14ac:dyDescent="0.25">
      <c r="A6875" s="1">
        <v>44386</v>
      </c>
      <c r="B6875">
        <v>535</v>
      </c>
      <c r="C6875" s="2" t="s">
        <v>48</v>
      </c>
      <c r="D6875">
        <v>109986</v>
      </c>
      <c r="E6875">
        <v>55</v>
      </c>
      <c r="F6875">
        <v>304</v>
      </c>
      <c r="G6875">
        <v>1695</v>
      </c>
      <c r="H6875">
        <v>0</v>
      </c>
      <c r="I6875">
        <v>1293705</v>
      </c>
      <c r="J6875">
        <v>1054223</v>
      </c>
      <c r="K6875" s="3">
        <f>100 * ($J6875 / $T6875)</f>
        <v>106.83151450787337</v>
      </c>
      <c r="L6875">
        <v>1030137</v>
      </c>
      <c r="M6875" s="3">
        <f xml:space="preserve"> 100 * ($L6875 / $T6875)</f>
        <v>104.39071796061852</v>
      </c>
      <c r="N6875">
        <v>572914</v>
      </c>
      <c r="O6875" s="3">
        <f xml:space="preserve"> 100 * ($N6875 / $T6875)</f>
        <v>58.057232959975039</v>
      </c>
      <c r="P6875">
        <v>495651</v>
      </c>
      <c r="Q6875" s="3">
        <f xml:space="preserve"> 100 * ($P6875 / $T6875)</f>
        <v>50.227652970331647</v>
      </c>
      <c r="R6875">
        <v>0</v>
      </c>
      <c r="S6875" s="3">
        <f>100 * ($R6875 / $T6875)</f>
        <v>0</v>
      </c>
      <c r="T6875">
        <v>986809</v>
      </c>
    </row>
    <row r="6876" spans="1:20" x14ac:dyDescent="0.25">
      <c r="A6876" s="1">
        <v>44387</v>
      </c>
      <c r="B6876">
        <v>536</v>
      </c>
      <c r="C6876" s="2" t="s">
        <v>48</v>
      </c>
      <c r="D6876">
        <v>110019</v>
      </c>
      <c r="E6876">
        <v>33</v>
      </c>
      <c r="F6876">
        <v>319</v>
      </c>
      <c r="G6876">
        <v>1695</v>
      </c>
      <c r="H6876">
        <v>0</v>
      </c>
      <c r="I6876">
        <v>1297395</v>
      </c>
      <c r="J6876">
        <v>1056467</v>
      </c>
      <c r="K6876" s="3">
        <f>100 * ($J6876 / $T6876)</f>
        <v>107.05891413637289</v>
      </c>
      <c r="L6876">
        <v>1032329</v>
      </c>
      <c r="M6876" s="3">
        <f xml:space="preserve"> 100 * ($L6876 / $T6876)</f>
        <v>104.61284807901023</v>
      </c>
      <c r="N6876">
        <v>573920</v>
      </c>
      <c r="O6876" s="3">
        <f xml:space="preserve"> 100 * ($N6876 / $T6876)</f>
        <v>58.159177713215016</v>
      </c>
      <c r="P6876">
        <v>496904</v>
      </c>
      <c r="Q6876" s="3">
        <f xml:space="preserve"> 100 * ($P6876 / $T6876)</f>
        <v>50.354627896583835</v>
      </c>
      <c r="R6876">
        <v>0</v>
      </c>
      <c r="S6876" s="3">
        <f>100 * ($R6876 / $T6876)</f>
        <v>0</v>
      </c>
      <c r="T6876">
        <v>986809</v>
      </c>
    </row>
    <row r="6877" spans="1:20" x14ac:dyDescent="0.25">
      <c r="A6877" s="1">
        <v>44388</v>
      </c>
      <c r="B6877">
        <v>537</v>
      </c>
      <c r="C6877" s="2" t="s">
        <v>48</v>
      </c>
      <c r="D6877">
        <v>110074</v>
      </c>
      <c r="E6877">
        <v>55</v>
      </c>
      <c r="F6877">
        <v>362</v>
      </c>
      <c r="G6877">
        <v>1695</v>
      </c>
      <c r="H6877">
        <v>0</v>
      </c>
      <c r="I6877">
        <v>1297395</v>
      </c>
      <c r="J6877">
        <v>1058316</v>
      </c>
      <c r="K6877" s="3">
        <f>100 * ($J6877 / $T6877)</f>
        <v>107.24628575539947</v>
      </c>
      <c r="L6877">
        <v>1034094</v>
      </c>
      <c r="M6877" s="3">
        <f xml:space="preserve"> 100 * ($L6877 / $T6877)</f>
        <v>104.791707412478</v>
      </c>
      <c r="N6877">
        <v>574678</v>
      </c>
      <c r="O6877" s="3">
        <f xml:space="preserve"> 100 * ($N6877 / $T6877)</f>
        <v>58.235990956709962</v>
      </c>
      <c r="P6877">
        <v>497963</v>
      </c>
      <c r="Q6877" s="3">
        <f xml:space="preserve"> 100 * ($P6877 / $T6877)</f>
        <v>50.461943496664496</v>
      </c>
      <c r="R6877">
        <v>0</v>
      </c>
      <c r="S6877" s="3">
        <f>100 * ($R6877 / $T6877)</f>
        <v>0</v>
      </c>
      <c r="T6877">
        <v>986809</v>
      </c>
    </row>
    <row r="6878" spans="1:20" x14ac:dyDescent="0.25">
      <c r="A6878" s="1">
        <v>44389</v>
      </c>
      <c r="B6878">
        <v>538</v>
      </c>
      <c r="C6878" s="2" t="s">
        <v>48</v>
      </c>
      <c r="D6878">
        <v>110093</v>
      </c>
      <c r="E6878">
        <v>19</v>
      </c>
      <c r="F6878">
        <v>349</v>
      </c>
      <c r="G6878">
        <v>1695</v>
      </c>
      <c r="H6878">
        <v>0</v>
      </c>
      <c r="I6878">
        <v>1297395</v>
      </c>
      <c r="J6878">
        <v>1059611</v>
      </c>
      <c r="K6878" s="3">
        <f>100 * ($J6878 / $T6878)</f>
        <v>107.37751682443107</v>
      </c>
      <c r="L6878">
        <v>1035344</v>
      </c>
      <c r="M6878" s="3">
        <f xml:space="preserve"> 100 * ($L6878 / $T6878)</f>
        <v>104.91837832853166</v>
      </c>
      <c r="N6878">
        <v>575285</v>
      </c>
      <c r="O6878" s="3">
        <f xml:space="preserve"> 100 * ($N6878 / $T6878)</f>
        <v>58.297502353545617</v>
      </c>
      <c r="P6878">
        <v>498672</v>
      </c>
      <c r="Q6878" s="3">
        <f xml:space="preserve"> 100 * ($P6878 / $T6878)</f>
        <v>50.533791240250139</v>
      </c>
      <c r="R6878">
        <v>0</v>
      </c>
      <c r="S6878" s="3">
        <f>100 * ($R6878 / $T6878)</f>
        <v>0</v>
      </c>
      <c r="T6878">
        <v>986809</v>
      </c>
    </row>
    <row r="6879" spans="1:20" x14ac:dyDescent="0.25">
      <c r="A6879" s="1">
        <v>44390</v>
      </c>
      <c r="B6879">
        <v>539</v>
      </c>
      <c r="C6879" s="2" t="s">
        <v>48</v>
      </c>
      <c r="D6879">
        <v>110112</v>
      </c>
      <c r="E6879">
        <v>19</v>
      </c>
      <c r="F6879">
        <v>342</v>
      </c>
      <c r="G6879">
        <v>1695</v>
      </c>
      <c r="H6879">
        <v>0</v>
      </c>
      <c r="I6879">
        <v>1298745</v>
      </c>
      <c r="J6879">
        <v>1060601</v>
      </c>
      <c r="K6879" s="3">
        <f>100 * ($J6879 / $T6879)</f>
        <v>107.47784018994557</v>
      </c>
      <c r="L6879">
        <v>1036334</v>
      </c>
      <c r="M6879" s="3">
        <f xml:space="preserve"> 100 * ($L6879 / $T6879)</f>
        <v>105.01870169404617</v>
      </c>
      <c r="N6879">
        <v>575813</v>
      </c>
      <c r="O6879" s="3">
        <f xml:space="preserve"> 100 * ($N6879 / $T6879)</f>
        <v>58.351008148486684</v>
      </c>
      <c r="P6879">
        <v>499166</v>
      </c>
      <c r="Q6879" s="3">
        <f xml:space="preserve"> 100 * ($P6879 / $T6879)</f>
        <v>50.583851586274555</v>
      </c>
      <c r="R6879">
        <v>0</v>
      </c>
      <c r="S6879" s="3">
        <f>100 * ($R6879 / $T6879)</f>
        <v>0</v>
      </c>
      <c r="T6879">
        <v>986809</v>
      </c>
    </row>
    <row r="6880" spans="1:20" x14ac:dyDescent="0.25">
      <c r="A6880" s="1">
        <v>44391</v>
      </c>
      <c r="B6880">
        <v>540</v>
      </c>
      <c r="C6880" s="2" t="s">
        <v>48</v>
      </c>
      <c r="D6880">
        <v>110182</v>
      </c>
      <c r="E6880">
        <v>70</v>
      </c>
      <c r="F6880">
        <v>362</v>
      </c>
      <c r="G6880">
        <v>1696</v>
      </c>
      <c r="H6880">
        <v>1</v>
      </c>
      <c r="I6880">
        <v>1299475</v>
      </c>
      <c r="J6880">
        <v>1061858</v>
      </c>
      <c r="K6880" s="3">
        <f>100 * ($J6880 / $T6880)</f>
        <v>107.60522046312913</v>
      </c>
      <c r="L6880">
        <v>1037592</v>
      </c>
      <c r="M6880" s="3">
        <f xml:space="preserve"> 100 * ($L6880 / $T6880)</f>
        <v>105.14618330396257</v>
      </c>
      <c r="N6880">
        <v>576323</v>
      </c>
      <c r="O6880" s="3">
        <f xml:space="preserve"> 100 * ($N6880 / $T6880)</f>
        <v>58.402689882236579</v>
      </c>
      <c r="P6880">
        <v>499898</v>
      </c>
      <c r="Q6880" s="3">
        <f xml:space="preserve"> 100 * ($P6880 / $T6880)</f>
        <v>50.658030074715576</v>
      </c>
      <c r="R6880">
        <v>0</v>
      </c>
      <c r="S6880" s="3">
        <f>100 * ($R6880 / $T6880)</f>
        <v>0</v>
      </c>
      <c r="T6880">
        <v>986809</v>
      </c>
    </row>
    <row r="6881" spans="1:20" x14ac:dyDescent="0.25">
      <c r="A6881" s="1">
        <v>44392</v>
      </c>
      <c r="B6881">
        <v>541</v>
      </c>
      <c r="C6881" s="2" t="s">
        <v>48</v>
      </c>
      <c r="D6881">
        <v>110231</v>
      </c>
      <c r="E6881">
        <v>49</v>
      </c>
      <c r="F6881">
        <v>385</v>
      </c>
      <c r="G6881">
        <v>1696</v>
      </c>
      <c r="H6881">
        <v>0</v>
      </c>
      <c r="I6881">
        <v>1302555</v>
      </c>
      <c r="J6881">
        <v>1063514</v>
      </c>
      <c r="K6881" s="3">
        <f>100 * ($J6881 / $T6881)</f>
        <v>107.77303409271704</v>
      </c>
      <c r="L6881">
        <v>1039225</v>
      </c>
      <c r="M6881" s="3">
        <f xml:space="preserve"> 100 * ($L6881 / $T6881)</f>
        <v>105.31166618869507</v>
      </c>
      <c r="N6881">
        <v>577058</v>
      </c>
      <c r="O6881" s="3">
        <f xml:space="preserve"> 100 * ($N6881 / $T6881)</f>
        <v>58.477172380876141</v>
      </c>
      <c r="P6881">
        <v>500817</v>
      </c>
      <c r="Q6881" s="3">
        <f xml:space="preserve"> 100 * ($P6881 / $T6881)</f>
        <v>50.751158532198225</v>
      </c>
      <c r="R6881">
        <v>0</v>
      </c>
      <c r="S6881" s="3">
        <f>100 * ($R6881 / $T6881)</f>
        <v>0</v>
      </c>
      <c r="T6881">
        <v>986809</v>
      </c>
    </row>
    <row r="6882" spans="1:20" x14ac:dyDescent="0.25">
      <c r="A6882" s="1">
        <v>44393</v>
      </c>
      <c r="B6882">
        <v>542</v>
      </c>
      <c r="C6882" s="2" t="s">
        <v>48</v>
      </c>
      <c r="D6882">
        <v>110270</v>
      </c>
      <c r="E6882">
        <v>39</v>
      </c>
      <c r="F6882">
        <v>395</v>
      </c>
      <c r="G6882">
        <v>1697</v>
      </c>
      <c r="H6882">
        <v>1</v>
      </c>
      <c r="I6882">
        <v>1304715</v>
      </c>
      <c r="J6882">
        <v>1065570</v>
      </c>
      <c r="K6882" s="3">
        <f>100 * ($J6882 / $T6882)</f>
        <v>107.98138241544211</v>
      </c>
      <c r="L6882">
        <v>1041233</v>
      </c>
      <c r="M6882" s="3">
        <f xml:space="preserve"> 100 * ($L6882 / $T6882)</f>
        <v>105.51515034824368</v>
      </c>
      <c r="N6882">
        <v>577939</v>
      </c>
      <c r="O6882" s="3">
        <f xml:space="preserve"> 100 * ($N6882 / $T6882)</f>
        <v>58.566450042510766</v>
      </c>
      <c r="P6882">
        <v>501985</v>
      </c>
      <c r="Q6882" s="3">
        <f xml:space="preserve"> 100 * ($P6882 / $T6882)</f>
        <v>50.869519836158773</v>
      </c>
      <c r="R6882">
        <v>0</v>
      </c>
      <c r="S6882" s="3">
        <f>100 * ($R6882 / $T6882)</f>
        <v>0</v>
      </c>
      <c r="T6882">
        <v>986809</v>
      </c>
    </row>
    <row r="6883" spans="1:20" x14ac:dyDescent="0.25">
      <c r="A6883" s="1">
        <v>44394</v>
      </c>
      <c r="B6883">
        <v>543</v>
      </c>
      <c r="C6883" s="2" t="s">
        <v>48</v>
      </c>
      <c r="D6883">
        <v>110339</v>
      </c>
      <c r="E6883">
        <v>69</v>
      </c>
      <c r="F6883">
        <v>448</v>
      </c>
      <c r="G6883">
        <v>1697</v>
      </c>
      <c r="H6883">
        <v>0</v>
      </c>
      <c r="I6883">
        <v>1306605</v>
      </c>
      <c r="J6883">
        <v>1067242</v>
      </c>
      <c r="K6883" s="3">
        <f>100 * ($J6883 / $T6883)</f>
        <v>108.15081743275547</v>
      </c>
      <c r="L6883">
        <v>1042898</v>
      </c>
      <c r="M6883" s="3">
        <f xml:space="preserve"> 100 * ($L6883 / $T6883)</f>
        <v>105.68387600842716</v>
      </c>
      <c r="N6883">
        <v>578647</v>
      </c>
      <c r="O6883" s="3">
        <f xml:space="preserve"> 100 * ($N6883 / $T6883)</f>
        <v>58.638196449363555</v>
      </c>
      <c r="P6883">
        <v>502923</v>
      </c>
      <c r="Q6883" s="3">
        <f xml:space="preserve"> 100 * ($P6883 / $T6883)</f>
        <v>50.964573691565441</v>
      </c>
      <c r="R6883">
        <v>0</v>
      </c>
      <c r="S6883" s="3">
        <f>100 * ($R6883 / $T6883)</f>
        <v>0</v>
      </c>
      <c r="T6883">
        <v>986809</v>
      </c>
    </row>
    <row r="6884" spans="1:20" x14ac:dyDescent="0.25">
      <c r="A6884" s="1">
        <v>44395</v>
      </c>
      <c r="B6884">
        <v>544</v>
      </c>
      <c r="C6884" s="2" t="s">
        <v>48</v>
      </c>
      <c r="D6884">
        <v>110387</v>
      </c>
      <c r="E6884">
        <v>48</v>
      </c>
      <c r="F6884">
        <v>487</v>
      </c>
      <c r="G6884">
        <v>1697</v>
      </c>
      <c r="H6884">
        <v>0</v>
      </c>
      <c r="I6884">
        <v>1306605</v>
      </c>
      <c r="J6884">
        <v>1068692</v>
      </c>
      <c r="K6884" s="3">
        <f>100 * ($J6884 / $T6884)</f>
        <v>108.29775569537772</v>
      </c>
      <c r="L6884">
        <v>1044329</v>
      </c>
      <c r="M6884" s="3">
        <f xml:space="preserve"> 100 * ($L6884 / $T6884)</f>
        <v>105.82888887312541</v>
      </c>
      <c r="N6884">
        <v>579355</v>
      </c>
      <c r="O6884" s="3">
        <f xml:space="preserve"> 100 * ($N6884 / $T6884)</f>
        <v>58.709942856216344</v>
      </c>
      <c r="P6884">
        <v>503651</v>
      </c>
      <c r="Q6884" s="3">
        <f xml:space="preserve"> 100 * ($P6884 / $T6884)</f>
        <v>51.038346833075096</v>
      </c>
      <c r="R6884">
        <v>0</v>
      </c>
      <c r="S6884" s="3">
        <f>100 * ($R6884 / $T6884)</f>
        <v>0</v>
      </c>
      <c r="T6884">
        <v>986809</v>
      </c>
    </row>
    <row r="6885" spans="1:20" x14ac:dyDescent="0.25">
      <c r="A6885" s="1">
        <v>44396</v>
      </c>
      <c r="B6885">
        <v>545</v>
      </c>
      <c r="C6885" s="2" t="s">
        <v>48</v>
      </c>
      <c r="D6885">
        <v>110423</v>
      </c>
      <c r="E6885">
        <v>36</v>
      </c>
      <c r="F6885">
        <v>523</v>
      </c>
      <c r="G6885">
        <v>1697</v>
      </c>
      <c r="H6885">
        <v>0</v>
      </c>
      <c r="I6885">
        <v>1306605</v>
      </c>
      <c r="J6885">
        <v>1070544</v>
      </c>
      <c r="K6885" s="3">
        <f>100 * ($J6885 / $T6885)</f>
        <v>108.48543132460284</v>
      </c>
      <c r="L6885">
        <v>1046120</v>
      </c>
      <c r="M6885" s="3">
        <f xml:space="preserve"> 100 * ($L6885 / $T6885)</f>
        <v>106.01038296164708</v>
      </c>
      <c r="N6885">
        <v>580278</v>
      </c>
      <c r="O6885" s="3">
        <f xml:space="preserve"> 100 * ($N6885 / $T6885)</f>
        <v>58.803476660630373</v>
      </c>
      <c r="P6885">
        <v>504616</v>
      </c>
      <c r="Q6885" s="3">
        <f xml:space="preserve"> 100 * ($P6885 / $T6885)</f>
        <v>51.136136780268529</v>
      </c>
      <c r="R6885">
        <v>0</v>
      </c>
      <c r="S6885" s="3">
        <f>100 * ($R6885 / $T6885)</f>
        <v>0</v>
      </c>
      <c r="T6885">
        <v>986809</v>
      </c>
    </row>
    <row r="6886" spans="1:20" x14ac:dyDescent="0.25">
      <c r="A6886" s="1">
        <v>44397</v>
      </c>
      <c r="B6886">
        <v>546</v>
      </c>
      <c r="C6886" s="2" t="s">
        <v>48</v>
      </c>
      <c r="D6886">
        <v>110457</v>
      </c>
      <c r="E6886">
        <v>34</v>
      </c>
      <c r="F6886">
        <v>526</v>
      </c>
      <c r="G6886">
        <v>1697</v>
      </c>
      <c r="H6886">
        <v>0</v>
      </c>
      <c r="I6886">
        <v>1307955</v>
      </c>
      <c r="J6886">
        <v>1070875</v>
      </c>
      <c r="K6886" s="3">
        <f>100 * ($J6886 / $T6886)</f>
        <v>108.51897378317386</v>
      </c>
      <c r="L6886">
        <v>1046441</v>
      </c>
      <c r="M6886" s="3">
        <f xml:space="preserve"> 100 * ($L6886 / $T6886)</f>
        <v>106.04291205288968</v>
      </c>
      <c r="N6886">
        <v>580449</v>
      </c>
      <c r="O6886" s="3">
        <f xml:space="preserve"> 100 * ($N6886 / $T6886)</f>
        <v>58.820805241946516</v>
      </c>
      <c r="P6886">
        <v>504923</v>
      </c>
      <c r="Q6886" s="3">
        <f xml:space="preserve"> 100 * ($P6886 / $T6886)</f>
        <v>51.167247157251303</v>
      </c>
      <c r="R6886">
        <v>0</v>
      </c>
      <c r="S6886" s="3">
        <f>100 * ($R6886 / $T6886)</f>
        <v>0</v>
      </c>
      <c r="T6886">
        <v>986809</v>
      </c>
    </row>
    <row r="6887" spans="1:20" x14ac:dyDescent="0.25">
      <c r="A6887" s="1">
        <v>44398</v>
      </c>
      <c r="B6887">
        <v>547</v>
      </c>
      <c r="C6887" s="2" t="s">
        <v>48</v>
      </c>
      <c r="D6887">
        <v>110502</v>
      </c>
      <c r="E6887">
        <v>45</v>
      </c>
      <c r="F6887">
        <v>516</v>
      </c>
      <c r="G6887">
        <v>1697</v>
      </c>
      <c r="H6887">
        <v>0</v>
      </c>
      <c r="I6887">
        <v>1308375</v>
      </c>
      <c r="J6887">
        <v>1072059</v>
      </c>
      <c r="K6887" s="3">
        <f>100 * ($J6887 / $T6887)</f>
        <v>108.63895647485988</v>
      </c>
      <c r="L6887">
        <v>1047650</v>
      </c>
      <c r="M6887" s="3">
        <f xml:space="preserve"> 100 * ($L6887 / $T6887)</f>
        <v>106.16542816289677</v>
      </c>
      <c r="N6887">
        <v>581025</v>
      </c>
      <c r="O6887" s="3">
        <f xml:space="preserve"> 100 * ($N6887 / $T6887)</f>
        <v>58.879175200064047</v>
      </c>
      <c r="P6887">
        <v>505534</v>
      </c>
      <c r="Q6887" s="3">
        <f xml:space="preserve"> 100 * ($P6887 / $T6887)</f>
        <v>51.229163901018339</v>
      </c>
      <c r="R6887">
        <v>0</v>
      </c>
      <c r="S6887" s="3">
        <f>100 * ($R6887 / $T6887)</f>
        <v>0</v>
      </c>
      <c r="T6887">
        <v>986809</v>
      </c>
    </row>
    <row r="6888" spans="1:20" x14ac:dyDescent="0.25">
      <c r="A6888" s="1">
        <v>44399</v>
      </c>
      <c r="B6888">
        <v>548</v>
      </c>
      <c r="C6888" s="2" t="s">
        <v>48</v>
      </c>
      <c r="D6888">
        <v>110573</v>
      </c>
      <c r="E6888">
        <v>71</v>
      </c>
      <c r="F6888">
        <v>554</v>
      </c>
      <c r="G6888">
        <v>1697</v>
      </c>
      <c r="H6888">
        <v>0</v>
      </c>
      <c r="I6888">
        <v>1312855</v>
      </c>
      <c r="J6888">
        <v>1073943</v>
      </c>
      <c r="K6888" s="3">
        <f>100 * ($J6888 / $T6888)</f>
        <v>108.82987487953595</v>
      </c>
      <c r="L6888">
        <v>1049509</v>
      </c>
      <c r="M6888" s="3">
        <f xml:space="preserve"> 100 * ($L6888 / $T6888)</f>
        <v>106.35381314925179</v>
      </c>
      <c r="N6888">
        <v>581960</v>
      </c>
      <c r="O6888" s="3">
        <f xml:space="preserve"> 100 * ($N6888 / $T6888)</f>
        <v>58.973925045272189</v>
      </c>
      <c r="P6888">
        <v>506457</v>
      </c>
      <c r="Q6888" s="3">
        <f xml:space="preserve"> 100 * ($P6888 / $T6888)</f>
        <v>51.322697705432361</v>
      </c>
      <c r="R6888">
        <v>0</v>
      </c>
      <c r="S6888" s="3">
        <f>100 * ($R6888 / $T6888)</f>
        <v>0</v>
      </c>
      <c r="T6888">
        <v>986809</v>
      </c>
    </row>
    <row r="6889" spans="1:20" x14ac:dyDescent="0.25">
      <c r="A6889" s="1">
        <v>44400</v>
      </c>
      <c r="B6889">
        <v>549</v>
      </c>
      <c r="C6889" s="2" t="s">
        <v>48</v>
      </c>
      <c r="D6889">
        <v>110638</v>
      </c>
      <c r="E6889">
        <v>65</v>
      </c>
      <c r="F6889">
        <v>564</v>
      </c>
      <c r="G6889">
        <v>1698</v>
      </c>
      <c r="H6889">
        <v>1</v>
      </c>
      <c r="I6889">
        <v>1317085</v>
      </c>
      <c r="J6889">
        <v>1076063</v>
      </c>
      <c r="K6889" s="3">
        <f>100 * ($J6889 / $T6889)</f>
        <v>109.04470875316296</v>
      </c>
      <c r="L6889">
        <v>1051594</v>
      </c>
      <c r="M6889" s="3">
        <f xml:space="preserve"> 100 * ($L6889 / $T6889)</f>
        <v>106.56510023722929</v>
      </c>
      <c r="N6889">
        <v>583147</v>
      </c>
      <c r="O6889" s="3">
        <f xml:space="preserve"> 100 * ($N6889 / $T6889)</f>
        <v>59.094211747156741</v>
      </c>
      <c r="P6889">
        <v>507392</v>
      </c>
      <c r="Q6889" s="3">
        <f xml:space="preserve"> 100 * ($P6889 / $T6889)</f>
        <v>51.417447550640496</v>
      </c>
      <c r="R6889">
        <v>0</v>
      </c>
      <c r="S6889" s="3">
        <f>100 * ($R6889 / $T6889)</f>
        <v>0</v>
      </c>
      <c r="T6889">
        <v>986809</v>
      </c>
    </row>
    <row r="6890" spans="1:20" x14ac:dyDescent="0.25">
      <c r="A6890" s="1">
        <v>44401</v>
      </c>
      <c r="B6890">
        <v>550</v>
      </c>
      <c r="C6890" s="2" t="s">
        <v>48</v>
      </c>
      <c r="D6890">
        <v>110729</v>
      </c>
      <c r="E6890">
        <v>91</v>
      </c>
      <c r="F6890">
        <v>636</v>
      </c>
      <c r="G6890">
        <v>1698</v>
      </c>
      <c r="H6890">
        <v>0</v>
      </c>
      <c r="I6890">
        <v>1319705</v>
      </c>
      <c r="J6890">
        <v>1078154</v>
      </c>
      <c r="K6890" s="3">
        <f>100 * ($J6890 / $T6890)</f>
        <v>109.25660386153754</v>
      </c>
      <c r="L6890">
        <v>1053667</v>
      </c>
      <c r="M6890" s="3">
        <f xml:space="preserve"> 100 * ($L6890 / $T6890)</f>
        <v>106.77517128441269</v>
      </c>
      <c r="N6890">
        <v>584217</v>
      </c>
      <c r="O6890" s="3">
        <f xml:space="preserve"> 100 * ($N6890 / $T6890)</f>
        <v>59.202642051298682</v>
      </c>
      <c r="P6890">
        <v>508416</v>
      </c>
      <c r="Q6890" s="3">
        <f xml:space="preserve"> 100 * ($P6890 / $T6890)</f>
        <v>51.521216365071666</v>
      </c>
      <c r="R6890">
        <v>0</v>
      </c>
      <c r="S6890" s="3">
        <f>100 * ($R6890 / $T6890)</f>
        <v>0</v>
      </c>
      <c r="T6890">
        <v>986809</v>
      </c>
    </row>
    <row r="6891" spans="1:20" x14ac:dyDescent="0.25">
      <c r="A6891" s="1">
        <v>44402</v>
      </c>
      <c r="B6891">
        <v>551</v>
      </c>
      <c r="C6891" s="2" t="s">
        <v>48</v>
      </c>
      <c r="D6891">
        <v>110797</v>
      </c>
      <c r="E6891">
        <v>68</v>
      </c>
      <c r="F6891">
        <v>685</v>
      </c>
      <c r="G6891">
        <v>1698</v>
      </c>
      <c r="H6891">
        <v>0</v>
      </c>
      <c r="I6891">
        <v>1319705</v>
      </c>
      <c r="J6891">
        <v>1080207</v>
      </c>
      <c r="K6891" s="3">
        <f>100 * ($J6891 / $T6891)</f>
        <v>109.46464817406407</v>
      </c>
      <c r="L6891">
        <v>1055631</v>
      </c>
      <c r="M6891" s="3">
        <f xml:space="preserve"> 100 * ($L6891 / $T6891)</f>
        <v>106.97419662771621</v>
      </c>
      <c r="N6891">
        <v>585291</v>
      </c>
      <c r="O6891" s="3">
        <f xml:space="preserve"> 100 * ($N6891 / $T6891)</f>
        <v>59.311477702371981</v>
      </c>
      <c r="P6891">
        <v>509370</v>
      </c>
      <c r="Q6891" s="3">
        <f xml:space="preserve"> 100 * ($P6891 / $T6891)</f>
        <v>51.617891608203813</v>
      </c>
      <c r="R6891">
        <v>0</v>
      </c>
      <c r="S6891" s="3">
        <f>100 * ($R6891 / $T6891)</f>
        <v>0</v>
      </c>
      <c r="T6891">
        <v>986809</v>
      </c>
    </row>
    <row r="6892" spans="1:20" x14ac:dyDescent="0.25">
      <c r="A6892" s="1">
        <v>44403</v>
      </c>
      <c r="B6892">
        <v>552</v>
      </c>
      <c r="C6892" s="2" t="s">
        <v>48</v>
      </c>
      <c r="D6892">
        <v>110862</v>
      </c>
      <c r="E6892">
        <v>65</v>
      </c>
      <c r="F6892">
        <v>680</v>
      </c>
      <c r="G6892">
        <v>1698</v>
      </c>
      <c r="H6892">
        <v>0</v>
      </c>
      <c r="I6892">
        <v>1319705</v>
      </c>
      <c r="J6892">
        <v>1080207</v>
      </c>
      <c r="K6892" s="3">
        <f>100 * ($J6892 / $T6892)</f>
        <v>109.46464817406407</v>
      </c>
      <c r="L6892">
        <v>1055702</v>
      </c>
      <c r="M6892" s="3">
        <f xml:space="preserve"> 100 * ($L6892 / $T6892)</f>
        <v>106.98139153574806</v>
      </c>
      <c r="N6892">
        <v>585342</v>
      </c>
      <c r="O6892" s="3">
        <f xml:space="preserve"> 100 * ($N6892 / $T6892)</f>
        <v>59.316645875746978</v>
      </c>
      <c r="P6892">
        <v>509390</v>
      </c>
      <c r="Q6892" s="3">
        <f xml:space="preserve"> 100 * ($P6892 / $T6892)</f>
        <v>51.619918342860672</v>
      </c>
      <c r="R6892">
        <v>0</v>
      </c>
      <c r="S6892" s="3">
        <f>100 * ($R6892 / $T6892)</f>
        <v>0</v>
      </c>
      <c r="T6892">
        <v>986809</v>
      </c>
    </row>
    <row r="6893" spans="1:20" x14ac:dyDescent="0.25">
      <c r="A6893" s="1">
        <v>44404</v>
      </c>
      <c r="B6893">
        <v>553</v>
      </c>
      <c r="C6893" s="2" t="s">
        <v>48</v>
      </c>
      <c r="D6893">
        <v>110943</v>
      </c>
      <c r="E6893">
        <v>81</v>
      </c>
      <c r="F6893">
        <v>712</v>
      </c>
      <c r="G6893">
        <v>1698</v>
      </c>
      <c r="H6893">
        <v>0</v>
      </c>
      <c r="I6893">
        <v>1321445</v>
      </c>
      <c r="J6893">
        <v>1082568</v>
      </c>
      <c r="K6893" s="3">
        <f>100 * ($J6893 / $T6893)</f>
        <v>109.70390420030624</v>
      </c>
      <c r="L6893">
        <v>1057906</v>
      </c>
      <c r="M6893" s="3">
        <f xml:space="preserve"> 100 * ($L6893 / $T6893)</f>
        <v>107.20473769493388</v>
      </c>
      <c r="N6893">
        <v>586651</v>
      </c>
      <c r="O6893" s="3">
        <f xml:space="preserve"> 100 * ($N6893 / $T6893)</f>
        <v>59.44929565903837</v>
      </c>
      <c r="P6893">
        <v>510337</v>
      </c>
      <c r="Q6893" s="3">
        <f xml:space="preserve"> 100 * ($P6893 / $T6893)</f>
        <v>51.715884228862933</v>
      </c>
      <c r="R6893">
        <v>0</v>
      </c>
      <c r="S6893" s="3">
        <f>100 * ($R6893 / $T6893)</f>
        <v>0</v>
      </c>
      <c r="T6893">
        <v>986809</v>
      </c>
    </row>
    <row r="6894" spans="1:20" x14ac:dyDescent="0.25">
      <c r="A6894" s="1">
        <v>44405</v>
      </c>
      <c r="B6894">
        <v>554</v>
      </c>
      <c r="C6894" s="2" t="s">
        <v>48</v>
      </c>
      <c r="D6894">
        <v>111016</v>
      </c>
      <c r="E6894">
        <v>73</v>
      </c>
      <c r="F6894">
        <v>746</v>
      </c>
      <c r="G6894">
        <v>1698</v>
      </c>
      <c r="H6894">
        <v>0</v>
      </c>
      <c r="I6894">
        <v>1321865</v>
      </c>
      <c r="J6894">
        <v>1083839</v>
      </c>
      <c r="K6894" s="3">
        <f>100 * ($J6894 / $T6894)</f>
        <v>109.8327031877496</v>
      </c>
      <c r="L6894">
        <v>1059181</v>
      </c>
      <c r="M6894" s="3">
        <f xml:space="preserve"> 100 * ($L6894 / $T6894)</f>
        <v>107.33394202930862</v>
      </c>
      <c r="N6894">
        <v>587442</v>
      </c>
      <c r="O6894" s="3">
        <f xml:space="preserve"> 100 * ($N6894 / $T6894)</f>
        <v>59.529453014717134</v>
      </c>
      <c r="P6894">
        <v>510834</v>
      </c>
      <c r="Q6894" s="3">
        <f xml:space="preserve"> 100 * ($P6894 / $T6894)</f>
        <v>51.766248585085876</v>
      </c>
      <c r="R6894">
        <v>0</v>
      </c>
      <c r="S6894" s="3">
        <f>100 * ($R6894 / $T6894)</f>
        <v>0</v>
      </c>
      <c r="T6894">
        <v>986809</v>
      </c>
    </row>
    <row r="6895" spans="1:20" x14ac:dyDescent="0.25">
      <c r="A6895" s="1">
        <v>44406</v>
      </c>
      <c r="B6895">
        <v>555</v>
      </c>
      <c r="C6895" s="2" t="s">
        <v>48</v>
      </c>
      <c r="D6895">
        <v>111129</v>
      </c>
      <c r="E6895">
        <v>113</v>
      </c>
      <c r="F6895">
        <v>790</v>
      </c>
      <c r="G6895">
        <v>1700</v>
      </c>
      <c r="H6895">
        <v>2</v>
      </c>
      <c r="I6895">
        <v>1331395</v>
      </c>
      <c r="J6895">
        <v>1085633</v>
      </c>
      <c r="K6895" s="3">
        <f>100 * ($J6895 / $T6895)</f>
        <v>110.01450128646981</v>
      </c>
      <c r="L6895">
        <v>1060950</v>
      </c>
      <c r="M6895" s="3">
        <f xml:space="preserve"> 100 * ($L6895 / $T6895)</f>
        <v>107.51320670970776</v>
      </c>
      <c r="N6895">
        <v>588471</v>
      </c>
      <c r="O6895" s="3">
        <f xml:space="preserve"> 100 * ($N6895 / $T6895)</f>
        <v>59.63372851281251</v>
      </c>
      <c r="P6895">
        <v>511621</v>
      </c>
      <c r="Q6895" s="3">
        <f xml:space="preserve"> 100 * ($P6895 / $T6895)</f>
        <v>51.846000593833253</v>
      </c>
      <c r="R6895">
        <v>0</v>
      </c>
      <c r="S6895" s="3">
        <f>100 * ($R6895 / $T6895)</f>
        <v>0</v>
      </c>
      <c r="T6895">
        <v>986809</v>
      </c>
    </row>
    <row r="6896" spans="1:20" x14ac:dyDescent="0.25">
      <c r="A6896" s="1">
        <v>44407</v>
      </c>
      <c r="B6896">
        <v>556</v>
      </c>
      <c r="C6896" s="2" t="s">
        <v>48</v>
      </c>
      <c r="D6896">
        <v>111275</v>
      </c>
      <c r="E6896">
        <v>146</v>
      </c>
      <c r="F6896">
        <v>888</v>
      </c>
      <c r="G6896">
        <v>1830</v>
      </c>
      <c r="H6896">
        <v>130</v>
      </c>
      <c r="I6896">
        <v>1338285</v>
      </c>
      <c r="J6896">
        <v>1087867</v>
      </c>
      <c r="K6896" s="3">
        <f>100 * ($J6896 / $T6896)</f>
        <v>110.24088754764094</v>
      </c>
      <c r="L6896">
        <v>1063139</v>
      </c>
      <c r="M6896" s="3">
        <f xml:space="preserve"> 100 * ($L6896 / $T6896)</f>
        <v>107.73503281790093</v>
      </c>
      <c r="N6896">
        <v>589786</v>
      </c>
      <c r="O6896" s="3">
        <f xml:space="preserve"> 100 * ($N6896 / $T6896)</f>
        <v>59.766986316500969</v>
      </c>
      <c r="P6896">
        <v>512530</v>
      </c>
      <c r="Q6896" s="3">
        <f xml:space="preserve"> 100 * ($P6896 / $T6896)</f>
        <v>51.938115683987476</v>
      </c>
      <c r="R6896">
        <v>0</v>
      </c>
      <c r="S6896" s="3">
        <f>100 * ($R6896 / $T6896)</f>
        <v>0</v>
      </c>
      <c r="T6896">
        <v>986809</v>
      </c>
    </row>
    <row r="6897" spans="1:20" x14ac:dyDescent="0.25">
      <c r="A6897" s="1">
        <v>44408</v>
      </c>
      <c r="B6897">
        <v>557</v>
      </c>
      <c r="C6897" s="2" t="s">
        <v>48</v>
      </c>
      <c r="D6897">
        <v>111407</v>
      </c>
      <c r="E6897">
        <v>132</v>
      </c>
      <c r="F6897">
        <v>984</v>
      </c>
      <c r="G6897">
        <v>1833</v>
      </c>
      <c r="H6897">
        <v>3</v>
      </c>
      <c r="I6897">
        <v>1339435</v>
      </c>
      <c r="J6897">
        <v>1090237</v>
      </c>
      <c r="K6897" s="3">
        <f>100 * ($J6897 / $T6897)</f>
        <v>110.48105560447867</v>
      </c>
      <c r="L6897">
        <v>1065405</v>
      </c>
      <c r="M6897" s="3">
        <f xml:space="preserve"> 100 * ($L6897 / $T6897)</f>
        <v>107.964661854523</v>
      </c>
      <c r="N6897">
        <v>591094</v>
      </c>
      <c r="O6897" s="3">
        <f xml:space="preserve"> 100 * ($N6897 / $T6897)</f>
        <v>59.899534763059513</v>
      </c>
      <c r="P6897">
        <v>513528</v>
      </c>
      <c r="Q6897" s="3">
        <f xml:space="preserve"> 100 * ($P6897 / $T6897)</f>
        <v>52.039249743364721</v>
      </c>
      <c r="R6897">
        <v>0</v>
      </c>
      <c r="S6897" s="3">
        <f>100 * ($R6897 / $T6897)</f>
        <v>0</v>
      </c>
      <c r="T6897">
        <v>986809</v>
      </c>
    </row>
    <row r="6898" spans="1:20" x14ac:dyDescent="0.25">
      <c r="A6898" s="1">
        <v>44409</v>
      </c>
      <c r="B6898">
        <v>558</v>
      </c>
      <c r="C6898" s="2" t="s">
        <v>48</v>
      </c>
      <c r="D6898">
        <v>111563</v>
      </c>
      <c r="E6898">
        <v>156</v>
      </c>
      <c r="F6898">
        <v>1106</v>
      </c>
      <c r="G6898">
        <v>1833</v>
      </c>
      <c r="H6898">
        <v>0</v>
      </c>
      <c r="I6898">
        <v>1339435</v>
      </c>
      <c r="J6898">
        <v>1092299</v>
      </c>
      <c r="K6898" s="3">
        <f>100 * ($J6898 / $T6898)</f>
        <v>110.69001194760079</v>
      </c>
      <c r="L6898">
        <v>1067543</v>
      </c>
      <c r="M6898" s="3">
        <f xml:space="preserve"> 100 * ($L6898 / $T6898)</f>
        <v>108.1813197893412</v>
      </c>
      <c r="N6898">
        <v>592392</v>
      </c>
      <c r="O6898" s="3">
        <f xml:space="preserve"> 100 * ($N6898 / $T6898)</f>
        <v>60.031069842289639</v>
      </c>
      <c r="P6898">
        <v>514398</v>
      </c>
      <c r="Q6898" s="3">
        <f xml:space="preserve"> 100 * ($P6898 / $T6898)</f>
        <v>52.127412700938066</v>
      </c>
      <c r="R6898">
        <v>0</v>
      </c>
      <c r="S6898" s="3">
        <f>100 * ($R6898 / $T6898)</f>
        <v>0</v>
      </c>
      <c r="T6898">
        <v>986809</v>
      </c>
    </row>
    <row r="6899" spans="1:20" x14ac:dyDescent="0.25">
      <c r="A6899" s="1">
        <v>44410</v>
      </c>
      <c r="B6899">
        <v>559</v>
      </c>
      <c r="C6899" s="2" t="s">
        <v>48</v>
      </c>
      <c r="D6899">
        <v>111681</v>
      </c>
      <c r="E6899">
        <v>118</v>
      </c>
      <c r="F6899">
        <v>1179</v>
      </c>
      <c r="G6899">
        <v>1833</v>
      </c>
      <c r="H6899">
        <v>0</v>
      </c>
      <c r="I6899">
        <v>1339435</v>
      </c>
      <c r="J6899">
        <v>1093915</v>
      </c>
      <c r="K6899" s="3">
        <f>100 * ($J6899 / $T6899)</f>
        <v>110.85377210787497</v>
      </c>
      <c r="L6899">
        <v>1069088</v>
      </c>
      <c r="M6899" s="3">
        <f xml:space="preserve"> 100 * ($L6899 / $T6899)</f>
        <v>108.33788504158352</v>
      </c>
      <c r="N6899">
        <v>593434</v>
      </c>
      <c r="O6899" s="3">
        <f xml:space="preserve"> 100 * ($N6899 / $T6899)</f>
        <v>60.136662717911982</v>
      </c>
      <c r="P6899">
        <v>514946</v>
      </c>
      <c r="Q6899" s="3">
        <f xml:space="preserve"> 100 * ($P6899 / $T6899)</f>
        <v>52.182945230536006</v>
      </c>
      <c r="R6899">
        <v>0</v>
      </c>
      <c r="S6899" s="3">
        <f>100 * ($R6899 / $T6899)</f>
        <v>0</v>
      </c>
      <c r="T6899">
        <v>986809</v>
      </c>
    </row>
    <row r="6900" spans="1:20" x14ac:dyDescent="0.25">
      <c r="A6900" s="1">
        <v>44411</v>
      </c>
      <c r="B6900">
        <v>560</v>
      </c>
      <c r="C6900" s="2" t="s">
        <v>48</v>
      </c>
      <c r="D6900">
        <v>111762</v>
      </c>
      <c r="E6900">
        <v>81</v>
      </c>
      <c r="F6900">
        <v>1189</v>
      </c>
      <c r="G6900">
        <v>1833</v>
      </c>
      <c r="H6900">
        <v>0</v>
      </c>
      <c r="I6900">
        <v>1340785</v>
      </c>
      <c r="J6900">
        <v>1095045</v>
      </c>
      <c r="K6900" s="3">
        <f>100 * ($J6900 / $T6900)</f>
        <v>110.9682826159875</v>
      </c>
      <c r="L6900">
        <v>1070158</v>
      </c>
      <c r="M6900" s="3">
        <f xml:space="preserve"> 100 * ($L6900 / $T6900)</f>
        <v>108.44631534572547</v>
      </c>
      <c r="N6900">
        <v>594107</v>
      </c>
      <c r="O6900" s="3">
        <f xml:space="preserve"> 100 * ($N6900 / $T6900)</f>
        <v>60.204862339115273</v>
      </c>
      <c r="P6900">
        <v>515389</v>
      </c>
      <c r="Q6900" s="3">
        <f xml:space="preserve"> 100 * ($P6900 / $T6900)</f>
        <v>52.227837403185418</v>
      </c>
      <c r="R6900">
        <v>0</v>
      </c>
      <c r="S6900" s="3">
        <f>100 * ($R6900 / $T6900)</f>
        <v>0</v>
      </c>
      <c r="T6900">
        <v>986809</v>
      </c>
    </row>
    <row r="6901" spans="1:20" x14ac:dyDescent="0.25">
      <c r="A6901" s="1">
        <v>44412</v>
      </c>
      <c r="B6901">
        <v>561</v>
      </c>
      <c r="C6901" s="2" t="s">
        <v>48</v>
      </c>
      <c r="D6901">
        <v>111884</v>
      </c>
      <c r="E6901">
        <v>122</v>
      </c>
      <c r="F6901">
        <v>1246</v>
      </c>
      <c r="G6901">
        <v>1833</v>
      </c>
      <c r="H6901">
        <v>0</v>
      </c>
      <c r="I6901">
        <v>1341515</v>
      </c>
      <c r="J6901">
        <v>1096340</v>
      </c>
      <c r="K6901" s="3">
        <f>100 * ($J6901 / $T6901)</f>
        <v>111.09951368501909</v>
      </c>
      <c r="L6901">
        <v>1071425</v>
      </c>
      <c r="M6901" s="3">
        <f xml:space="preserve"> 100 * ($L6901 / $T6901)</f>
        <v>108.57470898623747</v>
      </c>
      <c r="N6901">
        <v>594903</v>
      </c>
      <c r="O6901" s="3">
        <f xml:space="preserve"> 100 * ($N6901 / $T6901)</f>
        <v>60.285526378458243</v>
      </c>
      <c r="P6901">
        <v>515850</v>
      </c>
      <c r="Q6901" s="3">
        <f xml:space="preserve"> 100 * ($P6901 / $T6901)</f>
        <v>52.27455363702601</v>
      </c>
      <c r="R6901">
        <v>0</v>
      </c>
      <c r="S6901" s="3">
        <f>100 * ($R6901 / $T6901)</f>
        <v>0</v>
      </c>
      <c r="T6901">
        <v>986809</v>
      </c>
    </row>
    <row r="6902" spans="1:20" x14ac:dyDescent="0.25">
      <c r="A6902" s="1">
        <v>44413</v>
      </c>
      <c r="B6902">
        <v>562</v>
      </c>
      <c r="C6902" s="2" t="s">
        <v>48</v>
      </c>
      <c r="D6902">
        <v>112070</v>
      </c>
      <c r="E6902">
        <v>186</v>
      </c>
      <c r="F6902">
        <v>1341</v>
      </c>
      <c r="G6902">
        <v>1833</v>
      </c>
      <c r="H6902">
        <v>0</v>
      </c>
      <c r="I6902">
        <v>1345015</v>
      </c>
      <c r="J6902">
        <v>1098339</v>
      </c>
      <c r="K6902" s="3">
        <f>100 * ($J6902 / $T6902)</f>
        <v>111.3020858139721</v>
      </c>
      <c r="L6902">
        <v>1073404</v>
      </c>
      <c r="M6902" s="3">
        <f xml:space="preserve"> 100 * ($L6902 / $T6902)</f>
        <v>108.77525438053361</v>
      </c>
      <c r="N6902">
        <v>596160</v>
      </c>
      <c r="O6902" s="3">
        <f xml:space="preserve"> 100 * ($N6902 / $T6902)</f>
        <v>60.412906651641805</v>
      </c>
      <c r="P6902">
        <v>516584</v>
      </c>
      <c r="Q6902" s="3">
        <f xml:space="preserve"> 100 * ($P6902 / $T6902)</f>
        <v>52.348934798932724</v>
      </c>
      <c r="R6902">
        <v>0</v>
      </c>
      <c r="S6902" s="3">
        <f>100 * ($R6902 / $T6902)</f>
        <v>0</v>
      </c>
      <c r="T6902">
        <v>986809</v>
      </c>
    </row>
    <row r="6903" spans="1:20" x14ac:dyDescent="0.25">
      <c r="A6903" s="1">
        <v>44414</v>
      </c>
      <c r="B6903">
        <v>563</v>
      </c>
      <c r="C6903" s="2" t="s">
        <v>48</v>
      </c>
      <c r="D6903">
        <v>112298</v>
      </c>
      <c r="E6903">
        <v>228</v>
      </c>
      <c r="F6903">
        <v>1501</v>
      </c>
      <c r="G6903">
        <v>1833</v>
      </c>
      <c r="H6903">
        <v>0</v>
      </c>
      <c r="I6903">
        <v>1352155</v>
      </c>
      <c r="J6903">
        <v>1100549</v>
      </c>
      <c r="K6903" s="3">
        <f>100 * ($J6903 / $T6903)</f>
        <v>111.52603999355499</v>
      </c>
      <c r="L6903">
        <v>1075594</v>
      </c>
      <c r="M6903" s="3">
        <f xml:space="preserve"> 100 * ($L6903 / $T6903)</f>
        <v>108.99718182545963</v>
      </c>
      <c r="N6903">
        <v>597555</v>
      </c>
      <c r="O6903" s="3">
        <f xml:space="preserve"> 100 * ($N6903 / $T6903)</f>
        <v>60.554271393957691</v>
      </c>
      <c r="P6903">
        <v>517378</v>
      </c>
      <c r="Q6903" s="3">
        <f xml:space="preserve"> 100 * ($P6903 / $T6903)</f>
        <v>52.429396164810008</v>
      </c>
      <c r="R6903">
        <v>0</v>
      </c>
      <c r="S6903" s="3">
        <f>100 * ($R6903 / $T6903)</f>
        <v>0</v>
      </c>
      <c r="T6903">
        <v>986809</v>
      </c>
    </row>
    <row r="6904" spans="1:20" x14ac:dyDescent="0.25">
      <c r="A6904" s="1">
        <v>44415</v>
      </c>
      <c r="B6904">
        <v>564</v>
      </c>
      <c r="C6904" s="2" t="s">
        <v>48</v>
      </c>
      <c r="D6904">
        <v>112558</v>
      </c>
      <c r="E6904">
        <v>260</v>
      </c>
      <c r="F6904">
        <v>1696</v>
      </c>
      <c r="G6904">
        <v>1835</v>
      </c>
      <c r="H6904">
        <v>2</v>
      </c>
      <c r="I6904">
        <v>1355915</v>
      </c>
      <c r="J6904">
        <v>1102644</v>
      </c>
      <c r="K6904" s="3">
        <f>100 * ($J6904 / $T6904)</f>
        <v>111.73834044886092</v>
      </c>
      <c r="L6904">
        <v>1077644</v>
      </c>
      <c r="M6904" s="3">
        <f xml:space="preserve"> 100 * ($L6904 / $T6904)</f>
        <v>109.20492212778765</v>
      </c>
      <c r="N6904">
        <v>598901</v>
      </c>
      <c r="O6904" s="3">
        <f xml:space="preserve"> 100 * ($N6904 / $T6904)</f>
        <v>60.690670636364288</v>
      </c>
      <c r="P6904">
        <v>518140</v>
      </c>
      <c r="Q6904" s="3">
        <f xml:space="preserve"> 100 * ($P6904 / $T6904)</f>
        <v>52.506614755236328</v>
      </c>
      <c r="R6904">
        <v>0</v>
      </c>
      <c r="S6904" s="3">
        <f>100 * ($R6904 / $T6904)</f>
        <v>0</v>
      </c>
      <c r="T6904">
        <v>986809</v>
      </c>
    </row>
    <row r="6905" spans="1:20" x14ac:dyDescent="0.25">
      <c r="A6905" s="1">
        <v>44416</v>
      </c>
      <c r="B6905">
        <v>565</v>
      </c>
      <c r="C6905" s="2" t="s">
        <v>48</v>
      </c>
      <c r="D6905">
        <v>112772</v>
      </c>
      <c r="E6905">
        <v>214</v>
      </c>
      <c r="F6905">
        <v>1829</v>
      </c>
      <c r="G6905">
        <v>1835</v>
      </c>
      <c r="H6905">
        <v>0</v>
      </c>
      <c r="I6905">
        <v>1355915</v>
      </c>
      <c r="J6905">
        <v>1104715</v>
      </c>
      <c r="K6905" s="3">
        <f>100 * ($J6905 / $T6905)</f>
        <v>111.94820882257864</v>
      </c>
      <c r="L6905">
        <v>1079668</v>
      </c>
      <c r="M6905" s="3">
        <f xml:space="preserve"> 100 * ($L6905 / $T6905)</f>
        <v>109.41002767506174</v>
      </c>
      <c r="N6905">
        <v>600191</v>
      </c>
      <c r="O6905" s="3">
        <f xml:space="preserve"> 100 * ($N6905 / $T6905)</f>
        <v>60.821395021731661</v>
      </c>
      <c r="P6905">
        <v>518919</v>
      </c>
      <c r="Q6905" s="3">
        <f xml:space="preserve"> 100 * ($P6905 / $T6905)</f>
        <v>52.585556070120965</v>
      </c>
      <c r="R6905">
        <v>0</v>
      </c>
      <c r="S6905" s="3">
        <f>100 * ($R6905 / $T6905)</f>
        <v>0</v>
      </c>
      <c r="T6905">
        <v>986809</v>
      </c>
    </row>
    <row r="6906" spans="1:20" x14ac:dyDescent="0.25">
      <c r="A6906" s="1">
        <v>44417</v>
      </c>
      <c r="B6906">
        <v>566</v>
      </c>
      <c r="C6906" s="2" t="s">
        <v>48</v>
      </c>
      <c r="D6906">
        <v>112967</v>
      </c>
      <c r="E6906">
        <v>195</v>
      </c>
      <c r="F6906">
        <v>1951</v>
      </c>
      <c r="G6906">
        <v>1835</v>
      </c>
      <c r="H6906">
        <v>0</v>
      </c>
      <c r="I6906">
        <v>1355915</v>
      </c>
      <c r="J6906">
        <v>1106367</v>
      </c>
      <c r="K6906" s="3">
        <f>100 * ($J6906 / $T6906)</f>
        <v>112.11561710523516</v>
      </c>
      <c r="L6906">
        <v>1081241</v>
      </c>
      <c r="M6906" s="3">
        <f xml:space="preserve"> 100 * ($L6906 / $T6906)</f>
        <v>109.56943035582367</v>
      </c>
      <c r="N6906">
        <v>601201</v>
      </c>
      <c r="O6906" s="3">
        <f xml:space="preserve"> 100 * ($N6906 / $T6906)</f>
        <v>60.923745121903025</v>
      </c>
      <c r="P6906">
        <v>519502</v>
      </c>
      <c r="Q6906" s="3">
        <f xml:space="preserve"> 100 * ($P6906 / $T6906)</f>
        <v>52.644635385368396</v>
      </c>
      <c r="R6906">
        <v>0</v>
      </c>
      <c r="S6906" s="3">
        <f>100 * ($R6906 / $T6906)</f>
        <v>0</v>
      </c>
      <c r="T6906">
        <v>986809</v>
      </c>
    </row>
    <row r="6907" spans="1:20" x14ac:dyDescent="0.25">
      <c r="A6907" s="1">
        <v>44418</v>
      </c>
      <c r="B6907">
        <v>567</v>
      </c>
      <c r="C6907" s="2" t="s">
        <v>48</v>
      </c>
      <c r="D6907">
        <v>113090</v>
      </c>
      <c r="E6907">
        <v>123</v>
      </c>
      <c r="F6907">
        <v>1961</v>
      </c>
      <c r="G6907">
        <v>1836</v>
      </c>
      <c r="H6907">
        <v>1</v>
      </c>
      <c r="I6907">
        <v>1355915</v>
      </c>
      <c r="J6907">
        <v>1107520</v>
      </c>
      <c r="K6907" s="3">
        <f>100 * ($J6907 / $T6907)</f>
        <v>112.23245835820306</v>
      </c>
      <c r="L6907">
        <v>1082390</v>
      </c>
      <c r="M6907" s="3">
        <f xml:space="preserve"> 100 * ($L6907 / $T6907)</f>
        <v>109.68586626186018</v>
      </c>
      <c r="N6907">
        <v>601953</v>
      </c>
      <c r="O6907" s="3">
        <f xml:space="preserve"> 100 * ($N6907 / $T6907)</f>
        <v>60.999950345000912</v>
      </c>
      <c r="P6907">
        <v>519962</v>
      </c>
      <c r="Q6907" s="3">
        <f xml:space="preserve"> 100 * ($P6907 / $T6907)</f>
        <v>52.69125028247614</v>
      </c>
      <c r="R6907">
        <v>0</v>
      </c>
      <c r="S6907" s="3">
        <f>100 * ($R6907 / $T6907)</f>
        <v>0</v>
      </c>
      <c r="T6907">
        <v>986809</v>
      </c>
    </row>
    <row r="6908" spans="1:20" x14ac:dyDescent="0.25">
      <c r="A6908" s="1">
        <v>44419</v>
      </c>
      <c r="B6908">
        <v>568</v>
      </c>
      <c r="C6908" s="2" t="s">
        <v>48</v>
      </c>
      <c r="D6908">
        <v>113251</v>
      </c>
      <c r="E6908">
        <v>161</v>
      </c>
      <c r="F6908">
        <v>1976</v>
      </c>
      <c r="G6908">
        <v>1836</v>
      </c>
      <c r="H6908">
        <v>0</v>
      </c>
      <c r="I6908">
        <v>1359035</v>
      </c>
      <c r="J6908">
        <v>1109125</v>
      </c>
      <c r="K6908" s="3">
        <f>100 * ($J6908 / $T6908)</f>
        <v>112.39510381441595</v>
      </c>
      <c r="L6908">
        <v>1083982</v>
      </c>
      <c r="M6908" s="3">
        <f xml:space="preserve"> 100 * ($L6908 / $T6908)</f>
        <v>109.84719434054615</v>
      </c>
      <c r="N6908">
        <v>602903</v>
      </c>
      <c r="O6908" s="3">
        <f xml:space="preserve"> 100 * ($N6908 / $T6908)</f>
        <v>61.096220241201692</v>
      </c>
      <c r="P6908">
        <v>520614</v>
      </c>
      <c r="Q6908" s="3">
        <f xml:space="preserve"> 100 * ($P6908 / $T6908)</f>
        <v>52.75732183228974</v>
      </c>
      <c r="R6908">
        <v>0</v>
      </c>
      <c r="S6908" s="3">
        <f>100 * ($R6908 / $T6908)</f>
        <v>0</v>
      </c>
      <c r="T6908">
        <v>986809</v>
      </c>
    </row>
    <row r="6909" spans="1:20" x14ac:dyDescent="0.25">
      <c r="A6909" s="1">
        <v>44420</v>
      </c>
      <c r="B6909">
        <v>569</v>
      </c>
      <c r="C6909" s="2" t="s">
        <v>48</v>
      </c>
      <c r="D6909">
        <v>113582</v>
      </c>
      <c r="E6909">
        <v>331</v>
      </c>
      <c r="F6909">
        <v>2175</v>
      </c>
      <c r="G6909">
        <v>1837</v>
      </c>
      <c r="H6909">
        <v>1</v>
      </c>
      <c r="I6909">
        <v>1364275</v>
      </c>
      <c r="J6909">
        <v>1110361</v>
      </c>
      <c r="K6909" s="3">
        <f>100 * ($J6909 / $T6909)</f>
        <v>112.52035601620982</v>
      </c>
      <c r="L6909">
        <v>1085224</v>
      </c>
      <c r="M6909" s="3">
        <f xml:space="preserve"> 100 * ($L6909 / $T6909)</f>
        <v>109.97305456273708</v>
      </c>
      <c r="N6909">
        <v>603689</v>
      </c>
      <c r="O6909" s="3">
        <f xml:space="preserve"> 100 * ($N6909 / $T6909)</f>
        <v>61.175870913216237</v>
      </c>
      <c r="P6909">
        <v>521087</v>
      </c>
      <c r="Q6909" s="3">
        <f xml:space="preserve"> 100 * ($P6909 / $T6909)</f>
        <v>52.805254106924437</v>
      </c>
      <c r="R6909">
        <v>0</v>
      </c>
      <c r="S6909" s="3">
        <f>100 * ($R6909 / $T6909)</f>
        <v>0</v>
      </c>
      <c r="T6909">
        <v>986809</v>
      </c>
    </row>
    <row r="6910" spans="1:20" x14ac:dyDescent="0.25">
      <c r="A6910" s="1">
        <v>44421</v>
      </c>
      <c r="B6910">
        <v>570</v>
      </c>
      <c r="C6910" s="2" t="s">
        <v>48</v>
      </c>
      <c r="D6910">
        <v>113853</v>
      </c>
      <c r="E6910">
        <v>271</v>
      </c>
      <c r="F6910">
        <v>2290</v>
      </c>
      <c r="G6910">
        <v>1837</v>
      </c>
      <c r="H6910">
        <v>0</v>
      </c>
      <c r="I6910">
        <v>1372625</v>
      </c>
      <c r="J6910">
        <v>1112702</v>
      </c>
      <c r="K6910" s="3">
        <f>100 * ($J6910 / $T6910)</f>
        <v>112.75758530779511</v>
      </c>
      <c r="L6910">
        <v>1087540</v>
      </c>
      <c r="M6910" s="3">
        <f xml:space="preserve"> 100 * ($L6910 / $T6910)</f>
        <v>110.20775043600128</v>
      </c>
      <c r="N6910">
        <v>605027</v>
      </c>
      <c r="O6910" s="3">
        <f xml:space="preserve"> 100 * ($N6910 / $T6910)</f>
        <v>61.311459461760073</v>
      </c>
      <c r="P6910">
        <v>522104</v>
      </c>
      <c r="Q6910" s="3">
        <f xml:space="preserve"> 100 * ($P6910 / $T6910)</f>
        <v>52.908313564225708</v>
      </c>
      <c r="R6910">
        <v>0</v>
      </c>
      <c r="S6910" s="3">
        <f>100 * ($R6910 / $T6910)</f>
        <v>0</v>
      </c>
      <c r="T6910">
        <v>986809</v>
      </c>
    </row>
    <row r="6911" spans="1:20" x14ac:dyDescent="0.25">
      <c r="A6911" s="1">
        <v>44422</v>
      </c>
      <c r="B6911">
        <v>571</v>
      </c>
      <c r="C6911" s="2" t="s">
        <v>48</v>
      </c>
      <c r="D6911">
        <v>114187</v>
      </c>
      <c r="E6911">
        <v>334</v>
      </c>
      <c r="F6911">
        <v>2506</v>
      </c>
      <c r="G6911">
        <v>1838</v>
      </c>
      <c r="H6911">
        <v>1</v>
      </c>
      <c r="I6911">
        <v>1381315</v>
      </c>
      <c r="J6911">
        <v>1115629</v>
      </c>
      <c r="K6911" s="3">
        <f>100 * ($J6911 / $T6911)</f>
        <v>113.05419792482638</v>
      </c>
      <c r="L6911">
        <v>1090442</v>
      </c>
      <c r="M6911" s="3">
        <f xml:space="preserve"> 100 * ($L6911 / $T6911)</f>
        <v>110.50182963471147</v>
      </c>
      <c r="N6911">
        <v>606818</v>
      </c>
      <c r="O6911" s="3">
        <f xml:space="preserve"> 100 * ($N6911 / $T6911)</f>
        <v>61.492953550281769</v>
      </c>
      <c r="P6911">
        <v>523257</v>
      </c>
      <c r="Q6911" s="3">
        <f xml:space="preserve"> 100 * ($P6911 / $T6911)</f>
        <v>53.025154817193595</v>
      </c>
      <c r="R6911">
        <v>0</v>
      </c>
      <c r="S6911" s="3">
        <f>100 * ($R6911 / $T6911)</f>
        <v>0</v>
      </c>
      <c r="T6911">
        <v>986809</v>
      </c>
    </row>
    <row r="6912" spans="1:20" x14ac:dyDescent="0.25">
      <c r="A6912" s="1">
        <v>44423</v>
      </c>
      <c r="B6912">
        <v>572</v>
      </c>
      <c r="C6912" s="2" t="s">
        <v>48</v>
      </c>
      <c r="D6912">
        <v>114486</v>
      </c>
      <c r="E6912">
        <v>299</v>
      </c>
      <c r="F6912">
        <v>2724</v>
      </c>
      <c r="G6912">
        <v>1838</v>
      </c>
      <c r="H6912">
        <v>0</v>
      </c>
      <c r="I6912">
        <v>1381315</v>
      </c>
      <c r="J6912">
        <v>1115654</v>
      </c>
      <c r="K6912" s="3">
        <f>100 * ($J6912 / $T6912)</f>
        <v>113.05673134314746</v>
      </c>
      <c r="L6912">
        <v>1090593</v>
      </c>
      <c r="M6912" s="3">
        <f xml:space="preserve"> 100 * ($L6912 / $T6912)</f>
        <v>110.51713148137077</v>
      </c>
      <c r="N6912">
        <v>606921</v>
      </c>
      <c r="O6912" s="3">
        <f xml:space="preserve"> 100 * ($N6912 / $T6912)</f>
        <v>61.503391233764596</v>
      </c>
      <c r="P6912">
        <v>523315</v>
      </c>
      <c r="Q6912" s="3">
        <f xml:space="preserve"> 100 * ($P6912 / $T6912)</f>
        <v>53.031032347698492</v>
      </c>
      <c r="R6912">
        <v>0</v>
      </c>
      <c r="S6912" s="3">
        <f>100 * ($R6912 / $T6912)</f>
        <v>0</v>
      </c>
      <c r="T6912">
        <v>986809</v>
      </c>
    </row>
    <row r="6913" spans="1:20" x14ac:dyDescent="0.25">
      <c r="A6913" s="1">
        <v>44424</v>
      </c>
      <c r="B6913">
        <v>573</v>
      </c>
      <c r="C6913" s="2" t="s">
        <v>48</v>
      </c>
      <c r="D6913">
        <v>114770</v>
      </c>
      <c r="E6913">
        <v>284</v>
      </c>
      <c r="F6913">
        <v>2886</v>
      </c>
      <c r="G6913">
        <v>1838</v>
      </c>
      <c r="H6913">
        <v>0</v>
      </c>
      <c r="I6913">
        <v>1381315</v>
      </c>
      <c r="J6913">
        <v>1119368</v>
      </c>
      <c r="K6913" s="3">
        <f>100 * ($J6913 / $T6913)</f>
        <v>113.4330959689261</v>
      </c>
      <c r="L6913">
        <v>1094007</v>
      </c>
      <c r="M6913" s="3">
        <f xml:space="preserve"> 100 * ($L6913 / $T6913)</f>
        <v>110.86309508729653</v>
      </c>
      <c r="N6913">
        <v>608891</v>
      </c>
      <c r="O6913" s="3">
        <f xml:space="preserve"> 100 * ($N6913 / $T6913)</f>
        <v>61.703024597465159</v>
      </c>
      <c r="P6913">
        <v>524770</v>
      </c>
      <c r="Q6913" s="3">
        <f xml:space="preserve"> 100 * ($P6913 / $T6913)</f>
        <v>53.178477293984962</v>
      </c>
      <c r="R6913">
        <v>0</v>
      </c>
      <c r="S6913" s="3">
        <f>100 * ($R6913 / $T6913)</f>
        <v>0</v>
      </c>
      <c r="T6913">
        <v>986809</v>
      </c>
    </row>
    <row r="6914" spans="1:20" x14ac:dyDescent="0.25">
      <c r="A6914" s="1">
        <v>44425</v>
      </c>
      <c r="B6914">
        <v>574</v>
      </c>
      <c r="C6914" s="2" t="s">
        <v>48</v>
      </c>
      <c r="D6914">
        <v>114912</v>
      </c>
      <c r="E6914">
        <v>142</v>
      </c>
      <c r="F6914">
        <v>2842</v>
      </c>
      <c r="G6914">
        <v>1840</v>
      </c>
      <c r="H6914">
        <v>2</v>
      </c>
      <c r="I6914">
        <v>1382945</v>
      </c>
      <c r="J6914">
        <v>1120565</v>
      </c>
      <c r="K6914" s="3">
        <f>100 * ($J6914 / $T6914)</f>
        <v>113.55439603813909</v>
      </c>
      <c r="L6914">
        <v>1095205</v>
      </c>
      <c r="M6914" s="3">
        <f xml:space="preserve"> 100 * ($L6914 / $T6914)</f>
        <v>110.98449649324236</v>
      </c>
      <c r="N6914">
        <v>609575</v>
      </c>
      <c r="O6914" s="3">
        <f xml:space="preserve"> 100 * ($N6914 / $T6914)</f>
        <v>61.77233892272973</v>
      </c>
      <c r="P6914">
        <v>525051</v>
      </c>
      <c r="Q6914" s="3">
        <f xml:space="preserve"> 100 * ($P6914 / $T6914)</f>
        <v>53.206952915913817</v>
      </c>
      <c r="R6914">
        <v>0</v>
      </c>
      <c r="S6914" s="3">
        <f>100 * ($R6914 / $T6914)</f>
        <v>0</v>
      </c>
      <c r="T6914">
        <v>986809</v>
      </c>
    </row>
    <row r="6915" spans="1:20" x14ac:dyDescent="0.25">
      <c r="A6915" s="1">
        <v>44426</v>
      </c>
      <c r="B6915">
        <v>575</v>
      </c>
      <c r="C6915" s="2" t="s">
        <v>48</v>
      </c>
      <c r="D6915">
        <v>115236</v>
      </c>
      <c r="E6915">
        <v>324</v>
      </c>
      <c r="F6915">
        <v>2938</v>
      </c>
      <c r="G6915">
        <v>1849</v>
      </c>
      <c r="H6915">
        <v>9</v>
      </c>
      <c r="I6915">
        <v>1395625</v>
      </c>
      <c r="J6915">
        <v>1122349</v>
      </c>
      <c r="K6915" s="3">
        <f>100 * ($J6915 / $T6915)</f>
        <v>113.73518076953088</v>
      </c>
      <c r="L6915">
        <v>1096947</v>
      </c>
      <c r="M6915" s="3">
        <f xml:space="preserve"> 100 * ($L6915 / $T6915)</f>
        <v>111.16102508185475</v>
      </c>
      <c r="N6915">
        <v>610487</v>
      </c>
      <c r="O6915" s="3">
        <f xml:space="preserve"> 100 * ($N6915 / $T6915)</f>
        <v>61.86475802308248</v>
      </c>
      <c r="P6915">
        <v>525774</v>
      </c>
      <c r="Q6915" s="3">
        <f xml:space="preserve"> 100 * ($P6915 / $T6915)</f>
        <v>53.280219373759266</v>
      </c>
      <c r="R6915">
        <v>0</v>
      </c>
      <c r="S6915" s="3">
        <f>100 * ($R6915 / $T6915)</f>
        <v>0</v>
      </c>
      <c r="T6915">
        <v>986809</v>
      </c>
    </row>
    <row r="6916" spans="1:20" x14ac:dyDescent="0.25">
      <c r="A6916" s="1">
        <v>44427</v>
      </c>
      <c r="B6916">
        <v>576</v>
      </c>
      <c r="C6916" s="2" t="s">
        <v>48</v>
      </c>
      <c r="D6916">
        <v>115665</v>
      </c>
      <c r="E6916">
        <v>429</v>
      </c>
      <c r="F6916">
        <v>3107</v>
      </c>
      <c r="G6916">
        <v>1851</v>
      </c>
      <c r="H6916">
        <v>2</v>
      </c>
      <c r="I6916">
        <v>1407585</v>
      </c>
      <c r="J6916">
        <v>1124885</v>
      </c>
      <c r="K6916" s="3">
        <f>100 * ($J6916 / $T6916)</f>
        <v>113.99217072402055</v>
      </c>
      <c r="L6916">
        <v>1099397</v>
      </c>
      <c r="M6916" s="3">
        <f xml:space="preserve"> 100 * ($L6916 / $T6916)</f>
        <v>111.40930007731993</v>
      </c>
      <c r="N6916">
        <v>611730</v>
      </c>
      <c r="O6916" s="3">
        <f xml:space="preserve"> 100 * ($N6916 / $T6916)</f>
        <v>61.99071958200625</v>
      </c>
      <c r="P6916">
        <v>526710</v>
      </c>
      <c r="Q6916" s="3">
        <f xml:space="preserve"> 100 * ($P6916 / $T6916)</f>
        <v>53.375070555700241</v>
      </c>
      <c r="R6916">
        <v>0</v>
      </c>
      <c r="S6916" s="3">
        <f>100 * ($R6916 / $T6916)</f>
        <v>0</v>
      </c>
      <c r="T6916">
        <v>986809</v>
      </c>
    </row>
    <row r="6917" spans="1:20" x14ac:dyDescent="0.25">
      <c r="A6917" s="1">
        <v>44428</v>
      </c>
      <c r="B6917">
        <v>577</v>
      </c>
      <c r="C6917" s="2" t="s">
        <v>48</v>
      </c>
      <c r="D6917">
        <v>116073</v>
      </c>
      <c r="E6917">
        <v>408</v>
      </c>
      <c r="F6917">
        <v>3301</v>
      </c>
      <c r="G6917">
        <v>1851</v>
      </c>
      <c r="H6917">
        <v>0</v>
      </c>
      <c r="I6917">
        <v>1419605</v>
      </c>
      <c r="J6917">
        <v>1127503</v>
      </c>
      <c r="K6917" s="3">
        <f>100 * ($J6917 / $T6917)</f>
        <v>114.25747029060335</v>
      </c>
      <c r="L6917">
        <v>1101899</v>
      </c>
      <c r="M6917" s="3">
        <f xml:space="preserve"> 100 * ($L6917 / $T6917)</f>
        <v>111.66284458289294</v>
      </c>
      <c r="N6917">
        <v>612975</v>
      </c>
      <c r="O6917" s="3">
        <f xml:space="preserve"> 100 * ($N6917 / $T6917)</f>
        <v>62.116883814395699</v>
      </c>
      <c r="P6917">
        <v>527769</v>
      </c>
      <c r="Q6917" s="3">
        <f xml:space="preserve"> 100 * ($P6917 / $T6917)</f>
        <v>53.482386155780901</v>
      </c>
      <c r="R6917">
        <v>0</v>
      </c>
      <c r="S6917" s="3">
        <f>100 * ($R6917 / $T6917)</f>
        <v>0</v>
      </c>
      <c r="T6917">
        <v>986809</v>
      </c>
    </row>
    <row r="6918" spans="1:20" x14ac:dyDescent="0.25">
      <c r="A6918" s="1">
        <v>44429</v>
      </c>
      <c r="B6918">
        <v>578</v>
      </c>
      <c r="C6918" s="2" t="s">
        <v>48</v>
      </c>
      <c r="D6918">
        <v>116461</v>
      </c>
      <c r="E6918">
        <v>388</v>
      </c>
      <c r="F6918">
        <v>3494</v>
      </c>
      <c r="G6918">
        <v>1854</v>
      </c>
      <c r="H6918">
        <v>3</v>
      </c>
      <c r="I6918">
        <v>1420925</v>
      </c>
      <c r="J6918">
        <v>1130266</v>
      </c>
      <c r="K6918" s="3">
        <f>100 * ($J6918 / $T6918)</f>
        <v>114.53746368344837</v>
      </c>
      <c r="L6918">
        <v>1104581</v>
      </c>
      <c r="M6918" s="3">
        <f xml:space="preserve"> 100 * ($L6918 / $T6918)</f>
        <v>111.93462970037768</v>
      </c>
      <c r="N6918">
        <v>614221</v>
      </c>
      <c r="O6918" s="3">
        <f xml:space="preserve"> 100 * ($N6918 / $T6918)</f>
        <v>62.243149383517981</v>
      </c>
      <c r="P6918">
        <v>528902</v>
      </c>
      <c r="Q6918" s="3">
        <f xml:space="preserve"> 100 * ($P6918 / $T6918)</f>
        <v>53.597200674091951</v>
      </c>
      <c r="R6918">
        <v>0</v>
      </c>
      <c r="S6918" s="3">
        <f>100 * ($R6918 / $T6918)</f>
        <v>0</v>
      </c>
      <c r="T6918">
        <v>986809</v>
      </c>
    </row>
    <row r="6919" spans="1:20" x14ac:dyDescent="0.25">
      <c r="A6919" s="1">
        <v>44430</v>
      </c>
      <c r="B6919">
        <v>579</v>
      </c>
      <c r="C6919" s="2" t="s">
        <v>48</v>
      </c>
      <c r="D6919">
        <v>116771</v>
      </c>
      <c r="E6919">
        <v>310</v>
      </c>
      <c r="F6919">
        <v>3681</v>
      </c>
      <c r="G6919">
        <v>1854</v>
      </c>
      <c r="H6919">
        <v>0</v>
      </c>
      <c r="I6919">
        <v>1420925</v>
      </c>
      <c r="J6919">
        <v>1130315</v>
      </c>
      <c r="K6919" s="3">
        <f>100 * ($J6919 / $T6919)</f>
        <v>114.54242918335767</v>
      </c>
      <c r="L6919">
        <v>1104803</v>
      </c>
      <c r="M6919" s="3">
        <f xml:space="preserve"> 100 * ($L6919 / $T6919)</f>
        <v>111.95712645506882</v>
      </c>
      <c r="N6919">
        <v>614353</v>
      </c>
      <c r="O6919" s="3">
        <f xml:space="preserve"> 100 * ($N6919 / $T6919)</f>
        <v>62.256525832253253</v>
      </c>
      <c r="P6919">
        <v>528985</v>
      </c>
      <c r="Q6919" s="3">
        <f xml:space="preserve"> 100 * ($P6919 / $T6919)</f>
        <v>53.605611622917912</v>
      </c>
      <c r="R6919">
        <v>0</v>
      </c>
      <c r="S6919" s="3">
        <f>100 * ($R6919 / $T6919)</f>
        <v>0</v>
      </c>
      <c r="T6919">
        <v>986809</v>
      </c>
    </row>
    <row r="6920" spans="1:20" x14ac:dyDescent="0.25">
      <c r="A6920" s="1">
        <v>44431</v>
      </c>
      <c r="B6920">
        <v>580</v>
      </c>
      <c r="C6920" s="2" t="s">
        <v>48</v>
      </c>
      <c r="D6920">
        <v>117051</v>
      </c>
      <c r="E6920">
        <v>280</v>
      </c>
      <c r="F6920">
        <v>3800</v>
      </c>
      <c r="G6920">
        <v>1854</v>
      </c>
      <c r="H6920">
        <v>0</v>
      </c>
      <c r="I6920">
        <v>1420925</v>
      </c>
      <c r="J6920">
        <v>1134865</v>
      </c>
      <c r="K6920" s="3">
        <f>100 * ($J6920 / $T6920)</f>
        <v>115.003511317793</v>
      </c>
      <c r="L6920">
        <v>1109030</v>
      </c>
      <c r="M6920" s="3">
        <f xml:space="preserve"> 100 * ($L6920 / $T6920)</f>
        <v>112.38547682479589</v>
      </c>
      <c r="N6920">
        <v>616365</v>
      </c>
      <c r="O6920" s="3">
        <f xml:space="preserve"> 100 * ($N6920 / $T6920)</f>
        <v>62.460415338733235</v>
      </c>
      <c r="P6920">
        <v>530796</v>
      </c>
      <c r="Q6920" s="3">
        <f xml:space="preserve"> 100 * ($P6920 / $T6920)</f>
        <v>53.789132446096453</v>
      </c>
      <c r="R6920">
        <v>0</v>
      </c>
      <c r="S6920" s="3">
        <f>100 * ($R6920 / $T6920)</f>
        <v>0</v>
      </c>
      <c r="T6920">
        <v>986809</v>
      </c>
    </row>
    <row r="6921" spans="1:20" x14ac:dyDescent="0.25">
      <c r="A6921" s="1">
        <v>44432</v>
      </c>
      <c r="B6921">
        <v>581</v>
      </c>
      <c r="C6921" s="2" t="s">
        <v>48</v>
      </c>
      <c r="D6921">
        <v>117246</v>
      </c>
      <c r="E6921">
        <v>195</v>
      </c>
      <c r="F6921">
        <v>3664</v>
      </c>
      <c r="G6921">
        <v>1857</v>
      </c>
      <c r="H6921">
        <v>3</v>
      </c>
      <c r="I6921">
        <v>1420925</v>
      </c>
      <c r="J6921">
        <v>1136124</v>
      </c>
      <c r="K6921" s="3">
        <f>100 * ($J6921 / $T6921)</f>
        <v>115.13109426444225</v>
      </c>
      <c r="L6921">
        <v>1110285</v>
      </c>
      <c r="M6921" s="3">
        <f xml:space="preserve"> 100 * ($L6921 / $T6921)</f>
        <v>112.51265442451377</v>
      </c>
      <c r="N6921">
        <v>616937</v>
      </c>
      <c r="O6921" s="3">
        <f xml:space="preserve"> 100 * ($N6921 / $T6921)</f>
        <v>62.518379949919392</v>
      </c>
      <c r="P6921">
        <v>531368</v>
      </c>
      <c r="Q6921" s="3">
        <f xml:space="preserve"> 100 * ($P6921 / $T6921)</f>
        <v>53.84709705728261</v>
      </c>
      <c r="R6921">
        <v>0</v>
      </c>
      <c r="S6921" s="3">
        <f>100 * ($R6921 / $T6921)</f>
        <v>0</v>
      </c>
      <c r="T6921">
        <v>986809</v>
      </c>
    </row>
    <row r="6922" spans="1:20" x14ac:dyDescent="0.25">
      <c r="A6922" s="1">
        <v>44433</v>
      </c>
      <c r="B6922">
        <v>582</v>
      </c>
      <c r="C6922" s="2" t="s">
        <v>48</v>
      </c>
      <c r="D6922">
        <v>117587</v>
      </c>
      <c r="E6922">
        <v>341</v>
      </c>
      <c r="F6922">
        <v>3734</v>
      </c>
      <c r="G6922">
        <v>1869</v>
      </c>
      <c r="H6922">
        <v>12</v>
      </c>
      <c r="I6922">
        <v>1422655</v>
      </c>
      <c r="J6922">
        <v>1137714</v>
      </c>
      <c r="K6922" s="3">
        <f>100 * ($J6922 / $T6922)</f>
        <v>115.29221966966252</v>
      </c>
      <c r="L6922">
        <v>1111869</v>
      </c>
      <c r="M6922" s="3">
        <f xml:space="preserve"> 100 * ($L6922 / $T6922)</f>
        <v>112.67317180933696</v>
      </c>
      <c r="N6922">
        <v>617690</v>
      </c>
      <c r="O6922" s="3">
        <f xml:space="preserve"> 100 * ($N6922 / $T6922)</f>
        <v>62.594686509750119</v>
      </c>
      <c r="P6922">
        <v>532119</v>
      </c>
      <c r="Q6922" s="3">
        <f xml:space="preserve"> 100 * ($P6922 / $T6922)</f>
        <v>53.92320094364765</v>
      </c>
      <c r="R6922">
        <v>0</v>
      </c>
      <c r="S6922" s="3">
        <f>100 * ($R6922 / $T6922)</f>
        <v>0</v>
      </c>
      <c r="T6922">
        <v>986809</v>
      </c>
    </row>
    <row r="6923" spans="1:20" x14ac:dyDescent="0.25">
      <c r="A6923" s="1">
        <v>44434</v>
      </c>
      <c r="B6923">
        <v>583</v>
      </c>
      <c r="C6923" s="2" t="s">
        <v>48</v>
      </c>
      <c r="D6923">
        <v>118016</v>
      </c>
      <c r="E6923">
        <v>429</v>
      </c>
      <c r="F6923">
        <v>3829</v>
      </c>
      <c r="G6923">
        <v>1872</v>
      </c>
      <c r="H6923">
        <v>3</v>
      </c>
      <c r="I6923">
        <v>1437555</v>
      </c>
      <c r="J6923">
        <v>1140472</v>
      </c>
      <c r="K6923" s="3">
        <f>100 * ($J6923 / $T6923)</f>
        <v>115.57170637884333</v>
      </c>
      <c r="L6923">
        <v>1114562</v>
      </c>
      <c r="M6923" s="3">
        <f xml:space="preserve"> 100 * ($L6923 / $T6923)</f>
        <v>112.94607163088297</v>
      </c>
      <c r="N6923">
        <v>618952</v>
      </c>
      <c r="O6923" s="3">
        <f xml:space="preserve"> 100 * ($N6923 / $T6923)</f>
        <v>62.7225734665979</v>
      </c>
      <c r="P6923">
        <v>533348</v>
      </c>
      <c r="Q6923" s="3">
        <f xml:space="preserve"> 100 * ($P6923 / $T6923)</f>
        <v>54.047743788311621</v>
      </c>
      <c r="R6923">
        <v>0</v>
      </c>
      <c r="S6923" s="3">
        <f>100 * ($R6923 / $T6923)</f>
        <v>0</v>
      </c>
      <c r="T6923">
        <v>986809</v>
      </c>
    </row>
    <row r="6924" spans="1:20" x14ac:dyDescent="0.25">
      <c r="A6924" s="1">
        <v>44435</v>
      </c>
      <c r="B6924">
        <v>584</v>
      </c>
      <c r="C6924" s="2" t="s">
        <v>48</v>
      </c>
      <c r="D6924">
        <v>118544</v>
      </c>
      <c r="E6924">
        <v>528</v>
      </c>
      <c r="F6924">
        <v>4058</v>
      </c>
      <c r="G6924">
        <v>1875</v>
      </c>
      <c r="H6924">
        <v>3</v>
      </c>
      <c r="I6924">
        <v>1451735</v>
      </c>
      <c r="J6924">
        <v>1143157</v>
      </c>
      <c r="K6924" s="3">
        <f>100 * ($J6924 / $T6924)</f>
        <v>115.84379550652659</v>
      </c>
      <c r="L6924">
        <v>1117226</v>
      </c>
      <c r="M6924" s="3">
        <f xml:space="preserve"> 100 * ($L6924 / $T6924)</f>
        <v>113.21603268717655</v>
      </c>
      <c r="N6924">
        <v>620164</v>
      </c>
      <c r="O6924" s="3">
        <f xml:space="preserve"> 100 * ($N6924 / $T6924)</f>
        <v>62.845393586803524</v>
      </c>
      <c r="P6924">
        <v>534691</v>
      </c>
      <c r="Q6924" s="3">
        <f xml:space="preserve"> 100 * ($P6924 / $T6924)</f>
        <v>54.183839020519677</v>
      </c>
      <c r="R6924">
        <v>0</v>
      </c>
      <c r="S6924" s="3">
        <f>100 * ($R6924 / $T6924)</f>
        <v>0</v>
      </c>
      <c r="T6924">
        <v>986809</v>
      </c>
    </row>
    <row r="6925" spans="1:20" x14ac:dyDescent="0.25">
      <c r="A6925" s="1">
        <v>44436</v>
      </c>
      <c r="B6925">
        <v>585</v>
      </c>
      <c r="C6925" s="2" t="s">
        <v>48</v>
      </c>
      <c r="D6925">
        <v>118926</v>
      </c>
      <c r="E6925">
        <v>382</v>
      </c>
      <c r="F6925">
        <v>4156</v>
      </c>
      <c r="G6925">
        <v>1877</v>
      </c>
      <c r="H6925">
        <v>2</v>
      </c>
      <c r="I6925">
        <v>1453205</v>
      </c>
      <c r="J6925">
        <v>1145983</v>
      </c>
      <c r="K6925" s="3">
        <f>100 * ($J6925 / $T6925)</f>
        <v>116.13017311354072</v>
      </c>
      <c r="L6925">
        <v>1119996</v>
      </c>
      <c r="M6925" s="3">
        <f xml:space="preserve"> 100 * ($L6925 / $T6925)</f>
        <v>113.49673543715146</v>
      </c>
      <c r="N6925">
        <v>621419</v>
      </c>
      <c r="O6925" s="3">
        <f xml:space="preserve"> 100 * ($N6925 / $T6925)</f>
        <v>62.972571186521407</v>
      </c>
      <c r="P6925">
        <v>535914</v>
      </c>
      <c r="Q6925" s="3">
        <f xml:space="preserve"> 100 * ($P6925 / $T6925)</f>
        <v>54.307773844786581</v>
      </c>
      <c r="R6925">
        <v>0</v>
      </c>
      <c r="S6925" s="3">
        <f>100 * ($R6925 / $T6925)</f>
        <v>0</v>
      </c>
      <c r="T6925">
        <v>986809</v>
      </c>
    </row>
    <row r="6926" spans="1:20" x14ac:dyDescent="0.25">
      <c r="A6926" s="1">
        <v>44437</v>
      </c>
      <c r="B6926">
        <v>586</v>
      </c>
      <c r="C6926" s="2" t="s">
        <v>48</v>
      </c>
      <c r="D6926">
        <v>119226</v>
      </c>
      <c r="E6926">
        <v>300</v>
      </c>
      <c r="F6926">
        <v>4314</v>
      </c>
      <c r="G6926">
        <v>1877</v>
      </c>
      <c r="H6926">
        <v>0</v>
      </c>
      <c r="I6926">
        <v>1455445</v>
      </c>
      <c r="J6926">
        <v>1148553</v>
      </c>
      <c r="K6926" s="3">
        <f>100 * ($J6926 / $T6926)</f>
        <v>116.39060851694705</v>
      </c>
      <c r="L6926">
        <v>1122503</v>
      </c>
      <c r="M6926" s="3">
        <f xml:space="preserve"> 100 * ($L6926 / $T6926)</f>
        <v>113.75078662638869</v>
      </c>
      <c r="N6926">
        <v>622613</v>
      </c>
      <c r="O6926" s="3">
        <f xml:space="preserve"> 100 * ($N6926 / $T6926)</f>
        <v>63.093567245535866</v>
      </c>
      <c r="P6926">
        <v>537021</v>
      </c>
      <c r="Q6926" s="3">
        <f xml:space="preserve"> 100 * ($P6926 / $T6926)</f>
        <v>54.419953608043706</v>
      </c>
      <c r="R6926">
        <v>0</v>
      </c>
      <c r="S6926" s="3">
        <f>100 * ($R6926 / $T6926)</f>
        <v>0</v>
      </c>
      <c r="T6926">
        <v>986809</v>
      </c>
    </row>
    <row r="6927" spans="1:20" x14ac:dyDescent="0.25">
      <c r="A6927" s="1">
        <v>44438</v>
      </c>
      <c r="B6927">
        <v>587</v>
      </c>
      <c r="C6927" s="2" t="s">
        <v>48</v>
      </c>
      <c r="D6927">
        <v>119620</v>
      </c>
      <c r="E6927">
        <v>394</v>
      </c>
      <c r="F6927">
        <v>4384</v>
      </c>
      <c r="G6927">
        <v>1877</v>
      </c>
      <c r="H6927">
        <v>0</v>
      </c>
      <c r="I6927">
        <v>1455445</v>
      </c>
      <c r="J6927">
        <v>1150781</v>
      </c>
      <c r="K6927" s="3">
        <f>100 * ($J6927 / $T6927)</f>
        <v>116.6163867577211</v>
      </c>
      <c r="L6927">
        <v>1124634</v>
      </c>
      <c r="M6927" s="3">
        <f xml:space="preserve"> 100 * ($L6927 / $T6927)</f>
        <v>113.96673520407698</v>
      </c>
      <c r="N6927">
        <v>623498</v>
      </c>
      <c r="O6927" s="3">
        <f xml:space="preserve"> 100 * ($N6927 / $T6927)</f>
        <v>63.18325025410185</v>
      </c>
      <c r="P6927">
        <v>537982</v>
      </c>
      <c r="Q6927" s="3">
        <f xml:space="preserve"> 100 * ($P6927 / $T6927)</f>
        <v>54.517338208305766</v>
      </c>
      <c r="R6927">
        <v>0</v>
      </c>
      <c r="S6927" s="3">
        <f>100 * ($R6927 / $T6927)</f>
        <v>0</v>
      </c>
      <c r="T6927">
        <v>986809</v>
      </c>
    </row>
    <row r="6928" spans="1:20" x14ac:dyDescent="0.25">
      <c r="A6928" s="1">
        <v>44439</v>
      </c>
      <c r="B6928">
        <v>588</v>
      </c>
      <c r="C6928" s="2" t="s">
        <v>48</v>
      </c>
      <c r="D6928">
        <v>119852</v>
      </c>
      <c r="E6928">
        <v>232</v>
      </c>
      <c r="F6928">
        <v>4187</v>
      </c>
      <c r="G6928">
        <v>1880</v>
      </c>
      <c r="H6928">
        <v>3</v>
      </c>
      <c r="I6928">
        <v>1457035</v>
      </c>
      <c r="J6928">
        <v>1152144</v>
      </c>
      <c r="K6928" s="3">
        <f>100 * ($J6928 / $T6928)</f>
        <v>116.75450872458602</v>
      </c>
      <c r="L6928">
        <v>1125985</v>
      </c>
      <c r="M6928" s="3">
        <f xml:space="preserve"> 100 * ($L6928 / $T6928)</f>
        <v>114.10364113014776</v>
      </c>
      <c r="N6928">
        <v>624092</v>
      </c>
      <c r="O6928" s="3">
        <f xml:space="preserve"> 100 * ($N6928 / $T6928)</f>
        <v>63.243444273410553</v>
      </c>
      <c r="P6928">
        <v>538656</v>
      </c>
      <c r="Q6928" s="3">
        <f xml:space="preserve"> 100 * ($P6928 / $T6928)</f>
        <v>54.585639166241897</v>
      </c>
      <c r="R6928">
        <v>0</v>
      </c>
      <c r="S6928" s="3">
        <f>100 * ($R6928 / $T6928)</f>
        <v>0</v>
      </c>
      <c r="T6928">
        <v>986809</v>
      </c>
    </row>
    <row r="6929" spans="1:20" x14ac:dyDescent="0.25">
      <c r="A6929" s="1">
        <v>44440</v>
      </c>
      <c r="B6929">
        <v>589</v>
      </c>
      <c r="C6929" s="2" t="s">
        <v>48</v>
      </c>
      <c r="D6929">
        <v>120180</v>
      </c>
      <c r="E6929">
        <v>328</v>
      </c>
      <c r="F6929">
        <v>4107</v>
      </c>
      <c r="G6929">
        <v>1887</v>
      </c>
      <c r="H6929">
        <v>7</v>
      </c>
      <c r="I6929">
        <v>1461995</v>
      </c>
      <c r="J6929">
        <v>1153782</v>
      </c>
      <c r="K6929" s="3">
        <f>100 * ($J6929 / $T6929)</f>
        <v>116.92049829298274</v>
      </c>
      <c r="L6929">
        <v>1127674</v>
      </c>
      <c r="M6929" s="3">
        <f xml:space="preserve"> 100 * ($L6929 / $T6929)</f>
        <v>114.27479887191949</v>
      </c>
      <c r="N6929">
        <v>624871</v>
      </c>
      <c r="O6929" s="3">
        <f xml:space="preserve"> 100 * ($N6929 / $T6929)</f>
        <v>63.322385588295205</v>
      </c>
      <c r="P6929">
        <v>539442</v>
      </c>
      <c r="Q6929" s="3">
        <f xml:space="preserve"> 100 * ($P6929 / $T6929)</f>
        <v>54.665289838256435</v>
      </c>
      <c r="R6929">
        <v>0</v>
      </c>
      <c r="S6929" s="3">
        <f>100 * ($R6929 / $T6929)</f>
        <v>0</v>
      </c>
      <c r="T6929">
        <v>986809</v>
      </c>
    </row>
    <row r="6930" spans="1:20" x14ac:dyDescent="0.25">
      <c r="A6930" s="1">
        <v>44441</v>
      </c>
      <c r="B6930">
        <v>590</v>
      </c>
      <c r="C6930" s="2" t="s">
        <v>48</v>
      </c>
      <c r="D6930">
        <v>120727</v>
      </c>
      <c r="E6930">
        <v>547</v>
      </c>
      <c r="F6930">
        <v>4266</v>
      </c>
      <c r="G6930">
        <v>1888</v>
      </c>
      <c r="H6930">
        <v>1</v>
      </c>
      <c r="I6930">
        <v>1466655</v>
      </c>
      <c r="J6930">
        <v>1156347</v>
      </c>
      <c r="K6930" s="3">
        <f>100 * ($J6930 / $T6930)</f>
        <v>117.18042701272486</v>
      </c>
      <c r="L6930">
        <v>1130079</v>
      </c>
      <c r="M6930" s="3">
        <f xml:space="preserve"> 100 * ($L6930 / $T6930)</f>
        <v>114.51851371440674</v>
      </c>
      <c r="N6930">
        <v>625906</v>
      </c>
      <c r="O6930" s="3">
        <f xml:space="preserve"> 100 * ($N6930 / $T6930)</f>
        <v>63.427269106787634</v>
      </c>
      <c r="P6930">
        <v>540571</v>
      </c>
      <c r="Q6930" s="3">
        <f xml:space="preserve"> 100 * ($P6930 / $T6930)</f>
        <v>54.779699009636104</v>
      </c>
      <c r="R6930">
        <v>0</v>
      </c>
      <c r="S6930" s="3">
        <f>100 * ($R6930 / $T6930)</f>
        <v>0</v>
      </c>
      <c r="T6930">
        <v>986809</v>
      </c>
    </row>
    <row r="6931" spans="1:20" x14ac:dyDescent="0.25">
      <c r="A6931" s="1">
        <v>44442</v>
      </c>
      <c r="B6931">
        <v>591</v>
      </c>
      <c r="C6931" s="2" t="s">
        <v>48</v>
      </c>
      <c r="D6931">
        <v>121283</v>
      </c>
      <c r="E6931">
        <v>556</v>
      </c>
      <c r="F6931">
        <v>4512</v>
      </c>
      <c r="G6931">
        <v>1888</v>
      </c>
      <c r="H6931">
        <v>0</v>
      </c>
      <c r="I6931">
        <v>1472585</v>
      </c>
      <c r="J6931">
        <v>1158978</v>
      </c>
      <c r="K6931" s="3">
        <f>100 * ($J6931 / $T6931)</f>
        <v>117.44704395683461</v>
      </c>
      <c r="L6931">
        <v>1132767</v>
      </c>
      <c r="M6931" s="3">
        <f xml:space="preserve"> 100 * ($L6931 / $T6931)</f>
        <v>114.79090685228854</v>
      </c>
      <c r="N6931">
        <v>627003</v>
      </c>
      <c r="O6931" s="3">
        <f xml:space="preserve"> 100 * ($N6931 / $T6931)</f>
        <v>63.538435502716325</v>
      </c>
      <c r="P6931">
        <v>541834</v>
      </c>
      <c r="Q6931" s="3">
        <f xml:space="preserve"> 100 * ($P6931 / $T6931)</f>
        <v>54.907687303216733</v>
      </c>
      <c r="R6931">
        <v>0</v>
      </c>
      <c r="S6931" s="3">
        <f>100 * ($R6931 / $T6931)</f>
        <v>0</v>
      </c>
      <c r="T6931">
        <v>986809</v>
      </c>
    </row>
    <row r="6932" spans="1:20" x14ac:dyDescent="0.25">
      <c r="A6932" s="1">
        <v>44443</v>
      </c>
      <c r="B6932">
        <v>592</v>
      </c>
      <c r="C6932" s="2" t="s">
        <v>48</v>
      </c>
      <c r="D6932">
        <v>121744</v>
      </c>
      <c r="E6932">
        <v>461</v>
      </c>
      <c r="F6932">
        <v>4693</v>
      </c>
      <c r="G6932">
        <v>1891</v>
      </c>
      <c r="H6932">
        <v>3</v>
      </c>
      <c r="I6932">
        <v>1482145</v>
      </c>
      <c r="J6932">
        <v>1161247</v>
      </c>
      <c r="K6932" s="3">
        <f>100 * ($J6932 / $T6932)</f>
        <v>117.67697700365522</v>
      </c>
      <c r="L6932">
        <v>1135019</v>
      </c>
      <c r="M6932" s="3">
        <f xml:space="preserve"> 100 * ($L6932 / $T6932)</f>
        <v>115.0191171746508</v>
      </c>
      <c r="N6932">
        <v>627891</v>
      </c>
      <c r="O6932" s="3">
        <f xml:space="preserve"> 100 * ($N6932 / $T6932)</f>
        <v>63.628422521480857</v>
      </c>
      <c r="P6932">
        <v>542975</v>
      </c>
      <c r="Q6932" s="3">
        <f xml:space="preserve"> 100 * ($P6932 / $T6932)</f>
        <v>55.023312515390522</v>
      </c>
      <c r="R6932">
        <v>0</v>
      </c>
      <c r="S6932" s="3">
        <f>100 * ($R6932 / $T6932)</f>
        <v>0</v>
      </c>
      <c r="T6932">
        <v>986809</v>
      </c>
    </row>
    <row r="6933" spans="1:20" x14ac:dyDescent="0.25">
      <c r="A6933" s="1">
        <v>44444</v>
      </c>
      <c r="B6933">
        <v>593</v>
      </c>
      <c r="C6933" s="2" t="s">
        <v>48</v>
      </c>
      <c r="D6933">
        <v>122111</v>
      </c>
      <c r="E6933">
        <v>367</v>
      </c>
      <c r="F6933">
        <v>4865</v>
      </c>
      <c r="G6933">
        <v>1891</v>
      </c>
      <c r="H6933">
        <v>0</v>
      </c>
      <c r="I6933">
        <v>1482145</v>
      </c>
      <c r="J6933">
        <v>1162988</v>
      </c>
      <c r="K6933" s="3">
        <f>100 * ($J6933 / $T6933)</f>
        <v>117.85340425553477</v>
      </c>
      <c r="L6933">
        <v>1136668</v>
      </c>
      <c r="M6933" s="3">
        <f xml:space="preserve"> 100 * ($L6933 / $T6933)</f>
        <v>115.18622144710882</v>
      </c>
      <c r="N6933">
        <v>628575</v>
      </c>
      <c r="O6933" s="3">
        <f xml:space="preserve"> 100 * ($N6933 / $T6933)</f>
        <v>63.697736846745421</v>
      </c>
      <c r="P6933">
        <v>543746</v>
      </c>
      <c r="Q6933" s="3">
        <f xml:space="preserve"> 100 * ($P6933 / $T6933)</f>
        <v>55.101443136412421</v>
      </c>
      <c r="R6933">
        <v>0</v>
      </c>
      <c r="S6933" s="3">
        <f>100 * ($R6933 / $T6933)</f>
        <v>0</v>
      </c>
      <c r="T6933">
        <v>986809</v>
      </c>
    </row>
    <row r="6934" spans="1:20" x14ac:dyDescent="0.25">
      <c r="A6934" s="1">
        <v>44445</v>
      </c>
      <c r="B6934">
        <v>594</v>
      </c>
      <c r="C6934" s="2" t="s">
        <v>48</v>
      </c>
      <c r="D6934">
        <v>122370</v>
      </c>
      <c r="E6934">
        <v>259</v>
      </c>
      <c r="F6934">
        <v>4783</v>
      </c>
      <c r="G6934">
        <v>1891</v>
      </c>
      <c r="H6934">
        <v>0</v>
      </c>
      <c r="I6934">
        <v>1482145</v>
      </c>
      <c r="J6934">
        <v>1164445</v>
      </c>
      <c r="K6934" s="3">
        <f>100 * ($J6934 / $T6934)</f>
        <v>118.0010518752869</v>
      </c>
      <c r="L6934">
        <v>1138054</v>
      </c>
      <c r="M6934" s="3">
        <f xml:space="preserve"> 100 * ($L6934 / $T6934)</f>
        <v>115.32667415882911</v>
      </c>
      <c r="N6934">
        <v>629175</v>
      </c>
      <c r="O6934" s="3">
        <f xml:space="preserve"> 100 * ($N6934 / $T6934)</f>
        <v>63.758538886451177</v>
      </c>
      <c r="P6934">
        <v>544434</v>
      </c>
      <c r="Q6934" s="3">
        <f xml:space="preserve"> 100 * ($P6934 / $T6934)</f>
        <v>55.171162808608351</v>
      </c>
      <c r="R6934">
        <v>0</v>
      </c>
      <c r="S6934" s="3">
        <f>100 * ($R6934 / $T6934)</f>
        <v>0</v>
      </c>
      <c r="T6934">
        <v>986809</v>
      </c>
    </row>
    <row r="6935" spans="1:20" x14ac:dyDescent="0.25">
      <c r="A6935" s="1">
        <v>44446</v>
      </c>
      <c r="B6935">
        <v>595</v>
      </c>
      <c r="C6935" s="2" t="s">
        <v>48</v>
      </c>
      <c r="D6935">
        <v>122718</v>
      </c>
      <c r="E6935">
        <v>348</v>
      </c>
      <c r="F6935">
        <v>4702</v>
      </c>
      <c r="G6935">
        <v>1891</v>
      </c>
      <c r="H6935">
        <v>0</v>
      </c>
      <c r="I6935">
        <v>1482145</v>
      </c>
      <c r="J6935">
        <v>1164472</v>
      </c>
      <c r="K6935" s="3">
        <f>100 * ($J6935 / $T6935)</f>
        <v>118.00378796707366</v>
      </c>
      <c r="L6935">
        <v>1138182</v>
      </c>
      <c r="M6935" s="3">
        <f xml:space="preserve"> 100 * ($L6935 / $T6935)</f>
        <v>115.33964526063301</v>
      </c>
      <c r="N6935">
        <v>629240</v>
      </c>
      <c r="O6935" s="3">
        <f xml:space="preserve"> 100 * ($N6935 / $T6935)</f>
        <v>63.765125774085973</v>
      </c>
      <c r="P6935">
        <v>544474</v>
      </c>
      <c r="Q6935" s="3">
        <f xml:space="preserve"> 100 * ($P6935 / $T6935)</f>
        <v>55.175216277922068</v>
      </c>
      <c r="R6935">
        <v>0</v>
      </c>
      <c r="S6935" s="3">
        <f>100 * ($R6935 / $T6935)</f>
        <v>0</v>
      </c>
      <c r="T6935">
        <v>986809</v>
      </c>
    </row>
    <row r="6936" spans="1:20" x14ac:dyDescent="0.25">
      <c r="A6936" s="1">
        <v>44447</v>
      </c>
      <c r="B6936">
        <v>596</v>
      </c>
      <c r="C6936" s="2" t="s">
        <v>48</v>
      </c>
      <c r="D6936">
        <v>122956</v>
      </c>
      <c r="E6936">
        <v>238</v>
      </c>
      <c r="F6936">
        <v>4412</v>
      </c>
      <c r="G6936">
        <v>1894</v>
      </c>
      <c r="H6936">
        <v>3</v>
      </c>
      <c r="I6936">
        <v>1482145</v>
      </c>
      <c r="J6936">
        <v>1166222</v>
      </c>
      <c r="K6936" s="3">
        <f>100 * ($J6936 / $T6936)</f>
        <v>118.18112724954879</v>
      </c>
      <c r="L6936">
        <v>1139858</v>
      </c>
      <c r="M6936" s="3">
        <f xml:space="preserve"> 100 * ($L6936 / $T6936)</f>
        <v>115.50948562487777</v>
      </c>
      <c r="N6936">
        <v>629948</v>
      </c>
      <c r="O6936" s="3">
        <f xml:space="preserve"> 100 * ($N6936 / $T6936)</f>
        <v>63.836872180938762</v>
      </c>
      <c r="P6936">
        <v>545313</v>
      </c>
      <c r="Q6936" s="3">
        <f xml:space="preserve"> 100 * ($P6936 / $T6936)</f>
        <v>55.26023779677729</v>
      </c>
      <c r="R6936">
        <v>0</v>
      </c>
      <c r="S6936" s="3">
        <f>100 * ($R6936 / $T6936)</f>
        <v>0</v>
      </c>
      <c r="T6936">
        <v>986809</v>
      </c>
    </row>
    <row r="6937" spans="1:20" x14ac:dyDescent="0.25">
      <c r="A6937" s="1">
        <v>44448</v>
      </c>
      <c r="B6937">
        <v>597</v>
      </c>
      <c r="C6937" s="2" t="s">
        <v>48</v>
      </c>
      <c r="D6937">
        <v>123308</v>
      </c>
      <c r="E6937">
        <v>352</v>
      </c>
      <c r="F6937">
        <v>4382</v>
      </c>
      <c r="G6937">
        <v>1900</v>
      </c>
      <c r="H6937">
        <v>6</v>
      </c>
      <c r="I6937">
        <v>1499165</v>
      </c>
      <c r="J6937">
        <v>1167634</v>
      </c>
      <c r="K6937" s="3">
        <f>100 * ($J6937 / $T6937)</f>
        <v>118.32421471632301</v>
      </c>
      <c r="L6937">
        <v>1141270</v>
      </c>
      <c r="M6937" s="3">
        <f xml:space="preserve"> 100 * ($L6937 / $T6937)</f>
        <v>115.65257309165197</v>
      </c>
      <c r="N6937">
        <v>630533</v>
      </c>
      <c r="O6937" s="3">
        <f xml:space="preserve"> 100 * ($N6937 / $T6937)</f>
        <v>63.896154169651872</v>
      </c>
      <c r="P6937">
        <v>546061</v>
      </c>
      <c r="Q6937" s="3">
        <f xml:space="preserve"> 100 * ($P6937 / $T6937)</f>
        <v>55.336037672943803</v>
      </c>
      <c r="R6937">
        <v>0</v>
      </c>
      <c r="S6937" s="3">
        <f>100 * ($R6937 / $T6937)</f>
        <v>0</v>
      </c>
      <c r="T6937">
        <v>986809</v>
      </c>
    </row>
    <row r="6938" spans="1:20" x14ac:dyDescent="0.25">
      <c r="A6938" s="1">
        <v>44449</v>
      </c>
      <c r="B6938">
        <v>598</v>
      </c>
      <c r="C6938" s="2" t="s">
        <v>48</v>
      </c>
      <c r="D6938">
        <v>123958</v>
      </c>
      <c r="E6938">
        <v>650</v>
      </c>
      <c r="F6938">
        <v>4732</v>
      </c>
      <c r="G6938">
        <v>1900</v>
      </c>
      <c r="H6938">
        <v>0</v>
      </c>
      <c r="I6938">
        <v>1500985</v>
      </c>
      <c r="J6938">
        <v>1169590</v>
      </c>
      <c r="K6938" s="3">
        <f>100 * ($J6938 / $T6938)</f>
        <v>118.52242936576378</v>
      </c>
      <c r="L6938">
        <v>1143197</v>
      </c>
      <c r="M6938" s="3">
        <f xml:space="preserve"> 100 * ($L6938 / $T6938)</f>
        <v>115.84784897584031</v>
      </c>
      <c r="N6938">
        <v>631364</v>
      </c>
      <c r="O6938" s="3">
        <f xml:space="preserve"> 100 * ($N6938 / $T6938)</f>
        <v>63.980364994644354</v>
      </c>
      <c r="P6938">
        <v>547024</v>
      </c>
      <c r="Q6938" s="3">
        <f xml:space="preserve"> 100 * ($P6938 / $T6938)</f>
        <v>55.433624946671543</v>
      </c>
      <c r="R6938">
        <v>0</v>
      </c>
      <c r="S6938" s="3">
        <f>100 * ($R6938 / $T6938)</f>
        <v>0</v>
      </c>
      <c r="T6938">
        <v>986809</v>
      </c>
    </row>
    <row r="6939" spans="1:20" x14ac:dyDescent="0.25">
      <c r="A6939" s="1">
        <v>44450</v>
      </c>
      <c r="B6939">
        <v>599</v>
      </c>
      <c r="C6939" s="2" t="s">
        <v>48</v>
      </c>
      <c r="D6939">
        <v>124575</v>
      </c>
      <c r="E6939">
        <v>617</v>
      </c>
      <c r="F6939">
        <v>4955</v>
      </c>
      <c r="G6939">
        <v>1900</v>
      </c>
      <c r="H6939">
        <v>0</v>
      </c>
      <c r="I6939">
        <v>1507435</v>
      </c>
      <c r="J6939">
        <v>1169682</v>
      </c>
      <c r="K6939" s="3">
        <f>100 * ($J6939 / $T6939)</f>
        <v>118.53175234518534</v>
      </c>
      <c r="L6939">
        <v>1143506</v>
      </c>
      <c r="M6939" s="3">
        <f xml:space="preserve"> 100 * ($L6939 / $T6939)</f>
        <v>115.87916202628878</v>
      </c>
      <c r="N6939">
        <v>631554</v>
      </c>
      <c r="O6939" s="3">
        <f xml:space="preserve"> 100 * ($N6939 / $T6939)</f>
        <v>63.999618973884509</v>
      </c>
      <c r="P6939">
        <v>547143</v>
      </c>
      <c r="Q6939" s="3">
        <f xml:space="preserve"> 100 * ($P6939 / $T6939)</f>
        <v>55.445684017879849</v>
      </c>
      <c r="R6939">
        <v>0</v>
      </c>
      <c r="S6939" s="3">
        <f>100 * ($R6939 / $T6939)</f>
        <v>0</v>
      </c>
      <c r="T6939">
        <v>986809</v>
      </c>
    </row>
    <row r="6940" spans="1:20" x14ac:dyDescent="0.25">
      <c r="A6940" s="1">
        <v>44451</v>
      </c>
      <c r="B6940">
        <v>600</v>
      </c>
      <c r="C6940" s="2" t="s">
        <v>48</v>
      </c>
      <c r="D6940">
        <v>125105</v>
      </c>
      <c r="E6940">
        <v>530</v>
      </c>
      <c r="F6940">
        <v>5253</v>
      </c>
      <c r="G6940">
        <v>1900</v>
      </c>
      <c r="H6940">
        <v>0</v>
      </c>
      <c r="I6940">
        <v>1507435</v>
      </c>
      <c r="J6940">
        <v>1170006</v>
      </c>
      <c r="K6940" s="3">
        <f>100 * ($J6940 / $T6940)</f>
        <v>118.56458544662645</v>
      </c>
      <c r="L6940">
        <v>1143938</v>
      </c>
      <c r="M6940" s="3">
        <f xml:space="preserve"> 100 * ($L6940 / $T6940)</f>
        <v>115.92293949487693</v>
      </c>
      <c r="N6940">
        <v>631866</v>
      </c>
      <c r="O6940" s="3">
        <f xml:space="preserve"> 100 * ($N6940 / $T6940)</f>
        <v>64.031236034531503</v>
      </c>
      <c r="P6940">
        <v>547223</v>
      </c>
      <c r="Q6940" s="3">
        <f xml:space="preserve"> 100 * ($P6940 / $T6940)</f>
        <v>55.453790956507291</v>
      </c>
      <c r="R6940">
        <v>0</v>
      </c>
      <c r="S6940" s="3">
        <f>100 * ($R6940 / $T6940)</f>
        <v>0</v>
      </c>
      <c r="T6940">
        <v>986809</v>
      </c>
    </row>
    <row r="6941" spans="1:20" x14ac:dyDescent="0.25">
      <c r="A6941" s="1">
        <v>44452</v>
      </c>
      <c r="B6941">
        <v>601</v>
      </c>
      <c r="C6941" s="2" t="s">
        <v>48</v>
      </c>
      <c r="D6941">
        <v>125549</v>
      </c>
      <c r="E6941">
        <v>444</v>
      </c>
      <c r="F6941">
        <v>5369</v>
      </c>
      <c r="G6941">
        <v>1900</v>
      </c>
      <c r="H6941">
        <v>0</v>
      </c>
      <c r="I6941">
        <v>1507435</v>
      </c>
      <c r="J6941">
        <v>1174582</v>
      </c>
      <c r="K6941" s="3">
        <f>100 * ($J6941 / $T6941)</f>
        <v>119.0283023361157</v>
      </c>
      <c r="L6941">
        <v>1148245</v>
      </c>
      <c r="M6941" s="3">
        <f xml:space="preserve"> 100 * ($L6941 / $T6941)</f>
        <v>116.35939680323142</v>
      </c>
      <c r="N6941">
        <v>633875</v>
      </c>
      <c r="O6941" s="3">
        <f xml:space="preserve"> 100 * ($N6941 / $T6941)</f>
        <v>64.234821530812951</v>
      </c>
      <c r="P6941">
        <v>549441</v>
      </c>
      <c r="Q6941" s="3">
        <f xml:space="preserve"> 100 * ($P6941 / $T6941)</f>
        <v>55.678555829952913</v>
      </c>
      <c r="R6941">
        <v>0</v>
      </c>
      <c r="S6941" s="3">
        <f>100 * ($R6941 / $T6941)</f>
        <v>0</v>
      </c>
      <c r="T6941">
        <v>986809</v>
      </c>
    </row>
    <row r="6942" spans="1:20" x14ac:dyDescent="0.25">
      <c r="A6942" s="1">
        <v>44453</v>
      </c>
      <c r="B6942">
        <v>602</v>
      </c>
      <c r="C6942" s="2" t="s">
        <v>48</v>
      </c>
      <c r="D6942">
        <v>125798</v>
      </c>
      <c r="E6942">
        <v>249</v>
      </c>
      <c r="F6942">
        <v>5071</v>
      </c>
      <c r="G6942">
        <v>1902</v>
      </c>
      <c r="H6942">
        <v>2</v>
      </c>
      <c r="I6942">
        <v>1507635</v>
      </c>
      <c r="J6942">
        <v>1175951</v>
      </c>
      <c r="K6942" s="3">
        <f>100 * ($J6942 / $T6942)</f>
        <v>119.16703232337767</v>
      </c>
      <c r="L6942">
        <v>1149618</v>
      </c>
      <c r="M6942" s="3">
        <f xml:space="preserve"> 100 * ($L6942 / $T6942)</f>
        <v>116.49853213742476</v>
      </c>
      <c r="N6942">
        <v>634553</v>
      </c>
      <c r="O6942" s="3">
        <f xml:space="preserve"> 100 * ($N6942 / $T6942)</f>
        <v>64.30352783568047</v>
      </c>
      <c r="P6942">
        <v>550091</v>
      </c>
      <c r="Q6942" s="3">
        <f xml:space="preserve"> 100 * ($P6942 / $T6942)</f>
        <v>55.744424706300812</v>
      </c>
      <c r="R6942">
        <v>0</v>
      </c>
      <c r="S6942" s="3">
        <f>100 * ($R6942 / $T6942)</f>
        <v>0</v>
      </c>
      <c r="T6942">
        <v>986809</v>
      </c>
    </row>
    <row r="6943" spans="1:20" x14ac:dyDescent="0.25">
      <c r="A6943" s="1">
        <v>44454</v>
      </c>
      <c r="B6943">
        <v>603</v>
      </c>
      <c r="C6943" s="2" t="s">
        <v>48</v>
      </c>
      <c r="D6943">
        <v>126050</v>
      </c>
      <c r="E6943">
        <v>252</v>
      </c>
      <c r="F6943">
        <v>4767</v>
      </c>
      <c r="G6943">
        <v>1911</v>
      </c>
      <c r="H6943">
        <v>9</v>
      </c>
      <c r="I6943">
        <v>1515635</v>
      </c>
      <c r="J6943">
        <v>1176098</v>
      </c>
      <c r="K6943" s="3">
        <f>100 * ($J6943 / $T6943)</f>
        <v>119.18192882310559</v>
      </c>
      <c r="L6943">
        <v>1149899</v>
      </c>
      <c r="M6943" s="3">
        <f xml:space="preserve"> 100 * ($L6943 / $T6943)</f>
        <v>116.52700775935362</v>
      </c>
      <c r="N6943">
        <v>634741</v>
      </c>
      <c r="O6943" s="3">
        <f xml:space="preserve"> 100 * ($N6943 / $T6943)</f>
        <v>64.322579141454924</v>
      </c>
      <c r="P6943">
        <v>550184</v>
      </c>
      <c r="Q6943" s="3">
        <f xml:space="preserve"> 100 * ($P6943 / $T6943)</f>
        <v>55.753849022455206</v>
      </c>
      <c r="R6943">
        <v>0</v>
      </c>
      <c r="S6943" s="3">
        <f>100 * ($R6943 / $T6943)</f>
        <v>0</v>
      </c>
      <c r="T6943">
        <v>986809</v>
      </c>
    </row>
    <row r="6944" spans="1:20" x14ac:dyDescent="0.25">
      <c r="A6944" s="1">
        <v>44455</v>
      </c>
      <c r="B6944">
        <v>604</v>
      </c>
      <c r="C6944" s="2" t="s">
        <v>48</v>
      </c>
      <c r="D6944">
        <v>126604</v>
      </c>
      <c r="E6944">
        <v>554</v>
      </c>
      <c r="F6944">
        <v>4860</v>
      </c>
      <c r="G6944">
        <v>1913</v>
      </c>
      <c r="H6944">
        <v>2</v>
      </c>
      <c r="I6944">
        <v>1518895</v>
      </c>
      <c r="J6944">
        <v>1176206</v>
      </c>
      <c r="K6944" s="3">
        <f>100 * ($J6944 / $T6944)</f>
        <v>119.19287319025263</v>
      </c>
      <c r="L6944">
        <v>1150198</v>
      </c>
      <c r="M6944" s="3">
        <f xml:space="preserve"> 100 * ($L6944 / $T6944)</f>
        <v>116.55730744247367</v>
      </c>
      <c r="N6944">
        <v>634910</v>
      </c>
      <c r="O6944" s="3">
        <f xml:space="preserve"> 100 * ($N6944 / $T6944)</f>
        <v>64.33970504930538</v>
      </c>
      <c r="P6944">
        <v>550338</v>
      </c>
      <c r="Q6944" s="3">
        <f xml:space="preserve"> 100 * ($P6944 / $T6944)</f>
        <v>55.769454879313017</v>
      </c>
      <c r="R6944">
        <v>0</v>
      </c>
      <c r="S6944" s="3">
        <f>100 * ($R6944 / $T6944)</f>
        <v>0</v>
      </c>
      <c r="T6944">
        <v>986809</v>
      </c>
    </row>
    <row r="6945" spans="1:20" x14ac:dyDescent="0.25">
      <c r="A6945" s="1">
        <v>44456</v>
      </c>
      <c r="B6945">
        <v>605</v>
      </c>
      <c r="C6945" s="2" t="s">
        <v>48</v>
      </c>
      <c r="D6945">
        <v>127222</v>
      </c>
      <c r="E6945">
        <v>618</v>
      </c>
      <c r="F6945">
        <v>5111</v>
      </c>
      <c r="G6945">
        <v>1913</v>
      </c>
      <c r="H6945">
        <v>0</v>
      </c>
      <c r="I6945">
        <v>1529095</v>
      </c>
      <c r="J6945">
        <v>1181812</v>
      </c>
      <c r="K6945" s="3">
        <f>100 * ($J6945 / $T6945)</f>
        <v>119.7609669145701</v>
      </c>
      <c r="L6945">
        <v>1155488</v>
      </c>
      <c r="M6945" s="3">
        <f xml:space="preserve"> 100 * ($L6945 / $T6945)</f>
        <v>117.09337875921277</v>
      </c>
      <c r="N6945">
        <v>637298</v>
      </c>
      <c r="O6945" s="3">
        <f xml:space="preserve"> 100 * ($N6945 / $T6945)</f>
        <v>64.581697167334312</v>
      </c>
      <c r="P6945">
        <v>552883</v>
      </c>
      <c r="Q6945" s="3">
        <f xml:space="preserve"> 100 * ($P6945 / $T6945)</f>
        <v>56.027356864398278</v>
      </c>
      <c r="R6945">
        <v>0</v>
      </c>
      <c r="S6945" s="3">
        <f>100 * ($R6945 / $T6945)</f>
        <v>0</v>
      </c>
      <c r="T6945">
        <v>986809</v>
      </c>
    </row>
    <row r="6946" spans="1:20" x14ac:dyDescent="0.25">
      <c r="A6946" s="1">
        <v>44457</v>
      </c>
      <c r="B6946">
        <v>606</v>
      </c>
      <c r="C6946" s="2" t="s">
        <v>48</v>
      </c>
      <c r="D6946">
        <v>127803</v>
      </c>
      <c r="E6946">
        <v>581</v>
      </c>
      <c r="F6946">
        <v>5433</v>
      </c>
      <c r="G6946">
        <v>1920</v>
      </c>
      <c r="H6946">
        <v>7</v>
      </c>
      <c r="I6946">
        <v>1529335</v>
      </c>
      <c r="J6946">
        <v>1181909</v>
      </c>
      <c r="K6946" s="3">
        <f>100 * ($J6946 / $T6946)</f>
        <v>119.77079657765586</v>
      </c>
      <c r="L6946">
        <v>1155691</v>
      </c>
      <c r="M6946" s="3">
        <f xml:space="preserve"> 100 * ($L6946 / $T6946)</f>
        <v>117.11395011597989</v>
      </c>
      <c r="N6946">
        <v>637422</v>
      </c>
      <c r="O6946" s="3">
        <f xml:space="preserve"> 100 * ($N6946 / $T6946)</f>
        <v>64.594262922206838</v>
      </c>
      <c r="P6946">
        <v>552968</v>
      </c>
      <c r="Q6946" s="3">
        <f xml:space="preserve"> 100 * ($P6946 / $T6946)</f>
        <v>56.035970486689926</v>
      </c>
      <c r="R6946">
        <v>0</v>
      </c>
      <c r="S6946" s="3">
        <f>100 * ($R6946 / $T6946)</f>
        <v>0</v>
      </c>
      <c r="T6946">
        <v>986809</v>
      </c>
    </row>
    <row r="6947" spans="1:20" x14ac:dyDescent="0.25">
      <c r="A6947" s="1">
        <v>44458</v>
      </c>
      <c r="B6947">
        <v>607</v>
      </c>
      <c r="C6947" s="2" t="s">
        <v>48</v>
      </c>
      <c r="D6947">
        <v>128253</v>
      </c>
      <c r="E6947">
        <v>450</v>
      </c>
      <c r="F6947">
        <v>5535</v>
      </c>
      <c r="G6947">
        <v>1920</v>
      </c>
      <c r="H6947">
        <v>0</v>
      </c>
      <c r="I6947">
        <v>1529335</v>
      </c>
      <c r="J6947">
        <v>1182141</v>
      </c>
      <c r="K6947" s="3">
        <f>100 * ($J6947 / $T6947)</f>
        <v>119.79430669967542</v>
      </c>
      <c r="L6947">
        <v>1156058</v>
      </c>
      <c r="M6947" s="3">
        <f xml:space="preserve"> 100 * ($L6947 / $T6947)</f>
        <v>117.15114069693324</v>
      </c>
      <c r="N6947">
        <v>637713</v>
      </c>
      <c r="O6947" s="3">
        <f xml:space="preserve"> 100 * ($N6947 / $T6947)</f>
        <v>64.623751911464126</v>
      </c>
      <c r="P6947">
        <v>553048</v>
      </c>
      <c r="Q6947" s="3">
        <f xml:space="preserve"> 100 * ($P6947 / $T6947)</f>
        <v>56.044077425317361</v>
      </c>
      <c r="R6947">
        <v>0</v>
      </c>
      <c r="S6947" s="3">
        <f>100 * ($R6947 / $T6947)</f>
        <v>0</v>
      </c>
      <c r="T6947">
        <v>986809</v>
      </c>
    </row>
    <row r="6948" spans="1:20" x14ac:dyDescent="0.25">
      <c r="A6948" s="1">
        <v>44459</v>
      </c>
      <c r="B6948">
        <v>608</v>
      </c>
      <c r="C6948" s="2" t="s">
        <v>48</v>
      </c>
      <c r="D6948">
        <v>128692</v>
      </c>
      <c r="E6948">
        <v>439</v>
      </c>
      <c r="F6948">
        <v>5736</v>
      </c>
      <c r="G6948">
        <v>1920</v>
      </c>
      <c r="H6948">
        <v>0</v>
      </c>
      <c r="I6948">
        <v>1529335</v>
      </c>
      <c r="J6948">
        <v>1182145</v>
      </c>
      <c r="K6948" s="3">
        <f>100 * ($J6948 / $T6948)</f>
        <v>119.79471204660679</v>
      </c>
      <c r="L6948">
        <v>1156160</v>
      </c>
      <c r="M6948" s="3">
        <f xml:space="preserve"> 100 * ($L6948 / $T6948)</f>
        <v>117.16147704368322</v>
      </c>
      <c r="N6948">
        <v>637762</v>
      </c>
      <c r="O6948" s="3">
        <f xml:space="preserve"> 100 * ($N6948 / $T6948)</f>
        <v>64.62871741137343</v>
      </c>
      <c r="P6948">
        <v>553093</v>
      </c>
      <c r="Q6948" s="3">
        <f xml:space="preserve"> 100 * ($P6948 / $T6948)</f>
        <v>56.048637578295292</v>
      </c>
      <c r="R6948">
        <v>0</v>
      </c>
      <c r="S6948" s="3">
        <f>100 * ($R6948 / $T6948)</f>
        <v>0</v>
      </c>
      <c r="T6948">
        <v>986809</v>
      </c>
    </row>
    <row r="6949" spans="1:20" x14ac:dyDescent="0.25">
      <c r="A6949" s="1">
        <v>44460</v>
      </c>
      <c r="B6949">
        <v>609</v>
      </c>
      <c r="C6949" s="2" t="s">
        <v>48</v>
      </c>
      <c r="D6949">
        <v>128964</v>
      </c>
      <c r="E6949">
        <v>272</v>
      </c>
      <c r="F6949">
        <v>5656</v>
      </c>
      <c r="G6949">
        <v>1927</v>
      </c>
      <c r="H6949">
        <v>7</v>
      </c>
      <c r="I6949">
        <v>1530035</v>
      </c>
      <c r="J6949">
        <v>1182160</v>
      </c>
      <c r="K6949" s="3">
        <f>100 * ($J6949 / $T6949)</f>
        <v>119.79623209759944</v>
      </c>
      <c r="L6949">
        <v>1156271</v>
      </c>
      <c r="M6949" s="3">
        <f xml:space="preserve"> 100 * ($L6949 / $T6949)</f>
        <v>117.17272542102879</v>
      </c>
      <c r="N6949">
        <v>637824</v>
      </c>
      <c r="O6949" s="3">
        <f xml:space="preserve"> 100 * ($N6949 / $T6949)</f>
        <v>64.635000288809692</v>
      </c>
      <c r="P6949">
        <v>553129</v>
      </c>
      <c r="Q6949" s="3">
        <f xml:space="preserve"> 100 * ($P6949 / $T6949)</f>
        <v>56.052285700677643</v>
      </c>
      <c r="R6949">
        <v>0</v>
      </c>
      <c r="S6949" s="3">
        <f>100 * ($R6949 / $T6949)</f>
        <v>0</v>
      </c>
      <c r="T6949">
        <v>986809</v>
      </c>
    </row>
    <row r="6950" spans="1:20" x14ac:dyDescent="0.25">
      <c r="A6950" s="1">
        <v>44461</v>
      </c>
      <c r="B6950">
        <v>610</v>
      </c>
      <c r="C6950" s="2" t="s">
        <v>48</v>
      </c>
      <c r="D6950">
        <v>129231</v>
      </c>
      <c r="E6950">
        <v>267</v>
      </c>
      <c r="F6950">
        <v>5273</v>
      </c>
      <c r="G6950">
        <v>1929</v>
      </c>
      <c r="H6950">
        <v>2</v>
      </c>
      <c r="I6950">
        <v>1545245</v>
      </c>
      <c r="J6950">
        <v>1188260</v>
      </c>
      <c r="K6950" s="3">
        <f>100 * ($J6950 / $T6950)</f>
        <v>120.41438616794132</v>
      </c>
      <c r="L6950">
        <v>1161947</v>
      </c>
      <c r="M6950" s="3">
        <f xml:space="preserve"> 100 * ($L6950 / $T6950)</f>
        <v>117.74791271664526</v>
      </c>
      <c r="N6950">
        <v>640190</v>
      </c>
      <c r="O6950" s="3">
        <f xml:space="preserve"> 100 * ($N6950 / $T6950)</f>
        <v>64.874762998716065</v>
      </c>
      <c r="P6950">
        <v>555924</v>
      </c>
      <c r="Q6950" s="3">
        <f xml:space="preserve"> 100 * ($P6950 / $T6950)</f>
        <v>56.335521868973629</v>
      </c>
      <c r="R6950">
        <v>0</v>
      </c>
      <c r="S6950" s="3">
        <f>100 * ($R6950 / $T6950)</f>
        <v>0</v>
      </c>
      <c r="T6950">
        <v>986809</v>
      </c>
    </row>
    <row r="6951" spans="1:20" x14ac:dyDescent="0.25">
      <c r="A6951" s="1">
        <v>44462</v>
      </c>
      <c r="B6951">
        <v>611</v>
      </c>
      <c r="C6951" s="2" t="s">
        <v>48</v>
      </c>
      <c r="D6951">
        <v>129874</v>
      </c>
      <c r="E6951">
        <v>643</v>
      </c>
      <c r="F6951">
        <v>5299</v>
      </c>
      <c r="G6951">
        <v>1942</v>
      </c>
      <c r="H6951">
        <v>13</v>
      </c>
      <c r="I6951">
        <v>1550285</v>
      </c>
      <c r="J6951">
        <v>1188342</v>
      </c>
      <c r="K6951" s="3">
        <f>100 * ($J6951 / $T6951)</f>
        <v>120.42269578003445</v>
      </c>
      <c r="L6951">
        <v>1162194</v>
      </c>
      <c r="M6951" s="3">
        <f xml:space="preserve"> 100 * ($L6951 / $T6951)</f>
        <v>117.77294288965747</v>
      </c>
      <c r="N6951">
        <v>640330</v>
      </c>
      <c r="O6951" s="3">
        <f xml:space="preserve"> 100 * ($N6951 / $T6951)</f>
        <v>64.888950141314069</v>
      </c>
      <c r="P6951">
        <v>556034</v>
      </c>
      <c r="Q6951" s="3">
        <f xml:space="preserve"> 100 * ($P6951 / $T6951)</f>
        <v>56.346668909586349</v>
      </c>
      <c r="R6951">
        <v>0</v>
      </c>
      <c r="S6951" s="3">
        <f>100 * ($R6951 / $T6951)</f>
        <v>0</v>
      </c>
      <c r="T6951">
        <v>986809</v>
      </c>
    </row>
    <row r="6952" spans="1:20" x14ac:dyDescent="0.25">
      <c r="A6952" s="1">
        <v>44463</v>
      </c>
      <c r="B6952">
        <v>612</v>
      </c>
      <c r="C6952" s="2" t="s">
        <v>48</v>
      </c>
      <c r="D6952">
        <v>130444</v>
      </c>
      <c r="E6952">
        <v>570</v>
      </c>
      <c r="F6952">
        <v>5339</v>
      </c>
      <c r="G6952">
        <v>1942</v>
      </c>
      <c r="H6952">
        <v>0</v>
      </c>
      <c r="I6952">
        <v>1555525</v>
      </c>
      <c r="J6952">
        <v>1192360</v>
      </c>
      <c r="K6952" s="3">
        <f>100 * ($J6952 / $T6952)</f>
        <v>120.82986677259733</v>
      </c>
      <c r="L6952">
        <v>1165969</v>
      </c>
      <c r="M6952" s="3">
        <f xml:space="preserve"> 100 * ($L6952 / $T6952)</f>
        <v>118.15548905613953</v>
      </c>
      <c r="N6952">
        <v>641885</v>
      </c>
      <c r="O6952" s="3">
        <f xml:space="preserve"> 100 * ($N6952 / $T6952)</f>
        <v>65.04652876088484</v>
      </c>
      <c r="P6952">
        <v>557757</v>
      </c>
      <c r="Q6952" s="3">
        <f xml:space="preserve"> 100 * ($P6952 / $T6952)</f>
        <v>56.521272100274722</v>
      </c>
      <c r="R6952">
        <v>0</v>
      </c>
      <c r="S6952" s="3">
        <f>100 * ($R6952 / $T6952)</f>
        <v>0</v>
      </c>
      <c r="T6952">
        <v>986809</v>
      </c>
    </row>
    <row r="6953" spans="1:20" x14ac:dyDescent="0.25">
      <c r="A6953" s="1">
        <v>44464</v>
      </c>
      <c r="B6953">
        <v>613</v>
      </c>
      <c r="C6953" s="2" t="s">
        <v>48</v>
      </c>
      <c r="D6953">
        <v>131043</v>
      </c>
      <c r="E6953">
        <v>599</v>
      </c>
      <c r="F6953">
        <v>5494</v>
      </c>
      <c r="G6953">
        <v>1942</v>
      </c>
      <c r="H6953">
        <v>0</v>
      </c>
      <c r="I6953">
        <v>1556085</v>
      </c>
      <c r="J6953">
        <v>1192421</v>
      </c>
      <c r="K6953" s="3">
        <f>100 * ($J6953 / $T6953)</f>
        <v>120.83604831330075</v>
      </c>
      <c r="L6953">
        <v>1166185</v>
      </c>
      <c r="M6953" s="3">
        <f xml:space="preserve"> 100 * ($L6953 / $T6953)</f>
        <v>118.1773777904336</v>
      </c>
      <c r="N6953">
        <v>642008</v>
      </c>
      <c r="O6953" s="3">
        <f xml:space="preserve"> 100 * ($N6953 / $T6953)</f>
        <v>65.058993179024512</v>
      </c>
      <c r="P6953">
        <v>557847</v>
      </c>
      <c r="Q6953" s="3">
        <f xml:space="preserve"> 100 * ($P6953 / $T6953)</f>
        <v>56.53039240623059</v>
      </c>
      <c r="R6953">
        <v>0</v>
      </c>
      <c r="S6953" s="3">
        <f>100 * ($R6953 / $T6953)</f>
        <v>0</v>
      </c>
      <c r="T6953">
        <v>986809</v>
      </c>
    </row>
    <row r="6954" spans="1:20" x14ac:dyDescent="0.25">
      <c r="A6954" s="1">
        <v>44465</v>
      </c>
      <c r="B6954">
        <v>614</v>
      </c>
      <c r="C6954" s="2" t="s">
        <v>48</v>
      </c>
      <c r="D6954">
        <v>131424</v>
      </c>
      <c r="E6954">
        <v>381</v>
      </c>
      <c r="F6954">
        <v>5626</v>
      </c>
      <c r="G6954">
        <v>1942</v>
      </c>
      <c r="H6954">
        <v>0</v>
      </c>
      <c r="I6954">
        <v>1556085</v>
      </c>
      <c r="J6954">
        <v>1192544</v>
      </c>
      <c r="K6954" s="3">
        <f>100 * ($J6954 / $T6954)</f>
        <v>120.84851273144044</v>
      </c>
      <c r="L6954">
        <v>1166584</v>
      </c>
      <c r="M6954" s="3">
        <f xml:space="preserve"> 100 * ($L6954 / $T6954)</f>
        <v>118.21781114683793</v>
      </c>
      <c r="N6954">
        <v>642316</v>
      </c>
      <c r="O6954" s="3">
        <f xml:space="preserve"> 100 * ($N6954 / $T6954)</f>
        <v>65.090204892740132</v>
      </c>
      <c r="P6954">
        <v>557929</v>
      </c>
      <c r="Q6954" s="3">
        <f xml:space="preserve"> 100 * ($P6954 / $T6954)</f>
        <v>56.538702018323704</v>
      </c>
      <c r="R6954">
        <v>0</v>
      </c>
      <c r="S6954" s="3">
        <f>100 * ($R6954 / $T6954)</f>
        <v>0</v>
      </c>
      <c r="T6954">
        <v>986809</v>
      </c>
    </row>
    <row r="6955" spans="1:20" x14ac:dyDescent="0.25">
      <c r="A6955" s="1">
        <v>44466</v>
      </c>
      <c r="B6955">
        <v>615</v>
      </c>
      <c r="C6955" s="2" t="s">
        <v>48</v>
      </c>
      <c r="D6955">
        <v>131848</v>
      </c>
      <c r="E6955">
        <v>424</v>
      </c>
      <c r="F6955">
        <v>5798</v>
      </c>
      <c r="G6955">
        <v>1942</v>
      </c>
      <c r="H6955">
        <v>0</v>
      </c>
      <c r="I6955">
        <v>1556085</v>
      </c>
      <c r="J6955">
        <v>1192563</v>
      </c>
      <c r="K6955" s="3">
        <f>100 * ($J6955 / $T6955)</f>
        <v>120.85043812936445</v>
      </c>
      <c r="L6955">
        <v>1166661</v>
      </c>
      <c r="M6955" s="3">
        <f xml:space="preserve"> 100 * ($L6955 / $T6955)</f>
        <v>118.22561407526683</v>
      </c>
      <c r="N6955">
        <v>642345</v>
      </c>
      <c r="O6955" s="3">
        <f xml:space="preserve"> 100 * ($N6955 / $T6955)</f>
        <v>65.093143657992584</v>
      </c>
      <c r="P6955">
        <v>557955</v>
      </c>
      <c r="Q6955" s="3">
        <f xml:space="preserve"> 100 * ($P6955 / $T6955)</f>
        <v>56.541336773377623</v>
      </c>
      <c r="R6955">
        <v>0</v>
      </c>
      <c r="S6955" s="3">
        <f>100 * ($R6955 / $T6955)</f>
        <v>0</v>
      </c>
      <c r="T6955">
        <v>986809</v>
      </c>
    </row>
    <row r="6956" spans="1:20" x14ac:dyDescent="0.25">
      <c r="A6956" s="1">
        <v>44467</v>
      </c>
      <c r="B6956">
        <v>616</v>
      </c>
      <c r="C6956" s="2" t="s">
        <v>48</v>
      </c>
      <c r="D6956">
        <v>132138</v>
      </c>
      <c r="E6956">
        <v>290</v>
      </c>
      <c r="F6956">
        <v>5534</v>
      </c>
      <c r="G6956">
        <v>1950</v>
      </c>
      <c r="H6956">
        <v>8</v>
      </c>
      <c r="I6956">
        <v>1556605</v>
      </c>
      <c r="J6956">
        <v>1192588</v>
      </c>
      <c r="K6956" s="3">
        <f>100 * ($J6956 / $T6956)</f>
        <v>120.85297154768553</v>
      </c>
      <c r="L6956">
        <v>1166846</v>
      </c>
      <c r="M6956" s="3">
        <f xml:space="preserve"> 100 * ($L6956 / $T6956)</f>
        <v>118.24436137084278</v>
      </c>
      <c r="N6956">
        <v>642448</v>
      </c>
      <c r="O6956" s="3">
        <f xml:space="preserve"> 100 * ($N6956 / $T6956)</f>
        <v>65.103581341475405</v>
      </c>
      <c r="P6956">
        <v>558004</v>
      </c>
      <c r="Q6956" s="3">
        <f xml:space="preserve"> 100 * ($P6956 / $T6956)</f>
        <v>56.546302273286933</v>
      </c>
      <c r="R6956">
        <v>0</v>
      </c>
      <c r="S6956" s="3">
        <f>100 * ($R6956 / $T6956)</f>
        <v>0</v>
      </c>
      <c r="T6956">
        <v>986809</v>
      </c>
    </row>
    <row r="6957" spans="1:20" x14ac:dyDescent="0.25">
      <c r="A6957" s="1">
        <v>44468</v>
      </c>
      <c r="B6957">
        <v>617</v>
      </c>
      <c r="C6957" s="2" t="s">
        <v>48</v>
      </c>
      <c r="D6957">
        <v>132432</v>
      </c>
      <c r="E6957">
        <v>294</v>
      </c>
      <c r="F6957">
        <v>5210</v>
      </c>
      <c r="G6957">
        <v>1953</v>
      </c>
      <c r="H6957">
        <v>3</v>
      </c>
      <c r="I6957">
        <v>1556605</v>
      </c>
      <c r="J6957">
        <v>1202441</v>
      </c>
      <c r="K6957" s="3">
        <f>100 * ($J6957 / $T6957)</f>
        <v>121.85144237638693</v>
      </c>
      <c r="L6957">
        <v>1175961</v>
      </c>
      <c r="M6957" s="3">
        <f xml:space="preserve"> 100 * ($L6957 / $T6957)</f>
        <v>119.16804569070611</v>
      </c>
      <c r="N6957">
        <v>645716</v>
      </c>
      <c r="O6957" s="3">
        <f xml:space="preserve"> 100 * ($N6957 / $T6957)</f>
        <v>65.434749784406094</v>
      </c>
      <c r="P6957">
        <v>561186</v>
      </c>
      <c r="Q6957" s="3">
        <f xml:space="preserve"> 100 * ($P6957 / $T6957)</f>
        <v>56.868755757193135</v>
      </c>
      <c r="R6957">
        <v>0</v>
      </c>
      <c r="S6957" s="3">
        <f>100 * ($R6957 / $T6957)</f>
        <v>0</v>
      </c>
      <c r="T6957">
        <v>986809</v>
      </c>
    </row>
    <row r="6958" spans="1:20" x14ac:dyDescent="0.25">
      <c r="A6958" s="1">
        <v>44469</v>
      </c>
      <c r="B6958">
        <v>618</v>
      </c>
      <c r="C6958" s="2" t="s">
        <v>48</v>
      </c>
      <c r="D6958">
        <v>132963</v>
      </c>
      <c r="E6958">
        <v>531</v>
      </c>
      <c r="F6958">
        <v>5160</v>
      </c>
      <c r="G6958">
        <v>1954</v>
      </c>
      <c r="H6958">
        <v>1</v>
      </c>
      <c r="I6958">
        <v>1556725</v>
      </c>
      <c r="J6958">
        <v>1202549</v>
      </c>
      <c r="K6958" s="3">
        <f>100 * ($J6958 / $T6958)</f>
        <v>121.86238674353396</v>
      </c>
      <c r="L6958">
        <v>1176238</v>
      </c>
      <c r="M6958" s="3">
        <f xml:space="preserve"> 100 * ($L6958 / $T6958)</f>
        <v>119.19611596570358</v>
      </c>
      <c r="N6958">
        <v>645849</v>
      </c>
      <c r="O6958" s="3">
        <f xml:space="preserve"> 100 * ($N6958 / $T6958)</f>
        <v>65.448227569874206</v>
      </c>
      <c r="P6958">
        <v>561269</v>
      </c>
      <c r="Q6958" s="3">
        <f xml:space="preserve"> 100 * ($P6958 / $T6958)</f>
        <v>56.877166706019096</v>
      </c>
      <c r="R6958">
        <v>0</v>
      </c>
      <c r="S6958" s="3">
        <f>100 * ($R6958 / $T6958)</f>
        <v>0</v>
      </c>
      <c r="T6958">
        <v>986809</v>
      </c>
    </row>
    <row r="6959" spans="1:20" x14ac:dyDescent="0.25">
      <c r="A6959" s="1">
        <v>44470</v>
      </c>
      <c r="B6959">
        <v>619</v>
      </c>
      <c r="C6959" s="2" t="s">
        <v>48</v>
      </c>
      <c r="D6959">
        <v>133599</v>
      </c>
      <c r="E6959">
        <v>636</v>
      </c>
      <c r="F6959">
        <v>5346</v>
      </c>
      <c r="G6959">
        <v>1954</v>
      </c>
      <c r="H6959">
        <v>0</v>
      </c>
      <c r="I6959">
        <v>1561865</v>
      </c>
      <c r="J6959">
        <v>1202699</v>
      </c>
      <c r="K6959" s="3">
        <f>100 * ($J6959 / $T6959)</f>
        <v>121.8775872534604</v>
      </c>
      <c r="L6959">
        <v>1176535</v>
      </c>
      <c r="M6959" s="3">
        <f xml:space="preserve"> 100 * ($L6959 / $T6959)</f>
        <v>119.22621297535794</v>
      </c>
      <c r="N6959">
        <v>645970</v>
      </c>
      <c r="O6959" s="3">
        <f xml:space="preserve"> 100 * ($N6959 / $T6959)</f>
        <v>65.460489314548212</v>
      </c>
      <c r="P6959">
        <v>561343</v>
      </c>
      <c r="Q6959" s="3">
        <f xml:space="preserve"> 100 * ($P6959 / $T6959)</f>
        <v>56.884665624249479</v>
      </c>
      <c r="R6959">
        <v>0</v>
      </c>
      <c r="S6959" s="3">
        <f>100 * ($R6959 / $T6959)</f>
        <v>0</v>
      </c>
      <c r="T6959">
        <v>986809</v>
      </c>
    </row>
    <row r="6960" spans="1:20" x14ac:dyDescent="0.25">
      <c r="A6960" s="1">
        <v>44471</v>
      </c>
      <c r="B6960">
        <v>620</v>
      </c>
      <c r="C6960" s="2" t="s">
        <v>48</v>
      </c>
      <c r="D6960">
        <v>134217</v>
      </c>
      <c r="E6960">
        <v>618</v>
      </c>
      <c r="F6960">
        <v>5525</v>
      </c>
      <c r="G6960">
        <v>1972</v>
      </c>
      <c r="H6960">
        <v>18</v>
      </c>
      <c r="I6960">
        <v>1562485</v>
      </c>
      <c r="J6960">
        <v>1210081</v>
      </c>
      <c r="K6960" s="3">
        <f>100 * ($J6960 / $T6960)</f>
        <v>122.6256550153069</v>
      </c>
      <c r="L6960">
        <v>1183699</v>
      </c>
      <c r="M6960" s="3">
        <f xml:space="preserve"> 100 * ($L6960 / $T6960)</f>
        <v>119.95218932944471</v>
      </c>
      <c r="N6960">
        <v>648445</v>
      </c>
      <c r="O6960" s="3">
        <f xml:space="preserve"> 100 * ($N6960 / $T6960)</f>
        <v>65.711297728334458</v>
      </c>
      <c r="P6960">
        <v>563727</v>
      </c>
      <c r="Q6960" s="3">
        <f xml:space="preserve"> 100 * ($P6960 / $T6960)</f>
        <v>57.126252395347024</v>
      </c>
      <c r="R6960">
        <v>0</v>
      </c>
      <c r="S6960" s="3">
        <f>100 * ($R6960 / $T6960)</f>
        <v>0</v>
      </c>
      <c r="T6960">
        <v>986809</v>
      </c>
    </row>
    <row r="6961" spans="1:20" x14ac:dyDescent="0.25">
      <c r="A6961" s="1">
        <v>44472</v>
      </c>
      <c r="B6961">
        <v>621</v>
      </c>
      <c r="C6961" s="2" t="s">
        <v>48</v>
      </c>
      <c r="D6961">
        <v>134619</v>
      </c>
      <c r="E6961">
        <v>402</v>
      </c>
      <c r="F6961">
        <v>5655</v>
      </c>
      <c r="G6961">
        <v>1972</v>
      </c>
      <c r="H6961">
        <v>0</v>
      </c>
      <c r="I6961">
        <v>1563375</v>
      </c>
      <c r="J6961">
        <v>1210172</v>
      </c>
      <c r="K6961" s="3">
        <f>100 * ($J6961 / $T6961)</f>
        <v>122.63487665799562</v>
      </c>
      <c r="L6961">
        <v>1184069</v>
      </c>
      <c r="M6961" s="3">
        <f xml:space="preserve"> 100 * ($L6961 / $T6961)</f>
        <v>119.98968392059659</v>
      </c>
      <c r="N6961">
        <v>648648</v>
      </c>
      <c r="O6961" s="3">
        <f xml:space="preserve"> 100 * ($N6961 / $T6961)</f>
        <v>65.731869085101579</v>
      </c>
      <c r="P6961">
        <v>563798</v>
      </c>
      <c r="Q6961" s="3">
        <f xml:space="preserve"> 100 * ($P6961 / $T6961)</f>
        <v>57.133447303378873</v>
      </c>
      <c r="R6961">
        <v>0</v>
      </c>
      <c r="S6961" s="3">
        <f>100 * ($R6961 / $T6961)</f>
        <v>0</v>
      </c>
      <c r="T6961">
        <v>986809</v>
      </c>
    </row>
    <row r="6962" spans="1:20" x14ac:dyDescent="0.25">
      <c r="A6962" s="1">
        <v>44473</v>
      </c>
      <c r="B6962">
        <v>622</v>
      </c>
      <c r="C6962" s="2" t="s">
        <v>48</v>
      </c>
      <c r="D6962">
        <v>134984</v>
      </c>
      <c r="E6962">
        <v>365</v>
      </c>
      <c r="F6962">
        <v>5753</v>
      </c>
      <c r="G6962">
        <v>1972</v>
      </c>
      <c r="H6962">
        <v>0</v>
      </c>
      <c r="I6962">
        <v>1563375</v>
      </c>
      <c r="J6962">
        <v>1210172</v>
      </c>
      <c r="K6962" s="3">
        <f>100 * ($J6962 / $T6962)</f>
        <v>122.63487665799562</v>
      </c>
      <c r="L6962">
        <v>1184252</v>
      </c>
      <c r="M6962" s="3">
        <f xml:space="preserve"> 100 * ($L6962 / $T6962)</f>
        <v>120.00822854270685</v>
      </c>
      <c r="N6962">
        <v>648760</v>
      </c>
      <c r="O6962" s="3">
        <f xml:space="preserve"> 100 * ($N6962 / $T6962)</f>
        <v>65.743218799179985</v>
      </c>
      <c r="P6962">
        <v>563838</v>
      </c>
      <c r="Q6962" s="3">
        <f xml:space="preserve"> 100 * ($P6962 / $T6962)</f>
        <v>57.137500772692583</v>
      </c>
      <c r="R6962">
        <v>0</v>
      </c>
      <c r="S6962" s="3">
        <f>100 * ($R6962 / $T6962)</f>
        <v>0</v>
      </c>
      <c r="T6962">
        <v>986809</v>
      </c>
    </row>
    <row r="6963" spans="1:20" x14ac:dyDescent="0.25">
      <c r="A6963" s="1">
        <v>44474</v>
      </c>
      <c r="B6963">
        <v>623</v>
      </c>
      <c r="C6963" s="2" t="s">
        <v>48</v>
      </c>
      <c r="D6963">
        <v>135267</v>
      </c>
      <c r="E6963">
        <v>283</v>
      </c>
      <c r="F6963">
        <v>5393</v>
      </c>
      <c r="G6963">
        <v>1975</v>
      </c>
      <c r="H6963">
        <v>3</v>
      </c>
      <c r="I6963">
        <v>1563375</v>
      </c>
      <c r="J6963">
        <v>1210173</v>
      </c>
      <c r="K6963" s="3">
        <f>100 * ($J6963 / $T6963)</f>
        <v>122.63497799472847</v>
      </c>
      <c r="L6963">
        <v>1184360</v>
      </c>
      <c r="M6963" s="3">
        <f xml:space="preserve"> 100 * ($L6963 / $T6963)</f>
        <v>120.01917290985389</v>
      </c>
      <c r="N6963">
        <v>648821</v>
      </c>
      <c r="O6963" s="3">
        <f xml:space="preserve"> 100 * ($N6963 / $T6963)</f>
        <v>65.749400339883408</v>
      </c>
      <c r="P6963">
        <v>563872</v>
      </c>
      <c r="Q6963" s="3">
        <f xml:space="preserve"> 100 * ($P6963 / $T6963)</f>
        <v>57.140946221609248</v>
      </c>
      <c r="R6963">
        <v>0</v>
      </c>
      <c r="S6963" s="3">
        <f>100 * ($R6963 / $T6963)</f>
        <v>0</v>
      </c>
      <c r="T6963">
        <v>986809</v>
      </c>
    </row>
    <row r="6964" spans="1:20" x14ac:dyDescent="0.25">
      <c r="A6964" s="1">
        <v>44475</v>
      </c>
      <c r="B6964">
        <v>624</v>
      </c>
      <c r="C6964" s="2" t="s">
        <v>48</v>
      </c>
      <c r="D6964">
        <v>135695</v>
      </c>
      <c r="E6964">
        <v>428</v>
      </c>
      <c r="F6964">
        <v>5251</v>
      </c>
      <c r="G6964">
        <v>1977</v>
      </c>
      <c r="H6964">
        <v>2</v>
      </c>
      <c r="I6964">
        <v>1565475</v>
      </c>
      <c r="J6964">
        <v>1222765</v>
      </c>
      <c r="K6964" s="3">
        <f>100 * ($J6964 / $T6964)</f>
        <v>123.91101013468666</v>
      </c>
      <c r="L6964">
        <v>1195972</v>
      </c>
      <c r="M6964" s="3">
        <f xml:space="preserve"> 100 * ($L6964 / $T6964)</f>
        <v>121.195895051626</v>
      </c>
      <c r="N6964">
        <v>652297</v>
      </c>
      <c r="O6964" s="3">
        <f xml:space="preserve"> 100 * ($N6964 / $T6964)</f>
        <v>66.101646823245432</v>
      </c>
      <c r="P6964">
        <v>566618</v>
      </c>
      <c r="Q6964" s="3">
        <f xml:space="preserve"> 100 * ($P6964 / $T6964)</f>
        <v>57.419216889995937</v>
      </c>
      <c r="R6964">
        <v>0</v>
      </c>
      <c r="S6964" s="3">
        <f>100 * ($R6964 / $T6964)</f>
        <v>0</v>
      </c>
      <c r="T6964">
        <v>986809</v>
      </c>
    </row>
    <row r="6965" spans="1:20" x14ac:dyDescent="0.25">
      <c r="A6965" s="1">
        <v>44476</v>
      </c>
      <c r="B6965">
        <v>625</v>
      </c>
      <c r="C6965" s="2" t="s">
        <v>48</v>
      </c>
      <c r="D6965">
        <v>136166</v>
      </c>
      <c r="E6965">
        <v>471</v>
      </c>
      <c r="F6965">
        <v>5123</v>
      </c>
      <c r="G6965">
        <v>1977</v>
      </c>
      <c r="H6965">
        <v>0</v>
      </c>
      <c r="I6965">
        <v>1570095</v>
      </c>
      <c r="J6965">
        <v>1229897</v>
      </c>
      <c r="K6965" s="3">
        <f>100 * ($J6965 / $T6965)</f>
        <v>124.63374371332243</v>
      </c>
      <c r="L6965">
        <v>1202966</v>
      </c>
      <c r="M6965" s="3">
        <f xml:space="preserve"> 100 * ($L6965 / $T6965)</f>
        <v>121.90464416112945</v>
      </c>
      <c r="N6965">
        <v>653344</v>
      </c>
      <c r="O6965" s="3">
        <f xml:space="preserve"> 100 * ($N6965 / $T6965)</f>
        <v>66.20774638253198</v>
      </c>
      <c r="P6965">
        <v>567487</v>
      </c>
      <c r="Q6965" s="3">
        <f xml:space="preserve"> 100 * ($P6965 / $T6965)</f>
        <v>57.507278510836443</v>
      </c>
      <c r="R6965">
        <v>0</v>
      </c>
      <c r="S6965" s="3">
        <f>100 * ($R6965 / $T6965)</f>
        <v>0</v>
      </c>
      <c r="T6965">
        <v>986809</v>
      </c>
    </row>
    <row r="6966" spans="1:20" x14ac:dyDescent="0.25">
      <c r="A6966" s="1">
        <v>44477</v>
      </c>
      <c r="B6966">
        <v>626</v>
      </c>
      <c r="C6966" s="2" t="s">
        <v>48</v>
      </c>
      <c r="D6966">
        <v>136682</v>
      </c>
      <c r="E6966">
        <v>516</v>
      </c>
      <c r="F6966">
        <v>5258</v>
      </c>
      <c r="G6966">
        <v>1997</v>
      </c>
      <c r="H6966">
        <v>20</v>
      </c>
      <c r="I6966">
        <v>1579875</v>
      </c>
      <c r="J6966">
        <v>1234411</v>
      </c>
      <c r="K6966" s="3">
        <f>100 * ($J6966 / $T6966)</f>
        <v>125.09117772537543</v>
      </c>
      <c r="L6966">
        <v>1207677</v>
      </c>
      <c r="M6966" s="3">
        <f xml:space="preserve"> 100 * ($L6966 / $T6966)</f>
        <v>122.38204150955249</v>
      </c>
      <c r="N6966">
        <v>654696</v>
      </c>
      <c r="O6966" s="3">
        <f xml:space="preserve"> 100 * ($N6966 / $T6966)</f>
        <v>66.344753645335615</v>
      </c>
      <c r="P6966">
        <v>568699</v>
      </c>
      <c r="Q6966" s="3">
        <f xml:space="preserve"> 100 * ($P6966 / $T6966)</f>
        <v>57.630098631042081</v>
      </c>
      <c r="R6966">
        <v>0</v>
      </c>
      <c r="S6966" s="3">
        <f>100 * ($R6966 / $T6966)</f>
        <v>0</v>
      </c>
      <c r="T6966">
        <v>986809</v>
      </c>
    </row>
    <row r="6967" spans="1:20" x14ac:dyDescent="0.25">
      <c r="A6967" s="1">
        <v>44478</v>
      </c>
      <c r="B6967">
        <v>627</v>
      </c>
      <c r="C6967" s="2" t="s">
        <v>48</v>
      </c>
      <c r="D6967">
        <v>137288</v>
      </c>
      <c r="E6967">
        <v>606</v>
      </c>
      <c r="F6967">
        <v>5440</v>
      </c>
      <c r="G6967">
        <v>1997</v>
      </c>
      <c r="H6967">
        <v>0</v>
      </c>
      <c r="I6967">
        <v>1582875</v>
      </c>
      <c r="J6967">
        <v>1234536</v>
      </c>
      <c r="K6967" s="3">
        <f>100 * ($J6967 / $T6967)</f>
        <v>125.1038448169808</v>
      </c>
      <c r="L6967">
        <v>1208087</v>
      </c>
      <c r="M6967" s="3">
        <f xml:space="preserve"> 100 * ($L6967 / $T6967)</f>
        <v>122.42358957001811</v>
      </c>
      <c r="N6967">
        <v>654870</v>
      </c>
      <c r="O6967" s="3">
        <f xml:space="preserve"> 100 * ($N6967 / $T6967)</f>
        <v>66.362386236850284</v>
      </c>
      <c r="P6967">
        <v>568801</v>
      </c>
      <c r="Q6967" s="3">
        <f xml:space="preserve"> 100 * ($P6967 / $T6967)</f>
        <v>57.640434977792054</v>
      </c>
      <c r="R6967">
        <v>0</v>
      </c>
      <c r="S6967" s="3">
        <f>100 * ($R6967 / $T6967)</f>
        <v>0</v>
      </c>
      <c r="T6967">
        <v>986809</v>
      </c>
    </row>
    <row r="6968" spans="1:20" x14ac:dyDescent="0.25">
      <c r="A6968" s="1">
        <v>44479</v>
      </c>
      <c r="B6968">
        <v>628</v>
      </c>
      <c r="C6968" s="2" t="s">
        <v>48</v>
      </c>
      <c r="D6968">
        <v>137599</v>
      </c>
      <c r="E6968">
        <v>311</v>
      </c>
      <c r="F6968">
        <v>5461</v>
      </c>
      <c r="G6968">
        <v>1997</v>
      </c>
      <c r="H6968">
        <v>0</v>
      </c>
      <c r="I6968">
        <v>1582875</v>
      </c>
      <c r="J6968">
        <v>1237827</v>
      </c>
      <c r="K6968" s="3">
        <f>100 * ($J6968 / $T6968)</f>
        <v>125.43734400476687</v>
      </c>
      <c r="L6968">
        <v>1211226</v>
      </c>
      <c r="M6968" s="3">
        <f xml:space="preserve"> 100 * ($L6968 / $T6968)</f>
        <v>122.74168557441207</v>
      </c>
      <c r="N6968">
        <v>655993</v>
      </c>
      <c r="O6968" s="3">
        <f xml:space="preserve"> 100 * ($N6968 / $T6968)</f>
        <v>66.476187387832908</v>
      </c>
      <c r="P6968">
        <v>569270</v>
      </c>
      <c r="Q6968" s="3">
        <f xml:space="preserve"> 100 * ($P6968 / $T6968)</f>
        <v>57.687961905495385</v>
      </c>
      <c r="R6968">
        <v>0</v>
      </c>
      <c r="S6968" s="3">
        <f>100 * ($R6968 / $T6968)</f>
        <v>0</v>
      </c>
      <c r="T6968">
        <v>986809</v>
      </c>
    </row>
    <row r="6969" spans="1:20" x14ac:dyDescent="0.25">
      <c r="A6969" s="1">
        <v>44480</v>
      </c>
      <c r="B6969">
        <v>629</v>
      </c>
      <c r="C6969" s="2" t="s">
        <v>48</v>
      </c>
      <c r="D6969">
        <v>137958</v>
      </c>
      <c r="E6969">
        <v>359</v>
      </c>
      <c r="F6969">
        <v>5526</v>
      </c>
      <c r="G6969">
        <v>1997</v>
      </c>
      <c r="H6969">
        <v>0</v>
      </c>
      <c r="I6969">
        <v>1582875</v>
      </c>
      <c r="J6969">
        <v>1240826</v>
      </c>
      <c r="K6969" s="3">
        <f>100 * ($J6969 / $T6969)</f>
        <v>125.74125286656283</v>
      </c>
      <c r="L6969">
        <v>1214136</v>
      </c>
      <c r="M6969" s="3">
        <f xml:space="preserve"> 100 * ($L6969 / $T6969)</f>
        <v>123.03657546698501</v>
      </c>
      <c r="N6969">
        <v>656824</v>
      </c>
      <c r="O6969" s="3">
        <f xml:space="preserve"> 100 * ($N6969 / $T6969)</f>
        <v>66.560398212825376</v>
      </c>
      <c r="P6969">
        <v>569945</v>
      </c>
      <c r="Q6969" s="3">
        <f xml:space="preserve"> 100 * ($P6969 / $T6969)</f>
        <v>57.75636420016437</v>
      </c>
      <c r="R6969">
        <v>0</v>
      </c>
      <c r="S6969" s="3">
        <f>100 * ($R6969 / $T6969)</f>
        <v>0</v>
      </c>
      <c r="T6969">
        <v>986809</v>
      </c>
    </row>
    <row r="6970" spans="1:20" x14ac:dyDescent="0.25">
      <c r="A6970" s="1">
        <v>44481</v>
      </c>
      <c r="B6970">
        <v>630</v>
      </c>
      <c r="C6970" s="2" t="s">
        <v>48</v>
      </c>
      <c r="D6970">
        <v>138123</v>
      </c>
      <c r="E6970">
        <v>165</v>
      </c>
      <c r="F6970">
        <v>5160</v>
      </c>
      <c r="G6970">
        <v>2005</v>
      </c>
      <c r="H6970">
        <v>8</v>
      </c>
      <c r="I6970">
        <v>1584875</v>
      </c>
      <c r="J6970">
        <v>1242123</v>
      </c>
      <c r="K6970" s="3">
        <f>100 * ($J6970 / $T6970)</f>
        <v>125.8726866090601</v>
      </c>
      <c r="L6970">
        <v>1215459</v>
      </c>
      <c r="M6970" s="3">
        <f xml:space="preserve"> 100 * ($L6970 / $T6970)</f>
        <v>123.17064396453618</v>
      </c>
      <c r="N6970">
        <v>657171</v>
      </c>
      <c r="O6970" s="3">
        <f xml:space="preserve"> 100 * ($N6970 / $T6970)</f>
        <v>66.595562059121889</v>
      </c>
      <c r="P6970">
        <v>570316</v>
      </c>
      <c r="Q6970" s="3">
        <f xml:space="preserve"> 100 * ($P6970 / $T6970)</f>
        <v>57.793960128049093</v>
      </c>
      <c r="R6970">
        <v>0</v>
      </c>
      <c r="S6970" s="3">
        <f>100 * ($R6970 / $T6970)</f>
        <v>0</v>
      </c>
      <c r="T6970">
        <v>986809</v>
      </c>
    </row>
    <row r="6971" spans="1:20" x14ac:dyDescent="0.25">
      <c r="A6971" s="1">
        <v>44482</v>
      </c>
      <c r="B6971">
        <v>631</v>
      </c>
      <c r="C6971" s="2" t="s">
        <v>48</v>
      </c>
      <c r="D6971">
        <v>138444</v>
      </c>
      <c r="E6971">
        <v>321</v>
      </c>
      <c r="F6971">
        <v>4845</v>
      </c>
      <c r="G6971">
        <v>2005</v>
      </c>
      <c r="H6971">
        <v>0</v>
      </c>
      <c r="I6971">
        <v>1592225</v>
      </c>
      <c r="J6971">
        <v>1243897</v>
      </c>
      <c r="K6971" s="3">
        <f>100 * ($J6971 / $T6971)</f>
        <v>126.05245797312348</v>
      </c>
      <c r="L6971">
        <v>1217334</v>
      </c>
      <c r="M6971" s="3">
        <f xml:space="preserve"> 100 * ($L6971 / $T6971)</f>
        <v>123.36065033861669</v>
      </c>
      <c r="N6971">
        <v>657690</v>
      </c>
      <c r="O6971" s="3">
        <f xml:space="preserve"> 100 * ($N6971 / $T6971)</f>
        <v>66.648155823467363</v>
      </c>
      <c r="P6971">
        <v>570763</v>
      </c>
      <c r="Q6971" s="3">
        <f xml:space="preserve"> 100 * ($P6971 / $T6971)</f>
        <v>57.839257647629886</v>
      </c>
      <c r="R6971">
        <v>0</v>
      </c>
      <c r="S6971" s="3">
        <f>100 * ($R6971 / $T6971)</f>
        <v>0</v>
      </c>
      <c r="T6971">
        <v>986809</v>
      </c>
    </row>
    <row r="6972" spans="1:20" x14ac:dyDescent="0.25">
      <c r="A6972" s="1">
        <v>44483</v>
      </c>
      <c r="B6972">
        <v>632</v>
      </c>
      <c r="C6972" s="2" t="s">
        <v>48</v>
      </c>
      <c r="D6972">
        <v>138938</v>
      </c>
      <c r="E6972">
        <v>494</v>
      </c>
      <c r="F6972">
        <v>4721</v>
      </c>
      <c r="G6972">
        <v>2005</v>
      </c>
      <c r="H6972">
        <v>0</v>
      </c>
      <c r="I6972">
        <v>1595585</v>
      </c>
      <c r="J6972">
        <v>1248188</v>
      </c>
      <c r="K6972" s="3">
        <f>100 * ($J6972 / $T6972)</f>
        <v>126.48729389375248</v>
      </c>
      <c r="L6972">
        <v>1221552</v>
      </c>
      <c r="M6972" s="3">
        <f xml:space="preserve"> 100 * ($L6972 / $T6972)</f>
        <v>123.78808867774818</v>
      </c>
      <c r="N6972">
        <v>658795</v>
      </c>
      <c r="O6972" s="3">
        <f xml:space="preserve"> 100 * ($N6972 / $T6972)</f>
        <v>66.760132913258801</v>
      </c>
      <c r="P6972">
        <v>572172</v>
      </c>
      <c r="Q6972" s="3">
        <f xml:space="preserve"> 100 * ($P6972 / $T6972)</f>
        <v>57.982041104205571</v>
      </c>
      <c r="R6972">
        <v>0</v>
      </c>
      <c r="S6972" s="3">
        <f>100 * ($R6972 / $T6972)</f>
        <v>0</v>
      </c>
      <c r="T6972">
        <v>986809</v>
      </c>
    </row>
    <row r="6973" spans="1:20" x14ac:dyDescent="0.25">
      <c r="A6973" s="1">
        <v>44484</v>
      </c>
      <c r="B6973">
        <v>633</v>
      </c>
      <c r="C6973" s="2" t="s">
        <v>48</v>
      </c>
      <c r="D6973">
        <v>139380</v>
      </c>
      <c r="E6973">
        <v>442</v>
      </c>
      <c r="F6973">
        <v>4761</v>
      </c>
      <c r="G6973">
        <v>2021</v>
      </c>
      <c r="H6973">
        <v>16</v>
      </c>
      <c r="I6973">
        <v>1608695</v>
      </c>
      <c r="J6973">
        <v>1251151</v>
      </c>
      <c r="K6973" s="3">
        <f>100 * ($J6973 / $T6973)</f>
        <v>126.78755463316608</v>
      </c>
      <c r="L6973">
        <v>1224664</v>
      </c>
      <c r="M6973" s="3">
        <f xml:space="preserve"> 100 * ($L6973 / $T6973)</f>
        <v>124.10344859035538</v>
      </c>
      <c r="N6973">
        <v>659706</v>
      </c>
      <c r="O6973" s="3">
        <f xml:space="preserve"> 100 * ($N6973 / $T6973)</f>
        <v>66.852450676878703</v>
      </c>
      <c r="P6973">
        <v>573019</v>
      </c>
      <c r="Q6973" s="3">
        <f xml:space="preserve"> 100 * ($P6973 / $T6973)</f>
        <v>58.067873316923539</v>
      </c>
      <c r="R6973">
        <v>0</v>
      </c>
      <c r="S6973" s="3">
        <f>100 * ($R6973 / $T6973)</f>
        <v>0</v>
      </c>
      <c r="T6973">
        <v>986809</v>
      </c>
    </row>
    <row r="6974" spans="1:20" x14ac:dyDescent="0.25">
      <c r="A6974" s="1">
        <v>44485</v>
      </c>
      <c r="B6974">
        <v>634</v>
      </c>
      <c r="C6974" s="2" t="s">
        <v>48</v>
      </c>
      <c r="D6974">
        <v>139874</v>
      </c>
      <c r="E6974">
        <v>494</v>
      </c>
      <c r="F6974">
        <v>4890</v>
      </c>
      <c r="G6974">
        <v>2032</v>
      </c>
      <c r="H6974">
        <v>11</v>
      </c>
      <c r="I6974">
        <v>1612195</v>
      </c>
      <c r="J6974">
        <v>1253353</v>
      </c>
      <c r="K6974" s="3">
        <f>100 * ($J6974 / $T6974)</f>
        <v>127.01069811888624</v>
      </c>
      <c r="L6974">
        <v>1226813</v>
      </c>
      <c r="M6974" s="3">
        <f xml:space="preserve"> 100 * ($L6974 / $T6974)</f>
        <v>124.32122122923484</v>
      </c>
      <c r="N6974">
        <v>660369</v>
      </c>
      <c r="O6974" s="3">
        <f xml:space="preserve"> 100 * ($N6974 / $T6974)</f>
        <v>66.919636930753569</v>
      </c>
      <c r="P6974">
        <v>573524</v>
      </c>
      <c r="Q6974" s="3">
        <f xml:space="preserve"> 100 * ($P6974 / $T6974)</f>
        <v>58.119048367009221</v>
      </c>
      <c r="R6974">
        <v>0</v>
      </c>
      <c r="S6974" s="3">
        <f>100 * ($R6974 / $T6974)</f>
        <v>0</v>
      </c>
      <c r="T6974">
        <v>986809</v>
      </c>
    </row>
    <row r="6975" spans="1:20" x14ac:dyDescent="0.25">
      <c r="A6975" s="1">
        <v>44486</v>
      </c>
      <c r="B6975">
        <v>635</v>
      </c>
      <c r="C6975" s="2" t="s">
        <v>48</v>
      </c>
      <c r="D6975">
        <v>139874</v>
      </c>
      <c r="E6975">
        <v>0</v>
      </c>
      <c r="F6975">
        <v>4607</v>
      </c>
      <c r="G6975">
        <v>2032</v>
      </c>
      <c r="H6975">
        <v>0</v>
      </c>
      <c r="I6975">
        <v>1611495</v>
      </c>
      <c r="J6975">
        <v>1257825</v>
      </c>
      <c r="K6975" s="3">
        <f>100 * ($J6975 / $T6975)</f>
        <v>127.46387598815983</v>
      </c>
      <c r="L6975">
        <v>1231298</v>
      </c>
      <c r="M6975" s="3">
        <f xml:space="preserve"> 100 * ($L6975 / $T6975)</f>
        <v>124.77571647603538</v>
      </c>
      <c r="N6975">
        <v>661496</v>
      </c>
      <c r="O6975" s="3">
        <f xml:space="preserve"> 100 * ($N6975 / $T6975)</f>
        <v>67.033843428667552</v>
      </c>
      <c r="P6975">
        <v>574602</v>
      </c>
      <c r="Q6975" s="3">
        <f xml:space="preserve"> 100 * ($P6975 / $T6975)</f>
        <v>58.228289365013893</v>
      </c>
      <c r="R6975">
        <v>0</v>
      </c>
      <c r="S6975" s="3">
        <f>100 * ($R6975 / $T6975)</f>
        <v>0</v>
      </c>
      <c r="T6975">
        <v>986809</v>
      </c>
    </row>
    <row r="6976" spans="1:20" x14ac:dyDescent="0.25">
      <c r="A6976" s="1">
        <v>44487</v>
      </c>
      <c r="B6976">
        <v>636</v>
      </c>
      <c r="C6976" s="2" t="s">
        <v>48</v>
      </c>
      <c r="D6976">
        <v>140462</v>
      </c>
      <c r="E6976">
        <v>588</v>
      </c>
      <c r="F6976">
        <v>4767</v>
      </c>
      <c r="G6976">
        <v>2032</v>
      </c>
      <c r="H6976">
        <v>0</v>
      </c>
      <c r="I6976">
        <v>1611495</v>
      </c>
      <c r="J6976">
        <v>1260523</v>
      </c>
      <c r="K6976" s="3">
        <f>100 * ($J6976 / $T6976)</f>
        <v>127.73728249337005</v>
      </c>
      <c r="L6976">
        <v>1234012</v>
      </c>
      <c r="M6976" s="3">
        <f xml:space="preserve"> 100 * ($L6976 / $T6976)</f>
        <v>125.0507443689711</v>
      </c>
      <c r="N6976">
        <v>662294</v>
      </c>
      <c r="O6976" s="3">
        <f xml:space="preserve"> 100 * ($N6976 / $T6976)</f>
        <v>67.114710141476209</v>
      </c>
      <c r="P6976">
        <v>575240</v>
      </c>
      <c r="Q6976" s="3">
        <f xml:space="preserve"> 100 * ($P6976 / $T6976)</f>
        <v>58.292942200567687</v>
      </c>
      <c r="R6976">
        <v>0</v>
      </c>
      <c r="S6976" s="3">
        <f>100 * ($R6976 / $T6976)</f>
        <v>0</v>
      </c>
      <c r="T6976">
        <v>986809</v>
      </c>
    </row>
    <row r="6977" spans="1:20" x14ac:dyDescent="0.25">
      <c r="A6977" s="1">
        <v>44488</v>
      </c>
      <c r="B6977">
        <v>637</v>
      </c>
      <c r="C6977" s="2" t="s">
        <v>48</v>
      </c>
      <c r="D6977">
        <v>140651</v>
      </c>
      <c r="E6977">
        <v>189</v>
      </c>
      <c r="F6977">
        <v>4485</v>
      </c>
      <c r="G6977">
        <v>2037</v>
      </c>
      <c r="H6977">
        <v>5</v>
      </c>
      <c r="I6977">
        <v>1611915</v>
      </c>
      <c r="J6977">
        <v>1262063</v>
      </c>
      <c r="K6977" s="3">
        <f>100 * ($J6977 / $T6977)</f>
        <v>127.89334106194816</v>
      </c>
      <c r="L6977">
        <v>1235599</v>
      </c>
      <c r="M6977" s="3">
        <f xml:space="preserve"> 100 * ($L6977 / $T6977)</f>
        <v>125.21156576399284</v>
      </c>
      <c r="N6977">
        <v>662847</v>
      </c>
      <c r="O6977" s="3">
        <f xml:space="preserve"> 100 * ($N6977 / $T6977)</f>
        <v>67.170749354738362</v>
      </c>
      <c r="P6977">
        <v>575739</v>
      </c>
      <c r="Q6977" s="3">
        <f xml:space="preserve"> 100 * ($P6977 / $T6977)</f>
        <v>58.343509230256309</v>
      </c>
      <c r="R6977">
        <v>0</v>
      </c>
      <c r="S6977" s="3">
        <f>100 * ($R6977 / $T6977)</f>
        <v>0</v>
      </c>
      <c r="T6977">
        <v>986809</v>
      </c>
    </row>
    <row r="6978" spans="1:20" x14ac:dyDescent="0.25">
      <c r="A6978" s="1">
        <v>44489</v>
      </c>
      <c r="B6978">
        <v>638</v>
      </c>
      <c r="C6978" s="2" t="s">
        <v>48</v>
      </c>
      <c r="D6978">
        <v>140944</v>
      </c>
      <c r="E6978">
        <v>293</v>
      </c>
      <c r="F6978">
        <v>4262</v>
      </c>
      <c r="G6978">
        <v>2041</v>
      </c>
      <c r="H6978">
        <v>4</v>
      </c>
      <c r="I6978">
        <v>1612475</v>
      </c>
      <c r="J6978">
        <v>1264504</v>
      </c>
      <c r="K6978" s="3">
        <f>100 * ($J6978 / $T6978)</f>
        <v>128.14070402681773</v>
      </c>
      <c r="L6978">
        <v>1238100</v>
      </c>
      <c r="M6978" s="3">
        <f xml:space="preserve"> 100 * ($L6978 / $T6978)</f>
        <v>125.46500893283302</v>
      </c>
      <c r="N6978">
        <v>663531</v>
      </c>
      <c r="O6978" s="3">
        <f xml:space="preserve"> 100 * ($N6978 / $T6978)</f>
        <v>67.240063680002919</v>
      </c>
      <c r="P6978">
        <v>576369</v>
      </c>
      <c r="Q6978" s="3">
        <f xml:space="preserve"> 100 * ($P6978 / $T6978)</f>
        <v>58.407351371947357</v>
      </c>
      <c r="R6978">
        <v>35047</v>
      </c>
      <c r="S6978" s="3">
        <f>100 * ($R6978 / $T6978)</f>
        <v>3.5515484759462064</v>
      </c>
      <c r="T6978">
        <v>986809</v>
      </c>
    </row>
    <row r="6979" spans="1:20" x14ac:dyDescent="0.25">
      <c r="A6979" s="1">
        <v>44490</v>
      </c>
      <c r="B6979">
        <v>639</v>
      </c>
      <c r="C6979" s="2" t="s">
        <v>48</v>
      </c>
      <c r="D6979">
        <v>141323</v>
      </c>
      <c r="E6979">
        <v>379</v>
      </c>
      <c r="F6979">
        <v>4035</v>
      </c>
      <c r="G6979">
        <v>2045</v>
      </c>
      <c r="H6979">
        <v>4</v>
      </c>
      <c r="I6979">
        <v>1618635</v>
      </c>
      <c r="J6979">
        <v>1268810</v>
      </c>
      <c r="K6979" s="3">
        <f>100 * ($J6979 / $T6979)</f>
        <v>128.57705999843944</v>
      </c>
      <c r="L6979">
        <v>1242300</v>
      </c>
      <c r="M6979" s="3">
        <f xml:space="preserve"> 100 * ($L6979 / $T6979)</f>
        <v>125.89062321077331</v>
      </c>
      <c r="N6979">
        <v>664438</v>
      </c>
      <c r="O6979" s="3">
        <f xml:space="preserve"> 100 * ($N6979 / $T6979)</f>
        <v>67.331976096691463</v>
      </c>
      <c r="P6979">
        <v>577295</v>
      </c>
      <c r="Q6979" s="3">
        <f xml:space="preserve"> 100 * ($P6979 / $T6979)</f>
        <v>58.501189186559913</v>
      </c>
      <c r="R6979">
        <v>37414</v>
      </c>
      <c r="S6979" s="3">
        <f>100 * ($R6979 / $T6979)</f>
        <v>3.7914125225854245</v>
      </c>
      <c r="T6979">
        <v>986809</v>
      </c>
    </row>
    <row r="6980" spans="1:20" x14ac:dyDescent="0.25">
      <c r="A6980" s="1">
        <v>44491</v>
      </c>
      <c r="B6980">
        <v>640</v>
      </c>
      <c r="C6980" s="2" t="s">
        <v>48</v>
      </c>
      <c r="D6980">
        <v>141717</v>
      </c>
      <c r="E6980">
        <v>394</v>
      </c>
      <c r="F6980">
        <v>4118</v>
      </c>
      <c r="G6980">
        <v>2045</v>
      </c>
      <c r="H6980">
        <v>0</v>
      </c>
      <c r="I6980">
        <v>1629445</v>
      </c>
      <c r="J6980">
        <v>1272284</v>
      </c>
      <c r="K6980" s="3">
        <f>100 * ($J6980 / $T6980)</f>
        <v>128.92910380833575</v>
      </c>
      <c r="L6980">
        <v>1246406</v>
      </c>
      <c r="M6980" s="3">
        <f xml:space="preserve"> 100 * ($L6980 / $T6980)</f>
        <v>126.30671183582638</v>
      </c>
      <c r="N6980">
        <v>665727</v>
      </c>
      <c r="O6980" s="3">
        <f xml:space="preserve"> 100 * ($N6980 / $T6980)</f>
        <v>67.462599145325996</v>
      </c>
      <c r="P6980">
        <v>578337</v>
      </c>
      <c r="Q6980" s="3">
        <f xml:space="preserve"> 100 * ($P6980 / $T6980)</f>
        <v>58.606782062182248</v>
      </c>
      <c r="R6980">
        <v>39258</v>
      </c>
      <c r="S6980" s="3">
        <f>100 * ($R6980 / $T6980)</f>
        <v>3.9782774579477898</v>
      </c>
      <c r="T6980">
        <v>986809</v>
      </c>
    </row>
    <row r="6981" spans="1:20" x14ac:dyDescent="0.25">
      <c r="A6981" s="1">
        <v>44492</v>
      </c>
      <c r="B6981">
        <v>641</v>
      </c>
      <c r="C6981" s="2" t="s">
        <v>48</v>
      </c>
      <c r="D6981">
        <v>142058</v>
      </c>
      <c r="E6981">
        <v>341</v>
      </c>
      <c r="F6981">
        <v>4100</v>
      </c>
      <c r="G6981">
        <v>2064</v>
      </c>
      <c r="H6981">
        <v>19</v>
      </c>
      <c r="I6981">
        <v>1632535</v>
      </c>
      <c r="J6981">
        <v>1275546</v>
      </c>
      <c r="K6981" s="3">
        <f>100 * ($J6981 / $T6981)</f>
        <v>129.25966423086942</v>
      </c>
      <c r="L6981">
        <v>1249746</v>
      </c>
      <c r="M6981" s="3">
        <f xml:space="preserve"> 100 * ($L6981 / $T6981)</f>
        <v>126.64517652352178</v>
      </c>
      <c r="N6981">
        <v>666545</v>
      </c>
      <c r="O6981" s="3">
        <f xml:space="preserve"> 100 * ($N6981 / $T6981)</f>
        <v>67.545492592791518</v>
      </c>
      <c r="P6981">
        <v>579053</v>
      </c>
      <c r="Q6981" s="3">
        <f xml:space="preserve"> 100 * ($P6981 / $T6981)</f>
        <v>58.679339162897783</v>
      </c>
      <c r="R6981">
        <v>41092</v>
      </c>
      <c r="S6981" s="3">
        <f>100 * ($R6981 / $T6981)</f>
        <v>4.1641290259817252</v>
      </c>
      <c r="T6981">
        <v>986809</v>
      </c>
    </row>
    <row r="6982" spans="1:20" x14ac:dyDescent="0.25">
      <c r="A6982" s="1">
        <v>44493</v>
      </c>
      <c r="B6982">
        <v>642</v>
      </c>
      <c r="C6982" s="2" t="s">
        <v>48</v>
      </c>
      <c r="D6982">
        <v>142354</v>
      </c>
      <c r="E6982">
        <v>296</v>
      </c>
      <c r="F6982">
        <v>4231</v>
      </c>
      <c r="G6982">
        <v>2064</v>
      </c>
      <c r="H6982">
        <v>0</v>
      </c>
      <c r="I6982">
        <v>1632535</v>
      </c>
      <c r="J6982">
        <v>1279997</v>
      </c>
      <c r="K6982" s="3">
        <f>100 * ($J6982 / $T6982)</f>
        <v>129.7107140287533</v>
      </c>
      <c r="L6982">
        <v>1254118</v>
      </c>
      <c r="M6982" s="3">
        <f xml:space="preserve"> 100 * ($L6982 / $T6982)</f>
        <v>127.08822071951107</v>
      </c>
      <c r="N6982">
        <v>667493</v>
      </c>
      <c r="O6982" s="3">
        <f xml:space="preserve"> 100 * ($N6982 / $T6982)</f>
        <v>67.641559815526605</v>
      </c>
      <c r="P6982">
        <v>579807</v>
      </c>
      <c r="Q6982" s="3">
        <f xml:space="preserve"> 100 * ($P6982 / $T6982)</f>
        <v>58.755747059461349</v>
      </c>
      <c r="R6982">
        <v>43784</v>
      </c>
      <c r="S6982" s="3">
        <f>100 * ($R6982 / $T6982)</f>
        <v>4.4369275107948951</v>
      </c>
      <c r="T6982">
        <v>986809</v>
      </c>
    </row>
    <row r="6983" spans="1:20" x14ac:dyDescent="0.25">
      <c r="A6983" s="1">
        <v>44494</v>
      </c>
      <c r="B6983">
        <v>643</v>
      </c>
      <c r="C6983" s="2" t="s">
        <v>48</v>
      </c>
      <c r="D6983">
        <v>142600</v>
      </c>
      <c r="E6983">
        <v>246</v>
      </c>
      <c r="F6983">
        <v>4156</v>
      </c>
      <c r="G6983">
        <v>2064</v>
      </c>
      <c r="H6983">
        <v>0</v>
      </c>
      <c r="I6983">
        <v>1632535</v>
      </c>
      <c r="J6983">
        <v>1283811</v>
      </c>
      <c r="K6983" s="3">
        <f>100 * ($J6983 / $T6983)</f>
        <v>130.09721232781621</v>
      </c>
      <c r="L6983">
        <v>1257834</v>
      </c>
      <c r="M6983" s="3">
        <f xml:space="preserve"> 100 * ($L6983 / $T6983)</f>
        <v>127.4647880187554</v>
      </c>
      <c r="N6983">
        <v>668180</v>
      </c>
      <c r="O6983" s="3">
        <f xml:space="preserve"> 100 * ($N6983 / $T6983)</f>
        <v>67.71117815098971</v>
      </c>
      <c r="P6983">
        <v>580366</v>
      </c>
      <c r="Q6983" s="3">
        <f xml:space="preserve"> 100 * ($P6983 / $T6983)</f>
        <v>58.812394293120548</v>
      </c>
      <c r="R6983">
        <v>46267</v>
      </c>
      <c r="S6983" s="3">
        <f>100 * ($R6983 / $T6983)</f>
        <v>4.688546618443894</v>
      </c>
      <c r="T6983">
        <v>986809</v>
      </c>
    </row>
    <row r="6984" spans="1:20" x14ac:dyDescent="0.25">
      <c r="A6984" s="1">
        <v>44495</v>
      </c>
      <c r="B6984">
        <v>644</v>
      </c>
      <c r="C6984" s="2" t="s">
        <v>48</v>
      </c>
      <c r="D6984">
        <v>142707</v>
      </c>
      <c r="E6984">
        <v>107</v>
      </c>
      <c r="F6984">
        <v>3769</v>
      </c>
      <c r="G6984">
        <v>2068</v>
      </c>
      <c r="H6984">
        <v>4</v>
      </c>
      <c r="I6984">
        <v>1642375</v>
      </c>
      <c r="J6984">
        <v>1286334</v>
      </c>
      <c r="K6984" s="3">
        <f>100 * ($J6984 / $T6984)</f>
        <v>130.35288490477893</v>
      </c>
      <c r="L6984">
        <v>1260395</v>
      </c>
      <c r="M6984" s="3">
        <f xml:space="preserve"> 100 * ($L6984 / $T6984)</f>
        <v>127.72431139156615</v>
      </c>
      <c r="N6984">
        <v>668761</v>
      </c>
      <c r="O6984" s="3">
        <f xml:space="preserve"> 100 * ($N6984 / $T6984)</f>
        <v>67.770054792771447</v>
      </c>
      <c r="P6984">
        <v>580729</v>
      </c>
      <c r="Q6984" s="3">
        <f xml:space="preserve"> 100 * ($P6984 / $T6984)</f>
        <v>58.849179527142539</v>
      </c>
      <c r="R6984">
        <v>47883</v>
      </c>
      <c r="S6984" s="3">
        <f>100 * ($R6984 / $T6984)</f>
        <v>4.85230677871807</v>
      </c>
      <c r="T6984">
        <v>986809</v>
      </c>
    </row>
    <row r="6985" spans="1:20" x14ac:dyDescent="0.25">
      <c r="A6985" s="1">
        <v>44496</v>
      </c>
      <c r="B6985">
        <v>645</v>
      </c>
      <c r="C6985" s="2" t="s">
        <v>48</v>
      </c>
      <c r="D6985">
        <v>142969</v>
      </c>
      <c r="E6985">
        <v>262</v>
      </c>
      <c r="F6985">
        <v>3589</v>
      </c>
      <c r="G6985">
        <v>2069</v>
      </c>
      <c r="H6985">
        <v>1</v>
      </c>
      <c r="I6985">
        <v>1657815</v>
      </c>
      <c r="J6985">
        <v>1290219</v>
      </c>
      <c r="K6985" s="3">
        <f>100 * ($J6985 / $T6985)</f>
        <v>130.74657811187373</v>
      </c>
      <c r="L6985">
        <v>1264236</v>
      </c>
      <c r="M6985" s="3">
        <f xml:space="preserve"> 100 * ($L6985 / $T6985)</f>
        <v>128.11354578241586</v>
      </c>
      <c r="N6985">
        <v>669542</v>
      </c>
      <c r="O6985" s="3">
        <f xml:space="preserve"> 100 * ($N6985 / $T6985)</f>
        <v>67.849198781121771</v>
      </c>
      <c r="P6985">
        <v>581269</v>
      </c>
      <c r="Q6985" s="3">
        <f xml:space="preserve"> 100 * ($P6985 / $T6985)</f>
        <v>58.903901362877718</v>
      </c>
      <c r="R6985">
        <v>50399</v>
      </c>
      <c r="S6985" s="3">
        <f>100 * ($R6985 / $T6985)</f>
        <v>5.1072699985508851</v>
      </c>
      <c r="T6985">
        <v>986809</v>
      </c>
    </row>
    <row r="6986" spans="1:20" x14ac:dyDescent="0.25">
      <c r="A6986" s="1">
        <v>44497</v>
      </c>
      <c r="B6986">
        <v>646</v>
      </c>
      <c r="C6986" s="2" t="s">
        <v>48</v>
      </c>
      <c r="D6986">
        <v>143281</v>
      </c>
      <c r="E6986">
        <v>312</v>
      </c>
      <c r="F6986">
        <v>3407</v>
      </c>
      <c r="G6986">
        <v>2073</v>
      </c>
      <c r="H6986">
        <v>4</v>
      </c>
      <c r="I6986">
        <v>1672295</v>
      </c>
      <c r="J6986">
        <v>1290314</v>
      </c>
      <c r="K6986" s="3">
        <f>100 * ($J6986 / $T6986)</f>
        <v>130.7562051014938</v>
      </c>
      <c r="L6986">
        <v>1264828</v>
      </c>
      <c r="M6986" s="3">
        <f xml:space="preserve"> 100 * ($L6986 / $T6986)</f>
        <v>128.17353712825886</v>
      </c>
      <c r="N6986">
        <v>669849</v>
      </c>
      <c r="O6986" s="3">
        <f xml:space="preserve"> 100 * ($N6986 / $T6986)</f>
        <v>67.880309158104552</v>
      </c>
      <c r="P6986">
        <v>581375</v>
      </c>
      <c r="Q6986" s="3">
        <f xml:space="preserve"> 100 * ($P6986 / $T6986)</f>
        <v>58.914643056559072</v>
      </c>
      <c r="R6986">
        <v>50594</v>
      </c>
      <c r="S6986" s="3">
        <f>100 * ($R6986 / $T6986)</f>
        <v>5.1270306614552563</v>
      </c>
      <c r="T6986">
        <v>986809</v>
      </c>
    </row>
    <row r="6987" spans="1:20" x14ac:dyDescent="0.25">
      <c r="A6987" s="1">
        <v>44498</v>
      </c>
      <c r="B6987">
        <v>647</v>
      </c>
      <c r="C6987" s="2" t="s">
        <v>48</v>
      </c>
      <c r="D6987">
        <v>143563</v>
      </c>
      <c r="E6987">
        <v>282</v>
      </c>
      <c r="F6987">
        <v>3689</v>
      </c>
      <c r="G6987">
        <v>2089</v>
      </c>
      <c r="H6987">
        <v>16</v>
      </c>
      <c r="I6987">
        <v>1698295</v>
      </c>
      <c r="J6987">
        <v>1290456</v>
      </c>
      <c r="K6987" s="3">
        <f>100 * ($J6987 / $T6987)</f>
        <v>130.7705949175575</v>
      </c>
      <c r="L6987">
        <v>1265146</v>
      </c>
      <c r="M6987" s="3">
        <f xml:space="preserve"> 100 * ($L6987 / $T6987)</f>
        <v>128.20576220930292</v>
      </c>
      <c r="N6987">
        <v>669987</v>
      </c>
      <c r="O6987" s="3">
        <f xml:space="preserve"> 100 * ($N6987 / $T6987)</f>
        <v>67.894293627236877</v>
      </c>
      <c r="P6987">
        <v>581433</v>
      </c>
      <c r="Q6987" s="3">
        <f xml:space="preserve"> 100 * ($P6987 / $T6987)</f>
        <v>58.920520587063962</v>
      </c>
      <c r="R6987">
        <v>50724</v>
      </c>
      <c r="S6987" s="3">
        <f>100 * ($R6987 / $T6987)</f>
        <v>5.1402044367248374</v>
      </c>
      <c r="T6987">
        <v>986809</v>
      </c>
    </row>
    <row r="6988" spans="1:20" x14ac:dyDescent="0.25">
      <c r="A6988" s="1">
        <v>44499</v>
      </c>
      <c r="B6988">
        <v>648</v>
      </c>
      <c r="C6988" s="2" t="s">
        <v>48</v>
      </c>
      <c r="D6988">
        <v>143950</v>
      </c>
      <c r="E6988">
        <v>387</v>
      </c>
      <c r="F6988">
        <v>3488</v>
      </c>
      <c r="G6988">
        <v>2091</v>
      </c>
      <c r="H6988">
        <v>2</v>
      </c>
      <c r="I6988">
        <v>1708865</v>
      </c>
      <c r="J6988">
        <v>1290577</v>
      </c>
      <c r="K6988" s="3">
        <f>100 * ($J6988 / $T6988)</f>
        <v>130.7828566622315</v>
      </c>
      <c r="L6988">
        <v>1265502</v>
      </c>
      <c r="M6988" s="3">
        <f xml:space="preserve"> 100 * ($L6988 / $T6988)</f>
        <v>128.241838086195</v>
      </c>
      <c r="N6988">
        <v>670177</v>
      </c>
      <c r="O6988" s="3">
        <f xml:space="preserve"> 100 * ($N6988 / $T6988)</f>
        <v>67.913547606477039</v>
      </c>
      <c r="P6988">
        <v>581483</v>
      </c>
      <c r="Q6988" s="3">
        <f xml:space="preserve"> 100 * ($P6988 / $T6988)</f>
        <v>58.925587423706105</v>
      </c>
      <c r="R6988">
        <v>50846</v>
      </c>
      <c r="S6988" s="3">
        <f>100 * ($R6988 / $T6988)</f>
        <v>5.1525675181316748</v>
      </c>
      <c r="T6988">
        <v>986809</v>
      </c>
    </row>
    <row r="6989" spans="1:20" x14ac:dyDescent="0.25">
      <c r="A6989" s="1">
        <v>44500</v>
      </c>
      <c r="B6989">
        <v>649</v>
      </c>
      <c r="C6989" s="2" t="s">
        <v>48</v>
      </c>
      <c r="D6989">
        <v>144198</v>
      </c>
      <c r="E6989">
        <v>248</v>
      </c>
      <c r="F6989">
        <v>3547</v>
      </c>
      <c r="G6989">
        <v>2091</v>
      </c>
      <c r="H6989">
        <v>0</v>
      </c>
      <c r="I6989">
        <v>1708865</v>
      </c>
      <c r="J6989">
        <v>1290723</v>
      </c>
      <c r="K6989" s="3">
        <f>100 * ($J6989 / $T6989)</f>
        <v>130.79765182522655</v>
      </c>
      <c r="L6989">
        <v>1266041</v>
      </c>
      <c r="M6989" s="3">
        <f xml:space="preserve"> 100 * ($L6989 / $T6989)</f>
        <v>128.29645858519734</v>
      </c>
      <c r="N6989">
        <v>670446</v>
      </c>
      <c r="O6989" s="3">
        <f xml:space="preserve"> 100 * ($N6989 / $T6989)</f>
        <v>67.940807187611782</v>
      </c>
      <c r="P6989">
        <v>581584</v>
      </c>
      <c r="Q6989" s="3">
        <f xml:space="preserve"> 100 * ($P6989 / $T6989)</f>
        <v>58.935822433723239</v>
      </c>
      <c r="R6989">
        <v>51034</v>
      </c>
      <c r="S6989" s="3">
        <f>100 * ($R6989 / $T6989)</f>
        <v>5.1716188239061465</v>
      </c>
      <c r="T6989">
        <v>986809</v>
      </c>
    </row>
    <row r="6990" spans="1:20" x14ac:dyDescent="0.25">
      <c r="A6990" s="1">
        <v>44501</v>
      </c>
      <c r="B6990">
        <v>650</v>
      </c>
      <c r="C6990" s="2" t="s">
        <v>48</v>
      </c>
      <c r="D6990">
        <v>144397</v>
      </c>
      <c r="E6990">
        <v>199</v>
      </c>
      <c r="F6990">
        <v>3453</v>
      </c>
      <c r="G6990">
        <v>2091</v>
      </c>
      <c r="H6990">
        <v>0</v>
      </c>
      <c r="I6990">
        <v>1708665</v>
      </c>
      <c r="J6990">
        <v>1290754</v>
      </c>
      <c r="K6990" s="3">
        <f>100 * ($J6990 / $T6990)</f>
        <v>130.80079326394468</v>
      </c>
      <c r="L6990">
        <v>1266294</v>
      </c>
      <c r="M6990" s="3">
        <f xml:space="preserve"> 100 * ($L6990 / $T6990)</f>
        <v>128.32209677860661</v>
      </c>
      <c r="N6990">
        <v>670602</v>
      </c>
      <c r="O6990" s="3">
        <f xml:space="preserve"> 100 * ($N6990 / $T6990)</f>
        <v>67.956615717935293</v>
      </c>
      <c r="P6990">
        <v>581639</v>
      </c>
      <c r="Q6990" s="3">
        <f xml:space="preserve"> 100 * ($P6990 / $T6990)</f>
        <v>58.941395954029609</v>
      </c>
      <c r="R6990">
        <v>51088</v>
      </c>
      <c r="S6990" s="3">
        <f>100 * ($R6990 / $T6990)</f>
        <v>5.1770910074796648</v>
      </c>
      <c r="T6990">
        <v>986809</v>
      </c>
    </row>
    <row r="6991" spans="1:20" x14ac:dyDescent="0.25">
      <c r="A6991" s="1">
        <v>44502</v>
      </c>
      <c r="B6991">
        <v>651</v>
      </c>
      <c r="C6991" s="2" t="s">
        <v>48</v>
      </c>
      <c r="D6991">
        <v>144473</v>
      </c>
      <c r="E6991">
        <v>76</v>
      </c>
      <c r="F6991">
        <v>3150</v>
      </c>
      <c r="G6991">
        <v>2095</v>
      </c>
      <c r="H6991">
        <v>4</v>
      </c>
      <c r="I6991">
        <v>1727825</v>
      </c>
      <c r="J6991">
        <v>1323613</v>
      </c>
      <c r="K6991" s="3">
        <f>100 * ($J6991 / $T6991)</f>
        <v>134.13061696843056</v>
      </c>
      <c r="L6991">
        <v>1296670</v>
      </c>
      <c r="M6991" s="3">
        <f xml:space="preserve"> 100 * ($L6991 / $T6991)</f>
        <v>131.40030137544346</v>
      </c>
      <c r="N6991">
        <v>676226</v>
      </c>
      <c r="O6991" s="3">
        <f xml:space="preserve"> 100 * ($N6991 / $T6991)</f>
        <v>68.526533503443929</v>
      </c>
      <c r="P6991">
        <v>585425</v>
      </c>
      <c r="Q6991" s="3">
        <f xml:space="preserve"> 100 * ($P6991 / $T6991)</f>
        <v>59.32505682457294</v>
      </c>
      <c r="R6991">
        <v>72021</v>
      </c>
      <c r="S6991" s="3">
        <f>100 * ($R6991 / $T6991)</f>
        <v>7.2983728360807412</v>
      </c>
      <c r="T6991">
        <v>986809</v>
      </c>
    </row>
    <row r="6992" spans="1:20" x14ac:dyDescent="0.25">
      <c r="A6992" s="1">
        <v>44503</v>
      </c>
      <c r="B6992">
        <v>652</v>
      </c>
      <c r="C6992" s="2" t="s">
        <v>48</v>
      </c>
      <c r="D6992">
        <v>144755</v>
      </c>
      <c r="E6992">
        <v>282</v>
      </c>
      <c r="F6992">
        <v>3038</v>
      </c>
      <c r="G6992">
        <v>2096</v>
      </c>
      <c r="H6992">
        <v>1</v>
      </c>
      <c r="I6992">
        <v>1740405</v>
      </c>
      <c r="J6992">
        <v>1323750</v>
      </c>
      <c r="K6992" s="3">
        <f>100 * ($J6992 / $T6992)</f>
        <v>134.14450010083004</v>
      </c>
      <c r="L6992">
        <v>1297136</v>
      </c>
      <c r="M6992" s="3">
        <f xml:space="preserve"> 100 * ($L6992 / $T6992)</f>
        <v>131.44752429294829</v>
      </c>
      <c r="N6992">
        <v>676471</v>
      </c>
      <c r="O6992" s="3">
        <f xml:space="preserve"> 100 * ($N6992 / $T6992)</f>
        <v>68.551361002990447</v>
      </c>
      <c r="P6992">
        <v>585496</v>
      </c>
      <c r="Q6992" s="3">
        <f xml:space="preserve"> 100 * ($P6992 / $T6992)</f>
        <v>59.332251732604789</v>
      </c>
      <c r="R6992">
        <v>72183</v>
      </c>
      <c r="S6992" s="3">
        <f>100 * ($R6992 / $T6992)</f>
        <v>7.3147893868012961</v>
      </c>
      <c r="T6992">
        <v>986809</v>
      </c>
    </row>
    <row r="6993" spans="1:20" x14ac:dyDescent="0.25">
      <c r="A6993" s="1">
        <v>44504</v>
      </c>
      <c r="B6993">
        <v>653</v>
      </c>
      <c r="C6993" s="2" t="s">
        <v>48</v>
      </c>
      <c r="D6993">
        <v>145056</v>
      </c>
      <c r="E6993">
        <v>301</v>
      </c>
      <c r="F6993">
        <v>2998</v>
      </c>
      <c r="G6993">
        <v>2101</v>
      </c>
      <c r="H6993">
        <v>5</v>
      </c>
      <c r="I6993">
        <v>1751025</v>
      </c>
      <c r="J6993">
        <v>1323940</v>
      </c>
      <c r="K6993" s="3">
        <f>100 * ($J6993 / $T6993)</f>
        <v>134.16375408007019</v>
      </c>
      <c r="L6993">
        <v>1297762</v>
      </c>
      <c r="M6993" s="3">
        <f xml:space="preserve"> 100 * ($L6993 / $T6993)</f>
        <v>131.51096108770795</v>
      </c>
      <c r="N6993">
        <v>676753</v>
      </c>
      <c r="O6993" s="3">
        <f xml:space="preserve"> 100 * ($N6993 / $T6993)</f>
        <v>68.579937961652149</v>
      </c>
      <c r="P6993">
        <v>585615</v>
      </c>
      <c r="Q6993" s="3">
        <f xml:space="preserve"> 100 * ($P6993 / $T6993)</f>
        <v>59.344310803813094</v>
      </c>
      <c r="R6993">
        <v>72422</v>
      </c>
      <c r="S6993" s="3">
        <f>100 * ($R6993 / $T6993)</f>
        <v>7.3390088659507562</v>
      </c>
      <c r="T6993">
        <v>986809</v>
      </c>
    </row>
    <row r="6994" spans="1:20" x14ac:dyDescent="0.25">
      <c r="A6994" s="1">
        <v>44505</v>
      </c>
      <c r="B6994">
        <v>654</v>
      </c>
      <c r="C6994" s="2" t="s">
        <v>48</v>
      </c>
      <c r="D6994">
        <v>145056</v>
      </c>
      <c r="E6994">
        <v>0</v>
      </c>
      <c r="F6994">
        <v>2702</v>
      </c>
      <c r="G6994">
        <v>2101</v>
      </c>
      <c r="H6994">
        <v>0</v>
      </c>
      <c r="I6994">
        <v>1759225</v>
      </c>
      <c r="J6994">
        <v>1324094</v>
      </c>
      <c r="K6994" s="3">
        <f>100 * ($J6994 / $T6994)</f>
        <v>134.17935993692802</v>
      </c>
      <c r="L6994">
        <v>1298201</v>
      </c>
      <c r="M6994" s="3">
        <f xml:space="preserve"> 100 * ($L6994 / $T6994)</f>
        <v>131.55544791342601</v>
      </c>
      <c r="N6994">
        <v>676938</v>
      </c>
      <c r="O6994" s="3">
        <f xml:space="preserve"> 100 * ($N6994 / $T6994)</f>
        <v>68.598685257228098</v>
      </c>
      <c r="P6994">
        <v>585705</v>
      </c>
      <c r="Q6994" s="3">
        <f xml:space="preserve"> 100 * ($P6994 / $T6994)</f>
        <v>59.353431109768962</v>
      </c>
      <c r="R6994">
        <v>72605</v>
      </c>
      <c r="S6994" s="3">
        <f>100 * ($R6994 / $T6994)</f>
        <v>7.3575534880610123</v>
      </c>
      <c r="T6994">
        <v>986809</v>
      </c>
    </row>
    <row r="6995" spans="1:20" x14ac:dyDescent="0.25">
      <c r="A6995" s="1">
        <v>44506</v>
      </c>
      <c r="B6995">
        <v>655</v>
      </c>
      <c r="C6995" s="2" t="s">
        <v>48</v>
      </c>
      <c r="D6995">
        <v>145612</v>
      </c>
      <c r="E6995">
        <v>556</v>
      </c>
      <c r="F6995">
        <v>3012</v>
      </c>
      <c r="G6995">
        <v>2119</v>
      </c>
      <c r="H6995">
        <v>18</v>
      </c>
      <c r="I6995">
        <v>1760605</v>
      </c>
      <c r="J6995">
        <v>1324230</v>
      </c>
      <c r="K6995" s="3">
        <f>100 * ($J6995 / $T6995)</f>
        <v>134.19314173259465</v>
      </c>
      <c r="L6995">
        <v>1298746</v>
      </c>
      <c r="M6995" s="3">
        <f xml:space="preserve"> 100 * ($L6995 / $T6995)</f>
        <v>131.61067643282541</v>
      </c>
      <c r="N6995">
        <v>677195</v>
      </c>
      <c r="O6995" s="3">
        <f xml:space="preserve"> 100 * ($N6995 / $T6995)</f>
        <v>68.624728797568721</v>
      </c>
      <c r="P6995">
        <v>585811</v>
      </c>
      <c r="Q6995" s="3">
        <f xml:space="preserve"> 100 * ($P6995 / $T6995)</f>
        <v>59.364172803450309</v>
      </c>
      <c r="R6995">
        <v>72805</v>
      </c>
      <c r="S6995" s="3">
        <f>100 * ($R6995 / $T6995)</f>
        <v>7.377820834629599</v>
      </c>
      <c r="T6995">
        <v>986809</v>
      </c>
    </row>
    <row r="6996" spans="1:20" x14ac:dyDescent="0.25">
      <c r="A6996" s="1">
        <v>44507</v>
      </c>
      <c r="B6996">
        <v>656</v>
      </c>
      <c r="C6996" s="2" t="s">
        <v>48</v>
      </c>
      <c r="D6996">
        <v>145903</v>
      </c>
      <c r="E6996">
        <v>291</v>
      </c>
      <c r="F6996">
        <v>3196</v>
      </c>
      <c r="G6996">
        <v>2119</v>
      </c>
      <c r="H6996">
        <v>0</v>
      </c>
      <c r="I6996">
        <v>1763365</v>
      </c>
      <c r="J6996">
        <v>1324364</v>
      </c>
      <c r="K6996" s="3">
        <f>100 * ($J6996 / $T6996)</f>
        <v>134.20672085479561</v>
      </c>
      <c r="L6996">
        <v>1299180</v>
      </c>
      <c r="M6996" s="3">
        <f xml:space="preserve"> 100 * ($L6996 / $T6996)</f>
        <v>131.65465657487923</v>
      </c>
      <c r="N6996">
        <v>677424</v>
      </c>
      <c r="O6996" s="3">
        <f xml:space="preserve"> 100 * ($N6996 / $T6996)</f>
        <v>68.647934909389761</v>
      </c>
      <c r="P6996">
        <v>585901</v>
      </c>
      <c r="Q6996" s="3">
        <f xml:space="preserve"> 100 * ($P6996 / $T6996)</f>
        <v>59.373293109406177</v>
      </c>
      <c r="R6996">
        <v>72942</v>
      </c>
      <c r="S6996" s="3">
        <f>100 * ($R6996 / $T6996)</f>
        <v>7.3917039670290814</v>
      </c>
      <c r="T6996">
        <v>986809</v>
      </c>
    </row>
    <row r="6997" spans="1:20" x14ac:dyDescent="0.25">
      <c r="A6997" s="1">
        <v>44508</v>
      </c>
      <c r="B6997">
        <v>657</v>
      </c>
      <c r="C6997" s="2" t="s">
        <v>48</v>
      </c>
      <c r="D6997">
        <v>146139</v>
      </c>
      <c r="E6997">
        <v>236</v>
      </c>
      <c r="F6997">
        <v>3170</v>
      </c>
      <c r="G6997">
        <v>2119</v>
      </c>
      <c r="H6997">
        <v>0</v>
      </c>
      <c r="I6997">
        <v>1763365</v>
      </c>
      <c r="J6997">
        <v>1324440</v>
      </c>
      <c r="K6997" s="3">
        <f>100 * ($J6997 / $T6997)</f>
        <v>134.21442244649165</v>
      </c>
      <c r="L6997">
        <v>1299435</v>
      </c>
      <c r="M6997" s="3">
        <f xml:space="preserve"> 100 * ($L6997 / $T6997)</f>
        <v>131.6804974417542</v>
      </c>
      <c r="N6997">
        <v>677537</v>
      </c>
      <c r="O6997" s="3">
        <f xml:space="preserve"> 100 * ($N6997 / $T6997)</f>
        <v>68.659385960201007</v>
      </c>
      <c r="P6997">
        <v>586008</v>
      </c>
      <c r="Q6997" s="3">
        <f xml:space="preserve"> 100 * ($P6997 / $T6997)</f>
        <v>59.384136139820377</v>
      </c>
      <c r="R6997">
        <v>72989</v>
      </c>
      <c r="S6997" s="3">
        <f>100 * ($R6997 / $T6997)</f>
        <v>7.3964667934726984</v>
      </c>
      <c r="T6997">
        <v>986809</v>
      </c>
    </row>
    <row r="6998" spans="1:20" x14ac:dyDescent="0.25">
      <c r="A6998" s="1">
        <v>44509</v>
      </c>
      <c r="B6998">
        <v>658</v>
      </c>
      <c r="C6998" s="2" t="s">
        <v>48</v>
      </c>
      <c r="D6998">
        <v>146207</v>
      </c>
      <c r="E6998">
        <v>68</v>
      </c>
      <c r="F6998">
        <v>2926</v>
      </c>
      <c r="G6998">
        <v>2124</v>
      </c>
      <c r="H6998">
        <v>5</v>
      </c>
      <c r="I6998">
        <v>1768425</v>
      </c>
      <c r="J6998">
        <v>1348976</v>
      </c>
      <c r="K6998" s="3">
        <f>100 * ($J6998 / $T6998)</f>
        <v>136.70082052352583</v>
      </c>
      <c r="L6998">
        <v>1322142</v>
      </c>
      <c r="M6998" s="3">
        <f xml:space="preserve"> 100 * ($L6998 / $T6998)</f>
        <v>133.98155063441862</v>
      </c>
      <c r="N6998">
        <v>682650</v>
      </c>
      <c r="O6998" s="3">
        <f xml:space="preserve"> 100 * ($N6998 / $T6998)</f>
        <v>69.177520675226916</v>
      </c>
      <c r="P6998">
        <v>588971</v>
      </c>
      <c r="Q6998" s="3">
        <f xml:space="preserve"> 100 * ($P6998 / $T6998)</f>
        <v>59.684396879233979</v>
      </c>
      <c r="R6998">
        <v>87696</v>
      </c>
      <c r="S6998" s="3">
        <f>100 * ($R6998 / $T6998)</f>
        <v>8.8868261233936856</v>
      </c>
      <c r="T6998">
        <v>986809</v>
      </c>
    </row>
    <row r="6999" spans="1:20" x14ac:dyDescent="0.25">
      <c r="A6999" s="1">
        <v>44510</v>
      </c>
      <c r="B6999">
        <v>659</v>
      </c>
      <c r="C6999" s="2" t="s">
        <v>48</v>
      </c>
      <c r="D6999">
        <v>146484</v>
      </c>
      <c r="E6999">
        <v>277</v>
      </c>
      <c r="F6999">
        <v>2921</v>
      </c>
      <c r="G6999">
        <v>2125</v>
      </c>
      <c r="H6999">
        <v>1</v>
      </c>
      <c r="I6999">
        <v>1771105</v>
      </c>
      <c r="J6999">
        <v>1349096</v>
      </c>
      <c r="K6999" s="3">
        <f>100 * ($J6999 / $T6999)</f>
        <v>136.71298093146697</v>
      </c>
      <c r="L6999">
        <v>1322558</v>
      </c>
      <c r="M6999" s="3">
        <f xml:space="preserve"> 100 * ($L6999 / $T6999)</f>
        <v>134.02370671528126</v>
      </c>
      <c r="N6999">
        <v>682850</v>
      </c>
      <c r="O6999" s="3">
        <f xml:space="preserve"> 100 * ($N6999 / $T6999)</f>
        <v>69.197788021795503</v>
      </c>
      <c r="P6999">
        <v>589049</v>
      </c>
      <c r="Q6999" s="3">
        <f xml:space="preserve"> 100 * ($P6999 / $T6999)</f>
        <v>59.692301144395721</v>
      </c>
      <c r="R6999">
        <v>87845</v>
      </c>
      <c r="S6999" s="3">
        <f>100 * ($R6999 / $T6999)</f>
        <v>8.901925296587283</v>
      </c>
      <c r="T6999">
        <v>986809</v>
      </c>
    </row>
    <row r="7000" spans="1:20" x14ac:dyDescent="0.25">
      <c r="A7000" s="1">
        <v>44511</v>
      </c>
      <c r="B7000">
        <v>660</v>
      </c>
      <c r="C7000" s="2" t="s">
        <v>48</v>
      </c>
      <c r="D7000">
        <v>146800</v>
      </c>
      <c r="E7000">
        <v>316</v>
      </c>
      <c r="F7000">
        <v>2850</v>
      </c>
      <c r="G7000">
        <v>2125</v>
      </c>
      <c r="H7000">
        <v>0</v>
      </c>
      <c r="I7000">
        <v>1795325</v>
      </c>
      <c r="J7000">
        <v>1349240</v>
      </c>
      <c r="K7000" s="3">
        <f>100 * ($J7000 / $T7000)</f>
        <v>136.72757342099638</v>
      </c>
      <c r="L7000">
        <v>1323079</v>
      </c>
      <c r="M7000" s="3">
        <f xml:space="preserve"> 100 * ($L7000 / $T7000)</f>
        <v>134.07650315309246</v>
      </c>
      <c r="N7000">
        <v>683124</v>
      </c>
      <c r="O7000" s="3">
        <f xml:space="preserve"> 100 * ($N7000 / $T7000)</f>
        <v>69.225554286594473</v>
      </c>
      <c r="P7000">
        <v>589133</v>
      </c>
      <c r="Q7000" s="3">
        <f xml:space="preserve"> 100 * ($P7000 / $T7000)</f>
        <v>59.700813429954536</v>
      </c>
      <c r="R7000">
        <v>88017</v>
      </c>
      <c r="S7000" s="3">
        <f>100 * ($R7000 / $T7000)</f>
        <v>8.9193552146362673</v>
      </c>
      <c r="T7000">
        <v>986809</v>
      </c>
    </row>
    <row r="7001" spans="1:20" x14ac:dyDescent="0.25">
      <c r="A7001" s="1">
        <v>44512</v>
      </c>
      <c r="B7001">
        <v>661</v>
      </c>
      <c r="C7001" s="2" t="s">
        <v>48</v>
      </c>
      <c r="D7001">
        <v>147233</v>
      </c>
      <c r="E7001">
        <v>433</v>
      </c>
      <c r="F7001">
        <v>3035</v>
      </c>
      <c r="G7001">
        <v>2125</v>
      </c>
      <c r="H7001">
        <v>0</v>
      </c>
      <c r="I7001">
        <v>1810465</v>
      </c>
      <c r="J7001">
        <v>1349387</v>
      </c>
      <c r="K7001" s="3">
        <f>100 * ($J7001 / $T7001)</f>
        <v>136.74246992072426</v>
      </c>
      <c r="L7001">
        <v>1323426</v>
      </c>
      <c r="M7001" s="3">
        <f xml:space="preserve"> 100 * ($L7001 / $T7001)</f>
        <v>134.11166699938894</v>
      </c>
      <c r="N7001">
        <v>683278</v>
      </c>
      <c r="O7001" s="3">
        <f xml:space="preserve"> 100 * ($N7001 / $T7001)</f>
        <v>69.241160143452277</v>
      </c>
      <c r="P7001">
        <v>589185</v>
      </c>
      <c r="Q7001" s="3">
        <f xml:space="preserve"> 100 * ($P7001 / $T7001)</f>
        <v>59.706082940062366</v>
      </c>
      <c r="R7001">
        <v>88170</v>
      </c>
      <c r="S7001" s="3">
        <f>100 * ($R7001 / $T7001)</f>
        <v>8.9348597347612362</v>
      </c>
      <c r="T7001">
        <v>986809</v>
      </c>
    </row>
    <row r="7002" spans="1:20" x14ac:dyDescent="0.25">
      <c r="A7002" s="1">
        <v>44513</v>
      </c>
      <c r="B7002">
        <v>662</v>
      </c>
      <c r="C7002" s="2" t="s">
        <v>48</v>
      </c>
      <c r="D7002">
        <v>147533</v>
      </c>
      <c r="E7002">
        <v>300</v>
      </c>
      <c r="F7002">
        <v>3136</v>
      </c>
      <c r="G7002">
        <v>2141</v>
      </c>
      <c r="H7002">
        <v>16</v>
      </c>
      <c r="I7002">
        <v>1825335</v>
      </c>
      <c r="J7002">
        <v>1349606</v>
      </c>
      <c r="K7002" s="3">
        <f>100 * ($J7002 / $T7002)</f>
        <v>136.76466266521686</v>
      </c>
      <c r="L7002">
        <v>1324092</v>
      </c>
      <c r="M7002" s="3">
        <f xml:space="preserve"> 100 * ($L7002 / $T7002)</f>
        <v>134.17915726346232</v>
      </c>
      <c r="N7002">
        <v>683575</v>
      </c>
      <c r="O7002" s="3">
        <f xml:space="preserve"> 100 * ($N7002 / $T7002)</f>
        <v>69.271257153106632</v>
      </c>
      <c r="P7002">
        <v>589267</v>
      </c>
      <c r="Q7002" s="3">
        <f xml:space="preserve"> 100 * ($P7002 / $T7002)</f>
        <v>59.714392552155481</v>
      </c>
      <c r="R7002">
        <v>88483</v>
      </c>
      <c r="S7002" s="3">
        <f>100 * ($R7002 / $T7002)</f>
        <v>8.9665781321410734</v>
      </c>
      <c r="T7002">
        <v>986809</v>
      </c>
    </row>
    <row r="7003" spans="1:20" x14ac:dyDescent="0.25">
      <c r="A7003" s="1">
        <v>44514</v>
      </c>
      <c r="B7003">
        <v>663</v>
      </c>
      <c r="C7003" s="2" t="s">
        <v>48</v>
      </c>
      <c r="D7003">
        <v>147875</v>
      </c>
      <c r="E7003">
        <v>342</v>
      </c>
      <c r="F7003">
        <v>3402</v>
      </c>
      <c r="G7003">
        <v>2141</v>
      </c>
      <c r="H7003">
        <v>0</v>
      </c>
      <c r="I7003">
        <v>1825195</v>
      </c>
      <c r="J7003">
        <v>1349702</v>
      </c>
      <c r="K7003" s="3">
        <f>100 * ($J7003 / $T7003)</f>
        <v>136.77439099156982</v>
      </c>
      <c r="L7003">
        <v>1324478</v>
      </c>
      <c r="M7003" s="3">
        <f xml:space="preserve"> 100 * ($L7003 / $T7003)</f>
        <v>134.21827324233971</v>
      </c>
      <c r="N7003">
        <v>683781</v>
      </c>
      <c r="O7003" s="3">
        <f xml:space="preserve"> 100 * ($N7003 / $T7003)</f>
        <v>69.292132520072272</v>
      </c>
      <c r="P7003">
        <v>589332</v>
      </c>
      <c r="Q7003" s="3">
        <f xml:space="preserve"> 100 * ($P7003 / $T7003)</f>
        <v>59.720979439790277</v>
      </c>
      <c r="R7003">
        <v>88609</v>
      </c>
      <c r="S7003" s="3">
        <f>100 * ($R7003 / $T7003)</f>
        <v>8.9793465604792821</v>
      </c>
      <c r="T7003">
        <v>986809</v>
      </c>
    </row>
    <row r="7004" spans="1:20" x14ac:dyDescent="0.25">
      <c r="A7004" s="1">
        <v>44515</v>
      </c>
      <c r="B7004">
        <v>664</v>
      </c>
      <c r="C7004" s="2" t="s">
        <v>48</v>
      </c>
      <c r="D7004">
        <v>148149</v>
      </c>
      <c r="E7004">
        <v>274</v>
      </c>
      <c r="F7004">
        <v>3394</v>
      </c>
      <c r="G7004">
        <v>2141</v>
      </c>
      <c r="H7004">
        <v>0</v>
      </c>
      <c r="I7004">
        <v>1824855</v>
      </c>
      <c r="J7004">
        <v>1349854</v>
      </c>
      <c r="K7004" s="3">
        <f>100 * ($J7004 / $T7004)</f>
        <v>136.78979417496194</v>
      </c>
      <c r="L7004">
        <v>1324828</v>
      </c>
      <c r="M7004" s="3">
        <f xml:space="preserve"> 100 * ($L7004 / $T7004)</f>
        <v>134.25374109883472</v>
      </c>
      <c r="N7004">
        <v>683950</v>
      </c>
      <c r="O7004" s="3">
        <f xml:space="preserve"> 100 * ($N7004 / $T7004)</f>
        <v>69.309258427922728</v>
      </c>
      <c r="P7004">
        <v>589353</v>
      </c>
      <c r="Q7004" s="3">
        <f xml:space="preserve"> 100 * ($P7004 / $T7004)</f>
        <v>59.723107511179975</v>
      </c>
      <c r="R7004">
        <v>88776</v>
      </c>
      <c r="S7004" s="3">
        <f>100 * ($R7004 / $T7004)</f>
        <v>8.9962697948640518</v>
      </c>
      <c r="T7004">
        <v>986809</v>
      </c>
    </row>
    <row r="7005" spans="1:20" x14ac:dyDescent="0.25">
      <c r="A7005" s="1">
        <v>44516</v>
      </c>
      <c r="B7005">
        <v>665</v>
      </c>
      <c r="C7005" s="2" t="s">
        <v>48</v>
      </c>
      <c r="D7005">
        <v>148293</v>
      </c>
      <c r="E7005">
        <v>144</v>
      </c>
      <c r="F7005">
        <v>3237</v>
      </c>
      <c r="G7005">
        <v>2143</v>
      </c>
      <c r="H7005">
        <v>2</v>
      </c>
      <c r="I7005">
        <v>1826155</v>
      </c>
      <c r="J7005">
        <v>1349854</v>
      </c>
      <c r="K7005" s="3">
        <f>100 * ($J7005 / $T7005)</f>
        <v>136.78979417496194</v>
      </c>
      <c r="L7005">
        <v>1325160</v>
      </c>
      <c r="M7005" s="3">
        <f xml:space="preserve"> 100 * ($L7005 / $T7005)</f>
        <v>134.2873848941386</v>
      </c>
      <c r="N7005">
        <v>684157</v>
      </c>
      <c r="O7005" s="3">
        <f xml:space="preserve"> 100 * ($N7005 / $T7005)</f>
        <v>69.330235131621222</v>
      </c>
      <c r="P7005">
        <v>589403</v>
      </c>
      <c r="Q7005" s="3">
        <f xml:space="preserve"> 100 * ($P7005 / $T7005)</f>
        <v>59.728174347822119</v>
      </c>
      <c r="R7005">
        <v>88865</v>
      </c>
      <c r="S7005" s="3">
        <f>100 * ($R7005 / $T7005)</f>
        <v>9.0052887640870729</v>
      </c>
      <c r="T7005">
        <v>986809</v>
      </c>
    </row>
    <row r="7006" spans="1:20" x14ac:dyDescent="0.25">
      <c r="A7006" s="1">
        <v>44517</v>
      </c>
      <c r="B7006">
        <v>666</v>
      </c>
      <c r="C7006" s="2" t="s">
        <v>48</v>
      </c>
      <c r="D7006">
        <v>148674</v>
      </c>
      <c r="E7006">
        <v>381</v>
      </c>
      <c r="F7006">
        <v>3618</v>
      </c>
      <c r="G7006">
        <v>2143</v>
      </c>
      <c r="H7006">
        <v>0</v>
      </c>
      <c r="I7006">
        <v>1827855</v>
      </c>
      <c r="J7006">
        <v>1386027</v>
      </c>
      <c r="K7006" s="3">
        <f>100 * ($J7006 / $T7006)</f>
        <v>140.45544781208926</v>
      </c>
      <c r="L7006">
        <v>1358575</v>
      </c>
      <c r="M7006" s="3">
        <f xml:space="preserve"> 100 * ($L7006 / $T7006)</f>
        <v>137.67355182208513</v>
      </c>
      <c r="N7006">
        <v>693519</v>
      </c>
      <c r="O7006" s="3">
        <f xml:space="preserve"> 100 * ($N7006 / $T7006)</f>
        <v>70.278949624496732</v>
      </c>
      <c r="P7006">
        <v>593149</v>
      </c>
      <c r="Q7006" s="3">
        <f xml:space="preserve"> 100 * ($P7006 / $T7006)</f>
        <v>60.107781749051739</v>
      </c>
      <c r="R7006">
        <v>107227</v>
      </c>
      <c r="S7006" s="3">
        <f>100 * ($R7006 / $T7006)</f>
        <v>10.866033852548973</v>
      </c>
      <c r="T7006">
        <v>986809</v>
      </c>
    </row>
    <row r="7007" spans="1:20" x14ac:dyDescent="0.25">
      <c r="A7007" s="1">
        <v>44518</v>
      </c>
      <c r="B7007">
        <v>667</v>
      </c>
      <c r="C7007" s="2" t="s">
        <v>48</v>
      </c>
      <c r="D7007">
        <v>149096</v>
      </c>
      <c r="E7007">
        <v>422</v>
      </c>
      <c r="F7007">
        <v>3484</v>
      </c>
      <c r="G7007">
        <v>2154</v>
      </c>
      <c r="H7007">
        <v>11</v>
      </c>
      <c r="I7007">
        <v>1838355</v>
      </c>
      <c r="J7007">
        <v>1386194</v>
      </c>
      <c r="K7007" s="3">
        <f>100 * ($J7007 / $T7007)</f>
        <v>140.47237104647402</v>
      </c>
      <c r="L7007">
        <v>1359113</v>
      </c>
      <c r="M7007" s="3">
        <f xml:space="preserve"> 100 * ($L7007 / $T7007)</f>
        <v>137.72807098435462</v>
      </c>
      <c r="N7007">
        <v>693774</v>
      </c>
      <c r="O7007" s="3">
        <f xml:space="preserve"> 100 * ($N7007 / $T7007)</f>
        <v>70.304790491371676</v>
      </c>
      <c r="P7007">
        <v>593241</v>
      </c>
      <c r="Q7007" s="3">
        <f xml:space="preserve"> 100 * ($P7007 / $T7007)</f>
        <v>60.117104728473294</v>
      </c>
      <c r="R7007">
        <v>107445</v>
      </c>
      <c r="S7007" s="3">
        <f>100 * ($R7007 / $T7007)</f>
        <v>10.888125260308733</v>
      </c>
      <c r="T7007">
        <v>986809</v>
      </c>
    </row>
    <row r="7008" spans="1:20" x14ac:dyDescent="0.25">
      <c r="A7008" s="1">
        <v>44519</v>
      </c>
      <c r="B7008">
        <v>668</v>
      </c>
      <c r="C7008" s="2" t="s">
        <v>48</v>
      </c>
      <c r="D7008">
        <v>149566</v>
      </c>
      <c r="E7008">
        <v>470</v>
      </c>
      <c r="F7008">
        <v>3663</v>
      </c>
      <c r="G7008">
        <v>2154</v>
      </c>
      <c r="H7008">
        <v>0</v>
      </c>
      <c r="I7008">
        <v>1840285</v>
      </c>
      <c r="J7008">
        <v>1386355</v>
      </c>
      <c r="K7008" s="3">
        <f>100 * ($J7008 / $T7008)</f>
        <v>140.48868626046175</v>
      </c>
      <c r="L7008">
        <v>1359604</v>
      </c>
      <c r="M7008" s="3">
        <f xml:space="preserve"> 100 * ($L7008 / $T7008)</f>
        <v>137.77782732018048</v>
      </c>
      <c r="N7008">
        <v>693987</v>
      </c>
      <c r="O7008" s="3">
        <f xml:space="preserve"> 100 * ($N7008 / $T7008)</f>
        <v>70.326375215467223</v>
      </c>
      <c r="P7008">
        <v>593321</v>
      </c>
      <c r="Q7008" s="3">
        <f xml:space="preserve"> 100 * ($P7008 / $T7008)</f>
        <v>60.125211667100729</v>
      </c>
      <c r="R7008">
        <v>107660</v>
      </c>
      <c r="S7008" s="3">
        <f>100 * ($R7008 / $T7008)</f>
        <v>10.909912657869961</v>
      </c>
      <c r="T7008">
        <v>986809</v>
      </c>
    </row>
    <row r="7009" spans="1:20" x14ac:dyDescent="0.25">
      <c r="A7009" s="1">
        <v>44520</v>
      </c>
      <c r="B7009">
        <v>669</v>
      </c>
      <c r="C7009" s="2" t="s">
        <v>48</v>
      </c>
      <c r="D7009">
        <v>150046</v>
      </c>
      <c r="E7009">
        <v>480</v>
      </c>
      <c r="F7009">
        <v>3907</v>
      </c>
      <c r="G7009">
        <v>2159</v>
      </c>
      <c r="H7009">
        <v>5</v>
      </c>
      <c r="I7009">
        <v>1848455</v>
      </c>
      <c r="J7009">
        <v>1386520</v>
      </c>
      <c r="K7009" s="3">
        <f>100 * ($J7009 / $T7009)</f>
        <v>140.50540682138083</v>
      </c>
      <c r="L7009">
        <v>1360159</v>
      </c>
      <c r="M7009" s="3">
        <f xml:space="preserve"> 100 * ($L7009 / $T7009)</f>
        <v>137.83406920690834</v>
      </c>
      <c r="N7009">
        <v>694278</v>
      </c>
      <c r="O7009" s="3">
        <f xml:space="preserve"> 100 * ($N7009 / $T7009)</f>
        <v>70.355864204724512</v>
      </c>
      <c r="P7009">
        <v>593398</v>
      </c>
      <c r="Q7009" s="3">
        <f xml:space="preserve"> 100 * ($P7009 / $T7009)</f>
        <v>60.13301459552963</v>
      </c>
      <c r="R7009">
        <v>107859</v>
      </c>
      <c r="S7009" s="3">
        <f>100 * ($R7009 / $T7009)</f>
        <v>10.930078667705706</v>
      </c>
      <c r="T7009">
        <v>986809</v>
      </c>
    </row>
    <row r="7010" spans="1:20" x14ac:dyDescent="0.25">
      <c r="A7010" s="1">
        <v>44521</v>
      </c>
      <c r="B7010">
        <v>670</v>
      </c>
      <c r="C7010" s="2" t="s">
        <v>48</v>
      </c>
      <c r="D7010">
        <v>150385</v>
      </c>
      <c r="E7010">
        <v>339</v>
      </c>
      <c r="F7010">
        <v>4178</v>
      </c>
      <c r="G7010">
        <v>2159</v>
      </c>
      <c r="H7010">
        <v>0</v>
      </c>
      <c r="I7010">
        <v>1848595</v>
      </c>
      <c r="J7010">
        <v>1386779</v>
      </c>
      <c r="K7010" s="3">
        <f>100 * ($J7010 / $T7010)</f>
        <v>140.53165303518716</v>
      </c>
      <c r="L7010">
        <v>1360598</v>
      </c>
      <c r="M7010" s="3">
        <f xml:space="preserve"> 100 * ($L7010 / $T7010)</f>
        <v>137.87855603262636</v>
      </c>
      <c r="N7010">
        <v>694440</v>
      </c>
      <c r="O7010" s="3">
        <f xml:space="preserve"> 100 * ($N7010 / $T7010)</f>
        <v>70.372280755445075</v>
      </c>
      <c r="P7010">
        <v>593434</v>
      </c>
      <c r="Q7010" s="3">
        <f xml:space="preserve"> 100 * ($P7010 / $T7010)</f>
        <v>60.136662717911982</v>
      </c>
      <c r="R7010">
        <v>108110</v>
      </c>
      <c r="S7010" s="3">
        <f>100 * ($R7010 / $T7010)</f>
        <v>10.955514187649282</v>
      </c>
      <c r="T7010">
        <v>986809</v>
      </c>
    </row>
    <row r="7011" spans="1:20" x14ac:dyDescent="0.25">
      <c r="A7011" s="1">
        <v>44522</v>
      </c>
      <c r="B7011">
        <v>671</v>
      </c>
      <c r="C7011" s="2" t="s">
        <v>48</v>
      </c>
      <c r="D7011">
        <v>150625</v>
      </c>
      <c r="E7011">
        <v>240</v>
      </c>
      <c r="F7011">
        <v>4141</v>
      </c>
      <c r="G7011">
        <v>2159</v>
      </c>
      <c r="H7011">
        <v>0</v>
      </c>
      <c r="I7011">
        <v>1848075</v>
      </c>
      <c r="J7011">
        <v>1387043</v>
      </c>
      <c r="K7011" s="3">
        <f>100 * ($J7011 / $T7011)</f>
        <v>140.55840593265771</v>
      </c>
      <c r="L7011">
        <v>1361188</v>
      </c>
      <c r="M7011" s="3">
        <f xml:space="preserve"> 100 * ($L7011 / $T7011)</f>
        <v>137.93834470500371</v>
      </c>
      <c r="N7011">
        <v>694706</v>
      </c>
      <c r="O7011" s="3">
        <f xml:space="preserve"> 100 * ($N7011 / $T7011)</f>
        <v>70.399236326381299</v>
      </c>
      <c r="P7011">
        <v>593488</v>
      </c>
      <c r="Q7011" s="3">
        <f xml:space="preserve"> 100 * ($P7011 / $T7011)</f>
        <v>60.142134901485498</v>
      </c>
      <c r="R7011">
        <v>108404</v>
      </c>
      <c r="S7011" s="3">
        <f>100 * ($R7011 / $T7011)</f>
        <v>10.985307187105104</v>
      </c>
      <c r="T7011">
        <v>986809</v>
      </c>
    </row>
    <row r="7012" spans="1:20" x14ac:dyDescent="0.25">
      <c r="A7012" s="1">
        <v>44523</v>
      </c>
      <c r="B7012">
        <v>672</v>
      </c>
      <c r="C7012" s="2" t="s">
        <v>48</v>
      </c>
      <c r="D7012">
        <v>150876</v>
      </c>
      <c r="E7012">
        <v>251</v>
      </c>
      <c r="F7012">
        <v>4076</v>
      </c>
      <c r="G7012">
        <v>2162</v>
      </c>
      <c r="H7012">
        <v>3</v>
      </c>
      <c r="I7012">
        <v>1849875</v>
      </c>
      <c r="J7012">
        <v>1387043</v>
      </c>
      <c r="K7012" s="3">
        <f>100 * ($J7012 / $T7012)</f>
        <v>140.55840593265771</v>
      </c>
      <c r="L7012">
        <v>1360883</v>
      </c>
      <c r="M7012" s="3">
        <f xml:space="preserve"> 100 * ($L7012 / $T7012)</f>
        <v>137.90743700148658</v>
      </c>
      <c r="N7012">
        <v>694689</v>
      </c>
      <c r="O7012" s="3">
        <f xml:space="preserve"> 100 * ($N7012 / $T7012)</f>
        <v>70.397513601922967</v>
      </c>
      <c r="P7012">
        <v>593225</v>
      </c>
      <c r="Q7012" s="3">
        <f xml:space="preserve"> 100 * ($P7012 / $T7012)</f>
        <v>60.115483340747801</v>
      </c>
      <c r="R7012">
        <v>108442</v>
      </c>
      <c r="S7012" s="3">
        <f>100 * ($R7012 / $T7012)</f>
        <v>10.989157982953135</v>
      </c>
      <c r="T7012">
        <v>986809</v>
      </c>
    </row>
    <row r="7013" spans="1:20" x14ac:dyDescent="0.25">
      <c r="A7013" s="1">
        <v>44524</v>
      </c>
      <c r="B7013">
        <v>673</v>
      </c>
      <c r="C7013" s="2" t="s">
        <v>48</v>
      </c>
      <c r="D7013">
        <v>151164</v>
      </c>
      <c r="E7013">
        <v>288</v>
      </c>
      <c r="F7013">
        <v>3931</v>
      </c>
      <c r="G7013">
        <v>2164</v>
      </c>
      <c r="H7013">
        <v>2</v>
      </c>
      <c r="I7013">
        <v>1856355</v>
      </c>
      <c r="J7013">
        <v>1387212</v>
      </c>
      <c r="K7013" s="3">
        <f>100 * ($J7013 / $T7013)</f>
        <v>140.57553184050815</v>
      </c>
      <c r="L7013">
        <v>1361387</v>
      </c>
      <c r="M7013" s="3">
        <f xml:space="preserve"> 100 * ($L7013 / $T7013)</f>
        <v>137.95851071483943</v>
      </c>
      <c r="N7013">
        <v>694961</v>
      </c>
      <c r="O7013" s="3">
        <f xml:space="preserve"> 100 * ($N7013 / $T7013)</f>
        <v>70.425077193256243</v>
      </c>
      <c r="P7013">
        <v>593295</v>
      </c>
      <c r="Q7013" s="3">
        <f xml:space="preserve"> 100 * ($P7013 / $T7013)</f>
        <v>60.12257691204681</v>
      </c>
      <c r="R7013">
        <v>108625</v>
      </c>
      <c r="S7013" s="3">
        <f>100 * ($R7013 / $T7013)</f>
        <v>11.007702605063391</v>
      </c>
      <c r="T7013">
        <v>986809</v>
      </c>
    </row>
    <row r="7014" spans="1:20" x14ac:dyDescent="0.25">
      <c r="A7014" s="1">
        <v>44525</v>
      </c>
      <c r="B7014">
        <v>674</v>
      </c>
      <c r="C7014" s="2" t="s">
        <v>48</v>
      </c>
      <c r="D7014">
        <v>151655</v>
      </c>
      <c r="E7014">
        <v>491</v>
      </c>
      <c r="F7014">
        <v>4122</v>
      </c>
      <c r="G7014">
        <v>2173</v>
      </c>
      <c r="H7014">
        <v>9</v>
      </c>
      <c r="I7014">
        <v>1856355</v>
      </c>
      <c r="J7014">
        <v>1387212</v>
      </c>
      <c r="K7014" s="3">
        <f>100 * ($J7014 / $T7014)</f>
        <v>140.57553184050815</v>
      </c>
      <c r="L7014">
        <v>1361387</v>
      </c>
      <c r="M7014" s="3">
        <f xml:space="preserve"> 100 * ($L7014 / $T7014)</f>
        <v>137.95851071483943</v>
      </c>
      <c r="N7014">
        <v>694961</v>
      </c>
      <c r="O7014" s="3">
        <f xml:space="preserve"> 100 * ($N7014 / $T7014)</f>
        <v>70.425077193256243</v>
      </c>
      <c r="P7014">
        <v>593295</v>
      </c>
      <c r="Q7014" s="3">
        <f xml:space="preserve"> 100 * ($P7014 / $T7014)</f>
        <v>60.12257691204681</v>
      </c>
      <c r="R7014">
        <v>108625</v>
      </c>
      <c r="S7014" s="3">
        <f>100 * ($R7014 / $T7014)</f>
        <v>11.007702605063391</v>
      </c>
      <c r="T7014">
        <v>986809</v>
      </c>
    </row>
    <row r="7015" spans="1:20" x14ac:dyDescent="0.25">
      <c r="A7015" s="1">
        <v>44526</v>
      </c>
      <c r="B7015">
        <v>675</v>
      </c>
      <c r="C7015" s="2" t="s">
        <v>48</v>
      </c>
      <c r="D7015">
        <v>152165</v>
      </c>
      <c r="E7015">
        <v>510</v>
      </c>
      <c r="F7015">
        <v>4290</v>
      </c>
      <c r="G7015">
        <v>2173</v>
      </c>
      <c r="H7015">
        <v>0</v>
      </c>
      <c r="I7015">
        <v>1856355</v>
      </c>
      <c r="J7015">
        <v>1387212</v>
      </c>
      <c r="K7015" s="3">
        <f>100 * ($J7015 / $T7015)</f>
        <v>140.57553184050815</v>
      </c>
      <c r="L7015">
        <v>1361387</v>
      </c>
      <c r="M7015" s="3">
        <f xml:space="preserve"> 100 * ($L7015 / $T7015)</f>
        <v>137.95851071483943</v>
      </c>
      <c r="N7015">
        <v>694961</v>
      </c>
      <c r="O7015" s="3">
        <f xml:space="preserve"> 100 * ($N7015 / $T7015)</f>
        <v>70.425077193256243</v>
      </c>
      <c r="P7015">
        <v>593295</v>
      </c>
      <c r="Q7015" s="3">
        <f xml:space="preserve"> 100 * ($P7015 / $T7015)</f>
        <v>60.12257691204681</v>
      </c>
      <c r="R7015">
        <v>108625</v>
      </c>
      <c r="S7015" s="3">
        <f>100 * ($R7015 / $T7015)</f>
        <v>11.007702605063391</v>
      </c>
      <c r="T7015">
        <v>986809</v>
      </c>
    </row>
    <row r="7016" spans="1:20" x14ac:dyDescent="0.25">
      <c r="A7016" s="1">
        <v>44527</v>
      </c>
      <c r="B7016">
        <v>676</v>
      </c>
      <c r="C7016" s="2" t="s">
        <v>48</v>
      </c>
      <c r="D7016">
        <v>152407</v>
      </c>
      <c r="E7016">
        <v>242</v>
      </c>
      <c r="F7016">
        <v>4258</v>
      </c>
      <c r="G7016">
        <v>2173</v>
      </c>
      <c r="H7016">
        <v>0</v>
      </c>
      <c r="I7016">
        <v>1856355</v>
      </c>
      <c r="J7016">
        <v>1387212</v>
      </c>
      <c r="K7016" s="3">
        <f>100 * ($J7016 / $T7016)</f>
        <v>140.57553184050815</v>
      </c>
      <c r="L7016">
        <v>1361387</v>
      </c>
      <c r="M7016" s="3">
        <f xml:space="preserve"> 100 * ($L7016 / $T7016)</f>
        <v>137.95851071483943</v>
      </c>
      <c r="N7016">
        <v>694961</v>
      </c>
      <c r="O7016" s="3">
        <f xml:space="preserve"> 100 * ($N7016 / $T7016)</f>
        <v>70.425077193256243</v>
      </c>
      <c r="P7016">
        <v>593295</v>
      </c>
      <c r="Q7016" s="3">
        <f xml:space="preserve"> 100 * ($P7016 / $T7016)</f>
        <v>60.12257691204681</v>
      </c>
      <c r="R7016">
        <v>108625</v>
      </c>
      <c r="S7016" s="3">
        <f>100 * ($R7016 / $T7016)</f>
        <v>11.007702605063391</v>
      </c>
      <c r="T7016">
        <v>986809</v>
      </c>
    </row>
    <row r="7017" spans="1:20" x14ac:dyDescent="0.25">
      <c r="A7017" s="1">
        <v>44528</v>
      </c>
      <c r="B7017">
        <v>677</v>
      </c>
      <c r="C7017" s="2" t="s">
        <v>48</v>
      </c>
      <c r="D7017">
        <v>152670</v>
      </c>
      <c r="E7017">
        <v>263</v>
      </c>
      <c r="F7017">
        <v>4377</v>
      </c>
      <c r="G7017">
        <v>2173</v>
      </c>
      <c r="H7017">
        <v>0</v>
      </c>
      <c r="I7017">
        <v>1856355</v>
      </c>
      <c r="J7017">
        <v>1387212</v>
      </c>
      <c r="K7017" s="3">
        <f>100 * ($J7017 / $T7017)</f>
        <v>140.57553184050815</v>
      </c>
      <c r="L7017">
        <v>1361387</v>
      </c>
      <c r="M7017" s="3">
        <f xml:space="preserve"> 100 * ($L7017 / $T7017)</f>
        <v>137.95851071483943</v>
      </c>
      <c r="N7017">
        <v>694961</v>
      </c>
      <c r="O7017" s="3">
        <f xml:space="preserve"> 100 * ($N7017 / $T7017)</f>
        <v>70.425077193256243</v>
      </c>
      <c r="P7017">
        <v>593295</v>
      </c>
      <c r="Q7017" s="3">
        <f xml:space="preserve"> 100 * ($P7017 / $T7017)</f>
        <v>60.12257691204681</v>
      </c>
      <c r="R7017">
        <v>108625</v>
      </c>
      <c r="S7017" s="3">
        <f>100 * ($R7017 / $T7017)</f>
        <v>11.007702605063391</v>
      </c>
      <c r="T7017">
        <v>986809</v>
      </c>
    </row>
    <row r="7018" spans="1:20" x14ac:dyDescent="0.25">
      <c r="A7018" s="1">
        <v>44529</v>
      </c>
      <c r="B7018">
        <v>678</v>
      </c>
      <c r="C7018" s="2" t="s">
        <v>48</v>
      </c>
      <c r="D7018">
        <v>152904</v>
      </c>
      <c r="E7018">
        <v>234</v>
      </c>
      <c r="F7018">
        <v>4230</v>
      </c>
      <c r="G7018">
        <v>2173</v>
      </c>
      <c r="H7018">
        <v>0</v>
      </c>
      <c r="I7018">
        <v>1847815</v>
      </c>
      <c r="J7018">
        <v>1387562</v>
      </c>
      <c r="K7018" s="3">
        <f>100 * ($J7018 / $T7018)</f>
        <v>140.61099969700317</v>
      </c>
      <c r="L7018">
        <v>1362759</v>
      </c>
      <c r="M7018" s="3">
        <f xml:space="preserve"> 100 * ($L7018 / $T7018)</f>
        <v>138.09754471229996</v>
      </c>
      <c r="N7018">
        <v>695704</v>
      </c>
      <c r="O7018" s="3">
        <f xml:space="preserve"> 100 * ($N7018 / $T7018)</f>
        <v>70.500370385758544</v>
      </c>
      <c r="P7018">
        <v>593485</v>
      </c>
      <c r="Q7018" s="3">
        <f xml:space="preserve"> 100 * ($P7018 / $T7018)</f>
        <v>60.141830891286965</v>
      </c>
      <c r="R7018">
        <v>109104</v>
      </c>
      <c r="S7018" s="3">
        <f>100 * ($R7018 / $T7018)</f>
        <v>11.056242900095155</v>
      </c>
      <c r="T7018">
        <v>986809</v>
      </c>
    </row>
    <row r="7019" spans="1:20" x14ac:dyDescent="0.25">
      <c r="A7019" s="1">
        <v>44530</v>
      </c>
      <c r="B7019">
        <v>679</v>
      </c>
      <c r="C7019" s="2" t="s">
        <v>48</v>
      </c>
      <c r="D7019">
        <v>153190</v>
      </c>
      <c r="E7019">
        <v>286</v>
      </c>
      <c r="F7019">
        <v>4094</v>
      </c>
      <c r="G7019">
        <v>2178</v>
      </c>
      <c r="H7019">
        <v>5</v>
      </c>
      <c r="I7019">
        <v>1859875</v>
      </c>
      <c r="J7019">
        <v>1446819</v>
      </c>
      <c r="K7019" s="3">
        <f>100 * ($J7019 / $T7019)</f>
        <v>146.61591047507673</v>
      </c>
      <c r="L7019">
        <v>1416395</v>
      </c>
      <c r="M7019" s="3">
        <f xml:space="preserve"> 100 * ($L7019 / $T7019)</f>
        <v>143.5328417150634</v>
      </c>
      <c r="N7019">
        <v>711525</v>
      </c>
      <c r="O7019" s="3">
        <f xml:space="preserve"> 100 * ($N7019 / $T7019)</f>
        <v>72.103618836066545</v>
      </c>
      <c r="P7019">
        <v>599832</v>
      </c>
      <c r="Q7019" s="3">
        <f xml:space="preserve"> 100 * ($P7019 / $T7019)</f>
        <v>60.78501513464105</v>
      </c>
      <c r="R7019">
        <v>140818</v>
      </c>
      <c r="S7019" s="3">
        <f>100 * ($R7019 / $T7019)</f>
        <v>14.270036045475873</v>
      </c>
      <c r="T7019">
        <v>986809</v>
      </c>
    </row>
    <row r="7020" spans="1:20" x14ac:dyDescent="0.25">
      <c r="A7020" s="1">
        <v>44531</v>
      </c>
      <c r="B7020">
        <v>680</v>
      </c>
      <c r="C7020" s="2" t="s">
        <v>48</v>
      </c>
      <c r="D7020">
        <v>153762</v>
      </c>
      <c r="E7020">
        <v>572</v>
      </c>
      <c r="F7020">
        <v>4196</v>
      </c>
      <c r="G7020">
        <v>2179</v>
      </c>
      <c r="H7020">
        <v>1</v>
      </c>
      <c r="I7020">
        <v>1865905</v>
      </c>
      <c r="J7020">
        <v>1446917</v>
      </c>
      <c r="K7020" s="3">
        <f>100 * ($J7020 / $T7020)</f>
        <v>146.62584147489534</v>
      </c>
      <c r="L7020">
        <v>1416751</v>
      </c>
      <c r="M7020" s="3">
        <f xml:space="preserve"> 100 * ($L7020 / $T7020)</f>
        <v>143.56891759195548</v>
      </c>
      <c r="N7020">
        <v>711684</v>
      </c>
      <c r="O7020" s="3">
        <f xml:space="preserve"> 100 * ($N7020 / $T7020)</f>
        <v>72.119731376588575</v>
      </c>
      <c r="P7020">
        <v>599899</v>
      </c>
      <c r="Q7020" s="3">
        <f xml:space="preserve"> 100 * ($P7020 / $T7020)</f>
        <v>60.791804695741526</v>
      </c>
      <c r="R7020">
        <v>140952</v>
      </c>
      <c r="S7020" s="3">
        <f>100 * ($R7020 / $T7020)</f>
        <v>14.283615167676825</v>
      </c>
      <c r="T7020">
        <v>986809</v>
      </c>
    </row>
    <row r="7021" spans="1:20" x14ac:dyDescent="0.25">
      <c r="A7021" s="1">
        <v>44532</v>
      </c>
      <c r="B7021">
        <v>681</v>
      </c>
      <c r="C7021" s="2" t="s">
        <v>48</v>
      </c>
      <c r="D7021">
        <v>154413</v>
      </c>
      <c r="E7021">
        <v>651</v>
      </c>
      <c r="F7021">
        <v>4367</v>
      </c>
      <c r="G7021">
        <v>2182</v>
      </c>
      <c r="H7021">
        <v>3</v>
      </c>
      <c r="I7021">
        <v>1876175</v>
      </c>
      <c r="J7021">
        <v>1455576</v>
      </c>
      <c r="K7021" s="3">
        <f>100 * ($J7021 / $T7021)</f>
        <v>147.50331624458229</v>
      </c>
      <c r="L7021">
        <v>1425101</v>
      </c>
      <c r="M7021" s="3">
        <f xml:space="preserve"> 100 * ($L7021 / $T7021)</f>
        <v>144.41507931119395</v>
      </c>
      <c r="N7021">
        <v>713938</v>
      </c>
      <c r="O7021" s="3">
        <f xml:space="preserve"> 100 * ($N7021 / $T7021)</f>
        <v>72.348144372416542</v>
      </c>
      <c r="P7021">
        <v>601627</v>
      </c>
      <c r="Q7021" s="3">
        <f xml:space="preserve"> 100 * ($P7021 / $T7021)</f>
        <v>60.966914570094112</v>
      </c>
      <c r="R7021">
        <v>145338</v>
      </c>
      <c r="S7021" s="3">
        <f>100 * ($R7021 / $T7021)</f>
        <v>14.728078077925922</v>
      </c>
      <c r="T7021">
        <v>986809</v>
      </c>
    </row>
    <row r="7022" spans="1:20" x14ac:dyDescent="0.25">
      <c r="A7022" s="1">
        <v>44533</v>
      </c>
      <c r="B7022">
        <v>682</v>
      </c>
      <c r="C7022" s="2" t="s">
        <v>48</v>
      </c>
      <c r="D7022">
        <v>155149</v>
      </c>
      <c r="E7022">
        <v>736</v>
      </c>
      <c r="F7022">
        <v>4764</v>
      </c>
      <c r="G7022">
        <v>2194</v>
      </c>
      <c r="H7022">
        <v>12</v>
      </c>
      <c r="I7022">
        <v>1885655</v>
      </c>
      <c r="J7022">
        <v>1459772</v>
      </c>
      <c r="K7022" s="3">
        <f>100 * ($J7022 / $T7022)</f>
        <v>147.92852517559123</v>
      </c>
      <c r="L7022">
        <v>1429264</v>
      </c>
      <c r="M7022" s="3">
        <f xml:space="preserve"> 100 * ($L7022 / $T7022)</f>
        <v>144.83694413001908</v>
      </c>
      <c r="N7022">
        <v>715085</v>
      </c>
      <c r="O7022" s="3">
        <f xml:space="preserve"> 100 * ($N7022 / $T7022)</f>
        <v>72.464377604987391</v>
      </c>
      <c r="P7022">
        <v>602363</v>
      </c>
      <c r="Q7022" s="3">
        <f xml:space="preserve"> 100 * ($P7022 / $T7022)</f>
        <v>61.041498405466513</v>
      </c>
      <c r="R7022">
        <v>147667</v>
      </c>
      <c r="S7022" s="3">
        <f>100 * ($R7022 / $T7022)</f>
        <v>14.964091328717108</v>
      </c>
      <c r="T7022">
        <v>986809</v>
      </c>
    </row>
    <row r="7023" spans="1:20" x14ac:dyDescent="0.25">
      <c r="A7023" s="1">
        <v>44534</v>
      </c>
      <c r="B7023">
        <v>683</v>
      </c>
      <c r="C7023" s="2" t="s">
        <v>48</v>
      </c>
      <c r="D7023">
        <v>155922</v>
      </c>
      <c r="E7023">
        <v>773</v>
      </c>
      <c r="F7023">
        <v>5297</v>
      </c>
      <c r="G7023">
        <v>2194</v>
      </c>
      <c r="H7023">
        <v>0</v>
      </c>
      <c r="I7023">
        <v>1883695</v>
      </c>
      <c r="J7023">
        <v>1459889</v>
      </c>
      <c r="K7023" s="3">
        <f>100 * ($J7023 / $T7023)</f>
        <v>147.94038157333384</v>
      </c>
      <c r="L7023">
        <v>1429793</v>
      </c>
      <c r="M7023" s="3">
        <f xml:space="preserve"> 100 * ($L7023 / $T7023)</f>
        <v>144.89055126169299</v>
      </c>
      <c r="N7023">
        <v>715365</v>
      </c>
      <c r="O7023" s="3">
        <f xml:space="preserve"> 100 * ($N7023 / $T7023)</f>
        <v>72.492751890183399</v>
      </c>
      <c r="P7023">
        <v>602450</v>
      </c>
      <c r="Q7023" s="3">
        <f xml:space="preserve"> 100 * ($P7023 / $T7023)</f>
        <v>61.05031470122384</v>
      </c>
      <c r="R7023">
        <v>147849</v>
      </c>
      <c r="S7023" s="3">
        <f>100 * ($R7023 / $T7023)</f>
        <v>14.98253461409452</v>
      </c>
      <c r="T7023">
        <v>986809</v>
      </c>
    </row>
    <row r="7024" spans="1:20" x14ac:dyDescent="0.25">
      <c r="A7024" s="1">
        <v>44535</v>
      </c>
      <c r="B7024">
        <v>684</v>
      </c>
      <c r="C7024" s="2" t="s">
        <v>48</v>
      </c>
      <c r="D7024">
        <v>156454</v>
      </c>
      <c r="E7024">
        <v>532</v>
      </c>
      <c r="F7024">
        <v>5578</v>
      </c>
      <c r="G7024">
        <v>2194</v>
      </c>
      <c r="H7024">
        <v>0</v>
      </c>
      <c r="I7024">
        <v>1882015</v>
      </c>
      <c r="J7024">
        <v>1460015</v>
      </c>
      <c r="K7024" s="3">
        <f>100 * ($J7024 / $T7024)</f>
        <v>147.95315000167207</v>
      </c>
      <c r="L7024">
        <v>1430132</v>
      </c>
      <c r="M7024" s="3">
        <f xml:space="preserve"> 100 * ($L7024 / $T7024)</f>
        <v>144.92490441412676</v>
      </c>
      <c r="N7024">
        <v>715537</v>
      </c>
      <c r="O7024" s="3">
        <f xml:space="preserve"> 100 * ($N7024 / $T7024)</f>
        <v>72.510181808232403</v>
      </c>
      <c r="P7024">
        <v>602487</v>
      </c>
      <c r="Q7024" s="3">
        <f xml:space="preserve"> 100 * ($P7024 / $T7024)</f>
        <v>61.054064160339024</v>
      </c>
      <c r="R7024">
        <v>147981</v>
      </c>
      <c r="S7024" s="3">
        <f>100 * ($R7024 / $T7024)</f>
        <v>14.995911062829787</v>
      </c>
      <c r="T7024">
        <v>986809</v>
      </c>
    </row>
    <row r="7025" spans="1:20" x14ac:dyDescent="0.25">
      <c r="A7025" s="1">
        <v>44536</v>
      </c>
      <c r="B7025">
        <v>685</v>
      </c>
      <c r="C7025" s="2" t="s">
        <v>48</v>
      </c>
      <c r="D7025">
        <v>156887</v>
      </c>
      <c r="E7025">
        <v>433</v>
      </c>
      <c r="F7025">
        <v>5723</v>
      </c>
      <c r="G7025">
        <v>2194</v>
      </c>
      <c r="H7025">
        <v>0</v>
      </c>
      <c r="I7025">
        <v>1880895</v>
      </c>
      <c r="J7025">
        <v>1460016</v>
      </c>
      <c r="K7025" s="3">
        <f>100 * ($J7025 / $T7025)</f>
        <v>147.9532513384049</v>
      </c>
      <c r="L7025">
        <v>1430534</v>
      </c>
      <c r="M7025" s="3">
        <f xml:space="preserve"> 100 * ($L7025 / $T7025)</f>
        <v>144.96564178072961</v>
      </c>
      <c r="N7025">
        <v>715772</v>
      </c>
      <c r="O7025" s="3">
        <f xml:space="preserve"> 100 * ($N7025 / $T7025)</f>
        <v>72.533995940450481</v>
      </c>
      <c r="P7025">
        <v>602585</v>
      </c>
      <c r="Q7025" s="3">
        <f xml:space="preserve"> 100 * ($P7025 / $T7025)</f>
        <v>61.063995160157639</v>
      </c>
      <c r="R7025">
        <v>148064</v>
      </c>
      <c r="S7025" s="3">
        <f>100 * ($R7025 / $T7025)</f>
        <v>15.004322011655752</v>
      </c>
      <c r="T7025">
        <v>986809</v>
      </c>
    </row>
    <row r="7026" spans="1:20" x14ac:dyDescent="0.25">
      <c r="A7026" s="1">
        <v>44537</v>
      </c>
      <c r="B7026">
        <v>686</v>
      </c>
      <c r="C7026" s="2" t="s">
        <v>48</v>
      </c>
      <c r="D7026">
        <v>157175</v>
      </c>
      <c r="E7026">
        <v>288</v>
      </c>
      <c r="F7026">
        <v>5520</v>
      </c>
      <c r="G7026">
        <v>2203</v>
      </c>
      <c r="H7026">
        <v>9</v>
      </c>
      <c r="I7026">
        <v>1885035</v>
      </c>
      <c r="J7026">
        <v>1460017</v>
      </c>
      <c r="K7026" s="3">
        <f>100 * ($J7026 / $T7026)</f>
        <v>147.95335267513775</v>
      </c>
      <c r="L7026">
        <v>1430886</v>
      </c>
      <c r="M7026" s="3">
        <f xml:space="preserve"> 100 * ($L7026 / $T7026)</f>
        <v>145.00131231069031</v>
      </c>
      <c r="N7026">
        <v>715982</v>
      </c>
      <c r="O7026" s="3">
        <f xml:space="preserve"> 100 * ($N7026 / $T7026)</f>
        <v>72.555276654347495</v>
      </c>
      <c r="P7026">
        <v>602666</v>
      </c>
      <c r="Q7026" s="3">
        <f xml:space="preserve"> 100 * ($P7026 / $T7026)</f>
        <v>61.072203435517913</v>
      </c>
      <c r="R7026">
        <v>148139</v>
      </c>
      <c r="S7026" s="3">
        <f>100 * ($R7026 / $T7026)</f>
        <v>15.011922266618971</v>
      </c>
      <c r="T7026">
        <v>986809</v>
      </c>
    </row>
    <row r="7027" spans="1:20" x14ac:dyDescent="0.25">
      <c r="A7027" s="1">
        <v>44538</v>
      </c>
      <c r="B7027">
        <v>687</v>
      </c>
      <c r="C7027" s="2" t="s">
        <v>48</v>
      </c>
      <c r="D7027">
        <v>157751</v>
      </c>
      <c r="E7027">
        <v>576</v>
      </c>
      <c r="F7027">
        <v>5586</v>
      </c>
      <c r="G7027">
        <v>2206</v>
      </c>
      <c r="H7027">
        <v>3</v>
      </c>
      <c r="I7027">
        <v>1889005</v>
      </c>
      <c r="J7027">
        <v>1487837</v>
      </c>
      <c r="K7027" s="3">
        <f>100 * ($J7027 / $T7027)</f>
        <v>150.7725405828281</v>
      </c>
      <c r="L7027">
        <v>1456588</v>
      </c>
      <c r="M7027" s="3">
        <f xml:space="preserve"> 100 * ($L7027 / $T7027)</f>
        <v>147.60586901821932</v>
      </c>
      <c r="N7027">
        <v>722255</v>
      </c>
      <c r="O7027" s="3">
        <f xml:space="preserve"> 100 * ($N7027 / $T7027)</f>
        <v>73.190961979471197</v>
      </c>
      <c r="P7027">
        <v>607618</v>
      </c>
      <c r="Q7027" s="3">
        <f xml:space="preserve"> 100 * ($P7027 / $T7027)</f>
        <v>61.574022936556119</v>
      </c>
      <c r="R7027">
        <v>162702</v>
      </c>
      <c r="S7027" s="3">
        <f>100 * ($R7027 / $T7027)</f>
        <v>16.487689107010574</v>
      </c>
      <c r="T7027">
        <v>986809</v>
      </c>
    </row>
    <row r="7028" spans="1:20" x14ac:dyDescent="0.25">
      <c r="A7028" s="1">
        <v>44539</v>
      </c>
      <c r="B7028">
        <v>688</v>
      </c>
      <c r="C7028" s="2" t="s">
        <v>48</v>
      </c>
      <c r="D7028">
        <v>158600</v>
      </c>
      <c r="E7028">
        <v>849</v>
      </c>
      <c r="F7028">
        <v>6193</v>
      </c>
      <c r="G7028">
        <v>2210</v>
      </c>
      <c r="H7028">
        <v>4</v>
      </c>
      <c r="I7028">
        <v>1896105</v>
      </c>
      <c r="J7028">
        <v>1496481</v>
      </c>
      <c r="K7028" s="3">
        <f>100 * ($J7028 / $T7028)</f>
        <v>151.64849530152239</v>
      </c>
      <c r="L7028">
        <v>1464824</v>
      </c>
      <c r="M7028" s="3">
        <f xml:space="preserve"> 100 * ($L7028 / $T7028)</f>
        <v>148.44047834991372</v>
      </c>
      <c r="N7028">
        <v>724448</v>
      </c>
      <c r="O7028" s="3">
        <f xml:space="preserve"> 100 * ($N7028 / $T7028)</f>
        <v>73.41319343459574</v>
      </c>
      <c r="P7028">
        <v>609215</v>
      </c>
      <c r="Q7028" s="3">
        <f xml:space="preserve"> 100 * ($P7028 / $T7028)</f>
        <v>61.735857698906273</v>
      </c>
      <c r="R7028">
        <v>167222</v>
      </c>
      <c r="S7028" s="3">
        <f>100 * ($R7028 / $T7028)</f>
        <v>16.945731139460626</v>
      </c>
      <c r="T7028">
        <v>986809</v>
      </c>
    </row>
    <row r="7029" spans="1:20" x14ac:dyDescent="0.25">
      <c r="A7029" s="1">
        <v>44540</v>
      </c>
      <c r="B7029">
        <v>689</v>
      </c>
      <c r="C7029" s="2" t="s">
        <v>48</v>
      </c>
      <c r="D7029">
        <v>159399</v>
      </c>
      <c r="E7029">
        <v>799</v>
      </c>
      <c r="F7029">
        <v>6729</v>
      </c>
      <c r="G7029">
        <v>2211</v>
      </c>
      <c r="H7029">
        <v>1</v>
      </c>
      <c r="I7029">
        <v>1913175</v>
      </c>
      <c r="J7029">
        <v>1502848</v>
      </c>
      <c r="K7029" s="3">
        <f>100 * ($J7029 / $T7029)</f>
        <v>152.29370627953332</v>
      </c>
      <c r="L7029">
        <v>1471281</v>
      </c>
      <c r="M7029" s="3">
        <f xml:space="preserve"> 100 * ($L7029 / $T7029)</f>
        <v>149.09480963388052</v>
      </c>
      <c r="N7029">
        <v>726066</v>
      </c>
      <c r="O7029" s="3">
        <f xml:space="preserve"> 100 * ($N7029 / $T7029)</f>
        <v>73.577156268335614</v>
      </c>
      <c r="P7029">
        <v>610222</v>
      </c>
      <c r="Q7029" s="3">
        <f xml:space="preserve"> 100 * ($P7029 / $T7029)</f>
        <v>61.837903788879103</v>
      </c>
      <c r="R7029">
        <v>171089</v>
      </c>
      <c r="S7029" s="3">
        <f>100 * ($R7029 / $T7029)</f>
        <v>17.337600285364239</v>
      </c>
      <c r="T7029">
        <v>986809</v>
      </c>
    </row>
    <row r="7030" spans="1:20" x14ac:dyDescent="0.25">
      <c r="A7030" s="1">
        <v>44541</v>
      </c>
      <c r="B7030">
        <v>690</v>
      </c>
      <c r="C7030" s="2" t="s">
        <v>48</v>
      </c>
      <c r="D7030">
        <v>160124</v>
      </c>
      <c r="E7030">
        <v>725</v>
      </c>
      <c r="F7030">
        <v>7220</v>
      </c>
      <c r="G7030">
        <v>2218</v>
      </c>
      <c r="H7030">
        <v>7</v>
      </c>
      <c r="I7030">
        <v>1918045</v>
      </c>
      <c r="J7030">
        <v>1509609</v>
      </c>
      <c r="K7030" s="3">
        <f>100 * ($J7030 / $T7030)</f>
        <v>152.97884393028437</v>
      </c>
      <c r="L7030">
        <v>1477904</v>
      </c>
      <c r="M7030" s="3">
        <f xml:space="preserve"> 100 * ($L7030 / $T7030)</f>
        <v>149.76596281549925</v>
      </c>
      <c r="N7030">
        <v>727771</v>
      </c>
      <c r="O7030" s="3">
        <f xml:space="preserve"> 100 * ($N7030 / $T7030)</f>
        <v>73.749935397832814</v>
      </c>
      <c r="P7030">
        <v>611454</v>
      </c>
      <c r="Q7030" s="3">
        <f xml:space="preserve"> 100 * ($P7030 / $T7030)</f>
        <v>61.962750643741593</v>
      </c>
      <c r="R7030">
        <v>174805</v>
      </c>
      <c r="S7030" s="3">
        <f>100 * ($R7030 / $T7030)</f>
        <v>17.714167584608571</v>
      </c>
      <c r="T7030">
        <v>986809</v>
      </c>
    </row>
    <row r="7031" spans="1:20" x14ac:dyDescent="0.25">
      <c r="A7031" s="1">
        <v>44542</v>
      </c>
      <c r="B7031">
        <v>691</v>
      </c>
      <c r="C7031" s="2" t="s">
        <v>48</v>
      </c>
      <c r="D7031">
        <v>160768</v>
      </c>
      <c r="E7031">
        <v>644</v>
      </c>
      <c r="F7031">
        <v>7578</v>
      </c>
      <c r="G7031">
        <v>2218</v>
      </c>
      <c r="H7031">
        <v>0</v>
      </c>
      <c r="I7031">
        <v>1918345</v>
      </c>
      <c r="J7031">
        <v>1509704</v>
      </c>
      <c r="K7031" s="3">
        <f>100 * ($J7031 / $T7031)</f>
        <v>152.98847091990447</v>
      </c>
      <c r="L7031">
        <v>1478332</v>
      </c>
      <c r="M7031" s="3">
        <f xml:space="preserve"> 100 * ($L7031 / $T7031)</f>
        <v>149.80933493715602</v>
      </c>
      <c r="N7031">
        <v>727984</v>
      </c>
      <c r="O7031" s="3">
        <f xml:space="preserve"> 100 * ($N7031 / $T7031)</f>
        <v>73.771520121928361</v>
      </c>
      <c r="P7031">
        <v>611508</v>
      </c>
      <c r="Q7031" s="3">
        <f xml:space="preserve"> 100 * ($P7031 / $T7031)</f>
        <v>61.96822282731511</v>
      </c>
      <c r="R7031">
        <v>174974</v>
      </c>
      <c r="S7031" s="3">
        <f>100 * ($R7031 / $T7031)</f>
        <v>17.731293492459027</v>
      </c>
      <c r="T7031">
        <v>986809</v>
      </c>
    </row>
    <row r="7032" spans="1:20" x14ac:dyDescent="0.25">
      <c r="A7032" s="1">
        <v>44543</v>
      </c>
      <c r="B7032">
        <v>692</v>
      </c>
      <c r="C7032" s="2" t="s">
        <v>48</v>
      </c>
      <c r="D7032">
        <v>161359</v>
      </c>
      <c r="E7032">
        <v>591</v>
      </c>
      <c r="F7032">
        <v>7597</v>
      </c>
      <c r="G7032">
        <v>2218</v>
      </c>
      <c r="H7032">
        <v>0</v>
      </c>
      <c r="I7032">
        <v>1918345</v>
      </c>
      <c r="J7032">
        <v>1509862</v>
      </c>
      <c r="K7032" s="3">
        <f>100 * ($J7032 / $T7032)</f>
        <v>153.00448212369363</v>
      </c>
      <c r="L7032">
        <v>1478715</v>
      </c>
      <c r="M7032" s="3">
        <f xml:space="preserve"> 100 * ($L7032 / $T7032)</f>
        <v>149.84814690583488</v>
      </c>
      <c r="N7032">
        <v>728148</v>
      </c>
      <c r="O7032" s="3">
        <f xml:space="preserve"> 100 * ($N7032 / $T7032)</f>
        <v>73.788139346114605</v>
      </c>
      <c r="P7032">
        <v>611560</v>
      </c>
      <c r="Q7032" s="3">
        <f xml:space="preserve"> 100 * ($P7032 / $T7032)</f>
        <v>61.97349233742294</v>
      </c>
      <c r="R7032">
        <v>175151</v>
      </c>
      <c r="S7032" s="3">
        <f>100 * ($R7032 / $T7032)</f>
        <v>17.749230094172226</v>
      </c>
      <c r="T7032">
        <v>986809</v>
      </c>
    </row>
    <row r="7033" spans="1:20" x14ac:dyDescent="0.25">
      <c r="A7033" s="1">
        <v>44544</v>
      </c>
      <c r="B7033">
        <v>693</v>
      </c>
      <c r="C7033" s="2" t="s">
        <v>48</v>
      </c>
      <c r="D7033">
        <v>161650</v>
      </c>
      <c r="E7033">
        <v>291</v>
      </c>
      <c r="F7033">
        <v>7237</v>
      </c>
      <c r="G7033">
        <v>2225</v>
      </c>
      <c r="H7033">
        <v>7</v>
      </c>
      <c r="I7033">
        <v>1922185</v>
      </c>
      <c r="J7033">
        <v>1509862</v>
      </c>
      <c r="K7033" s="3">
        <f>100 * ($J7033 / $T7033)</f>
        <v>153.00448212369363</v>
      </c>
      <c r="L7033">
        <v>1478951</v>
      </c>
      <c r="M7033" s="3">
        <f xml:space="preserve"> 100 * ($L7033 / $T7033)</f>
        <v>149.8720623747858</v>
      </c>
      <c r="N7033">
        <v>728275</v>
      </c>
      <c r="O7033" s="3">
        <f xml:space="preserve"> 100 * ($N7033 / $T7033)</f>
        <v>73.80100911118565</v>
      </c>
      <c r="P7033">
        <v>611612</v>
      </c>
      <c r="Q7033" s="3">
        <f xml:space="preserve"> 100 * ($P7033 / $T7033)</f>
        <v>61.978761847530784</v>
      </c>
      <c r="R7033">
        <v>175212</v>
      </c>
      <c r="S7033" s="3">
        <f>100 * ($R7033 / $T7033)</f>
        <v>17.755411634875646</v>
      </c>
      <c r="T7033">
        <v>986809</v>
      </c>
    </row>
    <row r="7034" spans="1:20" x14ac:dyDescent="0.25">
      <c r="A7034" s="1">
        <v>44545</v>
      </c>
      <c r="B7034">
        <v>694</v>
      </c>
      <c r="C7034" s="2" t="s">
        <v>48</v>
      </c>
      <c r="D7034">
        <v>162331</v>
      </c>
      <c r="E7034">
        <v>681</v>
      </c>
      <c r="F7034">
        <v>7182</v>
      </c>
      <c r="G7034">
        <v>2230</v>
      </c>
      <c r="H7034">
        <v>5</v>
      </c>
      <c r="I7034">
        <v>1934125</v>
      </c>
      <c r="J7034">
        <v>1528187</v>
      </c>
      <c r="K7034" s="3">
        <f>100 * ($J7034 / $T7034)</f>
        <v>154.86147775304036</v>
      </c>
      <c r="L7034">
        <v>1495926</v>
      </c>
      <c r="M7034" s="3">
        <f xml:space="preserve"> 100 * ($L7034 / $T7034)</f>
        <v>151.59225341479456</v>
      </c>
      <c r="N7034">
        <v>732187</v>
      </c>
      <c r="O7034" s="3">
        <f xml:space="preserve"> 100 * ($N7034 / $T7034)</f>
        <v>74.197438410067193</v>
      </c>
      <c r="P7034">
        <v>615391</v>
      </c>
      <c r="Q7034" s="3">
        <f xml:space="preserve"> 100 * ($P7034 / $T7034)</f>
        <v>62.361713360944215</v>
      </c>
      <c r="R7034">
        <v>184552</v>
      </c>
      <c r="S7034" s="3">
        <f>100 * ($R7034 / $T7034)</f>
        <v>18.701896719628621</v>
      </c>
      <c r="T7034">
        <v>986809</v>
      </c>
    </row>
    <row r="7035" spans="1:20" x14ac:dyDescent="0.25">
      <c r="A7035" s="1">
        <v>44546</v>
      </c>
      <c r="B7035">
        <v>695</v>
      </c>
      <c r="C7035" s="2" t="s">
        <v>48</v>
      </c>
      <c r="D7035">
        <v>163021</v>
      </c>
      <c r="E7035">
        <v>690</v>
      </c>
      <c r="F7035">
        <v>7099</v>
      </c>
      <c r="G7035">
        <v>2231</v>
      </c>
      <c r="H7035">
        <v>1</v>
      </c>
      <c r="I7035">
        <v>1939425</v>
      </c>
      <c r="J7035">
        <v>1533145</v>
      </c>
      <c r="K7035" s="3">
        <f>100 * ($J7035 / $T7035)</f>
        <v>155.3639052744756</v>
      </c>
      <c r="L7035">
        <v>1500615</v>
      </c>
      <c r="M7035" s="3">
        <f xml:space="preserve"> 100 * ($L7035 / $T7035)</f>
        <v>152.06742135509506</v>
      </c>
      <c r="N7035">
        <v>733277</v>
      </c>
      <c r="O7035" s="3">
        <f xml:space="preserve"> 100 * ($N7035 / $T7035)</f>
        <v>74.307895448865992</v>
      </c>
      <c r="P7035">
        <v>616331</v>
      </c>
      <c r="Q7035" s="3">
        <f xml:space="preserve"> 100 * ($P7035 / $T7035)</f>
        <v>62.45696988981657</v>
      </c>
      <c r="R7035">
        <v>187213</v>
      </c>
      <c r="S7035" s="3">
        <f>100 * ($R7035 / $T7035)</f>
        <v>18.971553765723662</v>
      </c>
      <c r="T7035">
        <v>986809</v>
      </c>
    </row>
    <row r="7036" spans="1:20" x14ac:dyDescent="0.25">
      <c r="A7036" s="1">
        <v>44547</v>
      </c>
      <c r="B7036">
        <v>696</v>
      </c>
      <c r="C7036" s="2" t="s">
        <v>48</v>
      </c>
      <c r="D7036">
        <v>164092</v>
      </c>
      <c r="E7036">
        <v>1071</v>
      </c>
      <c r="F7036">
        <v>7638</v>
      </c>
      <c r="G7036">
        <v>2234</v>
      </c>
      <c r="H7036">
        <v>3</v>
      </c>
      <c r="I7036">
        <v>1953555</v>
      </c>
      <c r="J7036">
        <v>1538132</v>
      </c>
      <c r="K7036" s="3">
        <f>100 * ($J7036 / $T7036)</f>
        <v>155.86927156116332</v>
      </c>
      <c r="L7036">
        <v>1505559</v>
      </c>
      <c r="M7036" s="3">
        <f xml:space="preserve"> 100 * ($L7036 / $T7036)</f>
        <v>152.56843016227052</v>
      </c>
      <c r="N7036">
        <v>734499</v>
      </c>
      <c r="O7036" s="3">
        <f xml:space="preserve"> 100 * ($N7036 / $T7036)</f>
        <v>74.431728936400049</v>
      </c>
      <c r="P7036">
        <v>617390</v>
      </c>
      <c r="Q7036" s="3">
        <f xml:space="preserve"> 100 * ($P7036 / $T7036)</f>
        <v>62.56428548989723</v>
      </c>
      <c r="R7036">
        <v>189870</v>
      </c>
      <c r="S7036" s="3">
        <f>100 * ($R7036 / $T7036)</f>
        <v>19.240805464887327</v>
      </c>
      <c r="T7036">
        <v>986809</v>
      </c>
    </row>
    <row r="7037" spans="1:20" x14ac:dyDescent="0.25">
      <c r="A7037" s="1">
        <v>44548</v>
      </c>
      <c r="B7037">
        <v>697</v>
      </c>
      <c r="C7037" s="2" t="s">
        <v>48</v>
      </c>
      <c r="D7037">
        <v>164923</v>
      </c>
      <c r="E7037">
        <v>831</v>
      </c>
      <c r="F7037">
        <v>8036</v>
      </c>
      <c r="G7037">
        <v>2242</v>
      </c>
      <c r="H7037">
        <v>8</v>
      </c>
      <c r="I7037">
        <v>1944505</v>
      </c>
      <c r="J7037">
        <v>1543404</v>
      </c>
      <c r="K7037" s="3">
        <f>100 * ($J7037 / $T7037)</f>
        <v>156.40351881671123</v>
      </c>
      <c r="L7037">
        <v>1510746</v>
      </c>
      <c r="M7037" s="3">
        <f xml:space="preserve"> 100 * ($L7037 / $T7037)</f>
        <v>153.09406379552678</v>
      </c>
      <c r="N7037">
        <v>735969</v>
      </c>
      <c r="O7037" s="3">
        <f xml:space="preserve"> 100 * ($N7037 / $T7037)</f>
        <v>74.580693933679171</v>
      </c>
      <c r="P7037">
        <v>618257</v>
      </c>
      <c r="Q7037" s="3">
        <f xml:space="preserve"> 100 * ($P7037 / $T7037)</f>
        <v>62.65214443727205</v>
      </c>
      <c r="R7037">
        <v>192746</v>
      </c>
      <c r="S7037" s="3">
        <f>100 * ($R7037 / $T7037)</f>
        <v>19.532249908543598</v>
      </c>
      <c r="T7037">
        <v>986809</v>
      </c>
    </row>
    <row r="7038" spans="1:20" x14ac:dyDescent="0.25">
      <c r="A7038" s="1">
        <v>44549</v>
      </c>
      <c r="B7038">
        <v>698</v>
      </c>
      <c r="C7038" s="2" t="s">
        <v>48</v>
      </c>
      <c r="D7038">
        <v>165621</v>
      </c>
      <c r="E7038">
        <v>698</v>
      </c>
      <c r="F7038">
        <v>8446</v>
      </c>
      <c r="G7038">
        <v>2242</v>
      </c>
      <c r="H7038">
        <v>0</v>
      </c>
      <c r="I7038">
        <v>1944365</v>
      </c>
      <c r="J7038">
        <v>1543487</v>
      </c>
      <c r="K7038" s="3">
        <f>100 * ($J7038 / $T7038)</f>
        <v>156.4119297655372</v>
      </c>
      <c r="L7038">
        <v>1511051</v>
      </c>
      <c r="M7038" s="3">
        <f xml:space="preserve"> 100 * ($L7038 / $T7038)</f>
        <v>153.12497149904388</v>
      </c>
      <c r="N7038">
        <v>736144</v>
      </c>
      <c r="O7038" s="3">
        <f xml:space="preserve"> 100 * ($N7038 / $T7038)</f>
        <v>74.59842786192668</v>
      </c>
      <c r="P7038">
        <v>618285</v>
      </c>
      <c r="Q7038" s="3">
        <f xml:space="preserve"> 100 * ($P7038 / $T7038)</f>
        <v>62.654981865791662</v>
      </c>
      <c r="R7038">
        <v>192852</v>
      </c>
      <c r="S7038" s="3">
        <f>100 * ($R7038 / $T7038)</f>
        <v>19.542991602224948</v>
      </c>
      <c r="T7038">
        <v>986809</v>
      </c>
    </row>
    <row r="7039" spans="1:20" x14ac:dyDescent="0.25">
      <c r="A7039" s="1">
        <v>44550</v>
      </c>
      <c r="B7039">
        <v>699</v>
      </c>
      <c r="C7039" s="2" t="s">
        <v>48</v>
      </c>
      <c r="D7039">
        <v>166292</v>
      </c>
      <c r="E7039">
        <v>671</v>
      </c>
      <c r="F7039">
        <v>8541</v>
      </c>
      <c r="G7039">
        <v>2242</v>
      </c>
      <c r="H7039">
        <v>0</v>
      </c>
      <c r="I7039">
        <v>1943945</v>
      </c>
      <c r="J7039">
        <v>1543502</v>
      </c>
      <c r="K7039" s="3">
        <f>100 * ($J7039 / $T7039)</f>
        <v>156.41344981652986</v>
      </c>
      <c r="L7039">
        <v>1511394</v>
      </c>
      <c r="M7039" s="3">
        <f xml:space="preserve"> 100 * ($L7039 / $T7039)</f>
        <v>153.15972999840901</v>
      </c>
      <c r="N7039">
        <v>736375</v>
      </c>
      <c r="O7039" s="3">
        <f xml:space="preserve"> 100 * ($N7039 / $T7039)</f>
        <v>74.621836647213385</v>
      </c>
      <c r="P7039">
        <v>618343</v>
      </c>
      <c r="Q7039" s="3">
        <f xml:space="preserve"> 100 * ($P7039 / $T7039)</f>
        <v>62.660859396296551</v>
      </c>
      <c r="R7039">
        <v>192915</v>
      </c>
      <c r="S7039" s="3">
        <f>100 * ($R7039 / $T7039)</f>
        <v>19.549375816394054</v>
      </c>
      <c r="T7039">
        <v>986809</v>
      </c>
    </row>
    <row r="7040" spans="1:20" x14ac:dyDescent="0.25">
      <c r="A7040" s="1">
        <v>44551</v>
      </c>
      <c r="B7040">
        <v>700</v>
      </c>
      <c r="C7040" s="2" t="s">
        <v>48</v>
      </c>
      <c r="D7040">
        <v>166820</v>
      </c>
      <c r="E7040">
        <v>528</v>
      </c>
      <c r="F7040">
        <v>8220</v>
      </c>
      <c r="G7040">
        <v>2249</v>
      </c>
      <c r="H7040">
        <v>7</v>
      </c>
      <c r="I7040">
        <v>1944745</v>
      </c>
      <c r="J7040">
        <v>1543544</v>
      </c>
      <c r="K7040" s="3">
        <f>100 * ($J7040 / $T7040)</f>
        <v>156.41770595930925</v>
      </c>
      <c r="L7040">
        <v>1511645</v>
      </c>
      <c r="M7040" s="3">
        <f xml:space="preserve"> 100 * ($L7040 / $T7040)</f>
        <v>153.18516551835259</v>
      </c>
      <c r="N7040">
        <v>735876</v>
      </c>
      <c r="O7040" s="3">
        <f xml:space="preserve"> 100 * ($N7040 / $T7040)</f>
        <v>74.571269617524777</v>
      </c>
      <c r="P7040">
        <v>618804</v>
      </c>
      <c r="Q7040" s="3">
        <f xml:space="preserve"> 100 * ($P7040 / $T7040)</f>
        <v>62.707575630137136</v>
      </c>
      <c r="R7040">
        <v>193205</v>
      </c>
      <c r="S7040" s="3">
        <f>100 * ($R7040 / $T7040)</f>
        <v>19.578763468918503</v>
      </c>
      <c r="T7040">
        <v>986809</v>
      </c>
    </row>
    <row r="7041" spans="1:20" x14ac:dyDescent="0.25">
      <c r="A7041" s="1">
        <v>44552</v>
      </c>
      <c r="B7041">
        <v>701</v>
      </c>
      <c r="C7041" s="2" t="s">
        <v>48</v>
      </c>
      <c r="D7041">
        <v>167493</v>
      </c>
      <c r="E7041">
        <v>673</v>
      </c>
      <c r="F7041">
        <v>8094</v>
      </c>
      <c r="G7041">
        <v>2249</v>
      </c>
      <c r="H7041">
        <v>0</v>
      </c>
      <c r="I7041">
        <v>1950385</v>
      </c>
      <c r="J7041">
        <v>1558776</v>
      </c>
      <c r="K7041" s="3">
        <f>100 * ($J7041 / $T7041)</f>
        <v>157.96126707397278</v>
      </c>
      <c r="L7041">
        <v>1525699</v>
      </c>
      <c r="M7041" s="3">
        <f xml:space="preserve"> 100 * ($L7041 / $T7041)</f>
        <v>154.60935196172713</v>
      </c>
      <c r="N7041">
        <v>739469</v>
      </c>
      <c r="O7041" s="3">
        <f xml:space="preserve"> 100 * ($N7041 / $T7041)</f>
        <v>74.93537249862942</v>
      </c>
      <c r="P7041">
        <v>621051</v>
      </c>
      <c r="Q7041" s="3">
        <f xml:space="preserve"> 100 * ($P7041 / $T7041)</f>
        <v>62.93527926883521</v>
      </c>
      <c r="R7041">
        <v>201468</v>
      </c>
      <c r="S7041" s="3">
        <f>100 * ($R7041 / $T7041)</f>
        <v>20.416108892399642</v>
      </c>
      <c r="T7041">
        <v>986809</v>
      </c>
    </row>
    <row r="7042" spans="1:20" x14ac:dyDescent="0.25">
      <c r="A7042" s="1">
        <v>44553</v>
      </c>
      <c r="B7042">
        <v>702</v>
      </c>
      <c r="C7042" s="2" t="s">
        <v>48</v>
      </c>
      <c r="D7042">
        <v>168631</v>
      </c>
      <c r="E7042">
        <v>1138</v>
      </c>
      <c r="F7042">
        <v>8507</v>
      </c>
      <c r="G7042">
        <v>2255</v>
      </c>
      <c r="H7042">
        <v>6</v>
      </c>
      <c r="I7042">
        <v>1966565</v>
      </c>
      <c r="J7042">
        <v>1564474</v>
      </c>
      <c r="K7042" s="3">
        <f>100 * ($J7042 / $T7042)</f>
        <v>158.53868377771178</v>
      </c>
      <c r="L7042">
        <v>1531256</v>
      </c>
      <c r="M7042" s="3">
        <f xml:space="preserve"> 100 * ($L7042 / $T7042)</f>
        <v>155.17248018613532</v>
      </c>
      <c r="N7042">
        <v>741038</v>
      </c>
      <c r="O7042" s="3">
        <f xml:space="preserve"> 100 * ($N7042 / $T7042)</f>
        <v>75.094369832459989</v>
      </c>
      <c r="P7042">
        <v>621891</v>
      </c>
      <c r="Q7042" s="3">
        <f xml:space="preserve"> 100 * ($P7042 / $T7042)</f>
        <v>63.020402124423271</v>
      </c>
      <c r="R7042">
        <v>204599</v>
      </c>
      <c r="S7042" s="3">
        <f>100 * ($R7042 / $T7042)</f>
        <v>20.73339420293086</v>
      </c>
      <c r="T7042">
        <v>986809</v>
      </c>
    </row>
    <row r="7043" spans="1:20" x14ac:dyDescent="0.25">
      <c r="A7043" s="1">
        <v>44554</v>
      </c>
      <c r="B7043">
        <v>703</v>
      </c>
      <c r="C7043" s="2" t="s">
        <v>48</v>
      </c>
      <c r="D7043">
        <v>170009</v>
      </c>
      <c r="E7043">
        <v>1378</v>
      </c>
      <c r="F7043">
        <v>9241</v>
      </c>
      <c r="G7043">
        <v>2271</v>
      </c>
      <c r="H7043">
        <v>16</v>
      </c>
      <c r="I7043">
        <v>1967365</v>
      </c>
      <c r="J7043">
        <v>1570310</v>
      </c>
      <c r="K7043" s="3">
        <f>100 * ($J7043 / $T7043)</f>
        <v>159.13008495058313</v>
      </c>
      <c r="L7043">
        <v>1536976</v>
      </c>
      <c r="M7043" s="3">
        <f xml:space="preserve"> 100 * ($L7043 / $T7043)</f>
        <v>155.75212629799688</v>
      </c>
      <c r="N7043">
        <v>742720</v>
      </c>
      <c r="O7043" s="3">
        <f xml:space="preserve"> 100 * ($N7043 / $T7043)</f>
        <v>75.264818217101791</v>
      </c>
      <c r="P7043">
        <v>622773</v>
      </c>
      <c r="Q7043" s="3">
        <f xml:space="preserve"> 100 * ($P7043 / $T7043)</f>
        <v>63.109781122790729</v>
      </c>
      <c r="R7043">
        <v>207772</v>
      </c>
      <c r="S7043" s="3">
        <f>100 * ($R7043 / $T7043)</f>
        <v>21.054935656241479</v>
      </c>
      <c r="T7043">
        <v>986809</v>
      </c>
    </row>
    <row r="7044" spans="1:20" x14ac:dyDescent="0.25">
      <c r="A7044" s="1">
        <v>44555</v>
      </c>
      <c r="B7044">
        <v>704</v>
      </c>
      <c r="C7044" s="2" t="s">
        <v>48</v>
      </c>
      <c r="D7044">
        <v>171563</v>
      </c>
      <c r="E7044">
        <v>1554</v>
      </c>
      <c r="F7044">
        <v>10204</v>
      </c>
      <c r="G7044">
        <v>2271</v>
      </c>
      <c r="H7044">
        <v>0</v>
      </c>
      <c r="I7044">
        <v>1967365</v>
      </c>
      <c r="J7044">
        <v>1570387</v>
      </c>
      <c r="K7044" s="3">
        <f>100 * ($J7044 / $T7044)</f>
        <v>159.13788787901206</v>
      </c>
      <c r="L7044">
        <v>1537181</v>
      </c>
      <c r="M7044" s="3">
        <f xml:space="preserve"> 100 * ($L7044 / $T7044)</f>
        <v>155.77290032822967</v>
      </c>
      <c r="N7044">
        <v>742824</v>
      </c>
      <c r="O7044" s="3">
        <f xml:space="preserve"> 100 * ($N7044 / $T7044)</f>
        <v>75.275357237317451</v>
      </c>
      <c r="P7044">
        <v>622795</v>
      </c>
      <c r="Q7044" s="3">
        <f xml:space="preserve"> 100 * ($P7044 / $T7044)</f>
        <v>63.112010530913274</v>
      </c>
      <c r="R7044">
        <v>207855</v>
      </c>
      <c r="S7044" s="3">
        <f>100 * ($R7044 / $T7044)</f>
        <v>21.063346605067444</v>
      </c>
      <c r="T7044">
        <v>986809</v>
      </c>
    </row>
    <row r="7045" spans="1:20" x14ac:dyDescent="0.25">
      <c r="A7045" s="1">
        <v>44556</v>
      </c>
      <c r="B7045">
        <v>705</v>
      </c>
      <c r="C7045" s="2" t="s">
        <v>48</v>
      </c>
      <c r="D7045">
        <v>172827</v>
      </c>
      <c r="E7045">
        <v>1264</v>
      </c>
      <c r="F7045">
        <v>11177</v>
      </c>
      <c r="G7045">
        <v>2271</v>
      </c>
      <c r="H7045">
        <v>0</v>
      </c>
      <c r="I7045">
        <v>1959945</v>
      </c>
      <c r="J7045">
        <v>1570387</v>
      </c>
      <c r="K7045" s="3">
        <f>100 * ($J7045 / $T7045)</f>
        <v>159.13788787901206</v>
      </c>
      <c r="L7045">
        <v>1537213</v>
      </c>
      <c r="M7045" s="3">
        <f xml:space="preserve"> 100 * ($L7045 / $T7045)</f>
        <v>155.77614310368065</v>
      </c>
      <c r="N7045">
        <v>742844</v>
      </c>
      <c r="O7045" s="3">
        <f xml:space="preserve"> 100 * ($N7045 / $T7045)</f>
        <v>75.277383971974317</v>
      </c>
      <c r="P7045">
        <v>622797</v>
      </c>
      <c r="Q7045" s="3">
        <f xml:space="preserve"> 100 * ($P7045 / $T7045)</f>
        <v>63.112213204378961</v>
      </c>
      <c r="R7045">
        <v>207865</v>
      </c>
      <c r="S7045" s="3">
        <f>100 * ($R7045 / $T7045)</f>
        <v>21.064359972395874</v>
      </c>
      <c r="T7045">
        <v>986809</v>
      </c>
    </row>
    <row r="7046" spans="1:20" x14ac:dyDescent="0.25">
      <c r="A7046" s="1">
        <v>44557</v>
      </c>
      <c r="B7046">
        <v>706</v>
      </c>
      <c r="C7046" s="2" t="s">
        <v>48</v>
      </c>
      <c r="D7046">
        <v>173258</v>
      </c>
      <c r="E7046">
        <v>431</v>
      </c>
      <c r="F7046">
        <v>10927</v>
      </c>
      <c r="G7046">
        <v>2271</v>
      </c>
      <c r="H7046">
        <v>0</v>
      </c>
      <c r="I7046">
        <v>1957705</v>
      </c>
      <c r="J7046">
        <v>1570399</v>
      </c>
      <c r="K7046" s="3">
        <f>100 * ($J7046 / $T7046)</f>
        <v>159.13910391980616</v>
      </c>
      <c r="L7046">
        <v>1537333</v>
      </c>
      <c r="M7046" s="3">
        <f xml:space="preserve"> 100 * ($L7046 / $T7046)</f>
        <v>155.78830351162182</v>
      </c>
      <c r="N7046">
        <v>742936</v>
      </c>
      <c r="O7046" s="3">
        <f xml:space="preserve"> 100 * ($N7046 / $T7046)</f>
        <v>75.286706951395871</v>
      </c>
      <c r="P7046">
        <v>622824</v>
      </c>
      <c r="Q7046" s="3">
        <f xml:space="preserve"> 100 * ($P7046 / $T7046)</f>
        <v>63.114949296165726</v>
      </c>
      <c r="R7046">
        <v>207879</v>
      </c>
      <c r="S7046" s="3">
        <f>100 * ($R7046 / $T7046)</f>
        <v>21.065778686655676</v>
      </c>
      <c r="T7046">
        <v>986809</v>
      </c>
    </row>
    <row r="7047" spans="1:20" x14ac:dyDescent="0.25">
      <c r="A7047" s="1">
        <v>44558</v>
      </c>
      <c r="B7047">
        <v>707</v>
      </c>
      <c r="C7047" s="2" t="s">
        <v>48</v>
      </c>
      <c r="D7047">
        <v>173824</v>
      </c>
      <c r="E7047">
        <v>566</v>
      </c>
      <c r="F7047">
        <v>10803</v>
      </c>
      <c r="G7047">
        <v>2276</v>
      </c>
      <c r="H7047">
        <v>5</v>
      </c>
      <c r="I7047">
        <v>1957705</v>
      </c>
      <c r="J7047">
        <v>1574802</v>
      </c>
      <c r="K7047" s="3">
        <f>100 * ($J7047 / $T7047)</f>
        <v>159.58528955451359</v>
      </c>
      <c r="L7047">
        <v>1541682</v>
      </c>
      <c r="M7047" s="3">
        <f xml:space="preserve"> 100 * ($L7047 / $T7047)</f>
        <v>156.22901696275571</v>
      </c>
      <c r="N7047">
        <v>744190</v>
      </c>
      <c r="O7047" s="3">
        <f xml:space="preserve"> 100 * ($N7047 / $T7047)</f>
        <v>75.413783214380899</v>
      </c>
      <c r="P7047">
        <v>623483</v>
      </c>
      <c r="Q7047" s="3">
        <f xml:space="preserve"> 100 * ($P7047 / $T7047)</f>
        <v>63.181730203109211</v>
      </c>
      <c r="R7047">
        <v>210304</v>
      </c>
      <c r="S7047" s="3">
        <f>100 * ($R7047 / $T7047)</f>
        <v>21.311520263799782</v>
      </c>
      <c r="T7047">
        <v>986809</v>
      </c>
    </row>
    <row r="7048" spans="1:20" x14ac:dyDescent="0.25">
      <c r="A7048" s="1">
        <v>44559</v>
      </c>
      <c r="B7048">
        <v>708</v>
      </c>
      <c r="C7048" s="2" t="s">
        <v>48</v>
      </c>
      <c r="D7048">
        <v>174909</v>
      </c>
      <c r="E7048">
        <v>1085</v>
      </c>
      <c r="F7048">
        <v>10817</v>
      </c>
      <c r="G7048">
        <v>2283</v>
      </c>
      <c r="H7048">
        <v>7</v>
      </c>
      <c r="I7048">
        <v>1974425</v>
      </c>
      <c r="J7048">
        <v>1578095</v>
      </c>
      <c r="K7048" s="3">
        <f>100 * ($J7048 / $T7048)</f>
        <v>159.91899141576536</v>
      </c>
      <c r="L7048">
        <v>1544928</v>
      </c>
      <c r="M7048" s="3">
        <f xml:space="preserve"> 100 * ($L7048 / $T7048)</f>
        <v>156.55795599756385</v>
      </c>
      <c r="N7048">
        <v>745195</v>
      </c>
      <c r="O7048" s="3">
        <f xml:space="preserve"> 100 * ($N7048 / $T7048)</f>
        <v>75.51562663088805</v>
      </c>
      <c r="P7048">
        <v>624078</v>
      </c>
      <c r="Q7048" s="3">
        <f xml:space="preserve"> 100 * ($P7048 / $T7048)</f>
        <v>63.242025559150761</v>
      </c>
      <c r="R7048">
        <v>211953</v>
      </c>
      <c r="S7048" s="3">
        <f>100 * ($R7048 / $T7048)</f>
        <v>21.478624536257776</v>
      </c>
      <c r="T7048">
        <v>986809</v>
      </c>
    </row>
    <row r="7049" spans="1:20" x14ac:dyDescent="0.25">
      <c r="A7049" s="1">
        <v>44560</v>
      </c>
      <c r="B7049">
        <v>709</v>
      </c>
      <c r="C7049" s="2" t="s">
        <v>48</v>
      </c>
      <c r="D7049">
        <v>176863</v>
      </c>
      <c r="E7049">
        <v>1954</v>
      </c>
      <c r="F7049">
        <v>11940</v>
      </c>
      <c r="G7049">
        <v>2286</v>
      </c>
      <c r="H7049">
        <v>3</v>
      </c>
      <c r="I7049">
        <v>1975605</v>
      </c>
      <c r="J7049">
        <v>1582493</v>
      </c>
      <c r="K7049" s="3">
        <f>100 * ($J7049 / $T7049)</f>
        <v>160.36467036680858</v>
      </c>
      <c r="L7049">
        <v>1549273</v>
      </c>
      <c r="M7049" s="3">
        <f xml:space="preserve"> 100 * ($L7049 / $T7049)</f>
        <v>156.99826410176641</v>
      </c>
      <c r="N7049">
        <v>746478</v>
      </c>
      <c r="O7049" s="3">
        <f xml:space="preserve"> 100 * ($N7049 / $T7049)</f>
        <v>75.645641659125531</v>
      </c>
      <c r="P7049">
        <v>624808</v>
      </c>
      <c r="Q7049" s="3">
        <f xml:space="preserve"> 100 * ($P7049 / $T7049)</f>
        <v>63.316001374126095</v>
      </c>
      <c r="R7049">
        <v>214266</v>
      </c>
      <c r="S7049" s="3">
        <f>100 * ($R7049 / $T7049)</f>
        <v>21.713016399323475</v>
      </c>
      <c r="T7049">
        <v>986809</v>
      </c>
    </row>
    <row r="7050" spans="1:20" x14ac:dyDescent="0.25">
      <c r="A7050" s="1">
        <v>44561</v>
      </c>
      <c r="B7050">
        <v>710</v>
      </c>
      <c r="C7050" s="2" t="s">
        <v>48</v>
      </c>
      <c r="D7050">
        <v>180366</v>
      </c>
      <c r="E7050">
        <v>3503</v>
      </c>
      <c r="F7050">
        <v>14745</v>
      </c>
      <c r="G7050">
        <v>2286</v>
      </c>
      <c r="H7050">
        <v>0</v>
      </c>
      <c r="I7050">
        <v>1976495</v>
      </c>
      <c r="J7050">
        <v>1587750</v>
      </c>
      <c r="K7050" s="3">
        <f>100 * ($J7050 / $T7050)</f>
        <v>160.89739757136385</v>
      </c>
      <c r="L7050">
        <v>1554290</v>
      </c>
      <c r="M7050" s="3">
        <f xml:space="preserve"> 100 * ($L7050 / $T7050)</f>
        <v>157.50667049043938</v>
      </c>
      <c r="N7050">
        <v>747929</v>
      </c>
      <c r="O7050" s="3">
        <f xml:space="preserve"> 100 * ($N7050 / $T7050)</f>
        <v>75.792681258480627</v>
      </c>
      <c r="P7050">
        <v>625661</v>
      </c>
      <c r="Q7050" s="3">
        <f xml:space="preserve"> 100 * ($P7050 / $T7050)</f>
        <v>63.402441607241123</v>
      </c>
      <c r="R7050">
        <v>216993</v>
      </c>
      <c r="S7050" s="3">
        <f>100 * ($R7050 / $T7050)</f>
        <v>21.989361669786149</v>
      </c>
      <c r="T7050">
        <v>986809</v>
      </c>
    </row>
    <row r="7051" spans="1:20" x14ac:dyDescent="0.25">
      <c r="A7051" s="1">
        <v>44562</v>
      </c>
      <c r="B7051">
        <v>711</v>
      </c>
      <c r="C7051" s="2" t="s">
        <v>48</v>
      </c>
      <c r="D7051">
        <v>183880</v>
      </c>
      <c r="E7051">
        <v>3514</v>
      </c>
      <c r="F7051">
        <v>17588</v>
      </c>
      <c r="G7051">
        <v>2286</v>
      </c>
      <c r="H7051">
        <v>0</v>
      </c>
      <c r="I7051">
        <v>1975235</v>
      </c>
      <c r="J7051">
        <v>1587824</v>
      </c>
      <c r="K7051" s="3">
        <f>100 * ($J7051 / $T7051)</f>
        <v>160.90489648959422</v>
      </c>
      <c r="L7051">
        <v>1554409</v>
      </c>
      <c r="M7051" s="3">
        <f xml:space="preserve"> 100 * ($L7051 / $T7051)</f>
        <v>157.51872956164769</v>
      </c>
      <c r="N7051">
        <v>747992</v>
      </c>
      <c r="O7051" s="3">
        <f xml:space="preserve"> 100 * ($N7051 / $T7051)</f>
        <v>75.799065472649716</v>
      </c>
      <c r="P7051">
        <v>625671</v>
      </c>
      <c r="Q7051" s="3">
        <f xml:space="preserve"> 100 * ($P7051 / $T7051)</f>
        <v>63.403454974569549</v>
      </c>
      <c r="R7051">
        <v>217041</v>
      </c>
      <c r="S7051" s="3">
        <f>100 * ($R7051 / $T7051)</f>
        <v>21.994225832962609</v>
      </c>
      <c r="T7051">
        <v>986809</v>
      </c>
    </row>
    <row r="7052" spans="1:20" x14ac:dyDescent="0.25">
      <c r="A7052" s="1">
        <v>44563</v>
      </c>
      <c r="B7052">
        <v>712</v>
      </c>
      <c r="C7052" s="2" t="s">
        <v>48</v>
      </c>
      <c r="D7052">
        <v>186996</v>
      </c>
      <c r="E7052">
        <v>3116</v>
      </c>
      <c r="F7052">
        <v>20176</v>
      </c>
      <c r="G7052">
        <v>2286</v>
      </c>
      <c r="H7052">
        <v>0</v>
      </c>
      <c r="I7052">
        <v>1975235</v>
      </c>
      <c r="J7052">
        <v>1587824</v>
      </c>
      <c r="K7052" s="3">
        <f>100 * ($J7052 / $T7052)</f>
        <v>160.90489648959422</v>
      </c>
      <c r="L7052">
        <v>1554409</v>
      </c>
      <c r="M7052" s="3">
        <f xml:space="preserve"> 100 * ($L7052 / $T7052)</f>
        <v>157.51872956164769</v>
      </c>
      <c r="N7052">
        <v>747992</v>
      </c>
      <c r="O7052" s="3">
        <f xml:space="preserve"> 100 * ($N7052 / $T7052)</f>
        <v>75.799065472649716</v>
      </c>
      <c r="P7052">
        <v>625671</v>
      </c>
      <c r="Q7052" s="3">
        <f xml:space="preserve"> 100 * ($P7052 / $T7052)</f>
        <v>63.403454974569549</v>
      </c>
      <c r="R7052">
        <v>217041</v>
      </c>
      <c r="S7052" s="3">
        <f>100 * ($R7052 / $T7052)</f>
        <v>21.994225832962609</v>
      </c>
      <c r="T7052">
        <v>986809</v>
      </c>
    </row>
    <row r="7053" spans="1:20" x14ac:dyDescent="0.25">
      <c r="A7053" s="1">
        <v>44564</v>
      </c>
      <c r="B7053">
        <v>713</v>
      </c>
      <c r="C7053" s="2" t="s">
        <v>48</v>
      </c>
      <c r="D7053">
        <v>189382</v>
      </c>
      <c r="E7053">
        <v>2386</v>
      </c>
      <c r="F7053">
        <v>21889</v>
      </c>
      <c r="G7053">
        <v>2286</v>
      </c>
      <c r="H7053">
        <v>0</v>
      </c>
      <c r="I7053">
        <v>1974935</v>
      </c>
      <c r="J7053">
        <v>1597853</v>
      </c>
      <c r="K7053" s="3">
        <f>100 * ($J7053 / $T7053)</f>
        <v>161.921202583276</v>
      </c>
      <c r="L7053">
        <v>1563692</v>
      </c>
      <c r="M7053" s="3">
        <f xml:space="preserve"> 100 * ($L7053 / $T7053)</f>
        <v>158.45943845262863</v>
      </c>
      <c r="N7053">
        <v>750491</v>
      </c>
      <c r="O7053" s="3">
        <f xml:space="preserve"> 100 * ($N7053 / $T7053)</f>
        <v>76.0523059680242</v>
      </c>
      <c r="P7053">
        <v>627168</v>
      </c>
      <c r="Q7053" s="3">
        <f xml:space="preserve"> 100 * ($P7053 / $T7053)</f>
        <v>63.555156063635408</v>
      </c>
      <c r="R7053">
        <v>222328</v>
      </c>
      <c r="S7053" s="3">
        <f>100 * ($R7053 / $T7053)</f>
        <v>22.529993139503187</v>
      </c>
      <c r="T7053">
        <v>986809</v>
      </c>
    </row>
    <row r="7054" spans="1:20" x14ac:dyDescent="0.25">
      <c r="A7054" s="1">
        <v>44565</v>
      </c>
      <c r="B7054">
        <v>714</v>
      </c>
      <c r="C7054" s="2" t="s">
        <v>48</v>
      </c>
      <c r="D7054">
        <v>191649</v>
      </c>
      <c r="E7054">
        <v>2267</v>
      </c>
      <c r="F7054">
        <v>23018</v>
      </c>
      <c r="G7054">
        <v>2286</v>
      </c>
      <c r="H7054">
        <v>0</v>
      </c>
      <c r="I7054">
        <v>1975035</v>
      </c>
      <c r="J7054">
        <v>1597853</v>
      </c>
      <c r="K7054" s="3">
        <f>100 * ($J7054 / $T7054)</f>
        <v>161.921202583276</v>
      </c>
      <c r="L7054">
        <v>1564269</v>
      </c>
      <c r="M7054" s="3">
        <f xml:space="preserve"> 100 * ($L7054 / $T7054)</f>
        <v>158.517909747479</v>
      </c>
      <c r="N7054">
        <v>750915</v>
      </c>
      <c r="O7054" s="3">
        <f xml:space="preserve"> 100 * ($N7054 / $T7054)</f>
        <v>76.095272742749614</v>
      </c>
      <c r="P7054">
        <v>627242</v>
      </c>
      <c r="Q7054" s="3">
        <f xml:space="preserve"> 100 * ($P7054 / $T7054)</f>
        <v>63.562654981865798</v>
      </c>
      <c r="R7054">
        <v>222425</v>
      </c>
      <c r="S7054" s="3">
        <f>100 * ($R7054 / $T7054)</f>
        <v>22.539822802588951</v>
      </c>
      <c r="T7054">
        <v>986809</v>
      </c>
    </row>
    <row r="7055" spans="1:20" x14ac:dyDescent="0.25">
      <c r="A7055" s="1">
        <v>44566</v>
      </c>
      <c r="B7055">
        <v>715</v>
      </c>
      <c r="C7055" s="2" t="s">
        <v>48</v>
      </c>
      <c r="D7055">
        <v>192968</v>
      </c>
      <c r="E7055">
        <v>1319</v>
      </c>
      <c r="F7055">
        <v>22959</v>
      </c>
      <c r="G7055">
        <v>2286</v>
      </c>
      <c r="H7055">
        <v>0</v>
      </c>
      <c r="I7055">
        <v>1985875</v>
      </c>
      <c r="J7055">
        <v>1600251</v>
      </c>
      <c r="K7055" s="3">
        <f>100 * ($J7055 / $T7055)</f>
        <v>162.16420806863334</v>
      </c>
      <c r="L7055">
        <v>1566654</v>
      </c>
      <c r="M7055" s="3">
        <f xml:space="preserve"> 100 * ($L7055 / $T7055)</f>
        <v>158.75959785530938</v>
      </c>
      <c r="N7055">
        <v>751597</v>
      </c>
      <c r="O7055" s="3">
        <f xml:space="preserve"> 100 * ($N7055 / $T7055)</f>
        <v>76.164384394548492</v>
      </c>
      <c r="P7055">
        <v>627765</v>
      </c>
      <c r="Q7055" s="3">
        <f xml:space="preserve"> 100 * ($P7055 / $T7055)</f>
        <v>63.615654093142652</v>
      </c>
      <c r="R7055">
        <v>223601</v>
      </c>
      <c r="S7055" s="3">
        <f>100 * ($R7055 / $T7055)</f>
        <v>22.658994800412238</v>
      </c>
      <c r="T7055">
        <v>986809</v>
      </c>
    </row>
    <row r="7056" spans="1:20" x14ac:dyDescent="0.25">
      <c r="A7056" s="1">
        <v>44567</v>
      </c>
      <c r="B7056">
        <v>716</v>
      </c>
      <c r="C7056" s="2" t="s">
        <v>48</v>
      </c>
      <c r="D7056">
        <v>195600</v>
      </c>
      <c r="E7056">
        <v>2632</v>
      </c>
      <c r="F7056">
        <v>24037</v>
      </c>
      <c r="G7056">
        <v>2286</v>
      </c>
      <c r="H7056">
        <v>0</v>
      </c>
      <c r="I7056">
        <v>2020055</v>
      </c>
      <c r="J7056">
        <v>1600324</v>
      </c>
      <c r="K7056" s="3">
        <f>100 * ($J7056 / $T7056)</f>
        <v>162.17160565013086</v>
      </c>
      <c r="L7056">
        <v>1567027</v>
      </c>
      <c r="M7056" s="3">
        <f xml:space="preserve"> 100 * ($L7056 / $T7056)</f>
        <v>158.79739645665981</v>
      </c>
      <c r="N7056">
        <v>751835</v>
      </c>
      <c r="O7056" s="3">
        <f xml:space="preserve"> 100 * ($N7056 / $T7056)</f>
        <v>76.188502536965103</v>
      </c>
      <c r="P7056">
        <v>627808</v>
      </c>
      <c r="Q7056" s="3">
        <f xml:space="preserve"> 100 * ($P7056 / $T7056)</f>
        <v>63.620011572654889</v>
      </c>
      <c r="R7056">
        <v>223701</v>
      </c>
      <c r="S7056" s="3">
        <f>100 * ($R7056 / $T7056)</f>
        <v>22.669128473696532</v>
      </c>
      <c r="T7056">
        <v>986809</v>
      </c>
    </row>
    <row r="7057" spans="1:20" x14ac:dyDescent="0.25">
      <c r="A7057" s="1">
        <v>44568</v>
      </c>
      <c r="B7057">
        <v>717</v>
      </c>
      <c r="C7057" s="2" t="s">
        <v>48</v>
      </c>
      <c r="D7057">
        <v>198507</v>
      </c>
      <c r="E7057">
        <v>2907</v>
      </c>
      <c r="F7057">
        <v>25680</v>
      </c>
      <c r="G7057">
        <v>2330</v>
      </c>
      <c r="H7057">
        <v>44</v>
      </c>
      <c r="I7057">
        <v>2020055</v>
      </c>
      <c r="J7057">
        <v>1607779</v>
      </c>
      <c r="K7057" s="3">
        <f>100 * ($J7057 / $T7057)</f>
        <v>162.92707099347493</v>
      </c>
      <c r="L7057">
        <v>1574243</v>
      </c>
      <c r="M7057" s="3">
        <f xml:space="preserve"> 100 * ($L7057 / $T7057)</f>
        <v>159.5286423208544</v>
      </c>
      <c r="N7057">
        <v>753976</v>
      </c>
      <c r="O7057" s="3">
        <f xml:space="preserve"> 100 * ($N7057 / $T7057)</f>
        <v>76.405464481981824</v>
      </c>
      <c r="P7057">
        <v>628955</v>
      </c>
      <c r="Q7057" s="3">
        <f xml:space="preserve"> 100 * ($P7057 / $T7057)</f>
        <v>63.736244805225731</v>
      </c>
      <c r="R7057">
        <v>227598</v>
      </c>
      <c r="S7057" s="3">
        <f>100 * ($R7057 / $T7057)</f>
        <v>23.064037721585436</v>
      </c>
      <c r="T7057">
        <v>986809</v>
      </c>
    </row>
    <row r="7058" spans="1:20" x14ac:dyDescent="0.25">
      <c r="A7058" s="1">
        <v>44569</v>
      </c>
      <c r="B7058">
        <v>718</v>
      </c>
      <c r="C7058" s="2" t="s">
        <v>48</v>
      </c>
      <c r="D7058">
        <v>202236</v>
      </c>
      <c r="E7058">
        <v>3729</v>
      </c>
      <c r="F7058">
        <v>28978</v>
      </c>
      <c r="G7058">
        <v>2365</v>
      </c>
      <c r="H7058">
        <v>35</v>
      </c>
      <c r="I7058">
        <v>2049695</v>
      </c>
      <c r="J7058">
        <v>1612800</v>
      </c>
      <c r="K7058" s="3">
        <f>100 * ($J7058 / $T7058)</f>
        <v>163.43588272907931</v>
      </c>
      <c r="L7058">
        <v>1579215</v>
      </c>
      <c r="M7058" s="3">
        <f xml:space="preserve"> 100 * ($L7058 / $T7058)</f>
        <v>160.03248855654942</v>
      </c>
      <c r="N7058">
        <v>755420</v>
      </c>
      <c r="O7058" s="3">
        <f xml:space="preserve"> 100 * ($N7058 / $T7058)</f>
        <v>76.551794724207014</v>
      </c>
      <c r="P7058">
        <v>629732</v>
      </c>
      <c r="Q7058" s="3">
        <f xml:space="preserve"> 100 * ($P7058 / $T7058)</f>
        <v>63.814983446644689</v>
      </c>
      <c r="R7058">
        <v>230357</v>
      </c>
      <c r="S7058" s="3">
        <f>100 * ($R7058 / $T7058)</f>
        <v>23.343625767499081</v>
      </c>
      <c r="T7058">
        <v>986809</v>
      </c>
    </row>
    <row r="7059" spans="1:20" x14ac:dyDescent="0.25">
      <c r="A7059" s="1">
        <v>44570</v>
      </c>
      <c r="B7059">
        <v>719</v>
      </c>
      <c r="C7059" s="2" t="s">
        <v>48</v>
      </c>
      <c r="D7059">
        <v>205640</v>
      </c>
      <c r="E7059">
        <v>3404</v>
      </c>
      <c r="F7059">
        <v>31816</v>
      </c>
      <c r="G7059">
        <v>2365</v>
      </c>
      <c r="H7059">
        <v>0</v>
      </c>
      <c r="I7059">
        <v>2045495</v>
      </c>
      <c r="J7059">
        <v>1612846</v>
      </c>
      <c r="K7059" s="3">
        <f>100 * ($J7059 / $T7059)</f>
        <v>163.44054421879005</v>
      </c>
      <c r="L7059">
        <v>1579587</v>
      </c>
      <c r="M7059" s="3">
        <f xml:space="preserve"> 100 * ($L7059 / $T7059)</f>
        <v>160.070185821167</v>
      </c>
      <c r="N7059">
        <v>755674</v>
      </c>
      <c r="O7059" s="3">
        <f xml:space="preserve"> 100 * ($N7059 / $T7059)</f>
        <v>76.577534254349118</v>
      </c>
      <c r="P7059">
        <v>629785</v>
      </c>
      <c r="Q7059" s="3">
        <f xml:space="preserve"> 100 * ($P7059 / $T7059)</f>
        <v>63.820354293485373</v>
      </c>
      <c r="R7059">
        <v>230437</v>
      </c>
      <c r="S7059" s="3">
        <f>100 * ($R7059 / $T7059)</f>
        <v>23.351732706126516</v>
      </c>
      <c r="T7059">
        <v>986809</v>
      </c>
    </row>
    <row r="7060" spans="1:20" x14ac:dyDescent="0.25">
      <c r="A7060" s="1">
        <v>44571</v>
      </c>
      <c r="B7060">
        <v>720</v>
      </c>
      <c r="C7060" s="2" t="s">
        <v>48</v>
      </c>
      <c r="D7060">
        <v>208340</v>
      </c>
      <c r="E7060">
        <v>2700</v>
      </c>
      <c r="F7060">
        <v>33431</v>
      </c>
      <c r="G7060">
        <v>2365</v>
      </c>
      <c r="H7060">
        <v>0</v>
      </c>
      <c r="I7060">
        <v>2045495</v>
      </c>
      <c r="J7060">
        <v>1612849</v>
      </c>
      <c r="K7060" s="3">
        <f>100 * ($J7060 / $T7060)</f>
        <v>163.44084822898859</v>
      </c>
      <c r="L7060">
        <v>1579808</v>
      </c>
      <c r="M7060" s="3">
        <f xml:space="preserve"> 100 * ($L7060 / $T7060)</f>
        <v>160.09258123912531</v>
      </c>
      <c r="N7060">
        <v>755820</v>
      </c>
      <c r="O7060" s="3">
        <f xml:space="preserve"> 100 * ($N7060 / $T7060)</f>
        <v>76.592329417344189</v>
      </c>
      <c r="P7060">
        <v>629822</v>
      </c>
      <c r="Q7060" s="3">
        <f xml:space="preserve"> 100 * ($P7060 / $T7060)</f>
        <v>63.824103752600557</v>
      </c>
      <c r="R7060">
        <v>230482</v>
      </c>
      <c r="S7060" s="3">
        <f>100 * ($R7060 / $T7060)</f>
        <v>23.356292859104446</v>
      </c>
      <c r="T7060">
        <v>986809</v>
      </c>
    </row>
    <row r="7061" spans="1:20" x14ac:dyDescent="0.25">
      <c r="A7061" s="1">
        <v>44572</v>
      </c>
      <c r="B7061">
        <v>721</v>
      </c>
      <c r="C7061" s="2" t="s">
        <v>48</v>
      </c>
      <c r="D7061">
        <v>210437</v>
      </c>
      <c r="E7061">
        <v>2097</v>
      </c>
      <c r="F7061">
        <v>33574</v>
      </c>
      <c r="G7061">
        <v>2373</v>
      </c>
      <c r="H7061">
        <v>8</v>
      </c>
      <c r="I7061">
        <v>2048695</v>
      </c>
      <c r="J7061">
        <v>1621719</v>
      </c>
      <c r="K7061" s="3">
        <f>100 * ($J7061 / $T7061)</f>
        <v>164.33970504930539</v>
      </c>
      <c r="L7061">
        <v>1588253</v>
      </c>
      <c r="M7061" s="3">
        <f xml:space="preserve"> 100 * ($L7061 / $T7061)</f>
        <v>160.94836994798385</v>
      </c>
      <c r="N7061">
        <v>758137</v>
      </c>
      <c r="O7061" s="3">
        <f xml:space="preserve"> 100 * ($N7061 / $T7061)</f>
        <v>76.827126627341258</v>
      </c>
      <c r="P7061">
        <v>631287</v>
      </c>
      <c r="Q7061" s="3">
        <f xml:space="preserve"> 100 * ($P7061 / $T7061)</f>
        <v>63.972562066215445</v>
      </c>
      <c r="R7061">
        <v>235144</v>
      </c>
      <c r="S7061" s="3">
        <f>100 * ($R7061 / $T7061)</f>
        <v>23.828724707618193</v>
      </c>
      <c r="T7061">
        <v>986809</v>
      </c>
    </row>
    <row r="7062" spans="1:20" x14ac:dyDescent="0.25">
      <c r="A7062" s="1">
        <v>44573</v>
      </c>
      <c r="B7062">
        <v>722</v>
      </c>
      <c r="C7062" s="2" t="s">
        <v>48</v>
      </c>
      <c r="D7062">
        <v>213993</v>
      </c>
      <c r="E7062">
        <v>3556</v>
      </c>
      <c r="F7062">
        <v>33627</v>
      </c>
      <c r="G7062">
        <v>2377</v>
      </c>
      <c r="H7062">
        <v>4</v>
      </c>
      <c r="I7062">
        <v>2057765</v>
      </c>
      <c r="J7062">
        <v>1621788</v>
      </c>
      <c r="K7062" s="3">
        <f>100 * ($J7062 / $T7062)</f>
        <v>164.34669728387155</v>
      </c>
      <c r="L7062">
        <v>1588666</v>
      </c>
      <c r="M7062" s="3">
        <f xml:space="preserve"> 100 * ($L7062 / $T7062)</f>
        <v>160.99022201864798</v>
      </c>
      <c r="N7062">
        <v>758379</v>
      </c>
      <c r="O7062" s="3">
        <f xml:space="preserve"> 100 * ($N7062 / $T7062)</f>
        <v>76.851650116689257</v>
      </c>
      <c r="P7062">
        <v>631345</v>
      </c>
      <c r="Q7062" s="3">
        <f xml:space="preserve"> 100 * ($P7062 / $T7062)</f>
        <v>63.978439596720335</v>
      </c>
      <c r="R7062">
        <v>235260</v>
      </c>
      <c r="S7062" s="3">
        <f>100 * ($R7062 / $T7062)</f>
        <v>23.840479768627972</v>
      </c>
      <c r="T7062">
        <v>986809</v>
      </c>
    </row>
    <row r="7063" spans="1:20" x14ac:dyDescent="0.25">
      <c r="A7063" s="1">
        <v>44574</v>
      </c>
      <c r="B7063">
        <v>723</v>
      </c>
      <c r="C7063" s="2" t="s">
        <v>48</v>
      </c>
      <c r="D7063">
        <v>218486</v>
      </c>
      <c r="E7063">
        <v>4493</v>
      </c>
      <c r="F7063">
        <v>34606</v>
      </c>
      <c r="G7063">
        <v>2380</v>
      </c>
      <c r="H7063">
        <v>3</v>
      </c>
      <c r="I7063">
        <v>2060865</v>
      </c>
      <c r="J7063">
        <v>1628484</v>
      </c>
      <c r="K7063" s="3">
        <f>100 * ($J7063 / $T7063)</f>
        <v>165.02524804698783</v>
      </c>
      <c r="L7063">
        <v>1595397</v>
      </c>
      <c r="M7063" s="3">
        <f xml:space="preserve"> 100 * ($L7063 / $T7063)</f>
        <v>161.67231956741375</v>
      </c>
      <c r="N7063">
        <v>760283</v>
      </c>
      <c r="O7063" s="3">
        <f xml:space="preserve"> 100 * ($N7063 / $T7063)</f>
        <v>77.044595256022191</v>
      </c>
      <c r="P7063">
        <v>632523</v>
      </c>
      <c r="Q7063" s="3">
        <f xml:space="preserve"> 100 * ($P7063 / $T7063)</f>
        <v>64.097814268009316</v>
      </c>
      <c r="R7063">
        <v>238895</v>
      </c>
      <c r="S7063" s="3">
        <f>100 * ($R7063 / $T7063)</f>
        <v>24.208838792512026</v>
      </c>
      <c r="T7063">
        <v>986809</v>
      </c>
    </row>
    <row r="7064" spans="1:20" x14ac:dyDescent="0.25">
      <c r="A7064" s="1">
        <v>44575</v>
      </c>
      <c r="B7064">
        <v>724</v>
      </c>
      <c r="C7064" s="2" t="s">
        <v>48</v>
      </c>
      <c r="D7064">
        <v>221811</v>
      </c>
      <c r="E7064">
        <v>3325</v>
      </c>
      <c r="F7064">
        <v>34815</v>
      </c>
      <c r="G7064">
        <v>2396</v>
      </c>
      <c r="H7064">
        <v>16</v>
      </c>
      <c r="I7064">
        <v>2071335</v>
      </c>
      <c r="J7064">
        <v>1633114</v>
      </c>
      <c r="K7064" s="3">
        <f>100 * ($J7064 / $T7064)</f>
        <v>165.49443712005058</v>
      </c>
      <c r="L7064">
        <v>1600120</v>
      </c>
      <c r="M7064" s="3">
        <f xml:space="preserve"> 100 * ($L7064 / $T7064)</f>
        <v>162.15093295663092</v>
      </c>
      <c r="N7064">
        <v>761689</v>
      </c>
      <c r="O7064" s="3">
        <f xml:space="preserve"> 100 * ($N7064 / $T7064)</f>
        <v>77.187074702399343</v>
      </c>
      <c r="P7064">
        <v>633330</v>
      </c>
      <c r="Q7064" s="3">
        <f xml:space="preserve"> 100 * ($P7064 / $T7064)</f>
        <v>64.179593011413559</v>
      </c>
      <c r="R7064">
        <v>241378</v>
      </c>
      <c r="S7064" s="3">
        <f>100 * ($R7064 / $T7064)</f>
        <v>24.460457900161021</v>
      </c>
      <c r="T7064">
        <v>986809</v>
      </c>
    </row>
    <row r="7065" spans="1:20" x14ac:dyDescent="0.25">
      <c r="A7065" s="1">
        <v>44576</v>
      </c>
      <c r="B7065">
        <v>725</v>
      </c>
      <c r="C7065" s="2" t="s">
        <v>48</v>
      </c>
      <c r="D7065">
        <v>225094</v>
      </c>
      <c r="E7065">
        <v>3283</v>
      </c>
      <c r="F7065">
        <v>35712</v>
      </c>
      <c r="G7065">
        <v>2424</v>
      </c>
      <c r="H7065">
        <v>28</v>
      </c>
      <c r="I7065">
        <v>2081535</v>
      </c>
      <c r="J7065">
        <v>1638375</v>
      </c>
      <c r="K7065" s="3">
        <f>100 * ($J7065 / $T7065)</f>
        <v>166.02756967153724</v>
      </c>
      <c r="L7065">
        <v>1605273</v>
      </c>
      <c r="M7065" s="3">
        <f xml:space="preserve"> 100 * ($L7065 / $T7065)</f>
        <v>162.67312114097055</v>
      </c>
      <c r="N7065">
        <v>763331</v>
      </c>
      <c r="O7065" s="3">
        <f xml:space="preserve"> 100 * ($N7065 / $T7065)</f>
        <v>77.353469617727441</v>
      </c>
      <c r="P7065">
        <v>633996</v>
      </c>
      <c r="Q7065" s="3">
        <f xml:space="preserve"> 100 * ($P7065 / $T7065)</f>
        <v>64.247083275486943</v>
      </c>
      <c r="R7065">
        <v>244134</v>
      </c>
      <c r="S7065" s="3">
        <f>100 * ($R7065 / $T7065)</f>
        <v>24.739741935876143</v>
      </c>
      <c r="T7065">
        <v>986809</v>
      </c>
    </row>
    <row r="7066" spans="1:20" x14ac:dyDescent="0.25">
      <c r="A7066" s="1">
        <v>44577</v>
      </c>
      <c r="B7066">
        <v>726</v>
      </c>
      <c r="C7066" s="2" t="s">
        <v>48</v>
      </c>
      <c r="D7066">
        <v>227594</v>
      </c>
      <c r="E7066">
        <v>2500</v>
      </c>
      <c r="F7066">
        <v>35945</v>
      </c>
      <c r="G7066">
        <v>2424</v>
      </c>
      <c r="H7066">
        <v>0</v>
      </c>
      <c r="I7066">
        <v>2081535</v>
      </c>
      <c r="J7066">
        <v>1638453</v>
      </c>
      <c r="K7066" s="3">
        <f>100 * ($J7066 / $T7066)</f>
        <v>166.03547393669899</v>
      </c>
      <c r="L7066">
        <v>1605605</v>
      </c>
      <c r="M7066" s="3">
        <f xml:space="preserve"> 100 * ($L7066 / $T7066)</f>
        <v>162.7067649362744</v>
      </c>
      <c r="N7066">
        <v>763548</v>
      </c>
      <c r="O7066" s="3">
        <f xml:space="preserve"> 100 * ($N7066 / $T7066)</f>
        <v>77.375459688754361</v>
      </c>
      <c r="P7066">
        <v>634030</v>
      </c>
      <c r="Q7066" s="3">
        <f xml:space="preserve"> 100 * ($P7066 / $T7066)</f>
        <v>64.250528724403608</v>
      </c>
      <c r="R7066">
        <v>244220</v>
      </c>
      <c r="S7066" s="3">
        <f>100 * ($R7066 / $T7066)</f>
        <v>24.748456894900634</v>
      </c>
      <c r="T7066">
        <v>986809</v>
      </c>
    </row>
    <row r="7067" spans="1:20" x14ac:dyDescent="0.25">
      <c r="A7067" s="1">
        <v>44578</v>
      </c>
      <c r="B7067">
        <v>727</v>
      </c>
      <c r="C7067" s="2" t="s">
        <v>48</v>
      </c>
      <c r="D7067">
        <v>229759</v>
      </c>
      <c r="E7067">
        <v>2165</v>
      </c>
      <c r="F7067">
        <v>36791</v>
      </c>
      <c r="G7067">
        <v>2424</v>
      </c>
      <c r="H7067">
        <v>0</v>
      </c>
      <c r="I7067">
        <v>2081535</v>
      </c>
      <c r="J7067">
        <v>1638454</v>
      </c>
      <c r="K7067" s="3">
        <f>100 * ($J7067 / $T7067)</f>
        <v>166.03557527343185</v>
      </c>
      <c r="L7067">
        <v>1605848</v>
      </c>
      <c r="M7067" s="3">
        <f xml:space="preserve"> 100 * ($L7067 / $T7067)</f>
        <v>162.73138976235524</v>
      </c>
      <c r="N7067">
        <v>763721</v>
      </c>
      <c r="O7067" s="3">
        <f xml:space="preserve"> 100 * ($N7067 / $T7067)</f>
        <v>77.392990943536191</v>
      </c>
      <c r="P7067">
        <v>634047</v>
      </c>
      <c r="Q7067" s="3">
        <f xml:space="preserve"> 100 * ($P7067 / $T7067)</f>
        <v>64.252251448861941</v>
      </c>
      <c r="R7067">
        <v>244277</v>
      </c>
      <c r="S7067" s="3">
        <f>100 * ($R7067 / $T7067)</f>
        <v>24.754233088672681</v>
      </c>
      <c r="T7067">
        <v>986809</v>
      </c>
    </row>
    <row r="7068" spans="1:20" x14ac:dyDescent="0.25">
      <c r="A7068" s="1">
        <v>44579</v>
      </c>
      <c r="B7068">
        <v>728</v>
      </c>
      <c r="C7068" s="2" t="s">
        <v>48</v>
      </c>
      <c r="D7068">
        <v>230876</v>
      </c>
      <c r="E7068">
        <v>1117</v>
      </c>
      <c r="F7068">
        <v>35276</v>
      </c>
      <c r="G7068">
        <v>2424</v>
      </c>
      <c r="H7068">
        <v>0</v>
      </c>
      <c r="I7068">
        <v>2082835</v>
      </c>
      <c r="J7068">
        <v>1638454</v>
      </c>
      <c r="K7068" s="3">
        <f>100 * ($J7068 / $T7068)</f>
        <v>166.03557527343185</v>
      </c>
      <c r="L7068">
        <v>1606074</v>
      </c>
      <c r="M7068" s="3">
        <f xml:space="preserve"> 100 * ($L7068 / $T7068)</f>
        <v>162.75429186397773</v>
      </c>
      <c r="N7068">
        <v>763875</v>
      </c>
      <c r="O7068" s="3">
        <f xml:space="preserve"> 100 * ($N7068 / $T7068)</f>
        <v>77.408596800393994</v>
      </c>
      <c r="P7068">
        <v>634068</v>
      </c>
      <c r="Q7068" s="3">
        <f xml:space="preserve"> 100 * ($P7068 / $T7068)</f>
        <v>64.254379520251632</v>
      </c>
      <c r="R7068">
        <v>244332</v>
      </c>
      <c r="S7068" s="3">
        <f>100 * ($R7068 / $T7068)</f>
        <v>24.759806608979044</v>
      </c>
      <c r="T7068">
        <v>986809</v>
      </c>
    </row>
    <row r="7069" spans="1:20" x14ac:dyDescent="0.25">
      <c r="A7069" s="1">
        <v>44580</v>
      </c>
      <c r="B7069">
        <v>729</v>
      </c>
      <c r="C7069" s="2" t="s">
        <v>48</v>
      </c>
      <c r="D7069">
        <v>232132</v>
      </c>
      <c r="E7069">
        <v>1256</v>
      </c>
      <c r="F7069">
        <v>33625</v>
      </c>
      <c r="G7069">
        <v>2440</v>
      </c>
      <c r="H7069">
        <v>16</v>
      </c>
      <c r="I7069">
        <v>2091335</v>
      </c>
      <c r="J7069">
        <v>1647148</v>
      </c>
      <c r="K7069" s="3">
        <f>100 * ($J7069 / $T7069)</f>
        <v>166.91659682876829</v>
      </c>
      <c r="L7069">
        <v>1623632</v>
      </c>
      <c r="M7069" s="3">
        <f xml:space="preserve"> 100 * ($L7069 / $T7069)</f>
        <v>164.53356221923391</v>
      </c>
      <c r="N7069">
        <v>771991</v>
      </c>
      <c r="O7069" s="3">
        <f xml:space="preserve"> 100 * ($N7069 / $T7069)</f>
        <v>78.231045724147236</v>
      </c>
      <c r="P7069">
        <v>638671</v>
      </c>
      <c r="Q7069" s="3">
        <f xml:space="preserve"> 100 * ($P7069 / $T7069)</f>
        <v>64.720832501527653</v>
      </c>
      <c r="R7069">
        <v>249202</v>
      </c>
      <c r="S7069" s="3">
        <f>100 * ($R7069 / $T7069)</f>
        <v>25.253316497924118</v>
      </c>
      <c r="T7069">
        <v>986809</v>
      </c>
    </row>
    <row r="7070" spans="1:20" x14ac:dyDescent="0.25">
      <c r="A7070" s="1">
        <v>44581</v>
      </c>
      <c r="B7070">
        <v>730</v>
      </c>
      <c r="C7070" s="2" t="s">
        <v>48</v>
      </c>
      <c r="D7070">
        <v>233843</v>
      </c>
      <c r="E7070">
        <v>1711</v>
      </c>
      <c r="F7070">
        <v>31607</v>
      </c>
      <c r="G7070">
        <v>2450</v>
      </c>
      <c r="H7070">
        <v>10</v>
      </c>
      <c r="I7070">
        <v>2096235</v>
      </c>
      <c r="J7070">
        <v>1650688</v>
      </c>
      <c r="K7070" s="3">
        <f>100 * ($J7070 / $T7070)</f>
        <v>167.27532886303226</v>
      </c>
      <c r="L7070">
        <v>1627432</v>
      </c>
      <c r="M7070" s="3">
        <f xml:space="preserve"> 100 * ($L7070 / $T7070)</f>
        <v>164.91864180403707</v>
      </c>
      <c r="N7070">
        <v>773108</v>
      </c>
      <c r="O7070" s="3">
        <f xml:space="preserve"> 100 * ($N7070 / $T7070)</f>
        <v>78.344238854732779</v>
      </c>
      <c r="P7070">
        <v>639346</v>
      </c>
      <c r="Q7070" s="3">
        <f xml:space="preserve"> 100 * ($P7070 / $T7070)</f>
        <v>64.789234796196624</v>
      </c>
      <c r="R7070">
        <v>251224</v>
      </c>
      <c r="S7070" s="3">
        <f>100 * ($R7070 / $T7070)</f>
        <v>25.458219371732522</v>
      </c>
      <c r="T7070">
        <v>986809</v>
      </c>
    </row>
    <row r="7071" spans="1:20" x14ac:dyDescent="0.25">
      <c r="A7071" s="1">
        <v>44582</v>
      </c>
      <c r="B7071">
        <v>731</v>
      </c>
      <c r="C7071" s="2" t="s">
        <v>48</v>
      </c>
      <c r="D7071">
        <v>236022</v>
      </c>
      <c r="E7071">
        <v>2179</v>
      </c>
      <c r="F7071">
        <v>30382</v>
      </c>
      <c r="G7071">
        <v>2457</v>
      </c>
      <c r="H7071">
        <v>7</v>
      </c>
      <c r="I7071">
        <v>2098735</v>
      </c>
      <c r="J7071">
        <v>1654377</v>
      </c>
      <c r="K7071" s="3">
        <f>100 * ($J7071 / $T7071)</f>
        <v>167.64916007048981</v>
      </c>
      <c r="L7071">
        <v>1631183</v>
      </c>
      <c r="M7071" s="3">
        <f xml:space="preserve"> 100 * ($L7071 / $T7071)</f>
        <v>165.29875588893088</v>
      </c>
      <c r="N7071">
        <v>774206</v>
      </c>
      <c r="O7071" s="3">
        <f xml:space="preserve"> 100 * ($N7071 / $T7071)</f>
        <v>78.455506587394325</v>
      </c>
      <c r="P7071">
        <v>640070</v>
      </c>
      <c r="Q7071" s="3">
        <f xml:space="preserve"> 100 * ($P7071 / $T7071)</f>
        <v>64.862602590774912</v>
      </c>
      <c r="R7071">
        <v>253157</v>
      </c>
      <c r="S7071" s="3">
        <f>100 * ($R7071 / $T7071)</f>
        <v>25.654103276317908</v>
      </c>
      <c r="T7071">
        <v>986809</v>
      </c>
    </row>
    <row r="7072" spans="1:20" x14ac:dyDescent="0.25">
      <c r="A7072" s="1">
        <v>44583</v>
      </c>
      <c r="B7072">
        <v>732</v>
      </c>
      <c r="C7072" s="2" t="s">
        <v>48</v>
      </c>
      <c r="D7072">
        <v>238501</v>
      </c>
      <c r="E7072">
        <v>2479</v>
      </c>
      <c r="F7072">
        <v>30161</v>
      </c>
      <c r="G7072">
        <v>2480</v>
      </c>
      <c r="H7072">
        <v>23</v>
      </c>
      <c r="I7072">
        <v>2112035</v>
      </c>
      <c r="J7072">
        <v>1658546</v>
      </c>
      <c r="K7072" s="3">
        <f>100 * ($J7072 / $T7072)</f>
        <v>168.07163290971201</v>
      </c>
      <c r="L7072">
        <v>1635490</v>
      </c>
      <c r="M7072" s="3">
        <f xml:space="preserve"> 100 * ($L7072 / $T7072)</f>
        <v>165.73521319728539</v>
      </c>
      <c r="N7072">
        <v>775553</v>
      </c>
      <c r="O7072" s="3">
        <f xml:space="preserve"> 100 * ($N7072 / $T7072)</f>
        <v>78.592007166533747</v>
      </c>
      <c r="P7072">
        <v>640837</v>
      </c>
      <c r="Q7072" s="3">
        <f xml:space="preserve"> 100 * ($P7072 / $T7072)</f>
        <v>64.940327864865438</v>
      </c>
      <c r="R7072">
        <v>255327</v>
      </c>
      <c r="S7072" s="3">
        <f>100 * ($R7072 / $T7072)</f>
        <v>25.87400398658707</v>
      </c>
      <c r="T7072">
        <v>986809</v>
      </c>
    </row>
    <row r="7073" spans="1:20" x14ac:dyDescent="0.25">
      <c r="A7073" s="1">
        <v>44584</v>
      </c>
      <c r="B7073">
        <v>733</v>
      </c>
      <c r="C7073" s="2" t="s">
        <v>48</v>
      </c>
      <c r="D7073">
        <v>240179</v>
      </c>
      <c r="E7073">
        <v>1678</v>
      </c>
      <c r="F7073">
        <v>29742</v>
      </c>
      <c r="G7073">
        <v>2480</v>
      </c>
      <c r="H7073">
        <v>0</v>
      </c>
      <c r="I7073">
        <v>2112035</v>
      </c>
      <c r="J7073">
        <v>1658680</v>
      </c>
      <c r="K7073" s="3">
        <f>100 * ($J7073 / $T7073)</f>
        <v>168.08521203191296</v>
      </c>
      <c r="L7073">
        <v>1635871</v>
      </c>
      <c r="M7073" s="3">
        <f xml:space="preserve"> 100 * ($L7073 / $T7073)</f>
        <v>165.77382249249854</v>
      </c>
      <c r="N7073">
        <v>775734</v>
      </c>
      <c r="O7073" s="3">
        <f xml:space="preserve"> 100 * ($N7073 / $T7073)</f>
        <v>78.610349115178309</v>
      </c>
      <c r="P7073">
        <v>640897</v>
      </c>
      <c r="Q7073" s="3">
        <f xml:space="preserve"> 100 * ($P7073 / $T7073)</f>
        <v>64.946408068836021</v>
      </c>
      <c r="R7073">
        <v>255477</v>
      </c>
      <c r="S7073" s="3">
        <f>100 * ($R7073 / $T7073)</f>
        <v>25.889204496513507</v>
      </c>
      <c r="T7073">
        <v>986809</v>
      </c>
    </row>
    <row r="7074" spans="1:20" x14ac:dyDescent="0.25">
      <c r="A7074" s="1">
        <v>44585</v>
      </c>
      <c r="B7074">
        <v>734</v>
      </c>
      <c r="C7074" s="2" t="s">
        <v>48</v>
      </c>
      <c r="D7074">
        <v>241367</v>
      </c>
      <c r="E7074">
        <v>1188</v>
      </c>
      <c r="F7074">
        <v>27374</v>
      </c>
      <c r="G7074">
        <v>2480</v>
      </c>
      <c r="H7074">
        <v>0</v>
      </c>
      <c r="I7074">
        <v>2112035</v>
      </c>
      <c r="J7074">
        <v>1658680</v>
      </c>
      <c r="K7074" s="3">
        <f>100 * ($J7074 / $T7074)</f>
        <v>168.08521203191296</v>
      </c>
      <c r="L7074">
        <v>1636062</v>
      </c>
      <c r="M7074" s="3">
        <f xml:space="preserve"> 100 * ($L7074 / $T7074)</f>
        <v>165.79317780847157</v>
      </c>
      <c r="N7074">
        <v>775869</v>
      </c>
      <c r="O7074" s="3">
        <f xml:space="preserve"> 100 * ($N7074 / $T7074)</f>
        <v>78.624029574112114</v>
      </c>
      <c r="P7074">
        <v>640922</v>
      </c>
      <c r="Q7074" s="3">
        <f xml:space="preserve"> 100 * ($P7074 / $T7074)</f>
        <v>64.948941487157086</v>
      </c>
      <c r="R7074">
        <v>255511</v>
      </c>
      <c r="S7074" s="3">
        <f>100 * ($R7074 / $T7074)</f>
        <v>25.892649945430168</v>
      </c>
      <c r="T7074">
        <v>986809</v>
      </c>
    </row>
    <row r="7075" spans="1:20" x14ac:dyDescent="0.25">
      <c r="A7075" s="1">
        <v>44586</v>
      </c>
      <c r="B7075">
        <v>735</v>
      </c>
      <c r="C7075" s="2" t="s">
        <v>48</v>
      </c>
      <c r="D7075">
        <v>242324</v>
      </c>
      <c r="E7075">
        <v>957</v>
      </c>
      <c r="F7075">
        <v>23838</v>
      </c>
      <c r="G7075">
        <v>2489</v>
      </c>
      <c r="H7075">
        <v>9</v>
      </c>
      <c r="I7075">
        <v>2112235</v>
      </c>
      <c r="J7075">
        <v>1667827</v>
      </c>
      <c r="K7075" s="3">
        <f>100 * ($J7075 / $T7075)</f>
        <v>169.01213912722724</v>
      </c>
      <c r="L7075">
        <v>1644792</v>
      </c>
      <c r="M7075" s="3">
        <f xml:space="preserve"> 100 * ($L7075 / $T7075)</f>
        <v>166.67784748619033</v>
      </c>
      <c r="N7075">
        <v>778212</v>
      </c>
      <c r="O7075" s="3">
        <f xml:space="preserve"> 100 * ($N7075 / $T7075)</f>
        <v>78.861461539163102</v>
      </c>
      <c r="P7075">
        <v>642180</v>
      </c>
      <c r="Q7075" s="3">
        <f xml:space="preserve"> 100 * ($P7075 / $T7075)</f>
        <v>65.076423097073501</v>
      </c>
      <c r="R7075">
        <v>260651</v>
      </c>
      <c r="S7075" s="3">
        <f>100 * ($R7075 / $T7075)</f>
        <v>26.413520752242835</v>
      </c>
      <c r="T7075">
        <v>986809</v>
      </c>
    </row>
    <row r="7076" spans="1:20" x14ac:dyDescent="0.25">
      <c r="A7076" s="1">
        <v>44587</v>
      </c>
      <c r="B7076">
        <v>736</v>
      </c>
      <c r="C7076" s="2" t="s">
        <v>48</v>
      </c>
      <c r="D7076">
        <v>243202</v>
      </c>
      <c r="E7076">
        <v>878</v>
      </c>
      <c r="F7076">
        <v>21391</v>
      </c>
      <c r="G7076">
        <v>2493</v>
      </c>
      <c r="H7076">
        <v>4</v>
      </c>
      <c r="I7076">
        <v>2114935</v>
      </c>
      <c r="J7076">
        <v>1670341</v>
      </c>
      <c r="K7076" s="3">
        <f>100 * ($J7076 / $T7076)</f>
        <v>169.26689967359439</v>
      </c>
      <c r="L7076">
        <v>1647385</v>
      </c>
      <c r="M7076" s="3">
        <f xml:space="preserve"> 100 * ($L7076 / $T7076)</f>
        <v>166.94061363445206</v>
      </c>
      <c r="N7076">
        <v>778977</v>
      </c>
      <c r="O7076" s="3">
        <f xml:space="preserve"> 100 * ($N7076 / $T7076)</f>
        <v>78.938984139787934</v>
      </c>
      <c r="P7076">
        <v>642616</v>
      </c>
      <c r="Q7076" s="3">
        <f xml:space="preserve"> 100 * ($P7076 / $T7076)</f>
        <v>65.120605912593007</v>
      </c>
      <c r="R7076">
        <v>262015</v>
      </c>
      <c r="S7076" s="3">
        <f>100 * ($R7076 / $T7076)</f>
        <v>26.551744055840594</v>
      </c>
      <c r="T7076">
        <v>986809</v>
      </c>
    </row>
    <row r="7077" spans="1:20" x14ac:dyDescent="0.25">
      <c r="A7077" s="1">
        <v>44588</v>
      </c>
      <c r="B7077">
        <v>737</v>
      </c>
      <c r="C7077" s="2" t="s">
        <v>48</v>
      </c>
      <c r="D7077">
        <v>244730</v>
      </c>
      <c r="E7077">
        <v>1528</v>
      </c>
      <c r="F7077">
        <v>19636</v>
      </c>
      <c r="G7077">
        <v>2494</v>
      </c>
      <c r="H7077">
        <v>1</v>
      </c>
      <c r="I7077">
        <v>2117435</v>
      </c>
      <c r="J7077">
        <v>1673738</v>
      </c>
      <c r="K7077" s="3">
        <f>100 * ($J7077 / $T7077)</f>
        <v>169.61114055506181</v>
      </c>
      <c r="L7077">
        <v>1650776</v>
      </c>
      <c r="M7077" s="3">
        <f xml:space="preserve"> 100 * ($L7077 / $T7077)</f>
        <v>167.28424649552244</v>
      </c>
      <c r="N7077">
        <v>779946</v>
      </c>
      <c r="O7077" s="3">
        <f xml:space="preserve"> 100 * ($N7077 / $T7077)</f>
        <v>79.03717943391274</v>
      </c>
      <c r="P7077">
        <v>643213</v>
      </c>
      <c r="Q7077" s="3">
        <f xml:space="preserve"> 100 * ($P7077 / $T7077)</f>
        <v>65.18110394210025</v>
      </c>
      <c r="R7077">
        <v>263846</v>
      </c>
      <c r="S7077" s="3">
        <f>100 * ($R7077 / $T7077)</f>
        <v>26.737291613676</v>
      </c>
      <c r="T7077">
        <v>986809</v>
      </c>
    </row>
    <row r="7078" spans="1:20" x14ac:dyDescent="0.25">
      <c r="A7078" s="1">
        <v>44589</v>
      </c>
      <c r="B7078">
        <v>738</v>
      </c>
      <c r="C7078" s="2" t="s">
        <v>48</v>
      </c>
      <c r="D7078">
        <v>246037</v>
      </c>
      <c r="E7078">
        <v>1307</v>
      </c>
      <c r="F7078">
        <v>18443</v>
      </c>
      <c r="G7078">
        <v>2498</v>
      </c>
      <c r="H7078">
        <v>4</v>
      </c>
      <c r="I7078">
        <v>2123035</v>
      </c>
      <c r="J7078">
        <v>1677251</v>
      </c>
      <c r="K7078" s="3">
        <f>100 * ($J7078 / $T7078)</f>
        <v>169.96713649753903</v>
      </c>
      <c r="L7078">
        <v>1654278</v>
      </c>
      <c r="M7078" s="3">
        <f xml:space="preserve"> 100 * ($L7078 / $T7078)</f>
        <v>167.63912773393838</v>
      </c>
      <c r="N7078">
        <v>780921</v>
      </c>
      <c r="O7078" s="3">
        <f xml:space="preserve"> 100 * ($N7078 / $T7078)</f>
        <v>79.1359827484346</v>
      </c>
      <c r="P7078">
        <v>643874</v>
      </c>
      <c r="Q7078" s="3">
        <f xml:space="preserve"> 100 * ($P7078 / $T7078)</f>
        <v>65.248087522509422</v>
      </c>
      <c r="R7078">
        <v>265681</v>
      </c>
      <c r="S7078" s="3">
        <f>100 * ($R7078 / $T7078)</f>
        <v>26.923244518442779</v>
      </c>
      <c r="T7078">
        <v>986809</v>
      </c>
    </row>
    <row r="7079" spans="1:20" x14ac:dyDescent="0.25">
      <c r="A7079" s="1">
        <v>44590</v>
      </c>
      <c r="B7079">
        <v>739</v>
      </c>
      <c r="C7079" s="2" t="s">
        <v>48</v>
      </c>
      <c r="D7079">
        <v>246959</v>
      </c>
      <c r="E7079">
        <v>922</v>
      </c>
      <c r="F7079">
        <v>17200</v>
      </c>
      <c r="G7079">
        <v>2531</v>
      </c>
      <c r="H7079">
        <v>33</v>
      </c>
      <c r="I7079">
        <v>2125335</v>
      </c>
      <c r="J7079">
        <v>1680693</v>
      </c>
      <c r="K7079" s="3">
        <f>100 * ($J7079 / $T7079)</f>
        <v>170.31593753198439</v>
      </c>
      <c r="L7079">
        <v>1657734</v>
      </c>
      <c r="M7079" s="3">
        <f xml:space="preserve"> 100 * ($L7079 / $T7079)</f>
        <v>167.98934748264355</v>
      </c>
      <c r="N7079">
        <v>781947</v>
      </c>
      <c r="O7079" s="3">
        <f xml:space="preserve"> 100 * ($N7079 / $T7079)</f>
        <v>79.239954236331442</v>
      </c>
      <c r="P7079">
        <v>644590</v>
      </c>
      <c r="Q7079" s="3">
        <f xml:space="preserve"> 100 * ($P7079 / $T7079)</f>
        <v>65.32064462322495</v>
      </c>
      <c r="R7079">
        <v>267372</v>
      </c>
      <c r="S7079" s="3">
        <f>100 * ($R7079 / $T7079)</f>
        <v>27.094604933680177</v>
      </c>
      <c r="T7079">
        <v>986809</v>
      </c>
    </row>
    <row r="7080" spans="1:20" x14ac:dyDescent="0.25">
      <c r="A7080" s="1">
        <v>44591</v>
      </c>
      <c r="B7080">
        <v>740</v>
      </c>
      <c r="C7080" s="2" t="s">
        <v>48</v>
      </c>
      <c r="D7080">
        <v>247638</v>
      </c>
      <c r="E7080">
        <v>679</v>
      </c>
      <c r="F7080">
        <v>16762</v>
      </c>
      <c r="G7080">
        <v>2531</v>
      </c>
      <c r="H7080">
        <v>0</v>
      </c>
      <c r="I7080">
        <v>2125335</v>
      </c>
      <c r="J7080">
        <v>1680716</v>
      </c>
      <c r="K7080" s="3">
        <f>100 * ($J7080 / $T7080)</f>
        <v>170.3182682768398</v>
      </c>
      <c r="L7080">
        <v>1657953</v>
      </c>
      <c r="M7080" s="3">
        <f xml:space="preserve"> 100 * ($L7080 / $T7080)</f>
        <v>168.01154022713615</v>
      </c>
      <c r="N7080">
        <v>782066</v>
      </c>
      <c r="O7080" s="3">
        <f xml:space="preserve"> 100 * ($N7080 / $T7080)</f>
        <v>79.252013307539755</v>
      </c>
      <c r="P7080">
        <v>644643</v>
      </c>
      <c r="Q7080" s="3">
        <f xml:space="preserve"> 100 * ($P7080 / $T7080)</f>
        <v>65.326015470065641</v>
      </c>
      <c r="R7080">
        <v>267426</v>
      </c>
      <c r="S7080" s="3">
        <f>100 * ($R7080 / $T7080)</f>
        <v>27.100077117253697</v>
      </c>
      <c r="T7080">
        <v>986809</v>
      </c>
    </row>
    <row r="7081" spans="1:20" x14ac:dyDescent="0.25">
      <c r="A7081" s="1">
        <v>44592</v>
      </c>
      <c r="B7081">
        <v>741</v>
      </c>
      <c r="C7081" s="2" t="s">
        <v>48</v>
      </c>
      <c r="D7081">
        <v>248111</v>
      </c>
      <c r="E7081">
        <v>473</v>
      </c>
      <c r="F7081">
        <v>15979</v>
      </c>
      <c r="G7081">
        <v>2531</v>
      </c>
      <c r="H7081">
        <v>0</v>
      </c>
      <c r="I7081">
        <v>2125335</v>
      </c>
      <c r="J7081">
        <v>1680717</v>
      </c>
      <c r="K7081" s="3">
        <f>100 * ($J7081 / $T7081)</f>
        <v>170.31836961357263</v>
      </c>
      <c r="L7081">
        <v>1658059</v>
      </c>
      <c r="M7081" s="3">
        <f xml:space="preserve"> 100 * ($L7081 / $T7081)</f>
        <v>168.02228192081751</v>
      </c>
      <c r="N7081">
        <v>782134</v>
      </c>
      <c r="O7081" s="3">
        <f xml:space="preserve"> 100 * ($N7081 / $T7081)</f>
        <v>79.258904205373071</v>
      </c>
      <c r="P7081">
        <v>644659</v>
      </c>
      <c r="Q7081" s="3">
        <f xml:space="preserve"> 100 * ($P7081 / $T7081)</f>
        <v>65.327636857791134</v>
      </c>
      <c r="R7081">
        <v>267446</v>
      </c>
      <c r="S7081" s="3">
        <f>100 * ($R7081 / $T7081)</f>
        <v>27.102103851910552</v>
      </c>
      <c r="T7081">
        <v>986809</v>
      </c>
    </row>
    <row r="7082" spans="1:20" x14ac:dyDescent="0.25">
      <c r="A7082" s="1">
        <v>44593</v>
      </c>
      <c r="B7082">
        <v>742</v>
      </c>
      <c r="C7082" s="2" t="s">
        <v>48</v>
      </c>
      <c r="D7082">
        <v>248447</v>
      </c>
      <c r="E7082">
        <v>336</v>
      </c>
      <c r="F7082">
        <v>14604</v>
      </c>
      <c r="G7082">
        <v>2544</v>
      </c>
      <c r="H7082">
        <v>13</v>
      </c>
      <c r="I7082">
        <v>2130835</v>
      </c>
      <c r="J7082">
        <v>1686890</v>
      </c>
      <c r="K7082" s="3">
        <f>100 * ($J7082 / $T7082)</f>
        <v>170.94392126541206</v>
      </c>
      <c r="L7082">
        <v>1663896</v>
      </c>
      <c r="M7082" s="3">
        <f xml:space="preserve"> 100 * ($L7082 / $T7082)</f>
        <v>168.6137844304217</v>
      </c>
      <c r="N7082">
        <v>783722</v>
      </c>
      <c r="O7082" s="3">
        <f xml:space="preserve"> 100 * ($N7082 / $T7082)</f>
        <v>79.419826937127652</v>
      </c>
      <c r="P7082">
        <v>645787</v>
      </c>
      <c r="Q7082" s="3">
        <f xml:space="preserve"> 100 * ($P7082 / $T7082)</f>
        <v>65.441944692437943</v>
      </c>
      <c r="R7082">
        <v>270558</v>
      </c>
      <c r="S7082" s="3">
        <f>100 * ($R7082 / $T7082)</f>
        <v>27.417463764517752</v>
      </c>
      <c r="T7082">
        <v>986809</v>
      </c>
    </row>
    <row r="7083" spans="1:20" x14ac:dyDescent="0.25">
      <c r="A7083" s="1">
        <v>44594</v>
      </c>
      <c r="B7083">
        <v>743</v>
      </c>
      <c r="C7083" s="2" t="s">
        <v>48</v>
      </c>
      <c r="D7083">
        <v>248910</v>
      </c>
      <c r="E7083">
        <v>463</v>
      </c>
      <c r="F7083">
        <v>12888</v>
      </c>
      <c r="G7083">
        <v>2552</v>
      </c>
      <c r="H7083">
        <v>8</v>
      </c>
      <c r="I7083">
        <v>2132635</v>
      </c>
      <c r="J7083">
        <v>1688392</v>
      </c>
      <c r="K7083" s="3">
        <f>100 * ($J7083 / $T7083)</f>
        <v>171.09612903814212</v>
      </c>
      <c r="L7083">
        <v>1665497</v>
      </c>
      <c r="M7083" s="3">
        <f xml:space="preserve"> 100 * ($L7083 / $T7083)</f>
        <v>168.77602453970323</v>
      </c>
      <c r="N7083">
        <v>784208</v>
      </c>
      <c r="O7083" s="3">
        <f xml:space="preserve"> 100 * ($N7083 / $T7083)</f>
        <v>79.469076589289315</v>
      </c>
      <c r="P7083">
        <v>646194</v>
      </c>
      <c r="Q7083" s="3">
        <f xml:space="preserve"> 100 * ($P7083 / $T7083)</f>
        <v>65.483188742705025</v>
      </c>
      <c r="R7083">
        <v>271242</v>
      </c>
      <c r="S7083" s="3">
        <f>100 * ($R7083 / $T7083)</f>
        <v>27.48677808978232</v>
      </c>
      <c r="T7083">
        <v>986809</v>
      </c>
    </row>
    <row r="7084" spans="1:20" x14ac:dyDescent="0.25">
      <c r="A7084" s="1">
        <v>44595</v>
      </c>
      <c r="B7084">
        <v>744</v>
      </c>
      <c r="C7084" s="2" t="s">
        <v>48</v>
      </c>
      <c r="D7084">
        <v>249716</v>
      </c>
      <c r="E7084">
        <v>806</v>
      </c>
      <c r="F7084">
        <v>11215</v>
      </c>
      <c r="G7084">
        <v>2555</v>
      </c>
      <c r="H7084">
        <v>3</v>
      </c>
      <c r="I7084">
        <v>2138835</v>
      </c>
      <c r="J7084">
        <v>1688410</v>
      </c>
      <c r="K7084" s="3">
        <f>100 * ($J7084 / $T7084)</f>
        <v>171.09795309933332</v>
      </c>
      <c r="L7084">
        <v>1665730</v>
      </c>
      <c r="M7084" s="3">
        <f xml:space="preserve"> 100 * ($L7084 / $T7084)</f>
        <v>168.79963599845561</v>
      </c>
      <c r="N7084">
        <v>784319</v>
      </c>
      <c r="O7084" s="3">
        <f xml:space="preserve"> 100 * ($N7084 / $T7084)</f>
        <v>79.480324966634882</v>
      </c>
      <c r="P7084">
        <v>646255</v>
      </c>
      <c r="Q7084" s="3">
        <f xml:space="preserve"> 100 * ($P7084 / $T7084)</f>
        <v>65.489370283408448</v>
      </c>
      <c r="R7084">
        <v>271299</v>
      </c>
      <c r="S7084" s="3">
        <f>100 * ($R7084 / $T7084)</f>
        <v>27.492554283554366</v>
      </c>
      <c r="T7084">
        <v>986809</v>
      </c>
    </row>
    <row r="7085" spans="1:20" x14ac:dyDescent="0.25">
      <c r="A7085" s="1">
        <v>44596</v>
      </c>
      <c r="B7085">
        <v>745</v>
      </c>
      <c r="C7085" s="2" t="s">
        <v>48</v>
      </c>
      <c r="D7085">
        <v>250311</v>
      </c>
      <c r="E7085">
        <v>595</v>
      </c>
      <c r="F7085">
        <v>10132</v>
      </c>
      <c r="G7085">
        <v>2563</v>
      </c>
      <c r="H7085">
        <v>8</v>
      </c>
      <c r="I7085">
        <v>2145835</v>
      </c>
      <c r="J7085">
        <v>1693302</v>
      </c>
      <c r="K7085" s="3">
        <f>100 * ($J7085 / $T7085)</f>
        <v>171.59369239640091</v>
      </c>
      <c r="L7085">
        <v>1670479</v>
      </c>
      <c r="M7085" s="3">
        <f xml:space="preserve"> 100 * ($L7085 / $T7085)</f>
        <v>169.28088414272671</v>
      </c>
      <c r="N7085">
        <v>785635</v>
      </c>
      <c r="O7085" s="3">
        <f xml:space="preserve"> 100 * ($N7085 / $T7085)</f>
        <v>79.613684107056187</v>
      </c>
      <c r="P7085">
        <v>647425</v>
      </c>
      <c r="Q7085" s="3">
        <f xml:space="preserve"> 100 * ($P7085 / $T7085)</f>
        <v>65.607934260834668</v>
      </c>
      <c r="R7085">
        <v>273532</v>
      </c>
      <c r="S7085" s="3">
        <f>100 * ($R7085 / $T7085)</f>
        <v>27.71883920799263</v>
      </c>
      <c r="T7085">
        <v>986809</v>
      </c>
    </row>
    <row r="7086" spans="1:20" x14ac:dyDescent="0.25">
      <c r="A7086" s="1">
        <v>44597</v>
      </c>
      <c r="B7086">
        <v>746</v>
      </c>
      <c r="C7086" s="2" t="s">
        <v>48</v>
      </c>
      <c r="D7086">
        <v>250756</v>
      </c>
      <c r="E7086">
        <v>445</v>
      </c>
      <c r="F7086">
        <v>9389</v>
      </c>
      <c r="G7086">
        <v>2576</v>
      </c>
      <c r="H7086">
        <v>13</v>
      </c>
      <c r="I7086">
        <v>2146135</v>
      </c>
      <c r="J7086">
        <v>1695960</v>
      </c>
      <c r="K7086" s="3">
        <f>100 * ($J7086 / $T7086)</f>
        <v>171.86304543229744</v>
      </c>
      <c r="L7086">
        <v>1673215</v>
      </c>
      <c r="M7086" s="3">
        <f xml:space="preserve"> 100 * ($L7086 / $T7086)</f>
        <v>169.55814144378496</v>
      </c>
      <c r="N7086">
        <v>786441</v>
      </c>
      <c r="O7086" s="3">
        <f xml:space="preserve"> 100 * ($N7086 / $T7086)</f>
        <v>79.695361513727576</v>
      </c>
      <c r="P7086">
        <v>648127</v>
      </c>
      <c r="Q7086" s="3">
        <f xml:space="preserve"> 100 * ($P7086 / $T7086)</f>
        <v>65.679072647290411</v>
      </c>
      <c r="R7086">
        <v>274749</v>
      </c>
      <c r="S7086" s="3">
        <f>100 * ($R7086 / $T7086)</f>
        <v>27.842166011862478</v>
      </c>
      <c r="T7086">
        <v>986809</v>
      </c>
    </row>
    <row r="7087" spans="1:20" x14ac:dyDescent="0.25">
      <c r="A7087" s="1">
        <v>44598</v>
      </c>
      <c r="B7087">
        <v>747</v>
      </c>
      <c r="C7087" s="2" t="s">
        <v>48</v>
      </c>
      <c r="D7087">
        <v>251192</v>
      </c>
      <c r="E7087">
        <v>436</v>
      </c>
      <c r="F7087">
        <v>8868</v>
      </c>
      <c r="G7087">
        <v>2576</v>
      </c>
      <c r="H7087">
        <v>0</v>
      </c>
      <c r="I7087">
        <v>2146135</v>
      </c>
      <c r="J7087">
        <v>1695995</v>
      </c>
      <c r="K7087" s="3">
        <f>100 * ($J7087 / $T7087)</f>
        <v>171.86659221794693</v>
      </c>
      <c r="L7087">
        <v>1673404</v>
      </c>
      <c r="M7087" s="3">
        <f xml:space="preserve"> 100 * ($L7087 / $T7087)</f>
        <v>169.57729408629228</v>
      </c>
      <c r="N7087">
        <v>786547</v>
      </c>
      <c r="O7087" s="3">
        <f xml:space="preserve"> 100 * ($N7087 / $T7087)</f>
        <v>79.70610320740893</v>
      </c>
      <c r="P7087">
        <v>648182</v>
      </c>
      <c r="Q7087" s="3">
        <f xml:space="preserve"> 100 * ($P7087 / $T7087)</f>
        <v>65.684646167596767</v>
      </c>
      <c r="R7087">
        <v>274781</v>
      </c>
      <c r="S7087" s="3">
        <f>100 * ($R7087 / $T7087)</f>
        <v>27.845408787313453</v>
      </c>
      <c r="T7087">
        <v>986809</v>
      </c>
    </row>
    <row r="7088" spans="1:20" x14ac:dyDescent="0.25">
      <c r="A7088" s="1">
        <v>44599</v>
      </c>
      <c r="B7088">
        <v>748</v>
      </c>
      <c r="C7088" s="2" t="s">
        <v>48</v>
      </c>
      <c r="D7088">
        <v>251467</v>
      </c>
      <c r="E7088">
        <v>275</v>
      </c>
      <c r="F7088">
        <v>8265</v>
      </c>
      <c r="G7088">
        <v>2576</v>
      </c>
      <c r="H7088">
        <v>0</v>
      </c>
      <c r="I7088">
        <v>2146135</v>
      </c>
      <c r="J7088">
        <v>1696033</v>
      </c>
      <c r="K7088" s="3">
        <f>100 * ($J7088 / $T7088)</f>
        <v>171.87044301379498</v>
      </c>
      <c r="L7088">
        <v>1673539</v>
      </c>
      <c r="M7088" s="3">
        <f xml:space="preserve"> 100 * ($L7088 / $T7088)</f>
        <v>169.59097454522606</v>
      </c>
      <c r="N7088">
        <v>786600</v>
      </c>
      <c r="O7088" s="3">
        <f xml:space="preserve"> 100 * ($N7088 / $T7088)</f>
        <v>79.711474054249607</v>
      </c>
      <c r="P7088">
        <v>648215</v>
      </c>
      <c r="Q7088" s="3">
        <f xml:space="preserve"> 100 * ($P7088 / $T7088)</f>
        <v>65.687990279780578</v>
      </c>
      <c r="R7088">
        <v>274833</v>
      </c>
      <c r="S7088" s="3">
        <f>100 * ($R7088 / $T7088)</f>
        <v>27.850678297421283</v>
      </c>
      <c r="T7088">
        <v>986809</v>
      </c>
    </row>
    <row r="7089" spans="1:20" x14ac:dyDescent="0.25">
      <c r="A7089" s="1">
        <v>44600</v>
      </c>
      <c r="B7089">
        <v>749</v>
      </c>
      <c r="C7089" s="2" t="s">
        <v>48</v>
      </c>
      <c r="D7089">
        <v>251669</v>
      </c>
      <c r="E7089">
        <v>202</v>
      </c>
      <c r="F7089">
        <v>6939</v>
      </c>
      <c r="G7089">
        <v>2593</v>
      </c>
      <c r="H7089">
        <v>17</v>
      </c>
      <c r="I7089">
        <v>2151435</v>
      </c>
      <c r="J7089">
        <v>1701600</v>
      </c>
      <c r="K7089" s="3">
        <f>100 * ($J7089 / $T7089)</f>
        <v>172.43458460553157</v>
      </c>
      <c r="L7089">
        <v>1678802</v>
      </c>
      <c r="M7089" s="3">
        <f xml:space="preserve"> 100 * ($L7089 / $T7089)</f>
        <v>170.12430977017843</v>
      </c>
      <c r="N7089">
        <v>787974</v>
      </c>
      <c r="O7089" s="3">
        <f xml:space="preserve"> 100 * ($N7089 / $T7089)</f>
        <v>79.850710725175787</v>
      </c>
      <c r="P7089">
        <v>649602</v>
      </c>
      <c r="Q7089" s="3">
        <f xml:space="preserve"> 100 * ($P7089 / $T7089)</f>
        <v>65.828544328233733</v>
      </c>
      <c r="R7089">
        <v>277351</v>
      </c>
      <c r="S7089" s="3">
        <f>100 * ($R7089 / $T7089)</f>
        <v>28.105844190719786</v>
      </c>
      <c r="T7089">
        <v>986809</v>
      </c>
    </row>
    <row r="7090" spans="1:20" x14ac:dyDescent="0.25">
      <c r="A7090" s="1">
        <v>44601</v>
      </c>
      <c r="B7090">
        <v>750</v>
      </c>
      <c r="C7090" s="2" t="s">
        <v>48</v>
      </c>
      <c r="D7090">
        <v>252068</v>
      </c>
      <c r="E7090">
        <v>399</v>
      </c>
      <c r="F7090">
        <v>6031</v>
      </c>
      <c r="G7090">
        <v>2598</v>
      </c>
      <c r="H7090">
        <v>5</v>
      </c>
      <c r="I7090">
        <v>2156135</v>
      </c>
      <c r="J7090">
        <v>1703223</v>
      </c>
      <c r="K7090" s="3">
        <f>100 * ($J7090 / $T7090)</f>
        <v>172.59905412293563</v>
      </c>
      <c r="L7090">
        <v>1680423</v>
      </c>
      <c r="M7090" s="3">
        <f xml:space="preserve"> 100 * ($L7090 / $T7090)</f>
        <v>170.28857661411681</v>
      </c>
      <c r="N7090">
        <v>788527</v>
      </c>
      <c r="O7090" s="3">
        <f xml:space="preserve"> 100 * ($N7090 / $T7090)</f>
        <v>79.90674993843794</v>
      </c>
      <c r="P7090">
        <v>649952</v>
      </c>
      <c r="Q7090" s="3">
        <f xml:space="preserve"> 100 * ($P7090 / $T7090)</f>
        <v>65.864012184728765</v>
      </c>
      <c r="R7090">
        <v>278038</v>
      </c>
      <c r="S7090" s="3">
        <f>100 * ($R7090 / $T7090)</f>
        <v>28.175462526182876</v>
      </c>
      <c r="T7090">
        <v>986809</v>
      </c>
    </row>
    <row r="7091" spans="1:20" x14ac:dyDescent="0.25">
      <c r="A7091" s="1">
        <v>44602</v>
      </c>
      <c r="B7091">
        <v>751</v>
      </c>
      <c r="C7091" s="2" t="s">
        <v>48</v>
      </c>
      <c r="D7091">
        <v>252567</v>
      </c>
      <c r="E7091">
        <v>499</v>
      </c>
      <c r="F7091">
        <v>5608</v>
      </c>
      <c r="G7091">
        <v>2601</v>
      </c>
      <c r="H7091">
        <v>3</v>
      </c>
      <c r="I7091">
        <v>2160535</v>
      </c>
      <c r="J7091">
        <v>1705484</v>
      </c>
      <c r="K7091" s="3">
        <f>100 * ($J7091 / $T7091)</f>
        <v>172.82817647589351</v>
      </c>
      <c r="L7091">
        <v>1682699</v>
      </c>
      <c r="M7091" s="3">
        <f xml:space="preserve"> 100 * ($L7091 / $T7091)</f>
        <v>170.51921901806733</v>
      </c>
      <c r="N7091">
        <v>789207</v>
      </c>
      <c r="O7091" s="3">
        <f xml:space="preserve"> 100 * ($N7091 / $T7091)</f>
        <v>79.975658916771124</v>
      </c>
      <c r="P7091">
        <v>650563</v>
      </c>
      <c r="Q7091" s="3">
        <f xml:space="preserve"> 100 * ($P7091 / $T7091)</f>
        <v>65.925928928495793</v>
      </c>
      <c r="R7091">
        <v>278954</v>
      </c>
      <c r="S7091" s="3">
        <f>100 * ($R7091 / $T7091)</f>
        <v>28.268286973467006</v>
      </c>
      <c r="T7091">
        <v>986809</v>
      </c>
    </row>
    <row r="7092" spans="1:20" x14ac:dyDescent="0.25">
      <c r="A7092" s="1">
        <v>44603</v>
      </c>
      <c r="B7092">
        <v>752</v>
      </c>
      <c r="C7092" s="2" t="s">
        <v>48</v>
      </c>
      <c r="D7092">
        <v>253010</v>
      </c>
      <c r="E7092">
        <v>443</v>
      </c>
      <c r="F7092">
        <v>5372</v>
      </c>
      <c r="G7092">
        <v>2601</v>
      </c>
      <c r="H7092">
        <v>0</v>
      </c>
      <c r="I7092">
        <v>2163835</v>
      </c>
      <c r="J7092">
        <v>1707654</v>
      </c>
      <c r="K7092" s="3">
        <f>100 * ($J7092 / $T7092)</f>
        <v>173.04807718616266</v>
      </c>
      <c r="L7092">
        <v>1684915</v>
      </c>
      <c r="M7092" s="3">
        <f xml:space="preserve"> 100 * ($L7092 / $T7092)</f>
        <v>170.74378121804725</v>
      </c>
      <c r="N7092">
        <v>789778</v>
      </c>
      <c r="O7092" s="3">
        <f xml:space="preserve"> 100 * ($N7092 / $T7092)</f>
        <v>80.033522191224435</v>
      </c>
      <c r="P7092">
        <v>651222</v>
      </c>
      <c r="Q7092" s="3">
        <f xml:space="preserve"> 100 * ($P7092 / $T7092)</f>
        <v>65.992709835439285</v>
      </c>
      <c r="R7092">
        <v>279871</v>
      </c>
      <c r="S7092" s="3">
        <f>100 * ($R7092 / $T7092)</f>
        <v>28.361212757483973</v>
      </c>
      <c r="T7092">
        <v>986809</v>
      </c>
    </row>
    <row r="7093" spans="1:20" x14ac:dyDescent="0.25">
      <c r="A7093" s="1">
        <v>44604</v>
      </c>
      <c r="B7093">
        <v>753</v>
      </c>
      <c r="C7093" s="2" t="s">
        <v>48</v>
      </c>
      <c r="D7093">
        <v>253292</v>
      </c>
      <c r="E7093">
        <v>282</v>
      </c>
      <c r="F7093">
        <v>5181</v>
      </c>
      <c r="G7093">
        <v>2643</v>
      </c>
      <c r="H7093">
        <v>42</v>
      </c>
      <c r="I7093">
        <v>2168135</v>
      </c>
      <c r="J7093">
        <v>1709586</v>
      </c>
      <c r="K7093" s="3">
        <f>100 * ($J7093 / $T7093)</f>
        <v>173.2438597540152</v>
      </c>
      <c r="L7093">
        <v>1686889</v>
      </c>
      <c r="M7093" s="3">
        <f xml:space="preserve"> 100 * ($L7093 / $T7093)</f>
        <v>170.9438199286792</v>
      </c>
      <c r="N7093">
        <v>790347</v>
      </c>
      <c r="O7093" s="3">
        <f xml:space="preserve"> 100 * ($N7093 / $T7093)</f>
        <v>80.091182792212066</v>
      </c>
      <c r="P7093">
        <v>651827</v>
      </c>
      <c r="Q7093" s="3">
        <f xml:space="preserve"> 100 * ($P7093 / $T7093)</f>
        <v>66.054018558809261</v>
      </c>
      <c r="R7093">
        <v>280651</v>
      </c>
      <c r="S7093" s="3">
        <f>100 * ($R7093 / $T7093)</f>
        <v>28.440255409101457</v>
      </c>
      <c r="T7093">
        <v>986809</v>
      </c>
    </row>
    <row r="7094" spans="1:20" x14ac:dyDescent="0.25">
      <c r="A7094" s="1">
        <v>44605</v>
      </c>
      <c r="B7094">
        <v>754</v>
      </c>
      <c r="C7094" s="2" t="s">
        <v>48</v>
      </c>
      <c r="D7094">
        <v>253534</v>
      </c>
      <c r="E7094">
        <v>242</v>
      </c>
      <c r="F7094">
        <v>5087</v>
      </c>
      <c r="G7094">
        <v>2643</v>
      </c>
      <c r="H7094">
        <v>0</v>
      </c>
      <c r="I7094">
        <v>2168135</v>
      </c>
      <c r="J7094">
        <v>1709599</v>
      </c>
      <c r="K7094" s="3">
        <f>100 * ($J7094 / $T7094)</f>
        <v>173.24517713154216</v>
      </c>
      <c r="L7094">
        <v>1687001</v>
      </c>
      <c r="M7094" s="3">
        <f xml:space="preserve"> 100 * ($L7094 / $T7094)</f>
        <v>170.9551696427576</v>
      </c>
      <c r="N7094">
        <v>790397</v>
      </c>
      <c r="O7094" s="3">
        <f xml:space="preserve"> 100 * ($N7094 / $T7094)</f>
        <v>80.096249628854224</v>
      </c>
      <c r="P7094">
        <v>651856</v>
      </c>
      <c r="Q7094" s="3">
        <f xml:space="preserve"> 100 * ($P7094 / $T7094)</f>
        <v>66.056957324061699</v>
      </c>
      <c r="R7094">
        <v>280678</v>
      </c>
      <c r="S7094" s="3">
        <f>100 * ($R7094 / $T7094)</f>
        <v>28.442991500888215</v>
      </c>
      <c r="T7094">
        <v>986809</v>
      </c>
    </row>
    <row r="7095" spans="1:20" x14ac:dyDescent="0.25">
      <c r="A7095" s="1">
        <v>44606</v>
      </c>
      <c r="B7095">
        <v>755</v>
      </c>
      <c r="C7095" s="2" t="s">
        <v>48</v>
      </c>
      <c r="D7095">
        <v>253748</v>
      </c>
      <c r="E7095">
        <v>214</v>
      </c>
      <c r="F7095">
        <v>4838</v>
      </c>
      <c r="G7095">
        <v>2643</v>
      </c>
      <c r="H7095">
        <v>0</v>
      </c>
      <c r="I7095">
        <v>2168135</v>
      </c>
      <c r="J7095">
        <v>1709601</v>
      </c>
      <c r="K7095" s="3">
        <f>100 * ($J7095 / $T7095)</f>
        <v>173.24537980500784</v>
      </c>
      <c r="L7095">
        <v>1687039</v>
      </c>
      <c r="M7095" s="3">
        <f xml:space="preserve"> 100 * ($L7095 / $T7095)</f>
        <v>170.95902043860565</v>
      </c>
      <c r="N7095">
        <v>790412</v>
      </c>
      <c r="O7095" s="3">
        <f xml:space="preserve"> 100 * ($N7095 / $T7095)</f>
        <v>80.097769679846863</v>
      </c>
      <c r="P7095">
        <v>651868</v>
      </c>
      <c r="Q7095" s="3">
        <f xml:space="preserve"> 100 * ($P7095 / $T7095)</f>
        <v>66.058173364855804</v>
      </c>
      <c r="R7095">
        <v>280688</v>
      </c>
      <c r="S7095" s="3">
        <f>100 * ($R7095 / $T7095)</f>
        <v>28.444004868216645</v>
      </c>
      <c r="T7095">
        <v>986809</v>
      </c>
    </row>
    <row r="7096" spans="1:20" x14ac:dyDescent="0.25">
      <c r="A7096" s="1">
        <v>44607</v>
      </c>
      <c r="B7096">
        <v>756</v>
      </c>
      <c r="C7096" s="2" t="s">
        <v>48</v>
      </c>
      <c r="D7096">
        <v>253881</v>
      </c>
      <c r="E7096">
        <v>133</v>
      </c>
      <c r="F7096">
        <v>4165</v>
      </c>
      <c r="G7096">
        <v>2645</v>
      </c>
      <c r="H7096">
        <v>2</v>
      </c>
      <c r="I7096">
        <v>2168835</v>
      </c>
      <c r="J7096">
        <v>1709601</v>
      </c>
      <c r="K7096" s="3">
        <f>100 * ($J7096 / $T7096)</f>
        <v>173.24537980500784</v>
      </c>
      <c r="L7096">
        <v>1687146</v>
      </c>
      <c r="M7096" s="3">
        <f xml:space="preserve"> 100 * ($L7096 / $T7096)</f>
        <v>170.96986346901983</v>
      </c>
      <c r="N7096">
        <v>790475</v>
      </c>
      <c r="O7096" s="3">
        <f xml:space="preserve"> 100 * ($N7096 / $T7096)</f>
        <v>80.104153894015965</v>
      </c>
      <c r="P7096">
        <v>651892</v>
      </c>
      <c r="Q7096" s="3">
        <f xml:space="preserve"> 100 * ($P7096 / $T7096)</f>
        <v>66.060605446444043</v>
      </c>
      <c r="R7096">
        <v>280709</v>
      </c>
      <c r="S7096" s="3">
        <f>100 * ($R7096 / $T7096)</f>
        <v>28.44613293960635</v>
      </c>
      <c r="T7096">
        <v>986809</v>
      </c>
    </row>
    <row r="7097" spans="1:20" x14ac:dyDescent="0.25">
      <c r="A7097" s="1">
        <v>44608</v>
      </c>
      <c r="B7097">
        <v>757</v>
      </c>
      <c r="C7097" s="2" t="s">
        <v>48</v>
      </c>
      <c r="D7097">
        <v>254083</v>
      </c>
      <c r="E7097">
        <v>202</v>
      </c>
      <c r="F7097">
        <v>3772</v>
      </c>
      <c r="G7097">
        <v>2654</v>
      </c>
      <c r="H7097">
        <v>9</v>
      </c>
      <c r="I7097">
        <v>2170135</v>
      </c>
      <c r="J7097">
        <v>1714824</v>
      </c>
      <c r="K7097" s="3">
        <f>100 * ($J7097 / $T7097)</f>
        <v>173.77466156064651</v>
      </c>
      <c r="L7097">
        <v>1692099</v>
      </c>
      <c r="M7097" s="3">
        <f xml:space="preserve"> 100 * ($L7097 / $T7097)</f>
        <v>171.47178430679088</v>
      </c>
      <c r="N7097">
        <v>791799</v>
      </c>
      <c r="O7097" s="3">
        <f xml:space="preserve"> 100 * ($N7097 / $T7097)</f>
        <v>80.238323728300003</v>
      </c>
      <c r="P7097">
        <v>653413</v>
      </c>
      <c r="Q7097" s="3">
        <f xml:space="preserve"> 100 * ($P7097 / $T7097)</f>
        <v>66.214738617098149</v>
      </c>
      <c r="R7097">
        <v>282749</v>
      </c>
      <c r="S7097" s="3">
        <f>100 * ($R7097 / $T7097)</f>
        <v>28.65285987460593</v>
      </c>
      <c r="T7097">
        <v>986809</v>
      </c>
    </row>
    <row r="7098" spans="1:20" x14ac:dyDescent="0.25">
      <c r="A7098" s="1">
        <v>44609</v>
      </c>
      <c r="B7098">
        <v>758</v>
      </c>
      <c r="C7098" s="2" t="s">
        <v>48</v>
      </c>
      <c r="D7098">
        <v>254441</v>
      </c>
      <c r="E7098">
        <v>358</v>
      </c>
      <c r="F7098">
        <v>3685</v>
      </c>
      <c r="G7098">
        <v>2655</v>
      </c>
      <c r="H7098">
        <v>1</v>
      </c>
      <c r="I7098">
        <v>2199455</v>
      </c>
      <c r="J7098">
        <v>1720307</v>
      </c>
      <c r="K7098" s="3">
        <f>100 * ($J7098 / $T7098)</f>
        <v>174.33029086682427</v>
      </c>
      <c r="L7098">
        <v>1693801</v>
      </c>
      <c r="M7098" s="3">
        <f xml:space="preserve"> 100 * ($L7098 / $T7098)</f>
        <v>171.64425942608955</v>
      </c>
      <c r="N7098">
        <v>792381</v>
      </c>
      <c r="O7098" s="3">
        <f xml:space="preserve"> 100 * ($N7098 / $T7098)</f>
        <v>80.297301706814594</v>
      </c>
      <c r="P7098">
        <v>654010</v>
      </c>
      <c r="Q7098" s="3">
        <f xml:space="preserve"> 100 * ($P7098 / $T7098)</f>
        <v>66.275236646605379</v>
      </c>
      <c r="R7098">
        <v>283353</v>
      </c>
      <c r="S7098" s="3">
        <f>100 * ($R7098 / $T7098)</f>
        <v>28.714067261243059</v>
      </c>
      <c r="T7098">
        <v>986809</v>
      </c>
    </row>
    <row r="7099" spans="1:20" x14ac:dyDescent="0.25">
      <c r="A7099" s="1">
        <v>44610</v>
      </c>
      <c r="B7099">
        <v>759</v>
      </c>
      <c r="C7099" s="2" t="s">
        <v>48</v>
      </c>
      <c r="D7099">
        <v>254719</v>
      </c>
      <c r="E7099">
        <v>278</v>
      </c>
      <c r="F7099">
        <v>3527</v>
      </c>
      <c r="G7099">
        <v>2660</v>
      </c>
      <c r="H7099">
        <v>5</v>
      </c>
      <c r="I7099">
        <v>2209655</v>
      </c>
      <c r="J7099">
        <v>1721824</v>
      </c>
      <c r="K7099" s="3">
        <f>100 * ($J7099 / $T7099)</f>
        <v>174.484018690547</v>
      </c>
      <c r="L7099">
        <v>1695312</v>
      </c>
      <c r="M7099" s="3">
        <f xml:space="preserve"> 100 * ($L7099 / $T7099)</f>
        <v>171.79737922941521</v>
      </c>
      <c r="N7099">
        <v>792819</v>
      </c>
      <c r="O7099" s="3">
        <f xml:space="preserve"> 100 * ($N7099 / $T7099)</f>
        <v>80.341687195799793</v>
      </c>
      <c r="P7099">
        <v>654528</v>
      </c>
      <c r="Q7099" s="3">
        <f xml:space="preserve"> 100 * ($P7099 / $T7099)</f>
        <v>66.327729074218013</v>
      </c>
      <c r="R7099">
        <v>283878</v>
      </c>
      <c r="S7099" s="3">
        <f>100 * ($R7099 / $T7099)</f>
        <v>28.767269045985593</v>
      </c>
      <c r="T7099">
        <v>986809</v>
      </c>
    </row>
    <row r="7100" spans="1:20" x14ac:dyDescent="0.25">
      <c r="A7100" s="1">
        <v>44611</v>
      </c>
      <c r="B7100">
        <v>760</v>
      </c>
      <c r="C7100" s="2" t="s">
        <v>48</v>
      </c>
      <c r="D7100">
        <v>254946</v>
      </c>
      <c r="E7100">
        <v>227</v>
      </c>
      <c r="F7100">
        <v>3479</v>
      </c>
      <c r="G7100">
        <v>2695</v>
      </c>
      <c r="H7100">
        <v>35</v>
      </c>
      <c r="I7100">
        <v>2211055</v>
      </c>
      <c r="J7100">
        <v>1723629</v>
      </c>
      <c r="K7100" s="3">
        <f>100 * ($J7100 / $T7100)</f>
        <v>174.66693149332849</v>
      </c>
      <c r="L7100">
        <v>1697116</v>
      </c>
      <c r="M7100" s="3">
        <f xml:space="preserve"> 100 * ($L7100 / $T7100)</f>
        <v>171.98019069546388</v>
      </c>
      <c r="N7100">
        <v>793346</v>
      </c>
      <c r="O7100" s="3">
        <f xml:space="preserve"> 100 * ($N7100 / $T7100)</f>
        <v>80.395091654008027</v>
      </c>
      <c r="P7100">
        <v>655127</v>
      </c>
      <c r="Q7100" s="3">
        <f xml:space="preserve"> 100 * ($P7100 / $T7100)</f>
        <v>66.388429777190922</v>
      </c>
      <c r="R7100">
        <v>284502</v>
      </c>
      <c r="S7100" s="3">
        <f>100 * ($R7100 / $T7100)</f>
        <v>28.830503167279588</v>
      </c>
      <c r="T7100">
        <v>986809</v>
      </c>
    </row>
    <row r="7101" spans="1:20" x14ac:dyDescent="0.25">
      <c r="A7101" s="1">
        <v>44612</v>
      </c>
      <c r="B7101">
        <v>761</v>
      </c>
      <c r="C7101" s="2" t="s">
        <v>48</v>
      </c>
      <c r="D7101">
        <v>255096</v>
      </c>
      <c r="E7101">
        <v>150</v>
      </c>
      <c r="F7101">
        <v>3427</v>
      </c>
      <c r="G7101">
        <v>2695</v>
      </c>
      <c r="H7101">
        <v>0</v>
      </c>
      <c r="I7101">
        <v>2211055</v>
      </c>
      <c r="J7101">
        <v>1723679</v>
      </c>
      <c r="K7101" s="3">
        <f>100 * ($J7101 / $T7101)</f>
        <v>174.67199832997065</v>
      </c>
      <c r="L7101">
        <v>1697215</v>
      </c>
      <c r="M7101" s="3">
        <f xml:space="preserve"> 100 * ($L7101 / $T7101)</f>
        <v>171.99022303201531</v>
      </c>
      <c r="N7101">
        <v>793371</v>
      </c>
      <c r="O7101" s="3">
        <f xml:space="preserve"> 100 * ($N7101 / $T7101)</f>
        <v>80.397625072329092</v>
      </c>
      <c r="P7101">
        <v>655153</v>
      </c>
      <c r="Q7101" s="3">
        <f xml:space="preserve"> 100 * ($P7101 / $T7101)</f>
        <v>66.39106453224484</v>
      </c>
      <c r="R7101">
        <v>284551</v>
      </c>
      <c r="S7101" s="3">
        <f>100 * ($R7101 / $T7101)</f>
        <v>28.835468667188891</v>
      </c>
      <c r="T7101">
        <v>986809</v>
      </c>
    </row>
    <row r="7102" spans="1:20" x14ac:dyDescent="0.25">
      <c r="A7102" s="1">
        <v>44613</v>
      </c>
      <c r="B7102">
        <v>762</v>
      </c>
      <c r="C7102" s="2" t="s">
        <v>48</v>
      </c>
      <c r="D7102">
        <v>255210</v>
      </c>
      <c r="E7102">
        <v>114</v>
      </c>
      <c r="F7102">
        <v>3142</v>
      </c>
      <c r="G7102">
        <v>2695</v>
      </c>
      <c r="H7102">
        <v>0</v>
      </c>
      <c r="I7102">
        <v>2211055</v>
      </c>
      <c r="J7102">
        <v>1723679</v>
      </c>
      <c r="K7102" s="3">
        <f>100 * ($J7102 / $T7102)</f>
        <v>174.67199832997065</v>
      </c>
      <c r="L7102">
        <v>1697314</v>
      </c>
      <c r="M7102" s="3">
        <f xml:space="preserve"> 100 * ($L7102 / $T7102)</f>
        <v>172.00025536856677</v>
      </c>
      <c r="N7102">
        <v>793420</v>
      </c>
      <c r="O7102" s="3">
        <f xml:space="preserve"> 100 * ($N7102 / $T7102)</f>
        <v>80.402590572238395</v>
      </c>
      <c r="P7102">
        <v>655188</v>
      </c>
      <c r="Q7102" s="3">
        <f xml:space="preserve"> 100 * ($P7102 / $T7102)</f>
        <v>66.394611317894345</v>
      </c>
      <c r="R7102">
        <v>284567</v>
      </c>
      <c r="S7102" s="3">
        <f>100 * ($R7102 / $T7102)</f>
        <v>28.837090054914377</v>
      </c>
      <c r="T7102">
        <v>986809</v>
      </c>
    </row>
    <row r="7103" spans="1:20" x14ac:dyDescent="0.25">
      <c r="A7103" s="1">
        <v>44614</v>
      </c>
      <c r="B7103">
        <v>763</v>
      </c>
      <c r="C7103" s="2" t="s">
        <v>48</v>
      </c>
      <c r="D7103">
        <v>255287</v>
      </c>
      <c r="E7103">
        <v>77</v>
      </c>
      <c r="F7103">
        <v>2720</v>
      </c>
      <c r="G7103">
        <v>2702</v>
      </c>
      <c r="H7103">
        <v>7</v>
      </c>
      <c r="I7103">
        <v>2212355</v>
      </c>
      <c r="J7103">
        <v>1726964</v>
      </c>
      <c r="K7103" s="3">
        <f>100 * ($J7103 / $T7103)</f>
        <v>175.00488949735967</v>
      </c>
      <c r="L7103">
        <v>1700412</v>
      </c>
      <c r="M7103" s="3">
        <f xml:space="preserve"> 100 * ($L7103 / $T7103)</f>
        <v>172.31419656691415</v>
      </c>
      <c r="N7103">
        <v>794265</v>
      </c>
      <c r="O7103" s="3">
        <f xml:space="preserve"> 100 * ($N7103 / $T7103)</f>
        <v>80.488220111490676</v>
      </c>
      <c r="P7103">
        <v>656177</v>
      </c>
      <c r="Q7103" s="3">
        <f xml:space="preserve"> 100 * ($P7103 / $T7103)</f>
        <v>66.494833346676003</v>
      </c>
      <c r="R7103">
        <v>285777</v>
      </c>
      <c r="S7103" s="3">
        <f>100 * ($R7103 / $T7103)</f>
        <v>28.959707501654325</v>
      </c>
      <c r="T7103">
        <v>986809</v>
      </c>
    </row>
    <row r="7104" spans="1:20" x14ac:dyDescent="0.25">
      <c r="A7104" s="1">
        <v>44615</v>
      </c>
      <c r="B7104">
        <v>764</v>
      </c>
      <c r="C7104" s="2" t="s">
        <v>48</v>
      </c>
      <c r="D7104">
        <v>255385</v>
      </c>
      <c r="E7104">
        <v>98</v>
      </c>
      <c r="F7104">
        <v>2375</v>
      </c>
      <c r="G7104">
        <v>2703</v>
      </c>
      <c r="H7104">
        <v>1</v>
      </c>
      <c r="I7104">
        <v>2213155</v>
      </c>
      <c r="J7104">
        <v>1727842</v>
      </c>
      <c r="K7104" s="3">
        <f>100 * ($J7104 / $T7104)</f>
        <v>175.09386314879575</v>
      </c>
      <c r="L7104">
        <v>1701375</v>
      </c>
      <c r="M7104" s="3">
        <f xml:space="preserve"> 100 * ($L7104 / $T7104)</f>
        <v>172.4117838406419</v>
      </c>
      <c r="N7104">
        <v>794559</v>
      </c>
      <c r="O7104" s="3">
        <f xml:space="preserve"> 100 * ($N7104 / $T7104)</f>
        <v>80.518013110946498</v>
      </c>
      <c r="P7104">
        <v>656484</v>
      </c>
      <c r="Q7104" s="3">
        <f xml:space="preserve"> 100 * ($P7104 / $T7104)</f>
        <v>66.525943723658784</v>
      </c>
      <c r="R7104">
        <v>286108</v>
      </c>
      <c r="S7104" s="3">
        <f>100 * ($R7104 / $T7104)</f>
        <v>28.993249960225331</v>
      </c>
      <c r="T7104">
        <v>986809</v>
      </c>
    </row>
    <row r="7105" spans="1:20" x14ac:dyDescent="0.25">
      <c r="A7105" s="1">
        <v>44616</v>
      </c>
      <c r="B7105">
        <v>765</v>
      </c>
      <c r="C7105" s="2" t="s">
        <v>48</v>
      </c>
      <c r="D7105">
        <v>256207</v>
      </c>
      <c r="E7105">
        <v>822</v>
      </c>
      <c r="F7105">
        <v>2915</v>
      </c>
      <c r="G7105">
        <v>2703</v>
      </c>
      <c r="H7105">
        <v>0</v>
      </c>
      <c r="I7105">
        <v>2215155</v>
      </c>
      <c r="J7105">
        <v>1729273</v>
      </c>
      <c r="K7105" s="3">
        <f>100 * ($J7105 / $T7105)</f>
        <v>175.23887601349401</v>
      </c>
      <c r="L7105">
        <v>1702739</v>
      </c>
      <c r="M7105" s="3">
        <f xml:space="preserve"> 100 * ($L7105 / $T7105)</f>
        <v>172.55000714423966</v>
      </c>
      <c r="N7105">
        <v>794932</v>
      </c>
      <c r="O7105" s="3">
        <f xml:space="preserve"> 100 * ($N7105 / $T7105)</f>
        <v>80.555811712296915</v>
      </c>
      <c r="P7105">
        <v>656886</v>
      </c>
      <c r="Q7105" s="3">
        <f xml:space="preserve"> 100 * ($P7105 / $T7105)</f>
        <v>66.566681090261639</v>
      </c>
      <c r="R7105">
        <v>286641</v>
      </c>
      <c r="S7105" s="3">
        <f>100 * ($R7105 / $T7105)</f>
        <v>29.047262438830611</v>
      </c>
      <c r="T7105">
        <v>986809</v>
      </c>
    </row>
    <row r="7106" spans="1:20" x14ac:dyDescent="0.25">
      <c r="A7106" s="1">
        <v>44617</v>
      </c>
      <c r="B7106">
        <v>766</v>
      </c>
      <c r="C7106" s="2" t="s">
        <v>48</v>
      </c>
      <c r="D7106">
        <v>256337</v>
      </c>
      <c r="E7106">
        <v>130</v>
      </c>
      <c r="F7106">
        <v>2803</v>
      </c>
      <c r="G7106">
        <v>2706</v>
      </c>
      <c r="H7106">
        <v>3</v>
      </c>
      <c r="I7106">
        <v>2219455</v>
      </c>
      <c r="J7106">
        <v>1730608</v>
      </c>
      <c r="K7106" s="3">
        <f>100 * ($J7106 / $T7106)</f>
        <v>175.37416055183931</v>
      </c>
      <c r="L7106">
        <v>1704077</v>
      </c>
      <c r="M7106" s="3">
        <f xml:space="preserve"> 100 * ($L7106 / $T7106)</f>
        <v>172.68559569278349</v>
      </c>
      <c r="N7106">
        <v>795286</v>
      </c>
      <c r="O7106" s="3">
        <f xml:space="preserve"> 100 * ($N7106 / $T7106)</f>
        <v>80.591684915723306</v>
      </c>
      <c r="P7106">
        <v>657350</v>
      </c>
      <c r="Q7106" s="3">
        <f xml:space="preserve"> 100 * ($P7106 / $T7106)</f>
        <v>66.613701334300757</v>
      </c>
      <c r="R7106">
        <v>287115</v>
      </c>
      <c r="S7106" s="3">
        <f>100 * ($R7106 / $T7106)</f>
        <v>29.095296050198165</v>
      </c>
      <c r="T7106">
        <v>986809</v>
      </c>
    </row>
    <row r="7107" spans="1:20" x14ac:dyDescent="0.25">
      <c r="A7107" s="1">
        <v>44618</v>
      </c>
      <c r="B7107">
        <v>767</v>
      </c>
      <c r="C7107" s="2" t="s">
        <v>48</v>
      </c>
      <c r="D7107">
        <v>256447</v>
      </c>
      <c r="E7107">
        <v>110</v>
      </c>
      <c r="F7107">
        <v>2699</v>
      </c>
      <c r="G7107">
        <v>2709</v>
      </c>
      <c r="H7107">
        <v>3</v>
      </c>
      <c r="I7107">
        <v>2219555</v>
      </c>
      <c r="J7107">
        <v>1731951</v>
      </c>
      <c r="K7107" s="3">
        <f>100 * ($J7107 / $T7107)</f>
        <v>175.51025578404739</v>
      </c>
      <c r="L7107">
        <v>1705456</v>
      </c>
      <c r="M7107" s="3">
        <f xml:space="preserve"> 100 * ($L7107 / $T7107)</f>
        <v>172.82533904737392</v>
      </c>
      <c r="N7107">
        <v>795691</v>
      </c>
      <c r="O7107" s="3">
        <f xml:space="preserve"> 100 * ($N7107 / $T7107)</f>
        <v>80.632726292524694</v>
      </c>
      <c r="P7107">
        <v>657871</v>
      </c>
      <c r="Q7107" s="3">
        <f xml:space="preserve"> 100 * ($P7107 / $T7107)</f>
        <v>66.666497772111939</v>
      </c>
      <c r="R7107">
        <v>287547</v>
      </c>
      <c r="S7107" s="3">
        <f>100 * ($R7107 / $T7107)</f>
        <v>29.139073518786311</v>
      </c>
      <c r="T7107">
        <v>986809</v>
      </c>
    </row>
    <row r="7108" spans="1:20" x14ac:dyDescent="0.25">
      <c r="A7108" s="1">
        <v>44619</v>
      </c>
      <c r="B7108">
        <v>768</v>
      </c>
      <c r="C7108" s="2" t="s">
        <v>48</v>
      </c>
      <c r="D7108">
        <v>256551</v>
      </c>
      <c r="E7108">
        <v>104</v>
      </c>
      <c r="F7108">
        <v>2670</v>
      </c>
      <c r="G7108">
        <v>2709</v>
      </c>
      <c r="H7108">
        <v>0</v>
      </c>
      <c r="I7108">
        <v>2219555</v>
      </c>
      <c r="J7108">
        <v>1731962</v>
      </c>
      <c r="K7108" s="3">
        <f>100 * ($J7108 / $T7108)</f>
        <v>175.51137048810864</v>
      </c>
      <c r="L7108">
        <v>1705610</v>
      </c>
      <c r="M7108" s="3">
        <f xml:space="preserve"> 100 * ($L7108 / $T7108)</f>
        <v>172.84094490423172</v>
      </c>
      <c r="N7108">
        <v>795761</v>
      </c>
      <c r="O7108" s="3">
        <f xml:space="preserve"> 100 * ($N7108 / $T7108)</f>
        <v>80.639819863823703</v>
      </c>
      <c r="P7108">
        <v>657925</v>
      </c>
      <c r="Q7108" s="3">
        <f xml:space="preserve"> 100 * ($P7108 / $T7108)</f>
        <v>66.671969955685455</v>
      </c>
      <c r="R7108">
        <v>287566</v>
      </c>
      <c r="S7108" s="3">
        <f>100 * ($R7108 / $T7108)</f>
        <v>29.140998916710327</v>
      </c>
      <c r="T7108">
        <v>986809</v>
      </c>
    </row>
    <row r="7109" spans="1:20" x14ac:dyDescent="0.25">
      <c r="A7109" s="1">
        <v>44620</v>
      </c>
      <c r="B7109">
        <v>769</v>
      </c>
      <c r="C7109" s="2" t="s">
        <v>48</v>
      </c>
      <c r="D7109">
        <v>256621</v>
      </c>
      <c r="E7109">
        <v>70</v>
      </c>
      <c r="F7109">
        <v>2538</v>
      </c>
      <c r="G7109">
        <v>2709</v>
      </c>
      <c r="H7109">
        <v>0</v>
      </c>
      <c r="I7109">
        <v>2220655</v>
      </c>
      <c r="J7109">
        <v>1731962</v>
      </c>
      <c r="K7109" s="3">
        <f>100 * ($J7109 / $T7109)</f>
        <v>175.51137048810864</v>
      </c>
      <c r="L7109">
        <v>1705662</v>
      </c>
      <c r="M7109" s="3">
        <f xml:space="preserve"> 100 * ($L7109 / $T7109)</f>
        <v>172.84621441433956</v>
      </c>
      <c r="N7109">
        <v>795787</v>
      </c>
      <c r="O7109" s="3">
        <f xml:space="preserve"> 100 * ($N7109 / $T7109)</f>
        <v>80.642454618877608</v>
      </c>
      <c r="P7109">
        <v>657943</v>
      </c>
      <c r="Q7109" s="3">
        <f xml:space="preserve"> 100 * ($P7109 / $T7109)</f>
        <v>66.673794016876613</v>
      </c>
      <c r="R7109">
        <v>287574</v>
      </c>
      <c r="S7109" s="3">
        <f>100 * ($R7109 / $T7109)</f>
        <v>29.141809610573073</v>
      </c>
      <c r="T7109">
        <v>986809</v>
      </c>
    </row>
    <row r="7110" spans="1:20" x14ac:dyDescent="0.25">
      <c r="A7110" s="1">
        <v>44621</v>
      </c>
      <c r="B7110">
        <v>770</v>
      </c>
      <c r="C7110" s="2" t="s">
        <v>48</v>
      </c>
      <c r="D7110">
        <v>256656</v>
      </c>
      <c r="E7110">
        <v>35</v>
      </c>
      <c r="F7110">
        <v>2215</v>
      </c>
      <c r="G7110">
        <v>2711</v>
      </c>
      <c r="H7110">
        <v>2</v>
      </c>
      <c r="I7110">
        <v>2220655</v>
      </c>
      <c r="J7110">
        <v>1731962</v>
      </c>
      <c r="K7110" s="3">
        <f>100 * ($J7110 / $T7110)</f>
        <v>175.51137048810864</v>
      </c>
      <c r="L7110">
        <v>1705735</v>
      </c>
      <c r="M7110" s="3">
        <f xml:space="preserve"> 100 * ($L7110 / $T7110)</f>
        <v>172.8536119958371</v>
      </c>
      <c r="N7110">
        <v>795820</v>
      </c>
      <c r="O7110" s="3">
        <f xml:space="preserve"> 100 * ($N7110 / $T7110)</f>
        <v>80.645798731061433</v>
      </c>
      <c r="P7110">
        <v>657961</v>
      </c>
      <c r="Q7110" s="3">
        <f xml:space="preserve"> 100 * ($P7110 / $T7110)</f>
        <v>66.675618078067785</v>
      </c>
      <c r="R7110">
        <v>287597</v>
      </c>
      <c r="S7110" s="3">
        <f>100 * ($R7110 / $T7110)</f>
        <v>29.144140355428455</v>
      </c>
      <c r="T7110">
        <v>986809</v>
      </c>
    </row>
    <row r="7111" spans="1:20" x14ac:dyDescent="0.25">
      <c r="A7111" s="1">
        <v>44622</v>
      </c>
      <c r="B7111">
        <v>771</v>
      </c>
      <c r="C7111" s="2" t="s">
        <v>48</v>
      </c>
      <c r="D7111">
        <v>256753</v>
      </c>
      <c r="E7111">
        <v>97</v>
      </c>
      <c r="F7111">
        <v>2034</v>
      </c>
      <c r="G7111">
        <v>2711</v>
      </c>
      <c r="H7111">
        <v>0</v>
      </c>
      <c r="I7111">
        <v>2221955</v>
      </c>
      <c r="J7111">
        <v>1735450</v>
      </c>
      <c r="K7111" s="3">
        <f>100 * ($J7111 / $T7111)</f>
        <v>175.8648330122648</v>
      </c>
      <c r="L7111">
        <v>1709028</v>
      </c>
      <c r="M7111" s="3">
        <f xml:space="preserve"> 100 * ($L7111 / $T7111)</f>
        <v>173.18731385708887</v>
      </c>
      <c r="N7111">
        <v>796686</v>
      </c>
      <c r="O7111" s="3">
        <f xml:space="preserve"> 100 * ($N7111 / $T7111)</f>
        <v>80.733556341703405</v>
      </c>
      <c r="P7111">
        <v>659106</v>
      </c>
      <c r="Q7111" s="3">
        <f xml:space="preserve"> 100 * ($P7111 / $T7111)</f>
        <v>66.791648637172955</v>
      </c>
      <c r="R7111">
        <v>288851</v>
      </c>
      <c r="S7111" s="3">
        <f>100 * ($R7111 / $T7111)</f>
        <v>29.271216618413494</v>
      </c>
      <c r="T7111">
        <v>986809</v>
      </c>
    </row>
    <row r="7112" spans="1:20" x14ac:dyDescent="0.25">
      <c r="A7112" s="1">
        <v>44623</v>
      </c>
      <c r="B7112">
        <v>772</v>
      </c>
      <c r="C7112" s="2" t="s">
        <v>48</v>
      </c>
      <c r="D7112">
        <v>256895</v>
      </c>
      <c r="E7112">
        <v>142</v>
      </c>
      <c r="F7112">
        <v>1949</v>
      </c>
      <c r="G7112">
        <v>2711</v>
      </c>
      <c r="H7112">
        <v>0</v>
      </c>
      <c r="I7112">
        <v>2227255</v>
      </c>
      <c r="J7112">
        <v>1735453</v>
      </c>
      <c r="K7112" s="3">
        <f>100 * ($J7112 / $T7112)</f>
        <v>175.8651370224633</v>
      </c>
      <c r="L7112">
        <v>1709124</v>
      </c>
      <c r="M7112" s="3">
        <f xml:space="preserve"> 100 * ($L7112 / $T7112)</f>
        <v>173.19704218344179</v>
      </c>
      <c r="N7112">
        <v>796727</v>
      </c>
      <c r="O7112" s="3">
        <f xml:space="preserve"> 100 * ($N7112 / $T7112)</f>
        <v>80.737711147749962</v>
      </c>
      <c r="P7112">
        <v>659134</v>
      </c>
      <c r="Q7112" s="3">
        <f xml:space="preserve"> 100 * ($P7112 / $T7112)</f>
        <v>66.794486065692553</v>
      </c>
      <c r="R7112">
        <v>288878</v>
      </c>
      <c r="S7112" s="3">
        <f>100 * ($R7112 / $T7112)</f>
        <v>29.273952710200252</v>
      </c>
      <c r="T7112">
        <v>986809</v>
      </c>
    </row>
    <row r="7113" spans="1:20" x14ac:dyDescent="0.25">
      <c r="A7113" s="1">
        <v>44624</v>
      </c>
      <c r="B7113">
        <v>773</v>
      </c>
      <c r="C7113" s="2" t="s">
        <v>48</v>
      </c>
      <c r="D7113">
        <v>257065</v>
      </c>
      <c r="E7113">
        <v>170</v>
      </c>
      <c r="F7113">
        <v>1969</v>
      </c>
      <c r="G7113">
        <v>2713</v>
      </c>
      <c r="H7113">
        <v>2</v>
      </c>
      <c r="I7113">
        <v>2232855</v>
      </c>
      <c r="J7113">
        <v>1737687</v>
      </c>
      <c r="K7113" s="3">
        <f>100 * ($J7113 / $T7113)</f>
        <v>176.09152328363442</v>
      </c>
      <c r="L7113">
        <v>1711309</v>
      </c>
      <c r="M7113" s="3">
        <f xml:space="preserve"> 100 * ($L7113 / $T7113)</f>
        <v>173.41846294470358</v>
      </c>
      <c r="N7113">
        <v>797325</v>
      </c>
      <c r="O7113" s="3">
        <f xml:space="preserve"> 100 * ($N7113 / $T7113)</f>
        <v>80.798310513990046</v>
      </c>
      <c r="P7113">
        <v>659838</v>
      </c>
      <c r="Q7113" s="3">
        <f xml:space="preserve"> 100 * ($P7113 / $T7113)</f>
        <v>66.865827125613976</v>
      </c>
      <c r="R7113">
        <v>289648</v>
      </c>
      <c r="S7113" s="3">
        <f>100 * ($R7113 / $T7113)</f>
        <v>29.351981994489307</v>
      </c>
      <c r="T7113">
        <v>986809</v>
      </c>
    </row>
    <row r="7114" spans="1:20" x14ac:dyDescent="0.25">
      <c r="A7114" s="1">
        <v>44625</v>
      </c>
      <c r="B7114">
        <v>774</v>
      </c>
      <c r="C7114" s="2" t="s">
        <v>48</v>
      </c>
      <c r="D7114">
        <v>257181</v>
      </c>
      <c r="E7114">
        <v>116</v>
      </c>
      <c r="F7114">
        <v>1971</v>
      </c>
      <c r="G7114">
        <v>2751</v>
      </c>
      <c r="H7114">
        <v>38</v>
      </c>
      <c r="I7114">
        <v>2237055</v>
      </c>
      <c r="J7114">
        <v>1737698</v>
      </c>
      <c r="K7114" s="3">
        <f>100 * ($J7114 / $T7114)</f>
        <v>176.0926379876957</v>
      </c>
      <c r="L7114">
        <v>1711366</v>
      </c>
      <c r="M7114" s="3">
        <f xml:space="preserve"> 100 * ($L7114 / $T7114)</f>
        <v>173.42423913847563</v>
      </c>
      <c r="N7114">
        <v>797353</v>
      </c>
      <c r="O7114" s="3">
        <f xml:space="preserve"> 100 * ($N7114 / $T7114)</f>
        <v>80.801147942509644</v>
      </c>
      <c r="P7114">
        <v>659854</v>
      </c>
      <c r="Q7114" s="3">
        <f xml:space="preserve"> 100 * ($P7114 / $T7114)</f>
        <v>66.867448513339454</v>
      </c>
      <c r="R7114">
        <v>289660</v>
      </c>
      <c r="S7114" s="3">
        <f>100 * ($R7114 / $T7114)</f>
        <v>29.353198035283423</v>
      </c>
      <c r="T7114">
        <v>986809</v>
      </c>
    </row>
    <row r="7115" spans="1:20" x14ac:dyDescent="0.25">
      <c r="A7115" s="1">
        <v>44626</v>
      </c>
      <c r="B7115">
        <v>775</v>
      </c>
      <c r="C7115" s="2" t="s">
        <v>48</v>
      </c>
      <c r="D7115">
        <v>257270</v>
      </c>
      <c r="E7115">
        <v>89</v>
      </c>
      <c r="F7115">
        <v>1983</v>
      </c>
      <c r="G7115">
        <v>2751</v>
      </c>
      <c r="H7115">
        <v>0</v>
      </c>
      <c r="I7115">
        <v>2237055</v>
      </c>
      <c r="J7115">
        <v>1737708</v>
      </c>
      <c r="K7115" s="3">
        <f>100 * ($J7115 / $T7115)</f>
        <v>176.09365135502412</v>
      </c>
      <c r="L7115">
        <v>1711416</v>
      </c>
      <c r="M7115" s="3">
        <f xml:space="preserve"> 100 * ($L7115 / $T7115)</f>
        <v>173.42930597511779</v>
      </c>
      <c r="N7115">
        <v>797375</v>
      </c>
      <c r="O7115" s="3">
        <f xml:space="preserve"> 100 * ($N7115 / $T7115)</f>
        <v>80.803377350632189</v>
      </c>
      <c r="P7115">
        <v>659871</v>
      </c>
      <c r="Q7115" s="3">
        <f xml:space="preserve"> 100 * ($P7115 / $T7115)</f>
        <v>66.869171237797786</v>
      </c>
      <c r="R7115">
        <v>289670</v>
      </c>
      <c r="S7115" s="3">
        <f>100 * ($R7115 / $T7115)</f>
        <v>29.354211402611853</v>
      </c>
      <c r="T7115">
        <v>986809</v>
      </c>
    </row>
    <row r="7116" spans="1:20" x14ac:dyDescent="0.25">
      <c r="A7116" s="1">
        <v>44627</v>
      </c>
      <c r="B7116">
        <v>776</v>
      </c>
      <c r="C7116" s="2" t="s">
        <v>48</v>
      </c>
      <c r="D7116">
        <v>257325</v>
      </c>
      <c r="E7116">
        <v>55</v>
      </c>
      <c r="F7116">
        <v>1940</v>
      </c>
      <c r="G7116">
        <v>2751</v>
      </c>
      <c r="H7116">
        <v>0</v>
      </c>
      <c r="I7116">
        <v>2237055</v>
      </c>
      <c r="J7116">
        <v>1737712</v>
      </c>
      <c r="K7116" s="3">
        <f>100 * ($J7116 / $T7116)</f>
        <v>176.09405670195551</v>
      </c>
      <c r="L7116">
        <v>1711440</v>
      </c>
      <c r="M7116" s="3">
        <f xml:space="preserve"> 100 * ($L7116 / $T7116)</f>
        <v>173.43173805670602</v>
      </c>
      <c r="N7116">
        <v>797388</v>
      </c>
      <c r="O7116" s="3">
        <f xml:space="preserve"> 100 * ($N7116 / $T7116)</f>
        <v>80.804694728159149</v>
      </c>
      <c r="P7116">
        <v>659877</v>
      </c>
      <c r="Q7116" s="3">
        <f xml:space="preserve"> 100 * ($P7116 / $T7116)</f>
        <v>66.869779258194853</v>
      </c>
      <c r="R7116">
        <v>289674</v>
      </c>
      <c r="S7116" s="3">
        <f>100 * ($R7116 / $T7116)</f>
        <v>29.354616749543222</v>
      </c>
      <c r="T7116">
        <v>986809</v>
      </c>
    </row>
    <row r="7117" spans="1:20" x14ac:dyDescent="0.25">
      <c r="A7117" s="1">
        <v>44628</v>
      </c>
      <c r="B7117">
        <v>777</v>
      </c>
      <c r="C7117" s="2" t="s">
        <v>48</v>
      </c>
      <c r="D7117">
        <v>257367</v>
      </c>
      <c r="E7117">
        <v>42</v>
      </c>
      <c r="F7117">
        <v>1160</v>
      </c>
      <c r="G7117">
        <v>2752</v>
      </c>
      <c r="H7117">
        <v>1</v>
      </c>
      <c r="I7117">
        <v>2238055</v>
      </c>
      <c r="J7117">
        <v>1740978</v>
      </c>
      <c r="K7117" s="3">
        <f>100 * ($J7117 / $T7117)</f>
        <v>176.4250224714205</v>
      </c>
      <c r="L7117">
        <v>1714520</v>
      </c>
      <c r="M7117" s="3">
        <f xml:space="preserve"> 100 * ($L7117 / $T7117)</f>
        <v>173.74385519386223</v>
      </c>
      <c r="N7117">
        <v>798192</v>
      </c>
      <c r="O7117" s="3">
        <f xml:space="preserve"> 100 * ($N7117 / $T7117)</f>
        <v>80.886169461364858</v>
      </c>
      <c r="P7117">
        <v>660893</v>
      </c>
      <c r="Q7117" s="3">
        <f xml:space="preserve"> 100 * ($P7117 / $T7117)</f>
        <v>66.97273737876327</v>
      </c>
      <c r="R7117">
        <v>290861</v>
      </c>
      <c r="S7117" s="3">
        <f>100 * ($R7117 / $T7117)</f>
        <v>29.474903451427785</v>
      </c>
      <c r="T7117">
        <v>986809</v>
      </c>
    </row>
    <row r="7118" spans="1:20" x14ac:dyDescent="0.25">
      <c r="A7118" s="1">
        <v>44629</v>
      </c>
      <c r="B7118">
        <v>778</v>
      </c>
      <c r="C7118" s="2" t="s">
        <v>48</v>
      </c>
      <c r="D7118">
        <v>257438</v>
      </c>
      <c r="E7118">
        <v>71</v>
      </c>
      <c r="F7118">
        <v>1101</v>
      </c>
      <c r="G7118">
        <v>2752</v>
      </c>
      <c r="H7118">
        <v>0</v>
      </c>
      <c r="I7118">
        <v>2238555</v>
      </c>
      <c r="J7118">
        <v>1741678</v>
      </c>
      <c r="K7118" s="3">
        <f>100 * ($J7118 / $T7118)</f>
        <v>176.49595818441054</v>
      </c>
      <c r="L7118">
        <v>1715271</v>
      </c>
      <c r="M7118" s="3">
        <f xml:space="preserve"> 100 * ($L7118 / $T7118)</f>
        <v>173.81995908022728</v>
      </c>
      <c r="N7118">
        <v>798407</v>
      </c>
      <c r="O7118" s="3">
        <f xml:space="preserve"> 100 * ($N7118 / $T7118)</f>
        <v>80.907956858926084</v>
      </c>
      <c r="P7118">
        <v>661150</v>
      </c>
      <c r="Q7118" s="3">
        <f xml:space="preserve"> 100 * ($P7118 / $T7118)</f>
        <v>66.998780919103893</v>
      </c>
      <c r="R7118">
        <v>291128</v>
      </c>
      <c r="S7118" s="3">
        <f>100 * ($R7118 / $T7118)</f>
        <v>29.501960359096845</v>
      </c>
      <c r="T7118">
        <v>986809</v>
      </c>
    </row>
    <row r="7119" spans="1:20" x14ac:dyDescent="0.25">
      <c r="A7119" s="1">
        <v>44630</v>
      </c>
      <c r="B7119">
        <v>779</v>
      </c>
      <c r="C7119" s="2" t="s">
        <v>48</v>
      </c>
      <c r="D7119">
        <v>257848</v>
      </c>
      <c r="E7119">
        <v>410</v>
      </c>
      <c r="F7119">
        <v>1401</v>
      </c>
      <c r="G7119">
        <v>2753</v>
      </c>
      <c r="H7119">
        <v>1</v>
      </c>
      <c r="I7119">
        <v>2239255</v>
      </c>
      <c r="J7119">
        <v>1742565</v>
      </c>
      <c r="K7119" s="3">
        <f>100 * ($J7119 / $T7119)</f>
        <v>176.58584386644225</v>
      </c>
      <c r="L7119">
        <v>1716164</v>
      </c>
      <c r="M7119" s="3">
        <f xml:space="preserve"> 100 * ($L7119 / $T7119)</f>
        <v>173.91045278265602</v>
      </c>
      <c r="N7119">
        <v>798632</v>
      </c>
      <c r="O7119" s="3">
        <f xml:space="preserve"> 100 * ($N7119 / $T7119)</f>
        <v>80.930757623815751</v>
      </c>
      <c r="P7119">
        <v>661447</v>
      </c>
      <c r="Q7119" s="3">
        <f xml:space="preserve"> 100 * ($P7119 / $T7119)</f>
        <v>67.028877928758249</v>
      </c>
      <c r="R7119">
        <v>291440</v>
      </c>
      <c r="S7119" s="3">
        <f>100 * ($R7119 / $T7119)</f>
        <v>29.533577419743839</v>
      </c>
      <c r="T7119">
        <v>986809</v>
      </c>
    </row>
    <row r="7120" spans="1:20" x14ac:dyDescent="0.25">
      <c r="A7120" s="1">
        <v>44631</v>
      </c>
      <c r="B7120">
        <v>780</v>
      </c>
      <c r="C7120" s="2" t="s">
        <v>48</v>
      </c>
      <c r="D7120">
        <v>258024</v>
      </c>
      <c r="E7120">
        <v>176</v>
      </c>
      <c r="F7120">
        <v>1473</v>
      </c>
      <c r="G7120">
        <v>2753</v>
      </c>
      <c r="H7120">
        <v>0</v>
      </c>
      <c r="I7120">
        <v>2241055</v>
      </c>
      <c r="J7120">
        <v>1743325</v>
      </c>
      <c r="K7120" s="3">
        <f>100 * ($J7120 / $T7120)</f>
        <v>176.66285978340287</v>
      </c>
      <c r="L7120">
        <v>1716898</v>
      </c>
      <c r="M7120" s="3">
        <f xml:space="preserve"> 100 * ($L7120 / $T7120)</f>
        <v>173.98483394456272</v>
      </c>
      <c r="N7120">
        <v>798837</v>
      </c>
      <c r="O7120" s="3">
        <f xml:space="preserve"> 100 * ($N7120 / $T7120)</f>
        <v>80.951531654048551</v>
      </c>
      <c r="P7120">
        <v>661701</v>
      </c>
      <c r="Q7120" s="3">
        <f xml:space="preserve"> 100 * ($P7120 / $T7120)</f>
        <v>67.054617458900353</v>
      </c>
      <c r="R7120">
        <v>291673</v>
      </c>
      <c r="S7120" s="3">
        <f>100 * ($R7120 / $T7120)</f>
        <v>29.557188878496245</v>
      </c>
      <c r="T7120">
        <v>986809</v>
      </c>
    </row>
    <row r="7121" spans="1:20" x14ac:dyDescent="0.25">
      <c r="A7121" s="1">
        <v>44632</v>
      </c>
      <c r="B7121">
        <v>781</v>
      </c>
      <c r="C7121" s="2" t="s">
        <v>48</v>
      </c>
      <c r="D7121">
        <v>258116</v>
      </c>
      <c r="E7121">
        <v>92</v>
      </c>
      <c r="F7121">
        <v>1495</v>
      </c>
      <c r="G7121">
        <v>2807</v>
      </c>
      <c r="H7121">
        <v>54</v>
      </c>
      <c r="I7121">
        <v>2241055</v>
      </c>
      <c r="J7121">
        <v>1744130</v>
      </c>
      <c r="K7121" s="3">
        <f>100 * ($J7121 / $T7121)</f>
        <v>176.74443585334143</v>
      </c>
      <c r="L7121">
        <v>1717743</v>
      </c>
      <c r="M7121" s="3">
        <f xml:space="preserve"> 100 * ($L7121 / $T7121)</f>
        <v>174.07046348381502</v>
      </c>
      <c r="N7121">
        <v>799077</v>
      </c>
      <c r="O7121" s="3">
        <f xml:space="preserve"> 100 * ($N7121 / $T7121)</f>
        <v>80.975852469930857</v>
      </c>
      <c r="P7121">
        <v>661999</v>
      </c>
      <c r="Q7121" s="3">
        <f xml:space="preserve"> 100 * ($P7121 / $T7121)</f>
        <v>67.084815805287548</v>
      </c>
      <c r="R7121">
        <v>291953</v>
      </c>
      <c r="S7121" s="3">
        <f>100 * ($R7121 / $T7121)</f>
        <v>29.585563163692264</v>
      </c>
      <c r="T7121">
        <v>986809</v>
      </c>
    </row>
    <row r="7122" spans="1:20" x14ac:dyDescent="0.25">
      <c r="A7122" s="1">
        <v>44633</v>
      </c>
      <c r="B7122">
        <v>782</v>
      </c>
      <c r="C7122" s="2" t="s">
        <v>48</v>
      </c>
      <c r="D7122">
        <v>258185</v>
      </c>
      <c r="E7122">
        <v>69</v>
      </c>
      <c r="F7122">
        <v>1529</v>
      </c>
      <c r="G7122">
        <v>2807</v>
      </c>
      <c r="H7122">
        <v>0</v>
      </c>
      <c r="I7122">
        <v>2241055</v>
      </c>
      <c r="J7122">
        <v>1744145</v>
      </c>
      <c r="K7122" s="3">
        <f>100 * ($J7122 / $T7122)</f>
        <v>176.74595590433407</v>
      </c>
      <c r="L7122">
        <v>1717779</v>
      </c>
      <c r="M7122" s="3">
        <f xml:space="preserve"> 100 * ($L7122 / $T7122)</f>
        <v>174.07411160619733</v>
      </c>
      <c r="N7122">
        <v>799096</v>
      </c>
      <c r="O7122" s="3">
        <f xml:space="preserve"> 100 * ($N7122 / $T7122)</f>
        <v>80.977777867854869</v>
      </c>
      <c r="P7122">
        <v>662010</v>
      </c>
      <c r="Q7122" s="3">
        <f xml:space="preserve"> 100 * ($P7122 / $T7122)</f>
        <v>67.085930509348827</v>
      </c>
      <c r="R7122">
        <v>291958</v>
      </c>
      <c r="S7122" s="3">
        <f>100 * ($R7122 / $T7122)</f>
        <v>29.586069847356477</v>
      </c>
      <c r="T7122">
        <v>986809</v>
      </c>
    </row>
    <row r="7123" spans="1:20" x14ac:dyDescent="0.25">
      <c r="A7123" s="1">
        <v>44634</v>
      </c>
      <c r="B7123">
        <v>783</v>
      </c>
      <c r="C7123" s="2" t="s">
        <v>48</v>
      </c>
      <c r="D7123">
        <v>258226</v>
      </c>
      <c r="E7123">
        <v>41</v>
      </c>
      <c r="F7123">
        <v>1473</v>
      </c>
      <c r="G7123">
        <v>2807</v>
      </c>
      <c r="H7123">
        <v>0</v>
      </c>
      <c r="I7123">
        <v>2242555</v>
      </c>
      <c r="J7123">
        <v>1745360</v>
      </c>
      <c r="K7123" s="3">
        <f>100 * ($J7123 / $T7123)</f>
        <v>176.86908003473823</v>
      </c>
      <c r="L7123">
        <v>1718942</v>
      </c>
      <c r="M7123" s="3">
        <f xml:space="preserve"> 100 * ($L7123 / $T7123)</f>
        <v>174.19196622649369</v>
      </c>
      <c r="N7123">
        <v>799418</v>
      </c>
      <c r="O7123" s="3">
        <f xml:space="preserve"> 100 * ($N7123 / $T7123)</f>
        <v>81.010408295830288</v>
      </c>
      <c r="P7123">
        <v>662412</v>
      </c>
      <c r="Q7123" s="3">
        <f xml:space="preserve"> 100 * ($P7123 / $T7123)</f>
        <v>67.126667875951668</v>
      </c>
      <c r="R7123">
        <v>292358</v>
      </c>
      <c r="S7123" s="3">
        <f>100 * ($R7123 / $T7123)</f>
        <v>29.626604540493652</v>
      </c>
      <c r="T7123">
        <v>986809</v>
      </c>
    </row>
    <row r="7124" spans="1:20" x14ac:dyDescent="0.25">
      <c r="A7124" s="1">
        <v>44635</v>
      </c>
      <c r="B7124">
        <v>784</v>
      </c>
      <c r="C7124" s="2" t="s">
        <v>48</v>
      </c>
      <c r="D7124">
        <v>258287</v>
      </c>
      <c r="E7124">
        <v>61</v>
      </c>
      <c r="F7124">
        <v>1392</v>
      </c>
      <c r="G7124">
        <v>2811</v>
      </c>
      <c r="H7124">
        <v>4</v>
      </c>
      <c r="I7124">
        <v>2242855</v>
      </c>
      <c r="J7124">
        <v>1745360</v>
      </c>
      <c r="K7124" s="3">
        <f>100 * ($J7124 / $T7124)</f>
        <v>176.86908003473823</v>
      </c>
      <c r="L7124">
        <v>1719002</v>
      </c>
      <c r="M7124" s="3">
        <f xml:space="preserve"> 100 * ($L7124 / $T7124)</f>
        <v>174.19804643046427</v>
      </c>
      <c r="N7124">
        <v>799441</v>
      </c>
      <c r="O7124" s="3">
        <f xml:space="preserve"> 100 * ($N7124 / $T7124)</f>
        <v>81.012739040685688</v>
      </c>
      <c r="P7124">
        <v>662432</v>
      </c>
      <c r="Q7124" s="3">
        <f xml:space="preserve"> 100 * ($P7124 / $T7124)</f>
        <v>67.128694610608548</v>
      </c>
      <c r="R7124">
        <v>292376</v>
      </c>
      <c r="S7124" s="3">
        <f>100 * ($R7124 / $T7124)</f>
        <v>29.628428601684824</v>
      </c>
      <c r="T7124">
        <v>986809</v>
      </c>
    </row>
    <row r="7125" spans="1:20" x14ac:dyDescent="0.25">
      <c r="A7125" s="1">
        <v>44636</v>
      </c>
      <c r="B7125">
        <v>785</v>
      </c>
      <c r="C7125" s="2" t="s">
        <v>48</v>
      </c>
      <c r="D7125">
        <v>258347</v>
      </c>
      <c r="E7125">
        <v>60</v>
      </c>
      <c r="F7125">
        <v>1282</v>
      </c>
      <c r="G7125">
        <v>2812</v>
      </c>
      <c r="H7125">
        <v>1</v>
      </c>
      <c r="I7125">
        <v>2243655</v>
      </c>
      <c r="J7125">
        <v>1746240</v>
      </c>
      <c r="K7125" s="3">
        <f>100 * ($J7125 / $T7125)</f>
        <v>176.95825635964002</v>
      </c>
      <c r="L7125">
        <v>1719847</v>
      </c>
      <c r="M7125" s="3">
        <f xml:space="preserve"> 100 * ($L7125 / $T7125)</f>
        <v>174.28367596971651</v>
      </c>
      <c r="N7125">
        <v>799668</v>
      </c>
      <c r="O7125" s="3">
        <f xml:space="preserve"> 100 * ($N7125 / $T7125)</f>
        <v>81.035742479041033</v>
      </c>
      <c r="P7125">
        <v>662698</v>
      </c>
      <c r="Q7125" s="3">
        <f xml:space="preserve"> 100 * ($P7125 / $T7125)</f>
        <v>67.155650181544758</v>
      </c>
      <c r="R7125">
        <v>292626</v>
      </c>
      <c r="S7125" s="3">
        <f>100 * ($R7125 / $T7125)</f>
        <v>29.653762784895559</v>
      </c>
      <c r="T7125">
        <v>986809</v>
      </c>
    </row>
    <row r="7126" spans="1:20" x14ac:dyDescent="0.25">
      <c r="A7126" s="1">
        <v>44637</v>
      </c>
      <c r="B7126">
        <v>786</v>
      </c>
      <c r="C7126" s="2" t="s">
        <v>48</v>
      </c>
      <c r="D7126">
        <v>258428</v>
      </c>
      <c r="E7126">
        <v>81</v>
      </c>
      <c r="F7126">
        <v>1247</v>
      </c>
      <c r="G7126">
        <v>2812</v>
      </c>
      <c r="H7126">
        <v>0</v>
      </c>
      <c r="I7126">
        <v>2248655</v>
      </c>
      <c r="J7126">
        <v>1747068</v>
      </c>
      <c r="K7126" s="3">
        <f>100 * ($J7126 / $T7126)</f>
        <v>177.04216317443397</v>
      </c>
      <c r="L7126">
        <v>1720655</v>
      </c>
      <c r="M7126" s="3">
        <f xml:space="preserve"> 100 * ($L7126 / $T7126)</f>
        <v>174.36555604985361</v>
      </c>
      <c r="N7126">
        <v>799874</v>
      </c>
      <c r="O7126" s="3">
        <f xml:space="preserve"> 100 * ($N7126 / $T7126)</f>
        <v>81.056617846006674</v>
      </c>
      <c r="P7126">
        <v>662913</v>
      </c>
      <c r="Q7126" s="3">
        <f xml:space="preserve"> 100 * ($P7126 / $T7126)</f>
        <v>67.177437579105998</v>
      </c>
      <c r="R7126">
        <v>292907</v>
      </c>
      <c r="S7126" s="3">
        <f>100 * ($R7126 / $T7126)</f>
        <v>29.682238406824418</v>
      </c>
      <c r="T7126">
        <v>986809</v>
      </c>
    </row>
    <row r="7127" spans="1:20" x14ac:dyDescent="0.25">
      <c r="A7127" s="1">
        <v>44638</v>
      </c>
      <c r="B7127">
        <v>787</v>
      </c>
      <c r="C7127" s="2" t="s">
        <v>48</v>
      </c>
      <c r="D7127">
        <v>258513</v>
      </c>
      <c r="E7127">
        <v>85</v>
      </c>
      <c r="F7127">
        <v>1243</v>
      </c>
      <c r="G7127">
        <v>2812</v>
      </c>
      <c r="H7127">
        <v>0</v>
      </c>
      <c r="I7127">
        <v>2256555</v>
      </c>
      <c r="J7127">
        <v>1747804</v>
      </c>
      <c r="K7127" s="3">
        <f>100 * ($J7127 / $T7127)</f>
        <v>177.11674700980635</v>
      </c>
      <c r="L7127">
        <v>1721358</v>
      </c>
      <c r="M7127" s="3">
        <f xml:space="preserve"> 100 * ($L7127 / $T7127)</f>
        <v>174.43679577304221</v>
      </c>
      <c r="N7127">
        <v>800054</v>
      </c>
      <c r="O7127" s="3">
        <f xml:space="preserve"> 100 * ($N7127 / $T7127)</f>
        <v>81.074858457918396</v>
      </c>
      <c r="P7127">
        <v>663120</v>
      </c>
      <c r="Q7127" s="3">
        <f xml:space="preserve"> 100 * ($P7127 / $T7127)</f>
        <v>67.198414282804478</v>
      </c>
      <c r="R7127">
        <v>293177</v>
      </c>
      <c r="S7127" s="3">
        <f>100 * ($R7127 / $T7127)</f>
        <v>29.709599324692011</v>
      </c>
      <c r="T7127">
        <v>986809</v>
      </c>
    </row>
    <row r="7128" spans="1:20" x14ac:dyDescent="0.25">
      <c r="A7128" s="1">
        <v>44639</v>
      </c>
      <c r="B7128">
        <v>788</v>
      </c>
      <c r="C7128" s="2" t="s">
        <v>48</v>
      </c>
      <c r="D7128">
        <v>258595</v>
      </c>
      <c r="E7128">
        <v>82</v>
      </c>
      <c r="F7128">
        <v>1270</v>
      </c>
      <c r="G7128">
        <v>2833</v>
      </c>
      <c r="H7128">
        <v>21</v>
      </c>
      <c r="I7128">
        <v>2256555</v>
      </c>
      <c r="J7128">
        <v>1748454</v>
      </c>
      <c r="K7128" s="3">
        <f>100 * ($J7128 / $T7128)</f>
        <v>177.18261588615428</v>
      </c>
      <c r="L7128">
        <v>1722016</v>
      </c>
      <c r="M7128" s="3">
        <f xml:space="preserve"> 100 * ($L7128 / $T7128)</f>
        <v>174.50347534325286</v>
      </c>
      <c r="N7128">
        <v>800228</v>
      </c>
      <c r="O7128" s="3">
        <f xml:space="preserve"> 100 * ($N7128 / $T7128)</f>
        <v>81.092491049433065</v>
      </c>
      <c r="P7128">
        <v>663314</v>
      </c>
      <c r="Q7128" s="3">
        <f xml:space="preserve"> 100 * ($P7128 / $T7128)</f>
        <v>67.218073608975999</v>
      </c>
      <c r="R7128">
        <v>293383</v>
      </c>
      <c r="S7128" s="3">
        <f>100 * ($R7128 / $T7128)</f>
        <v>29.730474691657655</v>
      </c>
      <c r="T7128">
        <v>986809</v>
      </c>
    </row>
    <row r="7129" spans="1:20" x14ac:dyDescent="0.25">
      <c r="A7129" s="1">
        <v>44640</v>
      </c>
      <c r="B7129">
        <v>789</v>
      </c>
      <c r="C7129" s="2" t="s">
        <v>48</v>
      </c>
      <c r="D7129">
        <v>258671</v>
      </c>
      <c r="E7129">
        <v>76</v>
      </c>
      <c r="F7129">
        <v>1304</v>
      </c>
      <c r="G7129">
        <v>2833</v>
      </c>
      <c r="H7129">
        <v>0</v>
      </c>
      <c r="I7129">
        <v>2256555</v>
      </c>
      <c r="J7129">
        <v>1748508</v>
      </c>
      <c r="K7129" s="3">
        <f>100 * ($J7129 / $T7129)</f>
        <v>177.1880880697278</v>
      </c>
      <c r="L7129">
        <v>1722106</v>
      </c>
      <c r="M7129" s="3">
        <f xml:space="preserve"> 100 * ($L7129 / $T7129)</f>
        <v>174.51259564920872</v>
      </c>
      <c r="N7129">
        <v>800255</v>
      </c>
      <c r="O7129" s="3">
        <f xml:space="preserve"> 100 * ($N7129 / $T7129)</f>
        <v>81.095227141219823</v>
      </c>
      <c r="P7129">
        <v>663337</v>
      </c>
      <c r="Q7129" s="3">
        <f xml:space="preserve"> 100 * ($P7129 / $T7129)</f>
        <v>67.220404353831384</v>
      </c>
      <c r="R7129">
        <v>293423</v>
      </c>
      <c r="S7129" s="3">
        <f>100 * ($R7129 / $T7129)</f>
        <v>29.734528160971372</v>
      </c>
      <c r="T7129">
        <v>986809</v>
      </c>
    </row>
    <row r="7130" spans="1:20" x14ac:dyDescent="0.25">
      <c r="A7130" s="1">
        <v>44641</v>
      </c>
      <c r="B7130">
        <v>790</v>
      </c>
      <c r="C7130" s="2" t="s">
        <v>48</v>
      </c>
      <c r="D7130">
        <v>258709</v>
      </c>
      <c r="E7130">
        <v>38</v>
      </c>
      <c r="F7130">
        <v>1271</v>
      </c>
      <c r="G7130">
        <v>2833</v>
      </c>
      <c r="H7130">
        <v>0</v>
      </c>
      <c r="I7130">
        <v>2256555</v>
      </c>
      <c r="J7130">
        <v>1748508</v>
      </c>
      <c r="K7130" s="3">
        <f>100 * ($J7130 / $T7130)</f>
        <v>177.1880880697278</v>
      </c>
      <c r="L7130">
        <v>1722151</v>
      </c>
      <c r="M7130" s="3">
        <f xml:space="preserve"> 100 * ($L7130 / $T7130)</f>
        <v>174.51715580218666</v>
      </c>
      <c r="N7130">
        <v>800277</v>
      </c>
      <c r="O7130" s="3">
        <f xml:space="preserve"> 100 * ($N7130 / $T7130)</f>
        <v>81.097456549342368</v>
      </c>
      <c r="P7130">
        <v>663355</v>
      </c>
      <c r="Q7130" s="3">
        <f xml:space="preserve"> 100 * ($P7130 / $T7130)</f>
        <v>67.22222841502257</v>
      </c>
      <c r="R7130">
        <v>293430</v>
      </c>
      <c r="S7130" s="3">
        <f>100 * ($R7130 / $T7130)</f>
        <v>29.735237518101275</v>
      </c>
      <c r="T7130">
        <v>986809</v>
      </c>
    </row>
    <row r="7131" spans="1:20" x14ac:dyDescent="0.25">
      <c r="A7131" s="1">
        <v>44642</v>
      </c>
      <c r="B7131">
        <v>791</v>
      </c>
      <c r="C7131" s="2" t="s">
        <v>48</v>
      </c>
      <c r="D7131">
        <v>258737</v>
      </c>
      <c r="E7131">
        <v>28</v>
      </c>
      <c r="F7131">
        <v>889</v>
      </c>
      <c r="G7131">
        <v>2835</v>
      </c>
      <c r="H7131">
        <v>2</v>
      </c>
      <c r="I7131">
        <v>2256555</v>
      </c>
      <c r="J7131">
        <v>1750058</v>
      </c>
      <c r="K7131" s="3">
        <f>100 * ($J7131 / $T7131)</f>
        <v>177.34516000563431</v>
      </c>
      <c r="L7131">
        <v>1723572</v>
      </c>
      <c r="M7131" s="3">
        <f xml:space="preserve"> 100 * ($L7131 / $T7131)</f>
        <v>174.66115529955647</v>
      </c>
      <c r="N7131">
        <v>800633</v>
      </c>
      <c r="O7131" s="3">
        <f xml:space="preserve"> 100 * ($N7131 / $T7131)</f>
        <v>81.133532426234453</v>
      </c>
      <c r="P7131">
        <v>663757</v>
      </c>
      <c r="Q7131" s="3">
        <f xml:space="preserve"> 100 * ($P7131 / $T7131)</f>
        <v>67.262965781625411</v>
      </c>
      <c r="R7131">
        <v>293968</v>
      </c>
      <c r="S7131" s="3">
        <f>100 * ($R7131 / $T7131)</f>
        <v>29.789756680370772</v>
      </c>
      <c r="T7131">
        <v>986809</v>
      </c>
    </row>
    <row r="7132" spans="1:20" x14ac:dyDescent="0.25">
      <c r="A7132" s="1">
        <v>44643</v>
      </c>
      <c r="B7132">
        <v>792</v>
      </c>
      <c r="C7132" s="2" t="s">
        <v>48</v>
      </c>
      <c r="D7132">
        <v>258803</v>
      </c>
      <c r="E7132">
        <v>66</v>
      </c>
      <c r="F7132">
        <v>779</v>
      </c>
      <c r="G7132">
        <v>2835</v>
      </c>
      <c r="H7132">
        <v>0</v>
      </c>
      <c r="I7132">
        <v>2259055</v>
      </c>
      <c r="J7132">
        <v>1750708</v>
      </c>
      <c r="K7132" s="3">
        <f>100 * ($J7132 / $T7132)</f>
        <v>177.41102888198225</v>
      </c>
      <c r="L7132">
        <v>1724238</v>
      </c>
      <c r="M7132" s="3">
        <f xml:space="preserve"> 100 * ($L7132 / $T7132)</f>
        <v>174.72864556362984</v>
      </c>
      <c r="N7132">
        <v>800808</v>
      </c>
      <c r="O7132" s="3">
        <f xml:space="preserve"> 100 * ($N7132 / $T7132)</f>
        <v>81.151266354481976</v>
      </c>
      <c r="P7132">
        <v>663905</v>
      </c>
      <c r="Q7132" s="3">
        <f xml:space="preserve"> 100 * ($P7132 / $T7132)</f>
        <v>67.277963618086176</v>
      </c>
      <c r="R7132">
        <v>294158</v>
      </c>
      <c r="S7132" s="3">
        <f>100 * ($R7132 / $T7132)</f>
        <v>29.80901065961093</v>
      </c>
      <c r="T7132">
        <v>986809</v>
      </c>
    </row>
    <row r="7133" spans="1:20" x14ac:dyDescent="0.25">
      <c r="A7133" s="1">
        <v>44644</v>
      </c>
      <c r="B7133">
        <v>793</v>
      </c>
      <c r="C7133" s="2" t="s">
        <v>48</v>
      </c>
      <c r="D7133">
        <v>259003</v>
      </c>
      <c r="E7133">
        <v>200</v>
      </c>
      <c r="F7133">
        <v>887</v>
      </c>
      <c r="G7133">
        <v>2836</v>
      </c>
      <c r="H7133">
        <v>1</v>
      </c>
      <c r="I7133">
        <v>2261255</v>
      </c>
      <c r="J7133">
        <v>1751749</v>
      </c>
      <c r="K7133" s="3">
        <f>100 * ($J7133 / $T7133)</f>
        <v>177.51652042087173</v>
      </c>
      <c r="L7133">
        <v>1725317</v>
      </c>
      <c r="M7133" s="3">
        <f xml:space="preserve"> 100 * ($L7133 / $T7133)</f>
        <v>174.83798789836734</v>
      </c>
      <c r="N7133">
        <v>801069</v>
      </c>
      <c r="O7133" s="3">
        <f xml:space="preserve"> 100 * ($N7133 / $T7133)</f>
        <v>81.177715241753972</v>
      </c>
      <c r="P7133">
        <v>664214</v>
      </c>
      <c r="Q7133" s="3">
        <f xml:space="preserve"> 100 * ($P7133 / $T7133)</f>
        <v>67.30927666853465</v>
      </c>
      <c r="R7133">
        <v>294550</v>
      </c>
      <c r="S7133" s="3">
        <f>100 * ($R7133 / $T7133)</f>
        <v>29.848734658885355</v>
      </c>
      <c r="T7133">
        <v>986809</v>
      </c>
    </row>
    <row r="7134" spans="1:20" x14ac:dyDescent="0.25">
      <c r="A7134" s="1">
        <v>44645</v>
      </c>
      <c r="B7134">
        <v>794</v>
      </c>
      <c r="C7134" s="2" t="s">
        <v>48</v>
      </c>
      <c r="D7134">
        <v>259185</v>
      </c>
      <c r="E7134">
        <v>182</v>
      </c>
      <c r="F7134">
        <v>1000</v>
      </c>
      <c r="G7134">
        <v>2837</v>
      </c>
      <c r="H7134">
        <v>1</v>
      </c>
      <c r="I7134">
        <v>2263655</v>
      </c>
      <c r="J7134">
        <v>1752395</v>
      </c>
      <c r="K7134" s="3">
        <f>100 * ($J7134 / $T7134)</f>
        <v>177.58198395028825</v>
      </c>
      <c r="L7134">
        <v>1725974</v>
      </c>
      <c r="M7134" s="3">
        <f xml:space="preserve"> 100 * ($L7134 / $T7134)</f>
        <v>174.90456613184517</v>
      </c>
      <c r="N7134">
        <v>801243</v>
      </c>
      <c r="O7134" s="3">
        <f xml:space="preserve"> 100 * ($N7134 / $T7134)</f>
        <v>81.195347833268656</v>
      </c>
      <c r="P7134">
        <v>664421</v>
      </c>
      <c r="Q7134" s="3">
        <f xml:space="preserve"> 100 * ($P7134 / $T7134)</f>
        <v>67.33025337223313</v>
      </c>
      <c r="R7134">
        <v>294769</v>
      </c>
      <c r="S7134" s="3">
        <f>100 * ($R7134 / $T7134)</f>
        <v>29.870927403377955</v>
      </c>
      <c r="T7134">
        <v>986809</v>
      </c>
    </row>
    <row r="7135" spans="1:20" x14ac:dyDescent="0.25">
      <c r="A7135" s="1">
        <v>44646</v>
      </c>
      <c r="B7135">
        <v>795</v>
      </c>
      <c r="C7135" s="2" t="s">
        <v>48</v>
      </c>
      <c r="D7135">
        <v>259287</v>
      </c>
      <c r="E7135">
        <v>102</v>
      </c>
      <c r="F7135">
        <v>1061</v>
      </c>
      <c r="G7135">
        <v>2846</v>
      </c>
      <c r="H7135">
        <v>9</v>
      </c>
      <c r="I7135">
        <v>2264955</v>
      </c>
      <c r="J7135">
        <v>1753048</v>
      </c>
      <c r="K7135" s="3">
        <f>100 * ($J7135 / $T7135)</f>
        <v>177.64815683683469</v>
      </c>
      <c r="L7135">
        <v>1726677</v>
      </c>
      <c r="M7135" s="3">
        <f xml:space="preserve"> 100 * ($L7135 / $T7135)</f>
        <v>174.97580585503374</v>
      </c>
      <c r="N7135">
        <v>801430</v>
      </c>
      <c r="O7135" s="3">
        <f xml:space="preserve"> 100 * ($N7135 / $T7135)</f>
        <v>81.21429780231027</v>
      </c>
      <c r="P7135">
        <v>664639</v>
      </c>
      <c r="Q7135" s="3">
        <f xml:space="preserve"> 100 * ($P7135 / $T7135)</f>
        <v>67.35234477999289</v>
      </c>
      <c r="R7135">
        <v>294997</v>
      </c>
      <c r="S7135" s="3">
        <f>100 * ($R7135 / $T7135)</f>
        <v>29.894032178466144</v>
      </c>
      <c r="T7135">
        <v>986809</v>
      </c>
    </row>
    <row r="7136" spans="1:20" x14ac:dyDescent="0.25">
      <c r="A7136" s="1">
        <v>44647</v>
      </c>
      <c r="B7136">
        <v>796</v>
      </c>
      <c r="C7136" s="2" t="s">
        <v>48</v>
      </c>
      <c r="D7136">
        <v>259374</v>
      </c>
      <c r="E7136">
        <v>87</v>
      </c>
      <c r="F7136">
        <v>1087</v>
      </c>
      <c r="G7136">
        <v>2846</v>
      </c>
      <c r="H7136">
        <v>0</v>
      </c>
      <c r="I7136">
        <v>2264955</v>
      </c>
      <c r="J7136">
        <v>1753053</v>
      </c>
      <c r="K7136" s="3">
        <f>100 * ($J7136 / $T7136)</f>
        <v>177.6486635204989</v>
      </c>
      <c r="L7136">
        <v>1726701</v>
      </c>
      <c r="M7136" s="3">
        <f xml:space="preserve"> 100 * ($L7136 / $T7136)</f>
        <v>174.97823793662198</v>
      </c>
      <c r="N7136">
        <v>801440</v>
      </c>
      <c r="O7136" s="3">
        <f xml:space="preserve"> 100 * ($N7136 / $T7136)</f>
        <v>81.21531116963871</v>
      </c>
      <c r="P7136">
        <v>664646</v>
      </c>
      <c r="Q7136" s="3">
        <f xml:space="preserve"> 100 * ($P7136 / $T7136)</f>
        <v>67.353054137122797</v>
      </c>
      <c r="R7136">
        <v>295004</v>
      </c>
      <c r="S7136" s="3">
        <f>100 * ($R7136 / $T7136)</f>
        <v>29.894741535596047</v>
      </c>
      <c r="T7136">
        <v>986809</v>
      </c>
    </row>
    <row r="7137" spans="1:20" x14ac:dyDescent="0.25">
      <c r="A7137" s="1">
        <v>44648</v>
      </c>
      <c r="B7137">
        <v>797</v>
      </c>
      <c r="C7137" s="2" t="s">
        <v>48</v>
      </c>
      <c r="D7137">
        <v>259405</v>
      </c>
      <c r="E7137">
        <v>31</v>
      </c>
      <c r="F7137">
        <v>1058</v>
      </c>
      <c r="G7137">
        <v>2846</v>
      </c>
      <c r="H7137">
        <v>0</v>
      </c>
      <c r="I7137">
        <v>2264955</v>
      </c>
      <c r="J7137">
        <v>1753053</v>
      </c>
      <c r="K7137" s="3">
        <f>100 * ($J7137 / $T7137)</f>
        <v>177.6486635204989</v>
      </c>
      <c r="L7137">
        <v>1726745</v>
      </c>
      <c r="M7137" s="3">
        <f xml:space="preserve"> 100 * ($L7137 / $T7137)</f>
        <v>174.98269675286707</v>
      </c>
      <c r="N7137">
        <v>801464</v>
      </c>
      <c r="O7137" s="3">
        <f xml:space="preserve"> 100 * ($N7137 / $T7137)</f>
        <v>81.217743251226935</v>
      </c>
      <c r="P7137">
        <v>664659</v>
      </c>
      <c r="Q7137" s="3">
        <f xml:space="preserve"> 100 * ($P7137 / $T7137)</f>
        <v>67.354371514649742</v>
      </c>
      <c r="R7137">
        <v>295011</v>
      </c>
      <c r="S7137" s="3">
        <f>100 * ($R7137 / $T7137)</f>
        <v>29.89545089272595</v>
      </c>
      <c r="T7137">
        <v>986809</v>
      </c>
    </row>
    <row r="7138" spans="1:20" x14ac:dyDescent="0.25">
      <c r="A7138" s="1">
        <v>44649</v>
      </c>
      <c r="B7138">
        <v>798</v>
      </c>
      <c r="C7138" s="2" t="s">
        <v>48</v>
      </c>
      <c r="D7138">
        <v>259453</v>
      </c>
      <c r="E7138">
        <v>48</v>
      </c>
      <c r="F7138">
        <v>1025</v>
      </c>
      <c r="G7138">
        <v>2846</v>
      </c>
      <c r="H7138">
        <v>0</v>
      </c>
      <c r="I7138">
        <v>2265755</v>
      </c>
      <c r="J7138">
        <v>1753053</v>
      </c>
      <c r="K7138" s="3">
        <f>100 * ($J7138 / $T7138)</f>
        <v>177.6486635204989</v>
      </c>
      <c r="L7138">
        <v>1726786</v>
      </c>
      <c r="M7138" s="3">
        <f xml:space="preserve"> 100 * ($L7138 / $T7138)</f>
        <v>174.98685155891363</v>
      </c>
      <c r="N7138">
        <v>801489</v>
      </c>
      <c r="O7138" s="3">
        <f xml:space="preserve"> 100 * ($N7138 / $T7138)</f>
        <v>81.220276669548014</v>
      </c>
      <c r="P7138">
        <v>664670</v>
      </c>
      <c r="Q7138" s="3">
        <f xml:space="preserve"> 100 * ($P7138 / $T7138)</f>
        <v>67.355486218711007</v>
      </c>
      <c r="R7138">
        <v>295016</v>
      </c>
      <c r="S7138" s="3">
        <f>100 * ($R7138 / $T7138)</f>
        <v>29.895957576390163</v>
      </c>
      <c r="T7138">
        <v>986809</v>
      </c>
    </row>
    <row r="7139" spans="1:20" x14ac:dyDescent="0.25">
      <c r="A7139" s="1">
        <v>44650</v>
      </c>
      <c r="B7139">
        <v>799</v>
      </c>
      <c r="C7139" s="2" t="s">
        <v>48</v>
      </c>
      <c r="D7139">
        <v>259539</v>
      </c>
      <c r="E7139">
        <v>86</v>
      </c>
      <c r="F7139">
        <v>1026</v>
      </c>
      <c r="G7139">
        <v>2846</v>
      </c>
      <c r="H7139">
        <v>0</v>
      </c>
      <c r="I7139">
        <v>2266455</v>
      </c>
      <c r="J7139">
        <v>1754908</v>
      </c>
      <c r="K7139" s="3">
        <f>100 * ($J7139 / $T7139)</f>
        <v>177.83664315992255</v>
      </c>
      <c r="L7139">
        <v>1728552</v>
      </c>
      <c r="M7139" s="3">
        <f xml:space="preserve"> 100 * ($L7139 / $T7139)</f>
        <v>175.16581222911424</v>
      </c>
      <c r="N7139">
        <v>801934</v>
      </c>
      <c r="O7139" s="3">
        <f xml:space="preserve"> 100 * ($N7139 / $T7139)</f>
        <v>81.265371515663105</v>
      </c>
      <c r="P7139">
        <v>665219</v>
      </c>
      <c r="Q7139" s="3">
        <f xml:space="preserve"> 100 * ($P7139 / $T7139)</f>
        <v>67.411120085041787</v>
      </c>
      <c r="R7139">
        <v>295611</v>
      </c>
      <c r="S7139" s="3">
        <f>100 * ($R7139 / $T7139)</f>
        <v>29.956252932431703</v>
      </c>
      <c r="T7139">
        <v>986809</v>
      </c>
    </row>
    <row r="7140" spans="1:20" x14ac:dyDescent="0.25">
      <c r="A7140" s="1">
        <v>44651</v>
      </c>
      <c r="B7140">
        <v>800</v>
      </c>
      <c r="C7140" s="2" t="s">
        <v>48</v>
      </c>
      <c r="D7140">
        <v>259647</v>
      </c>
      <c r="E7140">
        <v>108</v>
      </c>
      <c r="F7140">
        <v>1052</v>
      </c>
      <c r="G7140">
        <v>2846</v>
      </c>
      <c r="H7140">
        <v>0</v>
      </c>
      <c r="I7140">
        <v>2271455</v>
      </c>
      <c r="J7140">
        <v>1755500</v>
      </c>
      <c r="K7140" s="3">
        <f>100 * ($J7140 / $T7140)</f>
        <v>177.89663450576555</v>
      </c>
      <c r="L7140">
        <v>1729191</v>
      </c>
      <c r="M7140" s="3">
        <f xml:space="preserve"> 100 * ($L7140 / $T7140)</f>
        <v>175.23056640140089</v>
      </c>
      <c r="N7140">
        <v>802107</v>
      </c>
      <c r="O7140" s="3">
        <f xml:space="preserve"> 100 * ($N7140 / $T7140)</f>
        <v>81.282902770444949</v>
      </c>
      <c r="P7140">
        <v>665413</v>
      </c>
      <c r="Q7140" s="3">
        <f xml:space="preserve"> 100 * ($P7140 / $T7140)</f>
        <v>67.430779411213308</v>
      </c>
      <c r="R7140">
        <v>295834</v>
      </c>
      <c r="S7140" s="3">
        <f>100 * ($R7140 / $T7140)</f>
        <v>29.978851023855679</v>
      </c>
      <c r="T7140">
        <v>986809</v>
      </c>
    </row>
    <row r="7141" spans="1:20" x14ac:dyDescent="0.25">
      <c r="A7141" s="1">
        <v>44652</v>
      </c>
      <c r="B7141">
        <v>801</v>
      </c>
      <c r="C7141" s="2" t="s">
        <v>48</v>
      </c>
      <c r="D7141">
        <v>259746</v>
      </c>
      <c r="E7141">
        <v>99</v>
      </c>
      <c r="F7141">
        <v>1075</v>
      </c>
      <c r="G7141">
        <v>2846</v>
      </c>
      <c r="H7141">
        <v>0</v>
      </c>
      <c r="I7141">
        <v>2271755</v>
      </c>
      <c r="J7141">
        <v>1756361</v>
      </c>
      <c r="K7141" s="3">
        <f>100 * ($J7141 / $T7141)</f>
        <v>177.98388543274334</v>
      </c>
      <c r="L7141">
        <v>1730141</v>
      </c>
      <c r="M7141" s="3">
        <f xml:space="preserve"> 100 * ($L7141 / $T7141)</f>
        <v>175.32683629760166</v>
      </c>
      <c r="N7141">
        <v>802376</v>
      </c>
      <c r="O7141" s="3">
        <f xml:space="preserve"> 100 * ($N7141 / $T7141)</f>
        <v>81.310162351579692</v>
      </c>
      <c r="P7141">
        <v>665622</v>
      </c>
      <c r="Q7141" s="3">
        <f xml:space="preserve"> 100 * ($P7141 / $T7141)</f>
        <v>67.451958788377482</v>
      </c>
      <c r="R7141">
        <v>296081</v>
      </c>
      <c r="S7141" s="3">
        <f>100 * ($R7141 / $T7141)</f>
        <v>30.003881196867884</v>
      </c>
      <c r="T7141">
        <v>986809</v>
      </c>
    </row>
    <row r="7142" spans="1:20" x14ac:dyDescent="0.25">
      <c r="A7142" s="1">
        <v>44653</v>
      </c>
      <c r="B7142">
        <v>802</v>
      </c>
      <c r="C7142" s="2" t="s">
        <v>48</v>
      </c>
      <c r="D7142">
        <v>259848</v>
      </c>
      <c r="E7142">
        <v>102</v>
      </c>
      <c r="F7142">
        <v>1139</v>
      </c>
      <c r="G7142">
        <v>2870</v>
      </c>
      <c r="H7142">
        <v>24</v>
      </c>
      <c r="I7142">
        <v>2280855</v>
      </c>
      <c r="J7142">
        <v>1756370</v>
      </c>
      <c r="K7142" s="3">
        <f>100 * ($J7142 / $T7142)</f>
        <v>177.98479746333891</v>
      </c>
      <c r="L7142">
        <v>1730280</v>
      </c>
      <c r="M7142" s="3">
        <f xml:space="preserve"> 100 * ($L7142 / $T7142)</f>
        <v>175.34092210346682</v>
      </c>
      <c r="N7142">
        <v>802437</v>
      </c>
      <c r="O7142" s="3">
        <f xml:space="preserve"> 100 * ($N7142 / $T7142)</f>
        <v>81.316343892283101</v>
      </c>
      <c r="P7142">
        <v>665651</v>
      </c>
      <c r="Q7142" s="3">
        <f xml:space="preserve"> 100 * ($P7142 / $T7142)</f>
        <v>67.454897553629934</v>
      </c>
      <c r="R7142">
        <v>296118</v>
      </c>
      <c r="S7142" s="3">
        <f>100 * ($R7142 / $T7142)</f>
        <v>30.007630655983075</v>
      </c>
      <c r="T7142">
        <v>986809</v>
      </c>
    </row>
    <row r="7143" spans="1:20" x14ac:dyDescent="0.25">
      <c r="A7143" s="1">
        <v>44654</v>
      </c>
      <c r="B7143">
        <v>803</v>
      </c>
      <c r="C7143" s="2" t="s">
        <v>48</v>
      </c>
      <c r="D7143">
        <v>259927</v>
      </c>
      <c r="E7143">
        <v>79</v>
      </c>
      <c r="F7143">
        <v>1190</v>
      </c>
      <c r="G7143">
        <v>2870</v>
      </c>
      <c r="H7143">
        <v>0</v>
      </c>
      <c r="I7143">
        <v>2280855</v>
      </c>
      <c r="J7143">
        <v>1756402</v>
      </c>
      <c r="K7143" s="3">
        <f>100 * ($J7143 / $T7143)</f>
        <v>177.98804023878986</v>
      </c>
      <c r="L7143">
        <v>1730386</v>
      </c>
      <c r="M7143" s="3">
        <f xml:space="preserve"> 100 * ($L7143 / $T7143)</f>
        <v>175.35166379714818</v>
      </c>
      <c r="N7143">
        <v>802487</v>
      </c>
      <c r="O7143" s="3">
        <f xml:space="preserve"> 100 * ($N7143 / $T7143)</f>
        <v>81.321410728925244</v>
      </c>
      <c r="P7143">
        <v>665674</v>
      </c>
      <c r="Q7143" s="3">
        <f xml:space="preserve"> 100 * ($P7143 / $T7143)</f>
        <v>67.457228298485319</v>
      </c>
      <c r="R7143">
        <v>296134</v>
      </c>
      <c r="S7143" s="3">
        <f>100 * ($R7143 / $T7143)</f>
        <v>30.00925204370856</v>
      </c>
      <c r="T7143">
        <v>986809</v>
      </c>
    </row>
    <row r="7144" spans="1:20" x14ac:dyDescent="0.25">
      <c r="A7144" s="1">
        <v>44655</v>
      </c>
      <c r="B7144">
        <v>804</v>
      </c>
      <c r="C7144" s="2" t="s">
        <v>48</v>
      </c>
      <c r="D7144">
        <v>259977</v>
      </c>
      <c r="E7144">
        <v>50</v>
      </c>
      <c r="F7144">
        <v>1174</v>
      </c>
      <c r="G7144">
        <v>2870</v>
      </c>
      <c r="H7144">
        <v>0</v>
      </c>
      <c r="I7144">
        <v>2280855</v>
      </c>
      <c r="J7144">
        <v>1756402</v>
      </c>
      <c r="K7144" s="3">
        <f>100 * ($J7144 / $T7144)</f>
        <v>177.98804023878986</v>
      </c>
      <c r="L7144">
        <v>1730524</v>
      </c>
      <c r="M7144" s="3">
        <f xml:space="preserve"> 100 * ($L7144 / $T7144)</f>
        <v>175.36564826628052</v>
      </c>
      <c r="N7144">
        <v>802545</v>
      </c>
      <c r="O7144" s="3">
        <f xml:space="preserve"> 100 * ($N7144 / $T7144)</f>
        <v>81.327288259430148</v>
      </c>
      <c r="P7144">
        <v>665720</v>
      </c>
      <c r="Q7144" s="3">
        <f xml:space="preserve"> 100 * ($P7144 / $T7144)</f>
        <v>67.461889788196089</v>
      </c>
      <c r="R7144">
        <v>296157</v>
      </c>
      <c r="S7144" s="3">
        <f>100 * ($R7144 / $T7144)</f>
        <v>30.011582788563945</v>
      </c>
      <c r="T7144">
        <v>986809</v>
      </c>
    </row>
    <row r="7145" spans="1:20" x14ac:dyDescent="0.25">
      <c r="A7145" s="1">
        <v>44656</v>
      </c>
      <c r="B7145">
        <v>805</v>
      </c>
      <c r="C7145" s="2" t="s">
        <v>48</v>
      </c>
      <c r="D7145">
        <v>260024</v>
      </c>
      <c r="E7145">
        <v>47</v>
      </c>
      <c r="F7145">
        <v>1021</v>
      </c>
      <c r="G7145">
        <v>2871</v>
      </c>
      <c r="H7145">
        <v>1</v>
      </c>
      <c r="I7145">
        <v>2281655</v>
      </c>
      <c r="J7145">
        <v>1764073</v>
      </c>
      <c r="K7145" s="3">
        <f>100 * ($J7145 / $T7145)</f>
        <v>178.765394316428</v>
      </c>
      <c r="L7145">
        <v>1737726</v>
      </c>
      <c r="M7145" s="3">
        <f xml:space="preserve"> 100 * ($L7145 / $T7145)</f>
        <v>176.09547541621529</v>
      </c>
      <c r="N7145">
        <v>803355</v>
      </c>
      <c r="O7145" s="3">
        <f xml:space="preserve"> 100 * ($N7145 / $T7145)</f>
        <v>81.40937101303291</v>
      </c>
      <c r="P7145">
        <v>666705</v>
      </c>
      <c r="Q7145" s="3">
        <f xml:space="preserve"> 100 * ($P7145 / $T7145)</f>
        <v>67.561706470046374</v>
      </c>
      <c r="R7145">
        <v>297551</v>
      </c>
      <c r="S7145" s="3">
        <f>100 * ($R7145 / $T7145)</f>
        <v>30.152846194146992</v>
      </c>
      <c r="T7145">
        <v>986809</v>
      </c>
    </row>
    <row r="7146" spans="1:20" x14ac:dyDescent="0.25">
      <c r="A7146" s="1">
        <v>44657</v>
      </c>
      <c r="B7146">
        <v>806</v>
      </c>
      <c r="C7146" s="2" t="s">
        <v>48</v>
      </c>
      <c r="D7146">
        <v>260119</v>
      </c>
      <c r="E7146">
        <v>95</v>
      </c>
      <c r="F7146">
        <v>934</v>
      </c>
      <c r="G7146">
        <v>2871</v>
      </c>
      <c r="H7146">
        <v>0</v>
      </c>
      <c r="I7146">
        <v>2284755</v>
      </c>
      <c r="J7146">
        <v>1765514</v>
      </c>
      <c r="K7146" s="3">
        <f>100 * ($J7146 / $T7146)</f>
        <v>178.91142054845466</v>
      </c>
      <c r="L7146">
        <v>1739217</v>
      </c>
      <c r="M7146" s="3">
        <f xml:space="preserve"> 100 * ($L7146 / $T7146)</f>
        <v>176.24656848488411</v>
      </c>
      <c r="N7146">
        <v>803562</v>
      </c>
      <c r="O7146" s="3">
        <f xml:space="preserve"> 100 * ($N7146 / $T7146)</f>
        <v>81.430347716731404</v>
      </c>
      <c r="P7146">
        <v>666933</v>
      </c>
      <c r="Q7146" s="3">
        <f xml:space="preserve"> 100 * ($P7146 / $T7146)</f>
        <v>67.584811245134574</v>
      </c>
      <c r="R7146">
        <v>297839</v>
      </c>
      <c r="S7146" s="3">
        <f>100 * ($R7146 / $T7146)</f>
        <v>30.182031173205758</v>
      </c>
      <c r="T7146">
        <v>986809</v>
      </c>
    </row>
    <row r="7147" spans="1:20" x14ac:dyDescent="0.25">
      <c r="A7147" s="1">
        <v>44658</v>
      </c>
      <c r="B7147">
        <v>807</v>
      </c>
      <c r="C7147" s="2" t="s">
        <v>48</v>
      </c>
      <c r="D7147">
        <v>260291</v>
      </c>
      <c r="E7147">
        <v>172</v>
      </c>
      <c r="F7147">
        <v>1004</v>
      </c>
      <c r="G7147">
        <v>2871</v>
      </c>
      <c r="H7147">
        <v>0</v>
      </c>
      <c r="I7147">
        <v>2289555</v>
      </c>
      <c r="J7147">
        <v>1768002</v>
      </c>
      <c r="K7147" s="3">
        <f>100 * ($J7147 / $T7147)</f>
        <v>179.16354633976789</v>
      </c>
      <c r="L7147">
        <v>1741669</v>
      </c>
      <c r="M7147" s="3">
        <f xml:space="preserve"> 100 * ($L7147 / $T7147)</f>
        <v>176.49504615381497</v>
      </c>
      <c r="N7147">
        <v>803839</v>
      </c>
      <c r="O7147" s="3">
        <f xml:space="preserve"> 100 * ($N7147 / $T7147)</f>
        <v>81.458417991728894</v>
      </c>
      <c r="P7147">
        <v>667236</v>
      </c>
      <c r="Q7147" s="3">
        <f xml:space="preserve"> 100 * ($P7147 / $T7147)</f>
        <v>67.615516275185982</v>
      </c>
      <c r="R7147">
        <v>298275</v>
      </c>
      <c r="S7147" s="3">
        <f>100 * ($R7147 / $T7147)</f>
        <v>30.226213988725277</v>
      </c>
      <c r="T7147">
        <v>986809</v>
      </c>
    </row>
    <row r="7148" spans="1:20" x14ac:dyDescent="0.25">
      <c r="A7148" s="1">
        <v>44659</v>
      </c>
      <c r="B7148">
        <v>808</v>
      </c>
      <c r="C7148" s="2" t="s">
        <v>48</v>
      </c>
      <c r="D7148">
        <v>259008</v>
      </c>
      <c r="E7148">
        <v>-1283</v>
      </c>
      <c r="F7148">
        <v>-366</v>
      </c>
      <c r="G7148">
        <v>2871</v>
      </c>
      <c r="H7148">
        <v>0</v>
      </c>
      <c r="I7148">
        <v>2302455</v>
      </c>
      <c r="J7148">
        <v>1770304</v>
      </c>
      <c r="K7148" s="3">
        <f>100 * ($J7148 / $T7148)</f>
        <v>179.39682349877231</v>
      </c>
      <c r="L7148">
        <v>1743960</v>
      </c>
      <c r="M7148" s="3">
        <f xml:space="preserve"> 100 * ($L7148 / $T7148)</f>
        <v>176.72720860875813</v>
      </c>
      <c r="N7148">
        <v>804074</v>
      </c>
      <c r="O7148" s="3">
        <f xml:space="preserve"> 100 * ($N7148 / $T7148)</f>
        <v>81.482232123946986</v>
      </c>
      <c r="P7148">
        <v>667546</v>
      </c>
      <c r="Q7148" s="3">
        <f xml:space="preserve"> 100 * ($P7148 / $T7148)</f>
        <v>67.646930662367282</v>
      </c>
      <c r="R7148">
        <v>298653</v>
      </c>
      <c r="S7148" s="3">
        <f>100 * ($R7148 / $T7148)</f>
        <v>30.264519273739904</v>
      </c>
      <c r="T7148">
        <v>986809</v>
      </c>
    </row>
    <row r="7149" spans="1:20" x14ac:dyDescent="0.25">
      <c r="A7149" s="1">
        <v>44660</v>
      </c>
      <c r="B7149">
        <v>809</v>
      </c>
      <c r="C7149" s="2" t="s">
        <v>48</v>
      </c>
      <c r="D7149">
        <v>259118</v>
      </c>
      <c r="E7149">
        <v>110</v>
      </c>
      <c r="F7149">
        <v>-287</v>
      </c>
      <c r="G7149">
        <v>2884</v>
      </c>
      <c r="H7149">
        <v>13</v>
      </c>
      <c r="I7149">
        <v>2302455</v>
      </c>
      <c r="J7149">
        <v>1772951</v>
      </c>
      <c r="K7149" s="3">
        <f>100 * ($J7149 / $T7149)</f>
        <v>179.66506183060756</v>
      </c>
      <c r="L7149">
        <v>1746615</v>
      </c>
      <c r="M7149" s="3">
        <f xml:space="preserve"> 100 * ($L7149 / $T7149)</f>
        <v>176.9962576344561</v>
      </c>
      <c r="N7149">
        <v>804409</v>
      </c>
      <c r="O7149" s="3">
        <f xml:space="preserve"> 100 * ($N7149 / $T7149)</f>
        <v>81.516179929449365</v>
      </c>
      <c r="P7149">
        <v>667870</v>
      </c>
      <c r="Q7149" s="3">
        <f xml:space="preserve"> 100 * ($P7149 / $T7149)</f>
        <v>67.679763763808396</v>
      </c>
      <c r="R7149">
        <v>299136</v>
      </c>
      <c r="S7149" s="3">
        <f>100 * ($R7149 / $T7149)</f>
        <v>30.313464915703037</v>
      </c>
      <c r="T7149">
        <v>986809</v>
      </c>
    </row>
    <row r="7150" spans="1:20" x14ac:dyDescent="0.25">
      <c r="A7150" s="1">
        <v>44661</v>
      </c>
      <c r="B7150">
        <v>810</v>
      </c>
      <c r="C7150" s="2" t="s">
        <v>48</v>
      </c>
      <c r="D7150">
        <v>259259</v>
      </c>
      <c r="E7150">
        <v>141</v>
      </c>
      <c r="F7150">
        <v>-194</v>
      </c>
      <c r="G7150">
        <v>2884</v>
      </c>
      <c r="H7150">
        <v>0</v>
      </c>
      <c r="I7150">
        <v>2304255</v>
      </c>
      <c r="J7150">
        <v>1772993</v>
      </c>
      <c r="K7150" s="3">
        <f>100 * ($J7150 / $T7150)</f>
        <v>179.66931797338694</v>
      </c>
      <c r="L7150">
        <v>1746765</v>
      </c>
      <c r="M7150" s="3">
        <f xml:space="preserve"> 100 * ($L7150 / $T7150)</f>
        <v>177.01145814438254</v>
      </c>
      <c r="N7150">
        <v>804464</v>
      </c>
      <c r="O7150" s="3">
        <f xml:space="preserve"> 100 * ($N7150 / $T7150)</f>
        <v>81.521753449755735</v>
      </c>
      <c r="P7150">
        <v>667909</v>
      </c>
      <c r="Q7150" s="3">
        <f xml:space="preserve"> 100 * ($P7150 / $T7150)</f>
        <v>67.683715896389273</v>
      </c>
      <c r="R7150">
        <v>299168</v>
      </c>
      <c r="S7150" s="3">
        <f>100 * ($R7150 / $T7150)</f>
        <v>30.316707691154011</v>
      </c>
      <c r="T7150">
        <v>986809</v>
      </c>
    </row>
    <row r="7151" spans="1:20" x14ac:dyDescent="0.25">
      <c r="A7151" s="1">
        <v>44662</v>
      </c>
      <c r="B7151">
        <v>811</v>
      </c>
      <c r="C7151" s="2" t="s">
        <v>48</v>
      </c>
      <c r="D7151">
        <v>259346</v>
      </c>
      <c r="E7151">
        <v>87</v>
      </c>
      <c r="F7151">
        <v>-193</v>
      </c>
      <c r="G7151">
        <v>2884</v>
      </c>
      <c r="H7151">
        <v>0</v>
      </c>
      <c r="I7151">
        <v>2304255</v>
      </c>
      <c r="J7151">
        <v>1772995</v>
      </c>
      <c r="K7151" s="3">
        <f>100 * ($J7151 / $T7151)</f>
        <v>179.66952064685265</v>
      </c>
      <c r="L7151">
        <v>1746851</v>
      </c>
      <c r="M7151" s="3">
        <f xml:space="preserve"> 100 * ($L7151 / $T7151)</f>
        <v>177.02017310340705</v>
      </c>
      <c r="N7151">
        <v>804511</v>
      </c>
      <c r="O7151" s="3">
        <f xml:space="preserve"> 100 * ($N7151 / $T7151)</f>
        <v>81.526516276199345</v>
      </c>
      <c r="P7151">
        <v>667926</v>
      </c>
      <c r="Q7151" s="3">
        <f xml:space="preserve"> 100 * ($P7151 / $T7151)</f>
        <v>67.685438620847606</v>
      </c>
      <c r="R7151">
        <v>299179</v>
      </c>
      <c r="S7151" s="3">
        <f>100 * ($R7151 / $T7151)</f>
        <v>30.317822395215284</v>
      </c>
      <c r="T7151">
        <v>986809</v>
      </c>
    </row>
    <row r="7152" spans="1:20" x14ac:dyDescent="0.25">
      <c r="A7152" s="1">
        <v>44663</v>
      </c>
      <c r="B7152">
        <v>812</v>
      </c>
      <c r="C7152" s="2" t="s">
        <v>48</v>
      </c>
      <c r="D7152">
        <v>259419</v>
      </c>
      <c r="E7152">
        <v>73</v>
      </c>
      <c r="F7152">
        <v>-228</v>
      </c>
      <c r="G7152">
        <v>2884</v>
      </c>
      <c r="H7152">
        <v>0</v>
      </c>
      <c r="I7152">
        <v>2306555</v>
      </c>
      <c r="J7152">
        <v>1772995</v>
      </c>
      <c r="K7152" s="3">
        <f>100 * ($J7152 / $T7152)</f>
        <v>179.66952064685265</v>
      </c>
      <c r="L7152">
        <v>1746947</v>
      </c>
      <c r="M7152" s="3">
        <f xml:space="preserve"> 100 * ($L7152 / $T7152)</f>
        <v>177.02990142975997</v>
      </c>
      <c r="N7152">
        <v>804554</v>
      </c>
      <c r="O7152" s="3">
        <f xml:space="preserve"> 100 * ($N7152 / $T7152)</f>
        <v>81.530873755711596</v>
      </c>
      <c r="P7152">
        <v>667953</v>
      </c>
      <c r="Q7152" s="3">
        <f xml:space="preserve"> 100 * ($P7152 / $T7152)</f>
        <v>67.688174712634364</v>
      </c>
      <c r="R7152">
        <v>299191</v>
      </c>
      <c r="S7152" s="3">
        <f>100 * ($R7152 / $T7152)</f>
        <v>30.3190384360094</v>
      </c>
      <c r="T7152">
        <v>986809</v>
      </c>
    </row>
    <row r="7153" spans="1:20" x14ac:dyDescent="0.25">
      <c r="A7153" s="1">
        <v>44664</v>
      </c>
      <c r="B7153">
        <v>813</v>
      </c>
      <c r="C7153" s="2" t="s">
        <v>48</v>
      </c>
      <c r="D7153">
        <v>259570</v>
      </c>
      <c r="E7153">
        <v>151</v>
      </c>
      <c r="F7153">
        <v>-176</v>
      </c>
      <c r="G7153">
        <v>2884</v>
      </c>
      <c r="H7153">
        <v>0</v>
      </c>
      <c r="I7153">
        <v>2309655</v>
      </c>
      <c r="J7153">
        <v>1780062</v>
      </c>
      <c r="K7153" s="3">
        <f>100 * ($J7153 / $T7153)</f>
        <v>180.38566733785362</v>
      </c>
      <c r="L7153">
        <v>1753662</v>
      </c>
      <c r="M7153" s="3">
        <f xml:space="preserve"> 100 * ($L7153 / $T7153)</f>
        <v>177.71037759080025</v>
      </c>
      <c r="N7153">
        <v>805284</v>
      </c>
      <c r="O7153" s="3">
        <f xml:space="preserve"> 100 * ($N7153 / $T7153)</f>
        <v>81.604849570686937</v>
      </c>
      <c r="P7153">
        <v>668778</v>
      </c>
      <c r="Q7153" s="3">
        <f xml:space="preserve"> 100 * ($P7153 / $T7153)</f>
        <v>67.771777517229779</v>
      </c>
      <c r="R7153">
        <v>300450</v>
      </c>
      <c r="S7153" s="3">
        <f>100 * ($R7153 / $T7153)</f>
        <v>30.446621382658652</v>
      </c>
      <c r="T7153">
        <v>986809</v>
      </c>
    </row>
    <row r="7154" spans="1:20" x14ac:dyDescent="0.25">
      <c r="A7154" s="1">
        <v>44665</v>
      </c>
      <c r="B7154">
        <v>814</v>
      </c>
      <c r="C7154" s="2" t="s">
        <v>48</v>
      </c>
      <c r="D7154">
        <v>259796</v>
      </c>
      <c r="E7154">
        <v>226</v>
      </c>
      <c r="F7154">
        <v>-52</v>
      </c>
      <c r="G7154">
        <v>2884</v>
      </c>
      <c r="H7154">
        <v>0</v>
      </c>
      <c r="I7154">
        <v>2315155</v>
      </c>
      <c r="J7154">
        <v>1785258</v>
      </c>
      <c r="K7154" s="3">
        <f>100 * ($J7154 / $T7154)</f>
        <v>180.91221300170551</v>
      </c>
      <c r="L7154">
        <v>1758522</v>
      </c>
      <c r="M7154" s="3">
        <f xml:space="preserve"> 100 * ($L7154 / $T7154)</f>
        <v>178.20287411241688</v>
      </c>
      <c r="N7154">
        <v>805910</v>
      </c>
      <c r="O7154" s="3">
        <f xml:space="preserve"> 100 * ($N7154 / $T7154)</f>
        <v>81.668286365446605</v>
      </c>
      <c r="P7154">
        <v>669389</v>
      </c>
      <c r="Q7154" s="3">
        <f xml:space="preserve"> 100 * ($P7154 / $T7154)</f>
        <v>67.833694260996808</v>
      </c>
      <c r="R7154">
        <v>301487</v>
      </c>
      <c r="S7154" s="3">
        <f>100 * ($R7154 / $T7154)</f>
        <v>30.551707574616771</v>
      </c>
      <c r="T7154">
        <v>986809</v>
      </c>
    </row>
    <row r="7155" spans="1:20" x14ac:dyDescent="0.25">
      <c r="A7155" s="1">
        <v>44666</v>
      </c>
      <c r="B7155">
        <v>815</v>
      </c>
      <c r="C7155" s="2" t="s">
        <v>48</v>
      </c>
      <c r="D7155">
        <v>260041</v>
      </c>
      <c r="E7155">
        <v>245</v>
      </c>
      <c r="F7155">
        <v>114</v>
      </c>
      <c r="G7155">
        <v>2894</v>
      </c>
      <c r="H7155">
        <v>10</v>
      </c>
      <c r="I7155">
        <v>2327155</v>
      </c>
      <c r="J7155">
        <v>1787791</v>
      </c>
      <c r="K7155" s="3">
        <f>100 * ($J7155 / $T7155)</f>
        <v>181.16889894599663</v>
      </c>
      <c r="L7155">
        <v>1760844</v>
      </c>
      <c r="M7155" s="3">
        <f xml:space="preserve"> 100 * ($L7155 / $T7155)</f>
        <v>178.43817800607818</v>
      </c>
      <c r="N7155">
        <v>806077</v>
      </c>
      <c r="O7155" s="3">
        <f xml:space="preserve"> 100 * ($N7155 / $T7155)</f>
        <v>81.685209599831381</v>
      </c>
      <c r="P7155">
        <v>669622</v>
      </c>
      <c r="Q7155" s="3">
        <f xml:space="preserve"> 100 * ($P7155 / $T7155)</f>
        <v>67.85730571974922</v>
      </c>
      <c r="R7155">
        <v>301870</v>
      </c>
      <c r="S7155" s="3">
        <f>100 * ($R7155 / $T7155)</f>
        <v>30.590519543295613</v>
      </c>
      <c r="T7155">
        <v>986809</v>
      </c>
    </row>
    <row r="7156" spans="1:20" x14ac:dyDescent="0.25">
      <c r="A7156" s="1">
        <v>44667</v>
      </c>
      <c r="B7156">
        <v>816</v>
      </c>
      <c r="C7156" s="2" t="s">
        <v>48</v>
      </c>
      <c r="D7156">
        <v>260041</v>
      </c>
      <c r="E7156">
        <v>0</v>
      </c>
      <c r="F7156">
        <v>64</v>
      </c>
      <c r="G7156">
        <v>2894</v>
      </c>
      <c r="H7156">
        <v>0</v>
      </c>
      <c r="I7156">
        <v>2329855</v>
      </c>
      <c r="J7156">
        <v>1787850</v>
      </c>
      <c r="K7156" s="3">
        <f>100 * ($J7156 / $T7156)</f>
        <v>181.17487781323439</v>
      </c>
      <c r="L7156">
        <v>1761051</v>
      </c>
      <c r="M7156" s="3">
        <f xml:space="preserve"> 100 * ($L7156 / $T7156)</f>
        <v>178.45915470977667</v>
      </c>
      <c r="N7156">
        <v>806148</v>
      </c>
      <c r="O7156" s="3">
        <f xml:space="preserve"> 100 * ($N7156 / $T7156)</f>
        <v>81.69240450786323</v>
      </c>
      <c r="P7156">
        <v>669671</v>
      </c>
      <c r="Q7156" s="3">
        <f xml:space="preserve"> 100 * ($P7156 / $T7156)</f>
        <v>67.862271219658524</v>
      </c>
      <c r="R7156">
        <v>301904</v>
      </c>
      <c r="S7156" s="3">
        <f>100 * ($R7156 / $T7156)</f>
        <v>30.593964992212275</v>
      </c>
      <c r="T7156">
        <v>986809</v>
      </c>
    </row>
    <row r="7157" spans="1:20" x14ac:dyDescent="0.25">
      <c r="A7157" s="1">
        <v>44668</v>
      </c>
      <c r="B7157">
        <v>817</v>
      </c>
      <c r="C7157" s="2" t="s">
        <v>48</v>
      </c>
      <c r="D7157">
        <v>260041</v>
      </c>
      <c r="E7157">
        <v>0</v>
      </c>
      <c r="F7157">
        <v>17</v>
      </c>
      <c r="G7157">
        <v>2894</v>
      </c>
      <c r="H7157">
        <v>0</v>
      </c>
      <c r="I7157">
        <v>2329855</v>
      </c>
      <c r="J7157">
        <v>1787985</v>
      </c>
      <c r="K7157" s="3">
        <f>100 * ($J7157 / $T7157)</f>
        <v>181.18855827216817</v>
      </c>
      <c r="L7157">
        <v>1761236</v>
      </c>
      <c r="M7157" s="3">
        <f xml:space="preserve"> 100 * ($L7157 / $T7157)</f>
        <v>178.4779020053526</v>
      </c>
      <c r="N7157">
        <v>806192</v>
      </c>
      <c r="O7157" s="3">
        <f xml:space="preserve"> 100 * ($N7157 / $T7157)</f>
        <v>81.696863324108321</v>
      </c>
      <c r="P7157">
        <v>669700</v>
      </c>
      <c r="Q7157" s="3">
        <f xml:space="preserve"> 100 * ($P7157 / $T7157)</f>
        <v>67.865209984910962</v>
      </c>
      <c r="R7157">
        <v>301949</v>
      </c>
      <c r="S7157" s="3">
        <f>100 * ($R7157 / $T7157)</f>
        <v>30.598525145190202</v>
      </c>
      <c r="T7157">
        <v>986809</v>
      </c>
    </row>
    <row r="7158" spans="1:20" x14ac:dyDescent="0.25">
      <c r="A7158" s="1">
        <v>44669</v>
      </c>
      <c r="B7158">
        <v>818</v>
      </c>
      <c r="C7158" s="2" t="s">
        <v>48</v>
      </c>
      <c r="D7158">
        <v>260476</v>
      </c>
      <c r="E7158">
        <v>435</v>
      </c>
      <c r="F7158">
        <v>357</v>
      </c>
      <c r="G7158">
        <v>2894</v>
      </c>
      <c r="H7158">
        <v>0</v>
      </c>
      <c r="I7158">
        <v>2329855</v>
      </c>
      <c r="J7158">
        <v>1787985</v>
      </c>
      <c r="K7158" s="3">
        <f>100 * ($J7158 / $T7158)</f>
        <v>181.18855827216817</v>
      </c>
      <c r="L7158">
        <v>1761296</v>
      </c>
      <c r="M7158" s="3">
        <f xml:space="preserve"> 100 * ($L7158 / $T7158)</f>
        <v>178.48398220932319</v>
      </c>
      <c r="N7158">
        <v>806226</v>
      </c>
      <c r="O7158" s="3">
        <f xml:space="preserve"> 100 * ($N7158 / $T7158)</f>
        <v>81.700308773024972</v>
      </c>
      <c r="P7158">
        <v>669710</v>
      </c>
      <c r="Q7158" s="3">
        <f xml:space="preserve"> 100 * ($P7158 / $T7158)</f>
        <v>67.866223352239388</v>
      </c>
      <c r="R7158">
        <v>301958</v>
      </c>
      <c r="S7158" s="3">
        <f>100 * ($R7158 / $T7158)</f>
        <v>30.599437175785795</v>
      </c>
      <c r="T7158">
        <v>986809</v>
      </c>
    </row>
    <row r="7159" spans="1:20" x14ac:dyDescent="0.25">
      <c r="A7159" s="1">
        <v>44670</v>
      </c>
      <c r="B7159">
        <v>819</v>
      </c>
      <c r="C7159" s="2" t="s">
        <v>48</v>
      </c>
      <c r="D7159">
        <v>260566</v>
      </c>
      <c r="E7159">
        <v>90</v>
      </c>
      <c r="F7159">
        <v>275</v>
      </c>
      <c r="G7159">
        <v>2896</v>
      </c>
      <c r="H7159">
        <v>2</v>
      </c>
      <c r="I7159">
        <v>2330255</v>
      </c>
      <c r="J7159">
        <v>1794908</v>
      </c>
      <c r="K7159" s="3">
        <f>100 * ($J7159 / $T7159)</f>
        <v>181.89011247363979</v>
      </c>
      <c r="L7159">
        <v>1767784</v>
      </c>
      <c r="M7159" s="3">
        <f xml:space="preserve"> 100 * ($L7159 / $T7159)</f>
        <v>179.14145493200812</v>
      </c>
      <c r="N7159">
        <v>806838</v>
      </c>
      <c r="O7159" s="3">
        <f xml:space="preserve"> 100 * ($N7159 / $T7159)</f>
        <v>81.762326853524854</v>
      </c>
      <c r="P7159">
        <v>670516</v>
      </c>
      <c r="Q7159" s="3">
        <f xml:space="preserve"> 100 * ($P7159 / $T7159)</f>
        <v>67.947900758910791</v>
      </c>
      <c r="R7159">
        <v>303171</v>
      </c>
      <c r="S7159" s="3">
        <f>100 * ($R7159 / $T7159)</f>
        <v>30.722358632724266</v>
      </c>
      <c r="T7159">
        <v>986809</v>
      </c>
    </row>
    <row r="7160" spans="1:20" x14ac:dyDescent="0.25">
      <c r="A7160" s="1">
        <v>44671</v>
      </c>
      <c r="B7160">
        <v>820</v>
      </c>
      <c r="C7160" s="2" t="s">
        <v>48</v>
      </c>
      <c r="D7160">
        <v>260735</v>
      </c>
      <c r="E7160">
        <v>169</v>
      </c>
      <c r="F7160">
        <v>1727</v>
      </c>
      <c r="G7160">
        <v>2896</v>
      </c>
      <c r="H7160">
        <v>0</v>
      </c>
      <c r="I7160">
        <v>2332155</v>
      </c>
      <c r="J7160">
        <v>1795891</v>
      </c>
      <c r="K7160" s="3">
        <f>100 * ($J7160 / $T7160)</f>
        <v>181.98972648202439</v>
      </c>
      <c r="L7160">
        <v>1768805</v>
      </c>
      <c r="M7160" s="3">
        <f xml:space="preserve"> 100 * ($L7160 / $T7160)</f>
        <v>179.24491973624075</v>
      </c>
      <c r="N7160">
        <v>806991</v>
      </c>
      <c r="O7160" s="3">
        <f xml:space="preserve"> 100 * ($N7160 / $T7160)</f>
        <v>81.777831373649818</v>
      </c>
      <c r="P7160">
        <v>670696</v>
      </c>
      <c r="Q7160" s="3">
        <f xml:space="preserve"> 100 * ($P7160 / $T7160)</f>
        <v>67.966141370822513</v>
      </c>
      <c r="R7160">
        <v>303350</v>
      </c>
      <c r="S7160" s="3">
        <f>100 * ($R7160 / $T7160)</f>
        <v>30.740497907903151</v>
      </c>
      <c r="T7160">
        <v>986809</v>
      </c>
    </row>
    <row r="7161" spans="1:20" x14ac:dyDescent="0.25">
      <c r="A7161" s="1">
        <v>44672</v>
      </c>
      <c r="B7161">
        <v>821</v>
      </c>
      <c r="C7161" s="2" t="s">
        <v>48</v>
      </c>
      <c r="D7161">
        <v>260918</v>
      </c>
      <c r="E7161">
        <v>183</v>
      </c>
      <c r="F7161">
        <v>1800</v>
      </c>
      <c r="G7161">
        <v>2896</v>
      </c>
      <c r="H7161">
        <v>0</v>
      </c>
      <c r="I7161">
        <v>2335555</v>
      </c>
      <c r="J7161">
        <v>1798191</v>
      </c>
      <c r="K7161" s="3">
        <f>100 * ($J7161 / $T7161)</f>
        <v>182.2228009675631</v>
      </c>
      <c r="L7161">
        <v>1771071</v>
      </c>
      <c r="M7161" s="3">
        <f xml:space="preserve"> 100 * ($L7161 / $T7161)</f>
        <v>179.47454877286285</v>
      </c>
      <c r="N7161">
        <v>807269</v>
      </c>
      <c r="O7161" s="3">
        <f xml:space="preserve"> 100 * ($N7161 / $T7161)</f>
        <v>81.806002985380147</v>
      </c>
      <c r="P7161">
        <v>670997</v>
      </c>
      <c r="Q7161" s="3">
        <f xml:space="preserve"> 100 * ($P7161 / $T7161)</f>
        <v>67.996643727408241</v>
      </c>
      <c r="R7161">
        <v>303765</v>
      </c>
      <c r="S7161" s="3">
        <f>100 * ($R7161 / $T7161)</f>
        <v>30.782552652032969</v>
      </c>
      <c r="T7161">
        <v>986809</v>
      </c>
    </row>
    <row r="7162" spans="1:20" x14ac:dyDescent="0.25">
      <c r="A7162" s="1">
        <v>44673</v>
      </c>
      <c r="B7162">
        <v>822</v>
      </c>
      <c r="C7162" s="2" t="s">
        <v>48</v>
      </c>
      <c r="D7162">
        <v>261118</v>
      </c>
      <c r="E7162">
        <v>200</v>
      </c>
      <c r="F7162">
        <v>1859</v>
      </c>
      <c r="G7162">
        <v>2896</v>
      </c>
      <c r="H7162">
        <v>0</v>
      </c>
      <c r="I7162">
        <v>2339555</v>
      </c>
      <c r="J7162">
        <v>1800164</v>
      </c>
      <c r="K7162" s="3">
        <f>100 * ($J7162 / $T7162)</f>
        <v>182.42273834146224</v>
      </c>
      <c r="L7162">
        <v>1773040</v>
      </c>
      <c r="M7162" s="3">
        <f xml:space="preserve"> 100 * ($L7162 / $T7162)</f>
        <v>179.67408079983056</v>
      </c>
      <c r="N7162">
        <v>807532</v>
      </c>
      <c r="O7162" s="3">
        <f xml:space="preserve"> 100 * ($N7162 / $T7162)</f>
        <v>81.832654546117851</v>
      </c>
      <c r="P7162">
        <v>671271</v>
      </c>
      <c r="Q7162" s="3">
        <f xml:space="preserve"> 100 * ($P7162 / $T7162)</f>
        <v>68.024409992207197</v>
      </c>
      <c r="R7162">
        <v>304122</v>
      </c>
      <c r="S7162" s="3">
        <f>100 * ($R7162 / $T7162)</f>
        <v>30.818729865657897</v>
      </c>
      <c r="T7162">
        <v>986809</v>
      </c>
    </row>
    <row r="7163" spans="1:20" x14ac:dyDescent="0.25">
      <c r="A7163" s="1">
        <v>44674</v>
      </c>
      <c r="B7163">
        <v>823</v>
      </c>
      <c r="C7163" s="2" t="s">
        <v>48</v>
      </c>
      <c r="D7163">
        <v>261399</v>
      </c>
      <c r="E7163">
        <v>281</v>
      </c>
      <c r="F7163">
        <v>2053</v>
      </c>
      <c r="G7163">
        <v>2905</v>
      </c>
      <c r="H7163">
        <v>9</v>
      </c>
      <c r="I7163">
        <v>2343455</v>
      </c>
      <c r="J7163">
        <v>1800212</v>
      </c>
      <c r="K7163" s="3">
        <f>100 * ($J7163 / $T7163)</f>
        <v>182.42760250463868</v>
      </c>
      <c r="L7163">
        <v>1773200</v>
      </c>
      <c r="M7163" s="3">
        <f xml:space="preserve"> 100 * ($L7163 / $T7163)</f>
        <v>179.69029467708543</v>
      </c>
      <c r="N7163">
        <v>807584</v>
      </c>
      <c r="O7163" s="3">
        <f xml:space="preserve"> 100 * ($N7163 / $T7163)</f>
        <v>81.837924056225674</v>
      </c>
      <c r="P7163">
        <v>671307</v>
      </c>
      <c r="Q7163" s="3">
        <f xml:space="preserve"> 100 * ($P7163 / $T7163)</f>
        <v>68.028058114589555</v>
      </c>
      <c r="R7163">
        <v>304157</v>
      </c>
      <c r="S7163" s="3">
        <f>100 * ($R7163 / $T7163)</f>
        <v>30.822276651307394</v>
      </c>
      <c r="T7163">
        <v>986809</v>
      </c>
    </row>
    <row r="7164" spans="1:20" x14ac:dyDescent="0.25">
      <c r="A7164" s="1">
        <v>44675</v>
      </c>
      <c r="B7164">
        <v>824</v>
      </c>
      <c r="C7164" s="2" t="s">
        <v>48</v>
      </c>
      <c r="D7164">
        <v>261399</v>
      </c>
      <c r="E7164">
        <v>0</v>
      </c>
      <c r="F7164">
        <v>1980</v>
      </c>
      <c r="G7164">
        <v>2905</v>
      </c>
      <c r="H7164">
        <v>0</v>
      </c>
      <c r="I7164">
        <v>2343455</v>
      </c>
      <c r="J7164">
        <v>1800247</v>
      </c>
      <c r="K7164" s="3">
        <f>100 * ($J7164 / $T7164)</f>
        <v>182.43114929028818</v>
      </c>
      <c r="L7164">
        <v>1773327</v>
      </c>
      <c r="M7164" s="3">
        <f xml:space="preserve"> 100 * ($L7164 / $T7164)</f>
        <v>179.70316444215649</v>
      </c>
      <c r="N7164">
        <v>807637</v>
      </c>
      <c r="O7164" s="3">
        <f xml:space="preserve"> 100 * ($N7164 / $T7164)</f>
        <v>81.843294903066351</v>
      </c>
      <c r="P7164">
        <v>671335</v>
      </c>
      <c r="Q7164" s="3">
        <f xml:space="preserve"> 100 * ($P7164 / $T7164)</f>
        <v>68.030895543109153</v>
      </c>
      <c r="R7164">
        <v>304179</v>
      </c>
      <c r="S7164" s="3">
        <f>100 * ($R7164 / $T7164)</f>
        <v>30.82450605942994</v>
      </c>
      <c r="T7164">
        <v>986809</v>
      </c>
    </row>
    <row r="7165" spans="1:20" x14ac:dyDescent="0.25">
      <c r="A7165" s="1">
        <v>44676</v>
      </c>
      <c r="B7165">
        <v>825</v>
      </c>
      <c r="C7165" s="2" t="s">
        <v>48</v>
      </c>
      <c r="D7165">
        <v>261660</v>
      </c>
      <c r="E7165">
        <v>261</v>
      </c>
      <c r="F7165">
        <v>2090</v>
      </c>
      <c r="G7165">
        <v>2905</v>
      </c>
      <c r="H7165">
        <v>0</v>
      </c>
      <c r="I7165">
        <v>2343455</v>
      </c>
      <c r="J7165">
        <v>1800249</v>
      </c>
      <c r="K7165" s="3">
        <f>100 * ($J7165 / $T7165)</f>
        <v>182.43135196375388</v>
      </c>
      <c r="L7165">
        <v>1773378</v>
      </c>
      <c r="M7165" s="3">
        <f xml:space="preserve"> 100 * ($L7165 / $T7165)</f>
        <v>179.70833261553148</v>
      </c>
      <c r="N7165">
        <v>807661</v>
      </c>
      <c r="O7165" s="3">
        <f xml:space="preserve"> 100 * ($N7165 / $T7165)</f>
        <v>81.845726984654576</v>
      </c>
      <c r="P7165">
        <v>671351</v>
      </c>
      <c r="Q7165" s="3">
        <f xml:space="preserve"> 100 * ($P7165 / $T7165)</f>
        <v>68.032516930834646</v>
      </c>
      <c r="R7165">
        <v>304185</v>
      </c>
      <c r="S7165" s="3">
        <f>100 * ($R7165 / $T7165)</f>
        <v>30.825114079826999</v>
      </c>
      <c r="T7165">
        <v>986809</v>
      </c>
    </row>
    <row r="7166" spans="1:20" x14ac:dyDescent="0.25">
      <c r="A7166" s="1">
        <v>44677</v>
      </c>
      <c r="B7166">
        <v>826</v>
      </c>
      <c r="C7166" s="2" t="s">
        <v>48</v>
      </c>
      <c r="D7166">
        <v>261762</v>
      </c>
      <c r="E7166">
        <v>102</v>
      </c>
      <c r="F7166">
        <v>1966</v>
      </c>
      <c r="G7166">
        <v>2906</v>
      </c>
      <c r="H7166">
        <v>1</v>
      </c>
      <c r="I7166">
        <v>2345355</v>
      </c>
      <c r="J7166">
        <v>1800249</v>
      </c>
      <c r="K7166" s="3">
        <f>100 * ($J7166 / $T7166)</f>
        <v>182.43135196375388</v>
      </c>
      <c r="L7166">
        <v>1773458</v>
      </c>
      <c r="M7166" s="3">
        <f xml:space="preserve"> 100 * ($L7166 / $T7166)</f>
        <v>179.71643955415891</v>
      </c>
      <c r="N7166">
        <v>807690</v>
      </c>
      <c r="O7166" s="3">
        <f xml:space="preserve"> 100 * ($N7166 / $T7166)</f>
        <v>81.848665749907028</v>
      </c>
      <c r="P7166">
        <v>671363</v>
      </c>
      <c r="Q7166" s="3">
        <f xml:space="preserve"> 100 * ($P7166 / $T7166)</f>
        <v>68.033732971628751</v>
      </c>
      <c r="R7166">
        <v>304205</v>
      </c>
      <c r="S7166" s="3">
        <f>100 * ($R7166 / $T7166)</f>
        <v>30.827140814483855</v>
      </c>
      <c r="T7166">
        <v>986809</v>
      </c>
    </row>
    <row r="7167" spans="1:20" x14ac:dyDescent="0.25">
      <c r="A7167" s="1">
        <v>44678</v>
      </c>
      <c r="B7167">
        <v>827</v>
      </c>
      <c r="C7167" s="2" t="s">
        <v>48</v>
      </c>
      <c r="D7167">
        <v>261958</v>
      </c>
      <c r="E7167">
        <v>196</v>
      </c>
      <c r="F7167">
        <v>1917</v>
      </c>
      <c r="G7167">
        <v>2906</v>
      </c>
      <c r="H7167">
        <v>0</v>
      </c>
      <c r="I7167">
        <v>2346255</v>
      </c>
      <c r="J7167">
        <v>1807391</v>
      </c>
      <c r="K7167" s="3">
        <f>100 * ($J7167 / $T7167)</f>
        <v>183.15509890971808</v>
      </c>
      <c r="L7167">
        <v>1780244</v>
      </c>
      <c r="M7167" s="3">
        <f xml:space="preserve"> 100 * ($L7167 / $T7167)</f>
        <v>180.40411062323105</v>
      </c>
      <c r="N7167">
        <v>808462</v>
      </c>
      <c r="O7167" s="3">
        <f xml:space="preserve"> 100 * ($N7167 / $T7167)</f>
        <v>81.926897707661766</v>
      </c>
      <c r="P7167">
        <v>672198</v>
      </c>
      <c r="Q7167" s="3">
        <f xml:space="preserve"> 100 * ($P7167 / $T7167)</f>
        <v>68.118349143552607</v>
      </c>
      <c r="R7167">
        <v>305515</v>
      </c>
      <c r="S7167" s="3">
        <f>100 * ($R7167 / $T7167)</f>
        <v>30.959891934508093</v>
      </c>
      <c r="T7167">
        <v>986809</v>
      </c>
    </row>
    <row r="7168" spans="1:20" x14ac:dyDescent="0.25">
      <c r="A7168" s="1">
        <v>44679</v>
      </c>
      <c r="B7168">
        <v>828</v>
      </c>
      <c r="C7168" s="2" t="s">
        <v>48</v>
      </c>
      <c r="D7168">
        <v>262211</v>
      </c>
      <c r="E7168">
        <v>253</v>
      </c>
      <c r="F7168">
        <v>2170</v>
      </c>
      <c r="G7168">
        <v>2906</v>
      </c>
      <c r="H7168">
        <v>0</v>
      </c>
      <c r="I7168">
        <v>2353055</v>
      </c>
      <c r="J7168">
        <v>1809285</v>
      </c>
      <c r="K7168" s="3">
        <f>100 * ($J7168 / $T7168)</f>
        <v>183.3470306817226</v>
      </c>
      <c r="L7168">
        <v>1782106</v>
      </c>
      <c r="M7168" s="3">
        <f xml:space="preserve"> 100 * ($L7168 / $T7168)</f>
        <v>180.59279961978459</v>
      </c>
      <c r="N7168">
        <v>808681</v>
      </c>
      <c r="O7168" s="3">
        <f xml:space="preserve"> 100 * ($N7168 / $T7168)</f>
        <v>81.949090452154365</v>
      </c>
      <c r="P7168">
        <v>672434</v>
      </c>
      <c r="Q7168" s="3">
        <f xml:space="preserve"> 100 * ($P7168 / $T7168)</f>
        <v>68.142264612503539</v>
      </c>
      <c r="R7168">
        <v>305851</v>
      </c>
      <c r="S7168" s="3">
        <f>100 * ($R7168 / $T7168)</f>
        <v>30.993941076743319</v>
      </c>
      <c r="T7168">
        <v>986809</v>
      </c>
    </row>
    <row r="7169" spans="1:20" x14ac:dyDescent="0.25">
      <c r="A7169" s="1">
        <v>44680</v>
      </c>
      <c r="B7169">
        <v>829</v>
      </c>
      <c r="C7169" s="2" t="s">
        <v>48</v>
      </c>
      <c r="D7169">
        <v>262461</v>
      </c>
      <c r="E7169">
        <v>250</v>
      </c>
      <c r="F7169">
        <v>2420</v>
      </c>
      <c r="G7169">
        <v>2907</v>
      </c>
      <c r="H7169">
        <v>1</v>
      </c>
      <c r="I7169">
        <v>2361755</v>
      </c>
      <c r="J7169">
        <v>1811723</v>
      </c>
      <c r="K7169" s="3">
        <f>100 * ($J7169 / $T7169)</f>
        <v>183.59408963639368</v>
      </c>
      <c r="L7169">
        <v>1784470</v>
      </c>
      <c r="M7169" s="3">
        <f xml:space="preserve"> 100 * ($L7169 / $T7169)</f>
        <v>180.83235965622526</v>
      </c>
      <c r="N7169">
        <v>808940</v>
      </c>
      <c r="O7169" s="3">
        <f xml:space="preserve"> 100 * ($N7169 / $T7169)</f>
        <v>81.975336665960683</v>
      </c>
      <c r="P7169">
        <v>672736</v>
      </c>
      <c r="Q7169" s="3">
        <f xml:space="preserve"> 100 * ($P7169 / $T7169)</f>
        <v>68.172868305822092</v>
      </c>
      <c r="R7169">
        <v>306290</v>
      </c>
      <c r="S7169" s="3">
        <f>100 * ($R7169 / $T7169)</f>
        <v>31.038427902461368</v>
      </c>
      <c r="T7169">
        <v>986809</v>
      </c>
    </row>
    <row r="7170" spans="1:20" x14ac:dyDescent="0.25">
      <c r="A7170" s="1">
        <v>44681</v>
      </c>
      <c r="B7170">
        <v>830</v>
      </c>
      <c r="C7170" s="2" t="s">
        <v>48</v>
      </c>
      <c r="D7170">
        <v>262461</v>
      </c>
      <c r="E7170">
        <v>0</v>
      </c>
      <c r="F7170">
        <v>1985</v>
      </c>
      <c r="G7170">
        <v>2907</v>
      </c>
      <c r="H7170">
        <v>0</v>
      </c>
      <c r="I7170">
        <v>2366655</v>
      </c>
      <c r="J7170">
        <v>1813671</v>
      </c>
      <c r="K7170" s="3">
        <f>100 * ($J7170 / $T7170)</f>
        <v>183.79149359197169</v>
      </c>
      <c r="L7170">
        <v>1786401</v>
      </c>
      <c r="M7170" s="3">
        <f xml:space="preserve"> 100 * ($L7170 / $T7170)</f>
        <v>181.02804088734496</v>
      </c>
      <c r="N7170">
        <v>809202</v>
      </c>
      <c r="O7170" s="3">
        <f xml:space="preserve"> 100 * ($N7170 / $T7170)</f>
        <v>82.001886889965533</v>
      </c>
      <c r="P7170">
        <v>672952</v>
      </c>
      <c r="Q7170" s="3">
        <f xml:space="preserve"> 100 * ($P7170 / $T7170)</f>
        <v>68.194757040116173</v>
      </c>
      <c r="R7170">
        <v>306604</v>
      </c>
      <c r="S7170" s="3">
        <f>100 * ($R7170 / $T7170)</f>
        <v>31.070247636574049</v>
      </c>
      <c r="T7170">
        <v>986809</v>
      </c>
    </row>
    <row r="7171" spans="1:20" x14ac:dyDescent="0.25">
      <c r="A7171" s="1">
        <v>44682</v>
      </c>
      <c r="B7171">
        <v>831</v>
      </c>
      <c r="C7171" s="2" t="s">
        <v>48</v>
      </c>
      <c r="D7171">
        <v>262461</v>
      </c>
      <c r="E7171">
        <v>0</v>
      </c>
      <c r="F7171">
        <v>1895</v>
      </c>
      <c r="G7171">
        <v>2907</v>
      </c>
      <c r="H7171">
        <v>0</v>
      </c>
      <c r="I7171">
        <v>2366655</v>
      </c>
      <c r="J7171">
        <v>1813738</v>
      </c>
      <c r="K7171" s="3">
        <f>100 * ($J7171 / $T7171)</f>
        <v>183.79828315307219</v>
      </c>
      <c r="L7171">
        <v>1786528</v>
      </c>
      <c r="M7171" s="3">
        <f xml:space="preserve"> 100 * ($L7171 / $T7171)</f>
        <v>181.04091065241602</v>
      </c>
      <c r="N7171">
        <v>809235</v>
      </c>
      <c r="O7171" s="3">
        <f xml:space="preserve"> 100 * ($N7171 / $T7171)</f>
        <v>82.005231002149344</v>
      </c>
      <c r="P7171">
        <v>672978</v>
      </c>
      <c r="Q7171" s="3">
        <f xml:space="preserve"> 100 * ($P7171 / $T7171)</f>
        <v>68.197391795170091</v>
      </c>
      <c r="R7171">
        <v>306624</v>
      </c>
      <c r="S7171" s="3">
        <f>100 * ($R7171 / $T7171)</f>
        <v>31.072274371230908</v>
      </c>
      <c r="T7171">
        <v>986809</v>
      </c>
    </row>
    <row r="7172" spans="1:20" x14ac:dyDescent="0.25">
      <c r="A7172" s="1">
        <v>44683</v>
      </c>
      <c r="B7172">
        <v>832</v>
      </c>
      <c r="C7172" s="2" t="s">
        <v>48</v>
      </c>
      <c r="D7172">
        <v>263164</v>
      </c>
      <c r="E7172">
        <v>703</v>
      </c>
      <c r="F7172">
        <v>2429</v>
      </c>
      <c r="G7172">
        <v>2919</v>
      </c>
      <c r="H7172">
        <v>12</v>
      </c>
      <c r="I7172">
        <v>2366655</v>
      </c>
      <c r="J7172">
        <v>1813738</v>
      </c>
      <c r="K7172" s="3">
        <f>100 * ($J7172 / $T7172)</f>
        <v>183.79828315307219</v>
      </c>
      <c r="L7172">
        <v>1786580</v>
      </c>
      <c r="M7172" s="3">
        <f xml:space="preserve"> 100 * ($L7172 / $T7172)</f>
        <v>181.04618016252385</v>
      </c>
      <c r="N7172">
        <v>809259</v>
      </c>
      <c r="O7172" s="3">
        <f xml:space="preserve"> 100 * ($N7172 / $T7172)</f>
        <v>82.007663083737583</v>
      </c>
      <c r="P7172">
        <v>672984</v>
      </c>
      <c r="Q7172" s="3">
        <f xml:space="preserve"> 100 * ($P7172 / $T7172)</f>
        <v>68.197999815567144</v>
      </c>
      <c r="R7172">
        <v>306639</v>
      </c>
      <c r="S7172" s="3">
        <f>100 * ($R7172 / $T7172)</f>
        <v>31.07379442222355</v>
      </c>
      <c r="T7172">
        <v>986809</v>
      </c>
    </row>
    <row r="7173" spans="1:20" x14ac:dyDescent="0.25">
      <c r="A7173" s="1">
        <v>44684</v>
      </c>
      <c r="B7173">
        <v>833</v>
      </c>
      <c r="C7173" s="2" t="s">
        <v>48</v>
      </c>
      <c r="D7173">
        <v>263269</v>
      </c>
      <c r="E7173">
        <v>105</v>
      </c>
      <c r="F7173">
        <v>2351</v>
      </c>
      <c r="G7173">
        <v>2919</v>
      </c>
      <c r="H7173">
        <v>0</v>
      </c>
      <c r="I7173">
        <v>2368555</v>
      </c>
      <c r="J7173">
        <v>1817034</v>
      </c>
      <c r="K7173" s="3">
        <f>100 * ($J7173 / $T7173)</f>
        <v>184.13228902452246</v>
      </c>
      <c r="L7173">
        <v>1789715</v>
      </c>
      <c r="M7173" s="3">
        <f xml:space="preserve"> 100 * ($L7173 / $T7173)</f>
        <v>181.36387081998643</v>
      </c>
      <c r="N7173">
        <v>809599</v>
      </c>
      <c r="O7173" s="3">
        <f xml:space="preserve"> 100 * ($N7173 / $T7173)</f>
        <v>82.042117572904189</v>
      </c>
      <c r="P7173">
        <v>673441</v>
      </c>
      <c r="Q7173" s="3">
        <f xml:space="preserve"> 100 * ($P7173 / $T7173)</f>
        <v>68.244310702476369</v>
      </c>
      <c r="R7173">
        <v>307233</v>
      </c>
      <c r="S7173" s="3">
        <f>100 * ($R7173 / $T7173)</f>
        <v>31.133988441532249</v>
      </c>
      <c r="T7173">
        <v>986809</v>
      </c>
    </row>
    <row r="7174" spans="1:20" x14ac:dyDescent="0.25">
      <c r="A7174" s="1">
        <v>44685</v>
      </c>
      <c r="B7174">
        <v>834</v>
      </c>
      <c r="C7174" s="2" t="s">
        <v>48</v>
      </c>
      <c r="D7174">
        <v>263479</v>
      </c>
      <c r="E7174">
        <v>210</v>
      </c>
      <c r="F7174">
        <v>2361</v>
      </c>
      <c r="G7174">
        <v>2919</v>
      </c>
      <c r="H7174">
        <v>0</v>
      </c>
      <c r="I7174">
        <v>2369555</v>
      </c>
      <c r="J7174">
        <v>1818080</v>
      </c>
      <c r="K7174" s="3">
        <f>100 * ($J7174 / $T7174)</f>
        <v>184.23828724707619</v>
      </c>
      <c r="L7174">
        <v>1790758</v>
      </c>
      <c r="M7174" s="3">
        <f xml:space="preserve"> 100 * ($L7174 / $T7174)</f>
        <v>181.46956503234162</v>
      </c>
      <c r="N7174">
        <v>809750</v>
      </c>
      <c r="O7174" s="3">
        <f xml:space="preserve"> 100 * ($N7174 / $T7174)</f>
        <v>82.057419419563459</v>
      </c>
      <c r="P7174">
        <v>673583</v>
      </c>
      <c r="Q7174" s="3">
        <f xml:space="preserve"> 100 * ($P7174 / $T7174)</f>
        <v>68.258700518540067</v>
      </c>
      <c r="R7174">
        <v>307442</v>
      </c>
      <c r="S7174" s="3">
        <f>100 * ($R7174 / $T7174)</f>
        <v>31.155167818696423</v>
      </c>
      <c r="T7174">
        <v>986809</v>
      </c>
    </row>
    <row r="7175" spans="1:20" x14ac:dyDescent="0.25">
      <c r="A7175" s="1">
        <v>44686</v>
      </c>
      <c r="B7175">
        <v>835</v>
      </c>
      <c r="C7175" s="2" t="s">
        <v>48</v>
      </c>
      <c r="D7175">
        <v>263963</v>
      </c>
      <c r="E7175">
        <v>484</v>
      </c>
      <c r="F7175">
        <v>2564</v>
      </c>
      <c r="G7175">
        <v>2919</v>
      </c>
      <c r="H7175">
        <v>0</v>
      </c>
      <c r="I7175">
        <v>2372455</v>
      </c>
      <c r="J7175">
        <v>1819856</v>
      </c>
      <c r="K7175" s="3">
        <f>100 * ($J7175 / $T7175)</f>
        <v>184.41826128460522</v>
      </c>
      <c r="L7175">
        <v>1792518</v>
      </c>
      <c r="M7175" s="3">
        <f xml:space="preserve"> 100 * ($L7175 / $T7175)</f>
        <v>181.64791768214519</v>
      </c>
      <c r="N7175">
        <v>809975</v>
      </c>
      <c r="O7175" s="3">
        <f xml:space="preserve"> 100 * ($N7175 / $T7175)</f>
        <v>82.080220184453125</v>
      </c>
      <c r="P7175">
        <v>673844</v>
      </c>
      <c r="Q7175" s="3">
        <f xml:space="preserve"> 100 * ($P7175 / $T7175)</f>
        <v>68.285149405812064</v>
      </c>
      <c r="R7175">
        <v>307744</v>
      </c>
      <c r="S7175" s="3">
        <f>100 * ($R7175 / $T7175)</f>
        <v>31.185771512014988</v>
      </c>
      <c r="T7175">
        <v>986809</v>
      </c>
    </row>
    <row r="7176" spans="1:20" x14ac:dyDescent="0.25">
      <c r="A7176" s="1">
        <v>44687</v>
      </c>
      <c r="B7176">
        <v>836</v>
      </c>
      <c r="C7176" s="2" t="s">
        <v>48</v>
      </c>
      <c r="D7176">
        <v>264376</v>
      </c>
      <c r="E7176">
        <v>413</v>
      </c>
      <c r="F7176">
        <v>2977</v>
      </c>
      <c r="G7176">
        <v>2928</v>
      </c>
      <c r="H7176">
        <v>9</v>
      </c>
      <c r="I7176">
        <v>2375255</v>
      </c>
      <c r="J7176">
        <v>1821503</v>
      </c>
      <c r="K7176" s="3">
        <f>100 * ($J7176 / $T7176)</f>
        <v>184.58516288359755</v>
      </c>
      <c r="L7176">
        <v>1794171</v>
      </c>
      <c r="M7176" s="3">
        <f xml:space="preserve"> 100 * ($L7176 / $T7176)</f>
        <v>181.81542730153456</v>
      </c>
      <c r="N7176">
        <v>810180</v>
      </c>
      <c r="O7176" s="3">
        <f xml:space="preserve"> 100 * ($N7176 / $T7176)</f>
        <v>82.100994214685912</v>
      </c>
      <c r="P7176">
        <v>674075</v>
      </c>
      <c r="Q7176" s="3">
        <f xml:space="preserve"> 100 * ($P7176 / $T7176)</f>
        <v>68.308558191098783</v>
      </c>
      <c r="R7176">
        <v>308048</v>
      </c>
      <c r="S7176" s="3">
        <f>100 * ($R7176 / $T7176)</f>
        <v>31.216577878799239</v>
      </c>
      <c r="T7176">
        <v>986809</v>
      </c>
    </row>
    <row r="7177" spans="1:20" x14ac:dyDescent="0.25">
      <c r="A7177" s="1">
        <v>44688</v>
      </c>
      <c r="B7177">
        <v>837</v>
      </c>
      <c r="C7177" s="2" t="s">
        <v>48</v>
      </c>
      <c r="D7177">
        <v>264376</v>
      </c>
      <c r="E7177">
        <v>0</v>
      </c>
      <c r="F7177">
        <v>2716</v>
      </c>
      <c r="G7177">
        <v>2928</v>
      </c>
      <c r="H7177">
        <v>0</v>
      </c>
      <c r="I7177">
        <v>2376355</v>
      </c>
      <c r="J7177">
        <v>1823305</v>
      </c>
      <c r="K7177" s="3">
        <f>100 * ($J7177 / $T7177)</f>
        <v>184.7677716761805</v>
      </c>
      <c r="L7177">
        <v>1795971</v>
      </c>
      <c r="M7177" s="3">
        <f xml:space="preserve"> 100 * ($L7177 / $T7177)</f>
        <v>181.9978334206518</v>
      </c>
      <c r="N7177">
        <v>810439</v>
      </c>
      <c r="O7177" s="3">
        <f xml:space="preserve"> 100 * ($N7177 / $T7177)</f>
        <v>82.127240428492243</v>
      </c>
      <c r="P7177">
        <v>674288</v>
      </c>
      <c r="Q7177" s="3">
        <f xml:space="preserve"> 100 * ($P7177 / $T7177)</f>
        <v>68.33014291519433</v>
      </c>
      <c r="R7177">
        <v>308384</v>
      </c>
      <c r="S7177" s="3">
        <f>100 * ($R7177 / $T7177)</f>
        <v>31.250627021034465</v>
      </c>
      <c r="T7177">
        <v>986809</v>
      </c>
    </row>
    <row r="7178" spans="1:20" x14ac:dyDescent="0.25">
      <c r="A7178" s="1">
        <v>44689</v>
      </c>
      <c r="B7178">
        <v>838</v>
      </c>
      <c r="C7178" s="2" t="s">
        <v>48</v>
      </c>
      <c r="D7178">
        <v>264376</v>
      </c>
      <c r="E7178">
        <v>0</v>
      </c>
      <c r="F7178">
        <v>2614</v>
      </c>
      <c r="G7178">
        <v>2928</v>
      </c>
      <c r="H7178">
        <v>0</v>
      </c>
      <c r="I7178">
        <v>2376355</v>
      </c>
      <c r="J7178">
        <v>1823330</v>
      </c>
      <c r="K7178" s="3">
        <f>100 * ($J7178 / $T7178)</f>
        <v>184.77030509450157</v>
      </c>
      <c r="L7178">
        <v>1796030</v>
      </c>
      <c r="M7178" s="3">
        <f xml:space="preserve"> 100 * ($L7178 / $T7178)</f>
        <v>182.00381228788956</v>
      </c>
      <c r="N7178">
        <v>810460</v>
      </c>
      <c r="O7178" s="3">
        <f xml:space="preserve"> 100 * ($N7178 / $T7178)</f>
        <v>82.129368499881934</v>
      </c>
      <c r="P7178">
        <v>674305</v>
      </c>
      <c r="Q7178" s="3">
        <f xml:space="preserve"> 100 * ($P7178 / $T7178)</f>
        <v>68.331865639652662</v>
      </c>
      <c r="R7178">
        <v>308391</v>
      </c>
      <c r="S7178" s="3">
        <f>100 * ($R7178 / $T7178)</f>
        <v>31.251336378164368</v>
      </c>
      <c r="T7178">
        <v>986809</v>
      </c>
    </row>
    <row r="7179" spans="1:20" x14ac:dyDescent="0.25">
      <c r="A7179" s="1">
        <v>44690</v>
      </c>
      <c r="B7179">
        <v>839</v>
      </c>
      <c r="C7179" s="2" t="s">
        <v>48</v>
      </c>
      <c r="D7179">
        <v>265472</v>
      </c>
      <c r="E7179">
        <v>1096</v>
      </c>
      <c r="F7179">
        <v>3514</v>
      </c>
      <c r="G7179">
        <v>2928</v>
      </c>
      <c r="H7179">
        <v>0</v>
      </c>
      <c r="I7179">
        <v>2376355</v>
      </c>
      <c r="J7179">
        <v>1823330</v>
      </c>
      <c r="K7179" s="3">
        <f>100 * ($J7179 / $T7179)</f>
        <v>184.77030509450157</v>
      </c>
      <c r="L7179">
        <v>1796087</v>
      </c>
      <c r="M7179" s="3">
        <f xml:space="preserve"> 100 * ($L7179 / $T7179)</f>
        <v>182.00958848166161</v>
      </c>
      <c r="N7179">
        <v>810491</v>
      </c>
      <c r="O7179" s="3">
        <f xml:space="preserve"> 100 * ($N7179 / $T7179)</f>
        <v>82.13250993860008</v>
      </c>
      <c r="P7179">
        <v>674319</v>
      </c>
      <c r="Q7179" s="3">
        <f xml:space="preserve"> 100 * ($P7179 / $T7179)</f>
        <v>68.333284353912461</v>
      </c>
      <c r="R7179">
        <v>308397</v>
      </c>
      <c r="S7179" s="3">
        <f>100 * ($R7179 / $T7179)</f>
        <v>31.251944398561427</v>
      </c>
      <c r="T7179">
        <v>986809</v>
      </c>
    </row>
    <row r="7180" spans="1:20" x14ac:dyDescent="0.25">
      <c r="A7180" s="1">
        <v>44691</v>
      </c>
      <c r="B7180">
        <v>840</v>
      </c>
      <c r="C7180" s="2" t="s">
        <v>48</v>
      </c>
      <c r="D7180">
        <v>265707</v>
      </c>
      <c r="E7180">
        <v>235</v>
      </c>
      <c r="F7180">
        <v>3496</v>
      </c>
      <c r="G7180">
        <v>2928</v>
      </c>
      <c r="H7180">
        <v>0</v>
      </c>
      <c r="I7180">
        <v>2378255</v>
      </c>
      <c r="J7180">
        <v>1823330</v>
      </c>
      <c r="K7180" s="3">
        <f>100 * ($J7180 / $T7180)</f>
        <v>184.77030509450157</v>
      </c>
      <c r="L7180">
        <v>1796169</v>
      </c>
      <c r="M7180" s="3">
        <f xml:space="preserve"> 100 * ($L7180 / $T7180)</f>
        <v>182.01789809375472</v>
      </c>
      <c r="N7180">
        <v>810539</v>
      </c>
      <c r="O7180" s="3">
        <f xml:space="preserve"> 100 * ($N7180 / $T7180)</f>
        <v>82.137374101776544</v>
      </c>
      <c r="P7180">
        <v>674333</v>
      </c>
      <c r="Q7180" s="3">
        <f xml:space="preserve"> 100 * ($P7180 / $T7180)</f>
        <v>68.33470306817226</v>
      </c>
      <c r="R7180">
        <v>308410</v>
      </c>
      <c r="S7180" s="3">
        <f>100 * ($R7180 / $T7180)</f>
        <v>31.25326177608838</v>
      </c>
      <c r="T7180">
        <v>986809</v>
      </c>
    </row>
    <row r="7181" spans="1:20" x14ac:dyDescent="0.25">
      <c r="A7181" s="1">
        <v>44692</v>
      </c>
      <c r="B7181">
        <v>841</v>
      </c>
      <c r="C7181" s="2" t="s">
        <v>48</v>
      </c>
      <c r="D7181">
        <v>265707</v>
      </c>
      <c r="E7181">
        <v>0</v>
      </c>
      <c r="F7181">
        <v>3246</v>
      </c>
      <c r="G7181">
        <v>2928</v>
      </c>
      <c r="H7181">
        <v>0</v>
      </c>
      <c r="I7181">
        <v>2379655</v>
      </c>
      <c r="J7181">
        <v>1828066</v>
      </c>
      <c r="K7181" s="3">
        <f>100 * ($J7181 / $T7181)</f>
        <v>185.2502358612457</v>
      </c>
      <c r="L7181">
        <v>1800600</v>
      </c>
      <c r="M7181" s="3">
        <f xml:space="preserve"> 100 * ($L7181 / $T7181)</f>
        <v>182.46692115698175</v>
      </c>
      <c r="N7181">
        <v>811068</v>
      </c>
      <c r="O7181" s="3">
        <f xml:space="preserve"> 100 * ($N7181 / $T7181)</f>
        <v>82.190981233450444</v>
      </c>
      <c r="P7181">
        <v>674994</v>
      </c>
      <c r="Q7181" s="3">
        <f xml:space="preserve"> 100 * ($P7181 / $T7181)</f>
        <v>68.401686648581432</v>
      </c>
      <c r="R7181">
        <v>309225</v>
      </c>
      <c r="S7181" s="3">
        <f>100 * ($R7181 / $T7181)</f>
        <v>31.335851213355369</v>
      </c>
      <c r="T7181">
        <v>986809</v>
      </c>
    </row>
    <row r="7182" spans="1:20" x14ac:dyDescent="0.25">
      <c r="A7182" s="1">
        <v>44693</v>
      </c>
      <c r="B7182">
        <v>842</v>
      </c>
      <c r="C7182" s="2" t="s">
        <v>48</v>
      </c>
      <c r="D7182">
        <v>266673</v>
      </c>
      <c r="E7182">
        <v>966</v>
      </c>
      <c r="F7182">
        <v>4212</v>
      </c>
      <c r="G7182">
        <v>2928</v>
      </c>
      <c r="H7182">
        <v>0</v>
      </c>
      <c r="I7182">
        <v>2388255</v>
      </c>
      <c r="J7182">
        <v>1829918</v>
      </c>
      <c r="K7182" s="3">
        <f>100 * ($J7182 / $T7182)</f>
        <v>185.43791149047081</v>
      </c>
      <c r="L7182">
        <v>1802425</v>
      </c>
      <c r="M7182" s="3">
        <f xml:space="preserve"> 100 * ($L7182 / $T7182)</f>
        <v>182.65186069442009</v>
      </c>
      <c r="N7182">
        <v>811294</v>
      </c>
      <c r="O7182" s="3">
        <f xml:space="preserve"> 100 * ($N7182 / $T7182)</f>
        <v>82.21388333507295</v>
      </c>
      <c r="P7182">
        <v>675232</v>
      </c>
      <c r="Q7182" s="3">
        <f xml:space="preserve"> 100 * ($P7182 / $T7182)</f>
        <v>68.425804790998058</v>
      </c>
      <c r="R7182">
        <v>309609</v>
      </c>
      <c r="S7182" s="3">
        <f>100 * ($R7182 / $T7182)</f>
        <v>31.374764518767055</v>
      </c>
      <c r="T7182">
        <v>986809</v>
      </c>
    </row>
    <row r="7183" spans="1:20" x14ac:dyDescent="0.25">
      <c r="A7183" s="1">
        <v>44694</v>
      </c>
      <c r="B7183">
        <v>843</v>
      </c>
      <c r="C7183" s="2" t="s">
        <v>48</v>
      </c>
      <c r="D7183">
        <v>267265</v>
      </c>
      <c r="E7183">
        <v>592</v>
      </c>
      <c r="F7183">
        <v>4804</v>
      </c>
      <c r="G7183">
        <v>2931</v>
      </c>
      <c r="H7183">
        <v>3</v>
      </c>
      <c r="I7183">
        <v>2398555</v>
      </c>
      <c r="J7183">
        <v>1831812</v>
      </c>
      <c r="K7183" s="3">
        <f>100 * ($J7183 / $T7183)</f>
        <v>185.6298432624753</v>
      </c>
      <c r="L7183">
        <v>1804257</v>
      </c>
      <c r="M7183" s="3">
        <f xml:space="preserve"> 100 * ($L7183 / $T7183)</f>
        <v>182.83750958898835</v>
      </c>
      <c r="N7183">
        <v>811528</v>
      </c>
      <c r="O7183" s="3">
        <f xml:space="preserve"> 100 * ($N7183 / $T7183)</f>
        <v>82.237596130558188</v>
      </c>
      <c r="P7183">
        <v>675488</v>
      </c>
      <c r="Q7183" s="3">
        <f xml:space="preserve"> 100 * ($P7183 / $T7183)</f>
        <v>68.451746994605841</v>
      </c>
      <c r="R7183">
        <v>309996</v>
      </c>
      <c r="S7183" s="3">
        <f>100 * ($R7183 / $T7183)</f>
        <v>31.413981834377267</v>
      </c>
      <c r="T7183">
        <v>986809</v>
      </c>
    </row>
    <row r="7184" spans="1:20" x14ac:dyDescent="0.25">
      <c r="A7184" s="1">
        <v>44695</v>
      </c>
      <c r="B7184">
        <v>844</v>
      </c>
      <c r="C7184" s="2" t="s">
        <v>48</v>
      </c>
      <c r="D7184">
        <v>267265</v>
      </c>
      <c r="E7184">
        <v>0</v>
      </c>
      <c r="F7184">
        <v>4101</v>
      </c>
      <c r="G7184">
        <v>2931</v>
      </c>
      <c r="H7184">
        <v>0</v>
      </c>
      <c r="I7184">
        <v>2401655</v>
      </c>
      <c r="J7184">
        <v>1833727</v>
      </c>
      <c r="K7184" s="3">
        <f>100 * ($J7184 / $T7184)</f>
        <v>185.8239031058695</v>
      </c>
      <c r="L7184">
        <v>1806137</v>
      </c>
      <c r="M7184" s="3">
        <f xml:space="preserve"> 100 * ($L7184 / $T7184)</f>
        <v>183.02802264673306</v>
      </c>
      <c r="N7184">
        <v>811764</v>
      </c>
      <c r="O7184" s="3">
        <f xml:space="preserve"> 100 * ($N7184 / $T7184)</f>
        <v>82.261511599509134</v>
      </c>
      <c r="P7184">
        <v>675744</v>
      </c>
      <c r="Q7184" s="3">
        <f xml:space="preserve"> 100 * ($P7184 / $T7184)</f>
        <v>68.477689198213625</v>
      </c>
      <c r="R7184">
        <v>310329</v>
      </c>
      <c r="S7184" s="3">
        <f>100 * ($R7184 / $T7184)</f>
        <v>31.44772696641397</v>
      </c>
      <c r="T7184">
        <v>986809</v>
      </c>
    </row>
    <row r="7185" spans="1:20" x14ac:dyDescent="0.25">
      <c r="A7185" s="1">
        <v>44696</v>
      </c>
      <c r="B7185">
        <v>845</v>
      </c>
      <c r="C7185" s="2" t="s">
        <v>48</v>
      </c>
      <c r="D7185">
        <v>267265</v>
      </c>
      <c r="E7185">
        <v>0</v>
      </c>
      <c r="F7185">
        <v>3996</v>
      </c>
      <c r="G7185">
        <v>2931</v>
      </c>
      <c r="H7185">
        <v>0</v>
      </c>
      <c r="I7185">
        <v>2401655</v>
      </c>
      <c r="J7185">
        <v>1833769</v>
      </c>
      <c r="K7185" s="3">
        <f>100 * ($J7185 / $T7185)</f>
        <v>185.82815924864892</v>
      </c>
      <c r="L7185">
        <v>1806218</v>
      </c>
      <c r="M7185" s="3">
        <f xml:space="preserve"> 100 * ($L7185 / $T7185)</f>
        <v>183.03623092209332</v>
      </c>
      <c r="N7185">
        <v>811793</v>
      </c>
      <c r="O7185" s="3">
        <f xml:space="preserve"> 100 * ($N7185 / $T7185)</f>
        <v>82.264450364761572</v>
      </c>
      <c r="P7185">
        <v>675756</v>
      </c>
      <c r="Q7185" s="3">
        <f xml:space="preserve"> 100 * ($P7185 / $T7185)</f>
        <v>68.478905239007744</v>
      </c>
      <c r="R7185">
        <v>310337</v>
      </c>
      <c r="S7185" s="3">
        <f>100 * ($R7185 / $T7185)</f>
        <v>31.44853766027671</v>
      </c>
      <c r="T7185">
        <v>986809</v>
      </c>
    </row>
    <row r="7186" spans="1:20" x14ac:dyDescent="0.25">
      <c r="A7186" s="1">
        <v>44697</v>
      </c>
      <c r="B7186">
        <v>846</v>
      </c>
      <c r="C7186" s="2" t="s">
        <v>48</v>
      </c>
      <c r="D7186">
        <v>268945</v>
      </c>
      <c r="E7186">
        <v>1680</v>
      </c>
      <c r="F7186">
        <v>5466</v>
      </c>
      <c r="G7186">
        <v>2931</v>
      </c>
      <c r="H7186">
        <v>0</v>
      </c>
      <c r="I7186">
        <v>2401655</v>
      </c>
      <c r="J7186">
        <v>1833769</v>
      </c>
      <c r="K7186" s="3">
        <f>100 * ($J7186 / $T7186)</f>
        <v>185.82815924864892</v>
      </c>
      <c r="L7186">
        <v>1806258</v>
      </c>
      <c r="M7186" s="3">
        <f xml:space="preserve"> 100 * ($L7186 / $T7186)</f>
        <v>183.04028439140706</v>
      </c>
      <c r="N7186">
        <v>811810</v>
      </c>
      <c r="O7186" s="3">
        <f xml:space="preserve"> 100 * ($N7186 / $T7186)</f>
        <v>82.26617308921989</v>
      </c>
      <c r="P7186">
        <v>675766</v>
      </c>
      <c r="Q7186" s="3">
        <f xml:space="preserve"> 100 * ($P7186 / $T7186)</f>
        <v>68.47991860633617</v>
      </c>
      <c r="R7186">
        <v>310341</v>
      </c>
      <c r="S7186" s="3">
        <f>100 * ($R7186 / $T7186)</f>
        <v>31.448943007208079</v>
      </c>
      <c r="T7186">
        <v>986809</v>
      </c>
    </row>
    <row r="7187" spans="1:20" x14ac:dyDescent="0.25">
      <c r="A7187" s="1">
        <v>44698</v>
      </c>
      <c r="B7187">
        <v>847</v>
      </c>
      <c r="C7187" s="2" t="s">
        <v>48</v>
      </c>
      <c r="D7187">
        <v>269198</v>
      </c>
      <c r="E7187">
        <v>253</v>
      </c>
      <c r="F7187">
        <v>5235</v>
      </c>
      <c r="G7187">
        <v>2936</v>
      </c>
      <c r="H7187">
        <v>5</v>
      </c>
      <c r="I7187">
        <v>2403255</v>
      </c>
      <c r="J7187">
        <v>1837502</v>
      </c>
      <c r="K7187" s="3">
        <f>100 * ($J7187 / $T7187)</f>
        <v>186.20644927235159</v>
      </c>
      <c r="L7187">
        <v>1809804</v>
      </c>
      <c r="M7187" s="3">
        <f xml:space="preserve"> 100 * ($L7187 / $T7187)</f>
        <v>183.39962444606809</v>
      </c>
      <c r="N7187">
        <v>812254</v>
      </c>
      <c r="O7187" s="3">
        <f xml:space="preserve"> 100 * ($N7187 / $T7187)</f>
        <v>82.311166598602156</v>
      </c>
      <c r="P7187">
        <v>676246</v>
      </c>
      <c r="Q7187" s="3">
        <f xml:space="preserve"> 100 * ($P7187 / $T7187)</f>
        <v>68.528560238100795</v>
      </c>
      <c r="R7187">
        <v>311041</v>
      </c>
      <c r="S7187" s="3">
        <f>100 * ($R7187 / $T7187)</f>
        <v>31.519878720198136</v>
      </c>
      <c r="T7187">
        <v>986809</v>
      </c>
    </row>
    <row r="7188" spans="1:20" x14ac:dyDescent="0.25">
      <c r="A7188" s="1">
        <v>44699</v>
      </c>
      <c r="B7188">
        <v>848</v>
      </c>
      <c r="C7188" s="2" t="s">
        <v>48</v>
      </c>
      <c r="D7188">
        <v>269818</v>
      </c>
      <c r="E7188">
        <v>620</v>
      </c>
      <c r="F7188">
        <v>5442</v>
      </c>
      <c r="G7188">
        <v>2936</v>
      </c>
      <c r="H7188">
        <v>0</v>
      </c>
      <c r="I7188">
        <v>2404955</v>
      </c>
      <c r="J7188">
        <v>1838769</v>
      </c>
      <c r="K7188" s="3">
        <f>100 * ($J7188 / $T7188)</f>
        <v>186.33484291286356</v>
      </c>
      <c r="L7188">
        <v>1811056</v>
      </c>
      <c r="M7188" s="3">
        <f xml:space="preserve"> 100 * ($L7188 / $T7188)</f>
        <v>183.52649803558742</v>
      </c>
      <c r="N7188">
        <v>812404</v>
      </c>
      <c r="O7188" s="3">
        <f xml:space="preserve"> 100 * ($N7188 / $T7188)</f>
        <v>82.326367108528601</v>
      </c>
      <c r="P7188">
        <v>676436</v>
      </c>
      <c r="Q7188" s="3">
        <f xml:space="preserve"> 100 * ($P7188 / $T7188)</f>
        <v>68.547814217340942</v>
      </c>
      <c r="R7188">
        <v>311277</v>
      </c>
      <c r="S7188" s="3">
        <f>100 * ($R7188 / $T7188)</f>
        <v>31.543794189149065</v>
      </c>
      <c r="T7188">
        <v>986809</v>
      </c>
    </row>
    <row r="7189" spans="1:20" x14ac:dyDescent="0.25">
      <c r="A7189" s="1">
        <v>44700</v>
      </c>
      <c r="B7189">
        <v>849</v>
      </c>
      <c r="C7189" s="2" t="s">
        <v>48</v>
      </c>
      <c r="D7189">
        <v>270491</v>
      </c>
      <c r="E7189">
        <v>673</v>
      </c>
      <c r="F7189">
        <v>6115</v>
      </c>
      <c r="G7189">
        <v>2936</v>
      </c>
      <c r="H7189">
        <v>0</v>
      </c>
      <c r="I7189">
        <v>2407555</v>
      </c>
      <c r="J7189">
        <v>1840555</v>
      </c>
      <c r="K7189" s="3">
        <f>100 * ($J7189 / $T7189)</f>
        <v>186.51583031772105</v>
      </c>
      <c r="L7189">
        <v>1812829</v>
      </c>
      <c r="M7189" s="3">
        <f xml:space="preserve"> 100 * ($L7189 / $T7189)</f>
        <v>183.70616806291795</v>
      </c>
      <c r="N7189">
        <v>812659</v>
      </c>
      <c r="O7189" s="3">
        <f xml:space="preserve"> 100 * ($N7189 / $T7189)</f>
        <v>82.352207975403545</v>
      </c>
      <c r="P7189">
        <v>676649</v>
      </c>
      <c r="Q7189" s="3">
        <f xml:space="preserve"> 100 * ($P7189 / $T7189)</f>
        <v>68.569398941436489</v>
      </c>
      <c r="R7189">
        <v>311595</v>
      </c>
      <c r="S7189" s="3">
        <f>100 * ($R7189 / $T7189)</f>
        <v>31.576019270193118</v>
      </c>
      <c r="T7189">
        <v>986809</v>
      </c>
    </row>
    <row r="7190" spans="1:20" x14ac:dyDescent="0.25">
      <c r="A7190" s="1">
        <v>44701</v>
      </c>
      <c r="B7190">
        <v>850</v>
      </c>
      <c r="C7190" s="2" t="s">
        <v>48</v>
      </c>
      <c r="D7190">
        <v>271294</v>
      </c>
      <c r="E7190">
        <v>803</v>
      </c>
      <c r="F7190">
        <v>6918</v>
      </c>
      <c r="G7190">
        <v>2939</v>
      </c>
      <c r="H7190">
        <v>3</v>
      </c>
      <c r="I7190">
        <v>2411655</v>
      </c>
      <c r="J7190">
        <v>1842137</v>
      </c>
      <c r="K7190" s="3">
        <f>100 * ($J7190 / $T7190)</f>
        <v>186.67614502907855</v>
      </c>
      <c r="L7190">
        <v>1814366</v>
      </c>
      <c r="M7190" s="3">
        <f xml:space="preserve"> 100 * ($L7190 / $T7190)</f>
        <v>183.86192262129754</v>
      </c>
      <c r="N7190">
        <v>812846</v>
      </c>
      <c r="O7190" s="3">
        <f xml:space="preserve"> 100 * ($N7190 / $T7190)</f>
        <v>82.371157944445173</v>
      </c>
      <c r="P7190">
        <v>676855</v>
      </c>
      <c r="Q7190" s="3">
        <f xml:space="preserve"> 100 * ($P7190 / $T7190)</f>
        <v>68.59027430840213</v>
      </c>
      <c r="R7190">
        <v>311904</v>
      </c>
      <c r="S7190" s="3">
        <f>100 * ($R7190 / $T7190)</f>
        <v>31.607332320641586</v>
      </c>
      <c r="T7190">
        <v>986809</v>
      </c>
    </row>
    <row r="7191" spans="1:20" x14ac:dyDescent="0.25">
      <c r="A7191" s="1">
        <v>44702</v>
      </c>
      <c r="B7191">
        <v>851</v>
      </c>
      <c r="C7191" s="2" t="s">
        <v>48</v>
      </c>
      <c r="D7191">
        <v>271294</v>
      </c>
      <c r="E7191">
        <v>0</v>
      </c>
      <c r="F7191">
        <v>5822</v>
      </c>
      <c r="G7191">
        <v>2939</v>
      </c>
      <c r="H7191">
        <v>0</v>
      </c>
      <c r="I7191">
        <v>2413855</v>
      </c>
      <c r="J7191">
        <v>1844701</v>
      </c>
      <c r="K7191" s="3">
        <f>100 * ($J7191 / $T7191)</f>
        <v>186.93597241208786</v>
      </c>
      <c r="L7191">
        <v>1816864</v>
      </c>
      <c r="M7191" s="3">
        <f xml:space="preserve"> 100 * ($L7191 / $T7191)</f>
        <v>184.11506177993917</v>
      </c>
      <c r="N7191">
        <v>813274</v>
      </c>
      <c r="O7191" s="3">
        <f xml:space="preserve"> 100 * ($N7191 / $T7191)</f>
        <v>82.41453006610196</v>
      </c>
      <c r="P7191">
        <v>677200</v>
      </c>
      <c r="Q7191" s="3">
        <f xml:space="preserve"> 100 * ($P7191 / $T7191)</f>
        <v>68.625235481232949</v>
      </c>
      <c r="R7191">
        <v>312493</v>
      </c>
      <c r="S7191" s="3">
        <f>100 * ($R7191 / $T7191)</f>
        <v>31.667019656286072</v>
      </c>
      <c r="T7191">
        <v>986809</v>
      </c>
    </row>
    <row r="7192" spans="1:20" x14ac:dyDescent="0.25">
      <c r="A7192" s="1">
        <v>44703</v>
      </c>
      <c r="B7192">
        <v>852</v>
      </c>
      <c r="C7192" s="2" t="s">
        <v>48</v>
      </c>
      <c r="D7192">
        <v>271294</v>
      </c>
      <c r="E7192">
        <v>0</v>
      </c>
      <c r="F7192">
        <v>5587</v>
      </c>
      <c r="G7192">
        <v>2939</v>
      </c>
      <c r="H7192">
        <v>0</v>
      </c>
      <c r="I7192">
        <v>2413855</v>
      </c>
      <c r="J7192">
        <v>1844811</v>
      </c>
      <c r="K7192" s="3">
        <f>100 * ($J7192 / $T7192)</f>
        <v>186.94711945270058</v>
      </c>
      <c r="L7192">
        <v>1817014</v>
      </c>
      <c r="M7192" s="3">
        <f xml:space="preserve"> 100 * ($L7192 / $T7192)</f>
        <v>184.13026228986561</v>
      </c>
      <c r="N7192">
        <v>813311</v>
      </c>
      <c r="O7192" s="3">
        <f xml:space="preserve"> 100 * ($N7192 / $T7192)</f>
        <v>82.418279525217145</v>
      </c>
      <c r="P7192">
        <v>677219</v>
      </c>
      <c r="Q7192" s="3">
        <f xml:space="preserve"> 100 * ($P7192 / $T7192)</f>
        <v>68.627160879156961</v>
      </c>
      <c r="R7192">
        <v>312531</v>
      </c>
      <c r="S7192" s="3">
        <f>100 * ($R7192 / $T7192)</f>
        <v>31.670870452134103</v>
      </c>
      <c r="T7192">
        <v>986809</v>
      </c>
    </row>
    <row r="7193" spans="1:20" x14ac:dyDescent="0.25">
      <c r="A7193" s="1">
        <v>44704</v>
      </c>
      <c r="B7193">
        <v>853</v>
      </c>
      <c r="C7193" s="2" t="s">
        <v>48</v>
      </c>
      <c r="D7193">
        <v>272907</v>
      </c>
      <c r="E7193">
        <v>1613</v>
      </c>
      <c r="F7193">
        <v>7200</v>
      </c>
      <c r="G7193">
        <v>2939</v>
      </c>
      <c r="H7193">
        <v>0</v>
      </c>
      <c r="I7193">
        <v>2413855</v>
      </c>
      <c r="J7193">
        <v>1844853</v>
      </c>
      <c r="K7193" s="3">
        <f>100 * ($J7193 / $T7193)</f>
        <v>186.95137559547999</v>
      </c>
      <c r="L7193">
        <v>1817096</v>
      </c>
      <c r="M7193" s="3">
        <f xml:space="preserve"> 100 * ($L7193 / $T7193)</f>
        <v>184.13857190195876</v>
      </c>
      <c r="N7193">
        <v>813337</v>
      </c>
      <c r="O7193" s="3">
        <f xml:space="preserve"> 100 * ($N7193 / $T7193)</f>
        <v>82.420914280271049</v>
      </c>
      <c r="P7193">
        <v>677233</v>
      </c>
      <c r="Q7193" s="3">
        <f xml:space="preserve"> 100 * ($P7193 / $T7193)</f>
        <v>68.62857959341676</v>
      </c>
      <c r="R7193">
        <v>312544</v>
      </c>
      <c r="S7193" s="3">
        <f>100 * ($R7193 / $T7193)</f>
        <v>31.672187829661059</v>
      </c>
      <c r="T7193">
        <v>986809</v>
      </c>
    </row>
    <row r="7194" spans="1:20" x14ac:dyDescent="0.25">
      <c r="A7194" s="1">
        <v>44705</v>
      </c>
      <c r="B7194">
        <v>854</v>
      </c>
      <c r="C7194" s="2" t="s">
        <v>48</v>
      </c>
      <c r="D7194">
        <v>273207</v>
      </c>
      <c r="E7194">
        <v>300</v>
      </c>
      <c r="F7194">
        <v>6534</v>
      </c>
      <c r="G7194">
        <v>2942</v>
      </c>
      <c r="H7194">
        <v>3</v>
      </c>
      <c r="I7194">
        <v>2416055</v>
      </c>
      <c r="J7194">
        <v>1844879</v>
      </c>
      <c r="K7194" s="3">
        <f>100 * ($J7194 / $T7194)</f>
        <v>186.95401035053391</v>
      </c>
      <c r="L7194">
        <v>1817227</v>
      </c>
      <c r="M7194" s="3">
        <f xml:space="preserve"> 100 * ($L7194 / $T7194)</f>
        <v>184.15184701396117</v>
      </c>
      <c r="N7194">
        <v>813404</v>
      </c>
      <c r="O7194" s="3">
        <f xml:space="preserve"> 100 * ($N7194 / $T7194)</f>
        <v>82.427703841371539</v>
      </c>
      <c r="P7194">
        <v>677268</v>
      </c>
      <c r="Q7194" s="3">
        <f xml:space="preserve"> 100 * ($P7194 / $T7194)</f>
        <v>68.632126379066264</v>
      </c>
      <c r="R7194">
        <v>312560</v>
      </c>
      <c r="S7194" s="3">
        <f>100 * ($R7194 / $T7194)</f>
        <v>31.673809217386545</v>
      </c>
      <c r="T7194">
        <v>986809</v>
      </c>
    </row>
    <row r="7195" spans="1:20" x14ac:dyDescent="0.25">
      <c r="A7195" s="1">
        <v>44706</v>
      </c>
      <c r="B7195">
        <v>855</v>
      </c>
      <c r="C7195" s="2" t="s">
        <v>48</v>
      </c>
      <c r="D7195">
        <v>273722</v>
      </c>
      <c r="E7195">
        <v>515</v>
      </c>
      <c r="F7195">
        <v>6457</v>
      </c>
      <c r="G7195">
        <v>2942</v>
      </c>
      <c r="H7195">
        <v>0</v>
      </c>
      <c r="I7195">
        <v>2419555</v>
      </c>
      <c r="J7195">
        <v>1849948</v>
      </c>
      <c r="K7195" s="3">
        <f>100 * ($J7195 / $T7195)</f>
        <v>187.46768624931471</v>
      </c>
      <c r="L7195">
        <v>1821992</v>
      </c>
      <c r="M7195" s="3">
        <f xml:space="preserve"> 100 * ($L7195 / $T7195)</f>
        <v>184.63471654595773</v>
      </c>
      <c r="N7195">
        <v>813953</v>
      </c>
      <c r="O7195" s="3">
        <f xml:space="preserve"> 100 * ($N7195 / $T7195)</f>
        <v>82.483337707702304</v>
      </c>
      <c r="P7195">
        <v>677863</v>
      </c>
      <c r="Q7195" s="3">
        <f xml:space="preserve"> 100 * ($P7195 / $T7195)</f>
        <v>68.692421735107814</v>
      </c>
      <c r="R7195">
        <v>313576</v>
      </c>
      <c r="S7195" s="3">
        <f>100 * ($R7195 / $T7195)</f>
        <v>31.776767337954965</v>
      </c>
      <c r="T7195">
        <v>986809</v>
      </c>
    </row>
    <row r="7196" spans="1:20" x14ac:dyDescent="0.25">
      <c r="A7196" s="1">
        <v>44707</v>
      </c>
      <c r="B7196">
        <v>856</v>
      </c>
      <c r="C7196" s="2" t="s">
        <v>48</v>
      </c>
      <c r="D7196">
        <v>274286</v>
      </c>
      <c r="E7196">
        <v>564</v>
      </c>
      <c r="F7196">
        <v>7021</v>
      </c>
      <c r="G7196">
        <v>2942</v>
      </c>
      <c r="H7196">
        <v>0</v>
      </c>
      <c r="I7196">
        <v>2429255</v>
      </c>
      <c r="J7196">
        <v>1852061</v>
      </c>
      <c r="K7196" s="3">
        <f>100 * ($J7196 / $T7196)</f>
        <v>187.68181076581183</v>
      </c>
      <c r="L7196">
        <v>1824047</v>
      </c>
      <c r="M7196" s="3">
        <f xml:space="preserve"> 100 * ($L7196 / $T7196)</f>
        <v>184.84296353194995</v>
      </c>
      <c r="N7196">
        <v>814247</v>
      </c>
      <c r="O7196" s="3">
        <f xml:space="preserve"> 100 * ($N7196 / $T7196)</f>
        <v>82.513130707158126</v>
      </c>
      <c r="P7196">
        <v>678121</v>
      </c>
      <c r="Q7196" s="3">
        <f xml:space="preserve"> 100 * ($P7196 / $T7196)</f>
        <v>68.718566612181291</v>
      </c>
      <c r="R7196">
        <v>313989</v>
      </c>
      <c r="S7196" s="3">
        <f>100 * ($R7196 / $T7196)</f>
        <v>31.818619408619092</v>
      </c>
      <c r="T7196">
        <v>986809</v>
      </c>
    </row>
    <row r="7197" spans="1:20" x14ac:dyDescent="0.25">
      <c r="A7197" s="1">
        <v>44708</v>
      </c>
      <c r="B7197">
        <v>857</v>
      </c>
      <c r="C7197" s="2" t="s">
        <v>48</v>
      </c>
      <c r="D7197">
        <v>274899</v>
      </c>
      <c r="E7197">
        <v>613</v>
      </c>
      <c r="F7197">
        <v>7634</v>
      </c>
      <c r="G7197">
        <v>2956</v>
      </c>
      <c r="H7197">
        <v>14</v>
      </c>
      <c r="I7197">
        <v>2437055</v>
      </c>
      <c r="J7197">
        <v>1854667</v>
      </c>
      <c r="K7197" s="3">
        <f>100 * ($J7197 / $T7197)</f>
        <v>187.94589429160052</v>
      </c>
      <c r="L7197">
        <v>1826627</v>
      </c>
      <c r="M7197" s="3">
        <f xml:space="preserve"> 100 * ($L7197 / $T7197)</f>
        <v>185.10441230268469</v>
      </c>
      <c r="N7197">
        <v>814581</v>
      </c>
      <c r="O7197" s="3">
        <f xml:space="preserve"> 100 * ($N7197 / $T7197)</f>
        <v>82.546977175927665</v>
      </c>
      <c r="P7197">
        <v>678426</v>
      </c>
      <c r="Q7197" s="3">
        <f xml:space="preserve"> 100 * ($P7197 / $T7197)</f>
        <v>68.749474315698379</v>
      </c>
      <c r="R7197">
        <v>314508</v>
      </c>
      <c r="S7197" s="3">
        <f>100 * ($R7197 / $T7197)</f>
        <v>31.871213172964573</v>
      </c>
      <c r="T7197">
        <v>986809</v>
      </c>
    </row>
    <row r="7198" spans="1:20" x14ac:dyDescent="0.25">
      <c r="A7198" s="1">
        <v>44709</v>
      </c>
      <c r="B7198">
        <v>858</v>
      </c>
      <c r="C7198" s="2" t="s">
        <v>48</v>
      </c>
      <c r="D7198">
        <v>274899</v>
      </c>
      <c r="E7198">
        <v>0</v>
      </c>
      <c r="F7198">
        <v>5954</v>
      </c>
      <c r="G7198">
        <v>2956</v>
      </c>
      <c r="H7198">
        <v>0</v>
      </c>
      <c r="I7198">
        <v>2439855</v>
      </c>
      <c r="J7198">
        <v>1854712</v>
      </c>
      <c r="K7198" s="3">
        <f>100 * ($J7198 / $T7198)</f>
        <v>187.95045444457844</v>
      </c>
      <c r="L7198">
        <v>1826724</v>
      </c>
      <c r="M7198" s="3">
        <f xml:space="preserve"> 100 * ($L7198 / $T7198)</f>
        <v>185.11424196577047</v>
      </c>
      <c r="N7198">
        <v>814621</v>
      </c>
      <c r="O7198" s="3">
        <f xml:space="preserve"> 100 * ($N7198 / $T7198)</f>
        <v>82.551030645241369</v>
      </c>
      <c r="P7198">
        <v>678445</v>
      </c>
      <c r="Q7198" s="3">
        <f xml:space="preserve"> 100 * ($P7198 / $T7198)</f>
        <v>68.751399713622391</v>
      </c>
      <c r="R7198">
        <v>314521</v>
      </c>
      <c r="S7198" s="3">
        <f>100 * ($R7198 / $T7198)</f>
        <v>31.872530550491536</v>
      </c>
      <c r="T7198">
        <v>986809</v>
      </c>
    </row>
    <row r="7199" spans="1:20" x14ac:dyDescent="0.25">
      <c r="A7199" s="1">
        <v>44710</v>
      </c>
      <c r="B7199">
        <v>859</v>
      </c>
      <c r="C7199" s="2" t="s">
        <v>48</v>
      </c>
      <c r="D7199">
        <v>274899</v>
      </c>
      <c r="E7199">
        <v>0</v>
      </c>
      <c r="F7199">
        <v>5701</v>
      </c>
      <c r="G7199">
        <v>2956</v>
      </c>
      <c r="H7199">
        <v>0</v>
      </c>
      <c r="I7199">
        <v>2439855</v>
      </c>
      <c r="J7199">
        <v>1854729</v>
      </c>
      <c r="K7199" s="3">
        <f>100 * ($J7199 / $T7199)</f>
        <v>187.95217716903676</v>
      </c>
      <c r="L7199">
        <v>1826768</v>
      </c>
      <c r="M7199" s="3">
        <f xml:space="preserve"> 100 * ($L7199 / $T7199)</f>
        <v>185.11870078201557</v>
      </c>
      <c r="N7199">
        <v>814635</v>
      </c>
      <c r="O7199" s="3">
        <f xml:space="preserve"> 100 * ($N7199 / $T7199)</f>
        <v>82.552449359501182</v>
      </c>
      <c r="P7199">
        <v>678457</v>
      </c>
      <c r="Q7199" s="3">
        <f xml:space="preserve"> 100 * ($P7199 / $T7199)</f>
        <v>68.75261575441651</v>
      </c>
      <c r="R7199">
        <v>314530</v>
      </c>
      <c r="S7199" s="3">
        <f>100 * ($R7199 / $T7199)</f>
        <v>31.873442581087119</v>
      </c>
      <c r="T7199">
        <v>986809</v>
      </c>
    </row>
    <row r="7200" spans="1:20" x14ac:dyDescent="0.25">
      <c r="A7200" s="1">
        <v>44711</v>
      </c>
      <c r="B7200">
        <v>860</v>
      </c>
      <c r="C7200" s="2" t="s">
        <v>48</v>
      </c>
      <c r="D7200">
        <v>276454</v>
      </c>
      <c r="E7200">
        <v>1555</v>
      </c>
      <c r="F7200">
        <v>6636</v>
      </c>
      <c r="G7200">
        <v>2956</v>
      </c>
      <c r="H7200">
        <v>0</v>
      </c>
      <c r="I7200">
        <v>2439855</v>
      </c>
      <c r="J7200">
        <v>1854729</v>
      </c>
      <c r="K7200" s="3">
        <f>100 * ($J7200 / $T7200)</f>
        <v>187.95217716903676</v>
      </c>
      <c r="L7200">
        <v>1826786</v>
      </c>
      <c r="M7200" s="3">
        <f xml:space="preserve"> 100 * ($L7200 / $T7200)</f>
        <v>185.12052484320674</v>
      </c>
      <c r="N7200">
        <v>814644</v>
      </c>
      <c r="O7200" s="3">
        <f xml:space="preserve"> 100 * ($N7200 / $T7200)</f>
        <v>82.553361390096768</v>
      </c>
      <c r="P7200">
        <v>678460</v>
      </c>
      <c r="Q7200" s="3">
        <f xml:space="preserve"> 100 * ($P7200 / $T7200)</f>
        <v>68.752919764615044</v>
      </c>
      <c r="R7200">
        <v>314534</v>
      </c>
      <c r="S7200" s="3">
        <f>100 * ($R7200 / $T7200)</f>
        <v>31.873847928018488</v>
      </c>
      <c r="T7200">
        <v>986809</v>
      </c>
    </row>
    <row r="7201" spans="1:20" x14ac:dyDescent="0.25">
      <c r="A7201" s="1">
        <v>44712</v>
      </c>
      <c r="B7201">
        <v>861</v>
      </c>
      <c r="C7201" s="2" t="s">
        <v>48</v>
      </c>
      <c r="D7201">
        <v>276639</v>
      </c>
      <c r="E7201">
        <v>185</v>
      </c>
      <c r="F7201">
        <v>6148</v>
      </c>
      <c r="G7201">
        <v>2956</v>
      </c>
      <c r="H7201">
        <v>0</v>
      </c>
      <c r="I7201">
        <v>2439855</v>
      </c>
      <c r="J7201">
        <v>1854729</v>
      </c>
      <c r="K7201" s="3">
        <f>100 * ($J7201 / $T7201)</f>
        <v>187.95217716903676</v>
      </c>
      <c r="L7201">
        <v>1826806</v>
      </c>
      <c r="M7201" s="3">
        <f xml:space="preserve"> 100 * ($L7201 / $T7201)</f>
        <v>185.12255157786359</v>
      </c>
      <c r="N7201">
        <v>814657</v>
      </c>
      <c r="O7201" s="3">
        <f xml:space="preserve"> 100 * ($N7201 / $T7201)</f>
        <v>82.554678767623727</v>
      </c>
      <c r="P7201">
        <v>678465</v>
      </c>
      <c r="Q7201" s="3">
        <f xml:space="preserve"> 100 * ($P7201 / $T7201)</f>
        <v>68.753426448279257</v>
      </c>
      <c r="R7201">
        <v>314536</v>
      </c>
      <c r="S7201" s="3">
        <f>100 * ($R7201 / $T7201)</f>
        <v>31.874050601484178</v>
      </c>
      <c r="T7201">
        <v>986809</v>
      </c>
    </row>
    <row r="7202" spans="1:20" x14ac:dyDescent="0.25">
      <c r="A7202" s="1">
        <v>44713</v>
      </c>
      <c r="B7202">
        <v>862</v>
      </c>
      <c r="C7202" s="2" t="s">
        <v>48</v>
      </c>
      <c r="D7202">
        <v>276771</v>
      </c>
      <c r="E7202">
        <v>132</v>
      </c>
      <c r="F7202">
        <v>5477</v>
      </c>
      <c r="G7202">
        <v>2958</v>
      </c>
      <c r="H7202">
        <v>2</v>
      </c>
      <c r="I7202">
        <v>2440155</v>
      </c>
      <c r="J7202">
        <v>1854729</v>
      </c>
      <c r="K7202" s="3">
        <f>100 * ($J7202 / $T7202)</f>
        <v>187.95217716903676</v>
      </c>
      <c r="L7202">
        <v>1826948</v>
      </c>
      <c r="M7202" s="3">
        <f xml:space="preserve"> 100 * ($L7202 / $T7202)</f>
        <v>185.13694139392729</v>
      </c>
      <c r="N7202">
        <v>814720</v>
      </c>
      <c r="O7202" s="3">
        <f xml:space="preserve"> 100 * ($N7202 / $T7202)</f>
        <v>82.56106298179283</v>
      </c>
      <c r="P7202">
        <v>678499</v>
      </c>
      <c r="Q7202" s="3">
        <f xml:space="preserve"> 100 * ($P7202 / $T7202)</f>
        <v>68.756871897195921</v>
      </c>
      <c r="R7202">
        <v>314571</v>
      </c>
      <c r="S7202" s="3">
        <f>100 * ($R7202 / $T7202)</f>
        <v>31.877597387133683</v>
      </c>
      <c r="T7202">
        <v>986809</v>
      </c>
    </row>
    <row r="7203" spans="1:20" x14ac:dyDescent="0.25">
      <c r="A7203" s="1">
        <v>44714</v>
      </c>
      <c r="B7203">
        <v>863</v>
      </c>
      <c r="C7203" s="2" t="s">
        <v>48</v>
      </c>
      <c r="D7203">
        <v>277187</v>
      </c>
      <c r="E7203">
        <v>416</v>
      </c>
      <c r="F7203">
        <v>5893</v>
      </c>
      <c r="G7203">
        <v>2959</v>
      </c>
      <c r="H7203">
        <v>1</v>
      </c>
      <c r="I7203">
        <v>2443255</v>
      </c>
      <c r="J7203">
        <v>1861083</v>
      </c>
      <c r="K7203" s="3">
        <f>100 * ($J7203 / $T7203)</f>
        <v>188.59607076952074</v>
      </c>
      <c r="L7203">
        <v>1832891</v>
      </c>
      <c r="M7203" s="3">
        <f xml:space="preserve"> 100 * ($L7203 / $T7203)</f>
        <v>185.73918559721284</v>
      </c>
      <c r="N7203">
        <v>815451</v>
      </c>
      <c r="O7203" s="3">
        <f xml:space="preserve"> 100 * ($N7203 / $T7203)</f>
        <v>82.635140133501011</v>
      </c>
      <c r="P7203">
        <v>679266</v>
      </c>
      <c r="Q7203" s="3">
        <f xml:space="preserve"> 100 * ($P7203 / $T7203)</f>
        <v>68.834597171286433</v>
      </c>
      <c r="R7203">
        <v>315898</v>
      </c>
      <c r="S7203" s="3">
        <f>100 * ($R7203 / $T7203)</f>
        <v>32.012071231616254</v>
      </c>
      <c r="T7203">
        <v>986809</v>
      </c>
    </row>
    <row r="7204" spans="1:20" x14ac:dyDescent="0.25">
      <c r="A7204" s="1">
        <v>44715</v>
      </c>
      <c r="B7204">
        <v>864</v>
      </c>
      <c r="C7204" s="2" t="s">
        <v>48</v>
      </c>
      <c r="D7204">
        <v>277666</v>
      </c>
      <c r="E7204">
        <v>479</v>
      </c>
      <c r="F7204">
        <v>6372</v>
      </c>
      <c r="G7204">
        <v>2961</v>
      </c>
      <c r="H7204">
        <v>2</v>
      </c>
      <c r="I7204">
        <v>2446255</v>
      </c>
      <c r="J7204">
        <v>1862423</v>
      </c>
      <c r="K7204" s="3">
        <f>100 * ($J7204 / $T7204)</f>
        <v>188.73186199153028</v>
      </c>
      <c r="L7204">
        <v>1834171</v>
      </c>
      <c r="M7204" s="3">
        <f xml:space="preserve"> 100 * ($L7204 / $T7204)</f>
        <v>185.8688966152518</v>
      </c>
      <c r="N7204">
        <v>815633</v>
      </c>
      <c r="O7204" s="3">
        <f xml:space="preserve"> 100 * ($N7204 / $T7204)</f>
        <v>82.653583418878426</v>
      </c>
      <c r="P7204">
        <v>679443</v>
      </c>
      <c r="Q7204" s="3">
        <f xml:space="preserve"> 100 * ($P7204 / $T7204)</f>
        <v>68.852533772999635</v>
      </c>
      <c r="R7204">
        <v>316169</v>
      </c>
      <c r="S7204" s="3">
        <f>100 * ($R7204 / $T7204)</f>
        <v>32.039533486216683</v>
      </c>
      <c r="T7204">
        <v>986809</v>
      </c>
    </row>
    <row r="7205" spans="1:20" x14ac:dyDescent="0.25">
      <c r="A7205" s="1">
        <v>44716</v>
      </c>
      <c r="B7205">
        <v>865</v>
      </c>
      <c r="C7205" s="2" t="s">
        <v>48</v>
      </c>
      <c r="D7205">
        <v>277666</v>
      </c>
      <c r="E7205">
        <v>0</v>
      </c>
      <c r="F7205">
        <v>4759</v>
      </c>
      <c r="G7205">
        <v>2961</v>
      </c>
      <c r="H7205">
        <v>0</v>
      </c>
      <c r="I7205">
        <v>2449055</v>
      </c>
      <c r="J7205">
        <v>1862453</v>
      </c>
      <c r="K7205" s="3">
        <f>100 * ($J7205 / $T7205)</f>
        <v>188.73490209351556</v>
      </c>
      <c r="L7205">
        <v>1834291</v>
      </c>
      <c r="M7205" s="3">
        <f xml:space="preserve"> 100 * ($L7205 / $T7205)</f>
        <v>185.88105702319294</v>
      </c>
      <c r="N7205">
        <v>815676</v>
      </c>
      <c r="O7205" s="3">
        <f xml:space="preserve"> 100 * ($N7205 / $T7205)</f>
        <v>82.657940898390663</v>
      </c>
      <c r="P7205">
        <v>679468</v>
      </c>
      <c r="Q7205" s="3">
        <f xml:space="preserve"> 100 * ($P7205 / $T7205)</f>
        <v>68.8550671913207</v>
      </c>
      <c r="R7205">
        <v>316187</v>
      </c>
      <c r="S7205" s="3">
        <f>100 * ($R7205 / $T7205)</f>
        <v>32.041357547407856</v>
      </c>
      <c r="T7205">
        <v>986809</v>
      </c>
    </row>
    <row r="7206" spans="1:20" x14ac:dyDescent="0.25">
      <c r="A7206" s="1">
        <v>44717</v>
      </c>
      <c r="B7206">
        <v>866</v>
      </c>
      <c r="C7206" s="2" t="s">
        <v>48</v>
      </c>
      <c r="D7206">
        <v>277666</v>
      </c>
      <c r="E7206">
        <v>0</v>
      </c>
      <c r="F7206">
        <v>4459</v>
      </c>
      <c r="G7206">
        <v>2961</v>
      </c>
      <c r="H7206">
        <v>0</v>
      </c>
      <c r="I7206">
        <v>2449055</v>
      </c>
      <c r="J7206">
        <v>1862463</v>
      </c>
      <c r="K7206" s="3">
        <f>100 * ($J7206 / $T7206)</f>
        <v>188.73591546084398</v>
      </c>
      <c r="L7206">
        <v>1834318</v>
      </c>
      <c r="M7206" s="3">
        <f xml:space="preserve"> 100 * ($L7206 / $T7206)</f>
        <v>185.88379311497968</v>
      </c>
      <c r="N7206">
        <v>815683</v>
      </c>
      <c r="O7206" s="3">
        <f xml:space="preserve"> 100 * ($N7206 / $T7206)</f>
        <v>82.65865025552057</v>
      </c>
      <c r="P7206">
        <v>679476</v>
      </c>
      <c r="Q7206" s="3">
        <f xml:space="preserve"> 100 * ($P7206 / $T7206)</f>
        <v>68.85587788518346</v>
      </c>
      <c r="R7206">
        <v>316194</v>
      </c>
      <c r="S7206" s="3">
        <f>100 * ($R7206 / $T7206)</f>
        <v>32.042066904537755</v>
      </c>
      <c r="T7206">
        <v>986809</v>
      </c>
    </row>
    <row r="7207" spans="1:20" x14ac:dyDescent="0.25">
      <c r="A7207" s="1">
        <v>44718</v>
      </c>
      <c r="B7207">
        <v>867</v>
      </c>
      <c r="C7207" s="2" t="s">
        <v>48</v>
      </c>
      <c r="D7207">
        <v>278609</v>
      </c>
      <c r="E7207">
        <v>943</v>
      </c>
      <c r="F7207">
        <v>4887</v>
      </c>
      <c r="G7207">
        <v>2961</v>
      </c>
      <c r="H7207">
        <v>0</v>
      </c>
      <c r="I7207">
        <v>2449055</v>
      </c>
      <c r="J7207">
        <v>1862479</v>
      </c>
      <c r="K7207" s="3">
        <f>100 * ($J7207 / $T7207)</f>
        <v>188.73753684856948</v>
      </c>
      <c r="L7207">
        <v>1834350</v>
      </c>
      <c r="M7207" s="3">
        <f xml:space="preserve"> 100 * ($L7207 / $T7207)</f>
        <v>185.88703589043067</v>
      </c>
      <c r="N7207">
        <v>815703</v>
      </c>
      <c r="O7207" s="3">
        <f xml:space="preserve"> 100 * ($N7207 / $T7207)</f>
        <v>82.660676990177421</v>
      </c>
      <c r="P7207">
        <v>679483</v>
      </c>
      <c r="Q7207" s="3">
        <f xml:space="preserve"> 100 * ($P7207 / $T7207)</f>
        <v>68.856587242313367</v>
      </c>
      <c r="R7207">
        <v>316198</v>
      </c>
      <c r="S7207" s="3">
        <f>100 * ($R7207 / $T7207)</f>
        <v>32.042472251469128</v>
      </c>
      <c r="T7207">
        <v>986809</v>
      </c>
    </row>
    <row r="7208" spans="1:20" x14ac:dyDescent="0.25">
      <c r="A7208" s="1">
        <v>44719</v>
      </c>
      <c r="B7208">
        <v>868</v>
      </c>
      <c r="C7208" s="2" t="s">
        <v>48</v>
      </c>
      <c r="D7208">
        <v>278877</v>
      </c>
      <c r="E7208">
        <v>268</v>
      </c>
      <c r="F7208">
        <v>4591</v>
      </c>
      <c r="G7208">
        <v>2962</v>
      </c>
      <c r="H7208">
        <v>1</v>
      </c>
      <c r="I7208">
        <v>2449855</v>
      </c>
      <c r="J7208">
        <v>1866981</v>
      </c>
      <c r="K7208" s="3">
        <f>100 * ($J7208 / $T7208)</f>
        <v>189.19375481982837</v>
      </c>
      <c r="L7208">
        <v>1838627</v>
      </c>
      <c r="M7208" s="3">
        <f xml:space="preserve"> 100 * ($L7208 / $T7208)</f>
        <v>186.32045309679987</v>
      </c>
      <c r="N7208">
        <v>816300</v>
      </c>
      <c r="O7208" s="3">
        <f xml:space="preserve"> 100 * ($N7208 / $T7208)</f>
        <v>82.721175019684651</v>
      </c>
      <c r="P7208">
        <v>680039</v>
      </c>
      <c r="Q7208" s="3">
        <f xml:space="preserve"> 100 * ($P7208 / $T7208)</f>
        <v>68.912930465774025</v>
      </c>
      <c r="R7208">
        <v>317173</v>
      </c>
      <c r="S7208" s="3">
        <f>100 * ($R7208 / $T7208)</f>
        <v>32.141275565990988</v>
      </c>
      <c r="T7208">
        <v>986809</v>
      </c>
    </row>
    <row r="7209" spans="1:20" x14ac:dyDescent="0.25">
      <c r="A7209" s="1">
        <v>44720</v>
      </c>
      <c r="B7209">
        <v>869</v>
      </c>
      <c r="C7209" s="2" t="s">
        <v>48</v>
      </c>
      <c r="D7209">
        <v>278877</v>
      </c>
      <c r="E7209">
        <v>0</v>
      </c>
      <c r="F7209">
        <v>3978</v>
      </c>
      <c r="G7209">
        <v>2962</v>
      </c>
      <c r="H7209">
        <v>0</v>
      </c>
      <c r="I7209">
        <v>2451055</v>
      </c>
      <c r="J7209">
        <v>1867798</v>
      </c>
      <c r="K7209" s="3">
        <f>100 * ($J7209 / $T7209)</f>
        <v>189.27654693056104</v>
      </c>
      <c r="L7209">
        <v>1839507</v>
      </c>
      <c r="M7209" s="3">
        <f xml:space="preserve"> 100 * ($L7209 / $T7209)</f>
        <v>186.40962942170168</v>
      </c>
      <c r="N7209">
        <v>816459</v>
      </c>
      <c r="O7209" s="3">
        <f xml:space="preserve"> 100 * ($N7209 / $T7209)</f>
        <v>82.737287560206681</v>
      </c>
      <c r="P7209">
        <v>680206</v>
      </c>
      <c r="Q7209" s="3">
        <f xml:space="preserve"> 100 * ($P7209 / $T7209)</f>
        <v>68.929853700158787</v>
      </c>
      <c r="R7209">
        <v>317366</v>
      </c>
      <c r="S7209" s="3">
        <f>100 * ($R7209 / $T7209)</f>
        <v>32.160833555429676</v>
      </c>
      <c r="T7209">
        <v>986809</v>
      </c>
    </row>
    <row r="7210" spans="1:20" x14ac:dyDescent="0.25">
      <c r="A7210" s="1">
        <v>44721</v>
      </c>
      <c r="B7210">
        <v>870</v>
      </c>
      <c r="C7210" s="2" t="s">
        <v>48</v>
      </c>
      <c r="D7210">
        <v>278877</v>
      </c>
      <c r="E7210">
        <v>0</v>
      </c>
      <c r="F7210">
        <v>3978</v>
      </c>
      <c r="G7210">
        <v>2962</v>
      </c>
      <c r="H7210">
        <v>0</v>
      </c>
      <c r="I7210">
        <v>2460255</v>
      </c>
      <c r="J7210">
        <v>1869030</v>
      </c>
      <c r="K7210" s="3">
        <f>100 * ($J7210 / $T7210)</f>
        <v>189.40139378542352</v>
      </c>
      <c r="L7210">
        <v>1840690</v>
      </c>
      <c r="M7210" s="3">
        <f xml:space="preserve"> 100 * ($L7210 / $T7210)</f>
        <v>186.52951077665486</v>
      </c>
      <c r="N7210">
        <v>816626</v>
      </c>
      <c r="O7210" s="3">
        <f xml:space="preserve"> 100 * ($N7210 / $T7210)</f>
        <v>82.754210794591458</v>
      </c>
      <c r="P7210">
        <v>680379</v>
      </c>
      <c r="Q7210" s="3">
        <f xml:space="preserve"> 100 * ($P7210 / $T7210)</f>
        <v>68.947384954940631</v>
      </c>
      <c r="R7210">
        <v>317632</v>
      </c>
      <c r="S7210" s="3">
        <f>100 * ($R7210 / $T7210)</f>
        <v>32.187789126365892</v>
      </c>
      <c r="T7210">
        <v>986809</v>
      </c>
    </row>
    <row r="7211" spans="1:20" x14ac:dyDescent="0.25">
      <c r="A7211" s="1">
        <v>43897</v>
      </c>
      <c r="B7211">
        <v>46</v>
      </c>
      <c r="C7211" s="2" t="s">
        <v>47</v>
      </c>
      <c r="D7211">
        <v>1</v>
      </c>
      <c r="E7211">
        <v>1</v>
      </c>
      <c r="F7211">
        <v>1</v>
      </c>
      <c r="G7211">
        <v>0</v>
      </c>
      <c r="H7211">
        <v>0</v>
      </c>
      <c r="I7211">
        <v>0</v>
      </c>
      <c r="J7211">
        <v>0</v>
      </c>
      <c r="K7211" s="3">
        <f>100 * ($J7211 / $T7211)</f>
        <v>0</v>
      </c>
      <c r="L7211">
        <v>0</v>
      </c>
      <c r="M7211" s="3">
        <f xml:space="preserve"> 100 * ($L7211 / $T7211)</f>
        <v>0</v>
      </c>
      <c r="N7211">
        <v>0</v>
      </c>
      <c r="O7211" s="3">
        <f xml:space="preserve"> 100 * ($N7211 / $T7211)</f>
        <v>0</v>
      </c>
      <c r="P7211">
        <v>0</v>
      </c>
      <c r="Q7211" s="3">
        <f xml:space="preserve"> 100 * ($P7211 / $T7211)</f>
        <v>0</v>
      </c>
      <c r="R7211">
        <v>0</v>
      </c>
      <c r="S7211" s="3">
        <f>100 * ($R7211 / $T7211)</f>
        <v>0</v>
      </c>
      <c r="T7211">
        <v>712816</v>
      </c>
    </row>
    <row r="7212" spans="1:20" x14ac:dyDescent="0.25">
      <c r="A7212" s="1">
        <v>43898</v>
      </c>
      <c r="B7212">
        <v>47</v>
      </c>
      <c r="C7212" s="2" t="s">
        <v>47</v>
      </c>
      <c r="D7212">
        <v>1</v>
      </c>
      <c r="E7212">
        <v>0</v>
      </c>
      <c r="F7212">
        <v>1</v>
      </c>
      <c r="G7212">
        <v>0</v>
      </c>
      <c r="H7212">
        <v>0</v>
      </c>
      <c r="I7212">
        <v>0</v>
      </c>
      <c r="J7212">
        <v>0</v>
      </c>
      <c r="K7212" s="3">
        <f>100 * ($J7212 / $T7212)</f>
        <v>0</v>
      </c>
      <c r="L7212">
        <v>0</v>
      </c>
      <c r="M7212" s="3">
        <f xml:space="preserve"> 100 * ($L7212 / $T7212)</f>
        <v>0</v>
      </c>
      <c r="N7212">
        <v>0</v>
      </c>
      <c r="O7212" s="3">
        <f xml:space="preserve"> 100 * ($N7212 / $T7212)</f>
        <v>0</v>
      </c>
      <c r="P7212">
        <v>0</v>
      </c>
      <c r="Q7212" s="3">
        <f xml:space="preserve"> 100 * ($P7212 / $T7212)</f>
        <v>0</v>
      </c>
      <c r="R7212">
        <v>0</v>
      </c>
      <c r="S7212" s="3">
        <f>100 * ($R7212 / $T7212)</f>
        <v>0</v>
      </c>
      <c r="T7212">
        <v>712816</v>
      </c>
    </row>
    <row r="7213" spans="1:20" x14ac:dyDescent="0.25">
      <c r="A7213" s="1">
        <v>43899</v>
      </c>
      <c r="B7213">
        <v>48</v>
      </c>
      <c r="C7213" s="2" t="s">
        <v>47</v>
      </c>
      <c r="D7213">
        <v>4</v>
      </c>
      <c r="E7213">
        <v>3</v>
      </c>
      <c r="F7213">
        <v>4</v>
      </c>
      <c r="G7213">
        <v>0</v>
      </c>
      <c r="H7213">
        <v>0</v>
      </c>
      <c r="I7213">
        <v>0</v>
      </c>
      <c r="J7213">
        <v>0</v>
      </c>
      <c r="K7213" s="3">
        <f>100 * ($J7213 / $T7213)</f>
        <v>0</v>
      </c>
      <c r="L7213">
        <v>0</v>
      </c>
      <c r="M7213" s="3">
        <f xml:space="preserve"> 100 * ($L7213 / $T7213)</f>
        <v>0</v>
      </c>
      <c r="N7213">
        <v>0</v>
      </c>
      <c r="O7213" s="3">
        <f xml:space="preserve"> 100 * ($N7213 / $T7213)</f>
        <v>0</v>
      </c>
      <c r="P7213">
        <v>0</v>
      </c>
      <c r="Q7213" s="3">
        <f xml:space="preserve"> 100 * ($P7213 / $T7213)</f>
        <v>0</v>
      </c>
      <c r="R7213">
        <v>0</v>
      </c>
      <c r="S7213" s="3">
        <f>100 * ($R7213 / $T7213)</f>
        <v>0</v>
      </c>
      <c r="T7213">
        <v>712816</v>
      </c>
    </row>
    <row r="7214" spans="1:20" x14ac:dyDescent="0.25">
      <c r="A7214" s="1">
        <v>43900</v>
      </c>
      <c r="B7214">
        <v>49</v>
      </c>
      <c r="C7214" s="2" t="s">
        <v>47</v>
      </c>
      <c r="D7214">
        <v>4</v>
      </c>
      <c r="E7214">
        <v>0</v>
      </c>
      <c r="F7214">
        <v>4</v>
      </c>
      <c r="G7214">
        <v>0</v>
      </c>
      <c r="H7214">
        <v>0</v>
      </c>
      <c r="I7214">
        <v>0</v>
      </c>
      <c r="J7214">
        <v>0</v>
      </c>
      <c r="K7214" s="3">
        <f>100 * ($J7214 / $T7214)</f>
        <v>0</v>
      </c>
      <c r="L7214">
        <v>0</v>
      </c>
      <c r="M7214" s="3">
        <f xml:space="preserve"> 100 * ($L7214 / $T7214)</f>
        <v>0</v>
      </c>
      <c r="N7214">
        <v>0</v>
      </c>
      <c r="O7214" s="3">
        <f xml:space="preserve"> 100 * ($N7214 / $T7214)</f>
        <v>0</v>
      </c>
      <c r="P7214">
        <v>0</v>
      </c>
      <c r="Q7214" s="3">
        <f xml:space="preserve"> 100 * ($P7214 / $T7214)</f>
        <v>0</v>
      </c>
      <c r="R7214">
        <v>0</v>
      </c>
      <c r="S7214" s="3">
        <f>100 * ($R7214 / $T7214)</f>
        <v>0</v>
      </c>
      <c r="T7214">
        <v>712816</v>
      </c>
    </row>
    <row r="7215" spans="1:20" x14ac:dyDescent="0.25">
      <c r="A7215" s="1">
        <v>43901</v>
      </c>
      <c r="B7215">
        <v>50</v>
      </c>
      <c r="C7215" s="2" t="s">
        <v>47</v>
      </c>
      <c r="D7215">
        <v>10</v>
      </c>
      <c r="E7215">
        <v>6</v>
      </c>
      <c r="F7215">
        <v>10</v>
      </c>
      <c r="G7215">
        <v>0</v>
      </c>
      <c r="H7215">
        <v>0</v>
      </c>
      <c r="I7215">
        <v>0</v>
      </c>
      <c r="J7215">
        <v>0</v>
      </c>
      <c r="K7215" s="3">
        <f>100 * ($J7215 / $T7215)</f>
        <v>0</v>
      </c>
      <c r="L7215">
        <v>0</v>
      </c>
      <c r="M7215" s="3">
        <f xml:space="preserve"> 100 * ($L7215 / $T7215)</f>
        <v>0</v>
      </c>
      <c r="N7215">
        <v>0</v>
      </c>
      <c r="O7215" s="3">
        <f xml:space="preserve"> 100 * ($N7215 / $T7215)</f>
        <v>0</v>
      </c>
      <c r="P7215">
        <v>0</v>
      </c>
      <c r="Q7215" s="3">
        <f xml:space="preserve"> 100 * ($P7215 / $T7215)</f>
        <v>0</v>
      </c>
      <c r="R7215">
        <v>0</v>
      </c>
      <c r="S7215" s="3">
        <f>100 * ($R7215 / $T7215)</f>
        <v>0</v>
      </c>
      <c r="T7215">
        <v>712816</v>
      </c>
    </row>
    <row r="7216" spans="1:20" x14ac:dyDescent="0.25">
      <c r="A7216" s="1">
        <v>43902</v>
      </c>
      <c r="B7216">
        <v>51</v>
      </c>
      <c r="C7216" s="2" t="s">
        <v>47</v>
      </c>
      <c r="D7216">
        <v>10</v>
      </c>
      <c r="E7216">
        <v>0</v>
      </c>
      <c r="F7216">
        <v>10</v>
      </c>
      <c r="G7216">
        <v>0</v>
      </c>
      <c r="H7216">
        <v>0</v>
      </c>
      <c r="I7216">
        <v>0</v>
      </c>
      <c r="J7216">
        <v>0</v>
      </c>
      <c r="K7216" s="3">
        <f>100 * ($J7216 / $T7216)</f>
        <v>0</v>
      </c>
      <c r="L7216">
        <v>0</v>
      </c>
      <c r="M7216" s="3">
        <f xml:space="preserve"> 100 * ($L7216 / $T7216)</f>
        <v>0</v>
      </c>
      <c r="N7216">
        <v>0</v>
      </c>
      <c r="O7216" s="3">
        <f xml:space="preserve"> 100 * ($N7216 / $T7216)</f>
        <v>0</v>
      </c>
      <c r="P7216">
        <v>0</v>
      </c>
      <c r="Q7216" s="3">
        <f xml:space="preserve"> 100 * ($P7216 / $T7216)</f>
        <v>0</v>
      </c>
      <c r="R7216">
        <v>0</v>
      </c>
      <c r="S7216" s="3">
        <f>100 * ($R7216 / $T7216)</f>
        <v>0</v>
      </c>
      <c r="T7216">
        <v>712816</v>
      </c>
    </row>
    <row r="7217" spans="1:20" x14ac:dyDescent="0.25">
      <c r="A7217" s="1">
        <v>43903</v>
      </c>
      <c r="B7217">
        <v>52</v>
      </c>
      <c r="C7217" s="2" t="s">
        <v>47</v>
      </c>
      <c r="D7217">
        <v>10</v>
      </c>
      <c r="E7217">
        <v>0</v>
      </c>
      <c r="F7217">
        <v>10</v>
      </c>
      <c r="G7217">
        <v>0</v>
      </c>
      <c r="H7217">
        <v>0</v>
      </c>
      <c r="I7217">
        <v>0</v>
      </c>
      <c r="J7217">
        <v>0</v>
      </c>
      <c r="K7217" s="3">
        <f>100 * ($J7217 / $T7217)</f>
        <v>0</v>
      </c>
      <c r="L7217">
        <v>0</v>
      </c>
      <c r="M7217" s="3">
        <f xml:space="preserve"> 100 * ($L7217 / $T7217)</f>
        <v>0</v>
      </c>
      <c r="N7217">
        <v>0</v>
      </c>
      <c r="O7217" s="3">
        <f xml:space="preserve"> 100 * ($N7217 / $T7217)</f>
        <v>0</v>
      </c>
      <c r="P7217">
        <v>0</v>
      </c>
      <c r="Q7217" s="3">
        <f xml:space="preserve"> 100 * ($P7217 / $T7217)</f>
        <v>0</v>
      </c>
      <c r="R7217">
        <v>0</v>
      </c>
      <c r="S7217" s="3">
        <f>100 * ($R7217 / $T7217)</f>
        <v>0</v>
      </c>
      <c r="T7217">
        <v>712816</v>
      </c>
    </row>
    <row r="7218" spans="1:20" x14ac:dyDescent="0.25">
      <c r="A7218" s="1">
        <v>43904</v>
      </c>
      <c r="B7218">
        <v>53</v>
      </c>
      <c r="C7218" s="2" t="s">
        <v>47</v>
      </c>
      <c r="D7218">
        <v>16</v>
      </c>
      <c r="E7218">
        <v>6</v>
      </c>
      <c r="F7218">
        <v>16</v>
      </c>
      <c r="G7218">
        <v>0</v>
      </c>
      <c r="H7218">
        <v>0</v>
      </c>
      <c r="I7218">
        <v>0</v>
      </c>
      <c r="J7218">
        <v>0</v>
      </c>
      <c r="K7218" s="3">
        <f>100 * ($J7218 / $T7218)</f>
        <v>0</v>
      </c>
      <c r="L7218">
        <v>0</v>
      </c>
      <c r="M7218" s="3">
        <f xml:space="preserve"> 100 * ($L7218 / $T7218)</f>
        <v>0</v>
      </c>
      <c r="N7218">
        <v>0</v>
      </c>
      <c r="O7218" s="3">
        <f xml:space="preserve"> 100 * ($N7218 / $T7218)</f>
        <v>0</v>
      </c>
      <c r="P7218">
        <v>0</v>
      </c>
      <c r="Q7218" s="3">
        <f xml:space="preserve"> 100 * ($P7218 / $T7218)</f>
        <v>0</v>
      </c>
      <c r="R7218">
        <v>0</v>
      </c>
      <c r="S7218" s="3">
        <f>100 * ($R7218 / $T7218)</f>
        <v>0</v>
      </c>
      <c r="T7218">
        <v>712816</v>
      </c>
    </row>
    <row r="7219" spans="1:20" x14ac:dyDescent="0.25">
      <c r="A7219" s="1">
        <v>43905</v>
      </c>
      <c r="B7219">
        <v>54</v>
      </c>
      <c r="C7219" s="2" t="s">
        <v>47</v>
      </c>
      <c r="D7219">
        <v>17</v>
      </c>
      <c r="E7219">
        <v>1</v>
      </c>
      <c r="F7219">
        <v>17</v>
      </c>
      <c r="G7219">
        <v>0</v>
      </c>
      <c r="H7219">
        <v>0</v>
      </c>
      <c r="I7219">
        <v>0</v>
      </c>
      <c r="J7219">
        <v>0</v>
      </c>
      <c r="K7219" s="3">
        <f>100 * ($J7219 / $T7219)</f>
        <v>0</v>
      </c>
      <c r="L7219">
        <v>0</v>
      </c>
      <c r="M7219" s="3">
        <f xml:space="preserve"> 100 * ($L7219 / $T7219)</f>
        <v>0</v>
      </c>
      <c r="N7219">
        <v>0</v>
      </c>
      <c r="O7219" s="3">
        <f xml:space="preserve"> 100 * ($N7219 / $T7219)</f>
        <v>0</v>
      </c>
      <c r="P7219">
        <v>0</v>
      </c>
      <c r="Q7219" s="3">
        <f xml:space="preserve"> 100 * ($P7219 / $T7219)</f>
        <v>0</v>
      </c>
      <c r="R7219">
        <v>0</v>
      </c>
      <c r="S7219" s="3">
        <f>100 * ($R7219 / $T7219)</f>
        <v>0</v>
      </c>
      <c r="T7219">
        <v>712816</v>
      </c>
    </row>
    <row r="7220" spans="1:20" x14ac:dyDescent="0.25">
      <c r="A7220" s="1">
        <v>43906</v>
      </c>
      <c r="B7220">
        <v>55</v>
      </c>
      <c r="C7220" s="2" t="s">
        <v>47</v>
      </c>
      <c r="D7220">
        <v>22</v>
      </c>
      <c r="E7220">
        <v>5</v>
      </c>
      <c r="F7220">
        <v>22</v>
      </c>
      <c r="G7220">
        <v>0</v>
      </c>
      <c r="H7220">
        <v>0</v>
      </c>
      <c r="I7220">
        <v>0</v>
      </c>
      <c r="J7220">
        <v>0</v>
      </c>
      <c r="K7220" s="3">
        <f>100 * ($J7220 / $T7220)</f>
        <v>0</v>
      </c>
      <c r="L7220">
        <v>0</v>
      </c>
      <c r="M7220" s="3">
        <f xml:space="preserve"> 100 * ($L7220 / $T7220)</f>
        <v>0</v>
      </c>
      <c r="N7220">
        <v>0</v>
      </c>
      <c r="O7220" s="3">
        <f xml:space="preserve"> 100 * ($N7220 / $T7220)</f>
        <v>0</v>
      </c>
      <c r="P7220">
        <v>0</v>
      </c>
      <c r="Q7220" s="3">
        <f xml:space="preserve"> 100 * ($P7220 / $T7220)</f>
        <v>0</v>
      </c>
      <c r="R7220">
        <v>0</v>
      </c>
      <c r="S7220" s="3">
        <f>100 * ($R7220 / $T7220)</f>
        <v>0</v>
      </c>
      <c r="T7220">
        <v>712816</v>
      </c>
    </row>
    <row r="7221" spans="1:20" x14ac:dyDescent="0.25">
      <c r="A7221" s="1">
        <v>43907</v>
      </c>
      <c r="B7221">
        <v>56</v>
      </c>
      <c r="C7221" s="2" t="s">
        <v>47</v>
      </c>
      <c r="D7221">
        <v>31</v>
      </c>
      <c r="E7221">
        <v>9</v>
      </c>
      <c r="F7221">
        <v>31</v>
      </c>
      <c r="G7221">
        <v>0</v>
      </c>
      <c r="H7221">
        <v>0</v>
      </c>
      <c r="I7221">
        <v>0</v>
      </c>
      <c r="J7221">
        <v>0</v>
      </c>
      <c r="K7221" s="3">
        <f>100 * ($J7221 / $T7221)</f>
        <v>0</v>
      </c>
      <c r="L7221">
        <v>0</v>
      </c>
      <c r="M7221" s="3">
        <f xml:space="preserve"> 100 * ($L7221 / $T7221)</f>
        <v>0</v>
      </c>
      <c r="N7221">
        <v>0</v>
      </c>
      <c r="O7221" s="3">
        <f xml:space="preserve"> 100 * ($N7221 / $T7221)</f>
        <v>0</v>
      </c>
      <c r="P7221">
        <v>0</v>
      </c>
      <c r="Q7221" s="3">
        <f xml:space="preserve"> 100 * ($P7221 / $T7221)</f>
        <v>0</v>
      </c>
      <c r="R7221">
        <v>0</v>
      </c>
      <c r="S7221" s="3">
        <f>100 * ($R7221 / $T7221)</f>
        <v>0</v>
      </c>
      <c r="T7221">
        <v>712816</v>
      </c>
    </row>
    <row r="7222" spans="1:20" x14ac:dyDescent="0.25">
      <c r="A7222" s="1">
        <v>43908</v>
      </c>
      <c r="B7222">
        <v>57</v>
      </c>
      <c r="C7222" s="2" t="s">
        <v>47</v>
      </c>
      <c r="D7222">
        <v>36</v>
      </c>
      <c r="E7222">
        <v>5</v>
      </c>
      <c r="F7222">
        <v>36</v>
      </c>
      <c r="G7222">
        <v>0</v>
      </c>
      <c r="H7222">
        <v>0</v>
      </c>
      <c r="I7222">
        <v>0</v>
      </c>
      <c r="J7222">
        <v>0</v>
      </c>
      <c r="K7222" s="3">
        <f>100 * ($J7222 / $T7222)</f>
        <v>0</v>
      </c>
      <c r="L7222">
        <v>0</v>
      </c>
      <c r="M7222" s="3">
        <f xml:space="preserve"> 100 * ($L7222 / $T7222)</f>
        <v>0</v>
      </c>
      <c r="N7222">
        <v>0</v>
      </c>
      <c r="O7222" s="3">
        <f xml:space="preserve"> 100 * ($N7222 / $T7222)</f>
        <v>0</v>
      </c>
      <c r="P7222">
        <v>0</v>
      </c>
      <c r="Q7222" s="3">
        <f xml:space="preserve"> 100 * ($P7222 / $T7222)</f>
        <v>0</v>
      </c>
      <c r="R7222">
        <v>0</v>
      </c>
      <c r="S7222" s="3">
        <f>100 * ($R7222 / $T7222)</f>
        <v>0</v>
      </c>
      <c r="T7222">
        <v>712816</v>
      </c>
    </row>
    <row r="7223" spans="1:20" x14ac:dyDescent="0.25">
      <c r="A7223" s="1">
        <v>43909</v>
      </c>
      <c r="B7223">
        <v>58</v>
      </c>
      <c r="C7223" s="2" t="s">
        <v>47</v>
      </c>
      <c r="D7223">
        <v>39</v>
      </c>
      <c r="E7223">
        <v>3</v>
      </c>
      <c r="F7223">
        <v>38</v>
      </c>
      <c r="G7223">
        <v>0</v>
      </c>
      <c r="H7223">
        <v>0</v>
      </c>
      <c r="I7223">
        <v>0</v>
      </c>
      <c r="J7223">
        <v>0</v>
      </c>
      <c r="K7223" s="3">
        <f>100 * ($J7223 / $T7223)</f>
        <v>0</v>
      </c>
      <c r="L7223">
        <v>0</v>
      </c>
      <c r="M7223" s="3">
        <f xml:space="preserve"> 100 * ($L7223 / $T7223)</f>
        <v>0</v>
      </c>
      <c r="N7223">
        <v>0</v>
      </c>
      <c r="O7223" s="3">
        <f xml:space="preserve"> 100 * ($N7223 / $T7223)</f>
        <v>0</v>
      </c>
      <c r="P7223">
        <v>0</v>
      </c>
      <c r="Q7223" s="3">
        <f xml:space="preserve"> 100 * ($P7223 / $T7223)</f>
        <v>0</v>
      </c>
      <c r="R7223">
        <v>0</v>
      </c>
      <c r="S7223" s="3">
        <f>100 * ($R7223 / $T7223)</f>
        <v>0</v>
      </c>
      <c r="T7223">
        <v>712816</v>
      </c>
    </row>
    <row r="7224" spans="1:20" x14ac:dyDescent="0.25">
      <c r="A7224" s="1">
        <v>43910</v>
      </c>
      <c r="B7224">
        <v>59</v>
      </c>
      <c r="C7224" s="2" t="s">
        <v>47</v>
      </c>
      <c r="D7224">
        <v>71</v>
      </c>
      <c r="E7224">
        <v>32</v>
      </c>
      <c r="F7224">
        <v>70</v>
      </c>
      <c r="G7224">
        <v>0</v>
      </c>
      <c r="H7224">
        <v>0</v>
      </c>
      <c r="I7224">
        <v>0</v>
      </c>
      <c r="J7224">
        <v>0</v>
      </c>
      <c r="K7224" s="3">
        <f>100 * ($J7224 / $T7224)</f>
        <v>0</v>
      </c>
      <c r="L7224">
        <v>0</v>
      </c>
      <c r="M7224" s="3">
        <f xml:space="preserve"> 100 * ($L7224 / $T7224)</f>
        <v>0</v>
      </c>
      <c r="N7224">
        <v>0</v>
      </c>
      <c r="O7224" s="3">
        <f xml:space="preserve"> 100 * ($N7224 / $T7224)</f>
        <v>0</v>
      </c>
      <c r="P7224">
        <v>0</v>
      </c>
      <c r="Q7224" s="3">
        <f xml:space="preserve"> 100 * ($P7224 / $T7224)</f>
        <v>0</v>
      </c>
      <c r="R7224">
        <v>0</v>
      </c>
      <c r="S7224" s="3">
        <f>100 * ($R7224 / $T7224)</f>
        <v>0</v>
      </c>
      <c r="T7224">
        <v>712816</v>
      </c>
    </row>
    <row r="7225" spans="1:20" x14ac:dyDescent="0.25">
      <c r="A7225" s="1">
        <v>43911</v>
      </c>
      <c r="B7225">
        <v>60</v>
      </c>
      <c r="C7225" s="2" t="s">
        <v>47</v>
      </c>
      <c r="D7225">
        <v>77</v>
      </c>
      <c r="E7225">
        <v>6</v>
      </c>
      <c r="F7225">
        <v>73</v>
      </c>
      <c r="G7225">
        <v>1</v>
      </c>
      <c r="H7225">
        <v>1</v>
      </c>
      <c r="I7225">
        <v>0</v>
      </c>
      <c r="J7225">
        <v>0</v>
      </c>
      <c r="K7225" s="3">
        <f>100 * ($J7225 / $T7225)</f>
        <v>0</v>
      </c>
      <c r="L7225">
        <v>0</v>
      </c>
      <c r="M7225" s="3">
        <f xml:space="preserve"> 100 * ($L7225 / $T7225)</f>
        <v>0</v>
      </c>
      <c r="N7225">
        <v>0</v>
      </c>
      <c r="O7225" s="3">
        <f xml:space="preserve"> 100 * ($N7225 / $T7225)</f>
        <v>0</v>
      </c>
      <c r="P7225">
        <v>0</v>
      </c>
      <c r="Q7225" s="3">
        <f xml:space="preserve"> 100 * ($P7225 / $T7225)</f>
        <v>0</v>
      </c>
      <c r="R7225">
        <v>0</v>
      </c>
      <c r="S7225" s="3">
        <f>100 * ($R7225 / $T7225)</f>
        <v>0</v>
      </c>
      <c r="T7225">
        <v>712816</v>
      </c>
    </row>
    <row r="7226" spans="1:20" x14ac:dyDescent="0.25">
      <c r="A7226" s="1">
        <v>43912</v>
      </c>
      <c r="B7226">
        <v>61</v>
      </c>
      <c r="C7226" s="2" t="s">
        <v>47</v>
      </c>
      <c r="D7226">
        <v>98</v>
      </c>
      <c r="E7226">
        <v>21</v>
      </c>
      <c r="F7226">
        <v>94</v>
      </c>
      <c r="G7226">
        <v>1</v>
      </c>
      <c r="H7226">
        <v>0</v>
      </c>
      <c r="I7226">
        <v>0</v>
      </c>
      <c r="J7226">
        <v>0</v>
      </c>
      <c r="K7226" s="3">
        <f>100 * ($J7226 / $T7226)</f>
        <v>0</v>
      </c>
      <c r="L7226">
        <v>0</v>
      </c>
      <c r="M7226" s="3">
        <f xml:space="preserve"> 100 * ($L7226 / $T7226)</f>
        <v>0</v>
      </c>
      <c r="N7226">
        <v>0</v>
      </c>
      <c r="O7226" s="3">
        <f xml:space="preserve"> 100 * ($N7226 / $T7226)</f>
        <v>0</v>
      </c>
      <c r="P7226">
        <v>0</v>
      </c>
      <c r="Q7226" s="3">
        <f xml:space="preserve"> 100 * ($P7226 / $T7226)</f>
        <v>0</v>
      </c>
      <c r="R7226">
        <v>0</v>
      </c>
      <c r="S7226" s="3">
        <f>100 * ($R7226 / $T7226)</f>
        <v>0</v>
      </c>
      <c r="T7226">
        <v>712816</v>
      </c>
    </row>
    <row r="7227" spans="1:20" x14ac:dyDescent="0.25">
      <c r="A7227" s="1">
        <v>43913</v>
      </c>
      <c r="B7227">
        <v>62</v>
      </c>
      <c r="C7227" s="2" t="s">
        <v>47</v>
      </c>
      <c r="D7227">
        <v>116</v>
      </c>
      <c r="E7227">
        <v>18</v>
      </c>
      <c r="F7227">
        <v>106</v>
      </c>
      <c r="G7227">
        <v>2</v>
      </c>
      <c r="H7227">
        <v>1</v>
      </c>
      <c r="I7227">
        <v>0</v>
      </c>
      <c r="J7227">
        <v>0</v>
      </c>
      <c r="K7227" s="3">
        <f>100 * ($J7227 / $T7227)</f>
        <v>0</v>
      </c>
      <c r="L7227">
        <v>0</v>
      </c>
      <c r="M7227" s="3">
        <f xml:space="preserve"> 100 * ($L7227 / $T7227)</f>
        <v>0</v>
      </c>
      <c r="N7227">
        <v>0</v>
      </c>
      <c r="O7227" s="3">
        <f xml:space="preserve"> 100 * ($N7227 / $T7227)</f>
        <v>0</v>
      </c>
      <c r="P7227">
        <v>0</v>
      </c>
      <c r="Q7227" s="3">
        <f xml:space="preserve"> 100 * ($P7227 / $T7227)</f>
        <v>0</v>
      </c>
      <c r="R7227">
        <v>0</v>
      </c>
      <c r="S7227" s="3">
        <f>100 * ($R7227 / $T7227)</f>
        <v>0</v>
      </c>
      <c r="T7227">
        <v>712816</v>
      </c>
    </row>
    <row r="7228" spans="1:20" x14ac:dyDescent="0.25">
      <c r="A7228" s="1">
        <v>43914</v>
      </c>
      <c r="B7228">
        <v>63</v>
      </c>
      <c r="C7228" s="2" t="s">
        <v>47</v>
      </c>
      <c r="D7228">
        <v>137</v>
      </c>
      <c r="E7228">
        <v>21</v>
      </c>
      <c r="F7228">
        <v>127</v>
      </c>
      <c r="G7228">
        <v>2</v>
      </c>
      <c r="H7228">
        <v>0</v>
      </c>
      <c r="I7228">
        <v>0</v>
      </c>
      <c r="J7228">
        <v>0</v>
      </c>
      <c r="K7228" s="3">
        <f>100 * ($J7228 / $T7228)</f>
        <v>0</v>
      </c>
      <c r="L7228">
        <v>0</v>
      </c>
      <c r="M7228" s="3">
        <f xml:space="preserve"> 100 * ($L7228 / $T7228)</f>
        <v>0</v>
      </c>
      <c r="N7228">
        <v>0</v>
      </c>
      <c r="O7228" s="3">
        <f xml:space="preserve"> 100 * ($N7228 / $T7228)</f>
        <v>0</v>
      </c>
      <c r="P7228">
        <v>0</v>
      </c>
      <c r="Q7228" s="3">
        <f xml:space="preserve"> 100 * ($P7228 / $T7228)</f>
        <v>0</v>
      </c>
      <c r="R7228">
        <v>0</v>
      </c>
      <c r="S7228" s="3">
        <f>100 * ($R7228 / $T7228)</f>
        <v>0</v>
      </c>
      <c r="T7228">
        <v>712816</v>
      </c>
    </row>
    <row r="7229" spans="1:20" x14ac:dyDescent="0.25">
      <c r="A7229" s="1">
        <v>43915</v>
      </c>
      <c r="B7229">
        <v>64</v>
      </c>
      <c r="C7229" s="2" t="s">
        <v>47</v>
      </c>
      <c r="D7229">
        <v>183</v>
      </c>
      <c r="E7229">
        <v>46</v>
      </c>
      <c r="F7229">
        <v>173</v>
      </c>
      <c r="G7229">
        <v>2</v>
      </c>
      <c r="H7229">
        <v>0</v>
      </c>
      <c r="I7229">
        <v>0</v>
      </c>
      <c r="J7229">
        <v>0</v>
      </c>
      <c r="K7229" s="3">
        <f>100 * ($J7229 / $T7229)</f>
        <v>0</v>
      </c>
      <c r="L7229">
        <v>0</v>
      </c>
      <c r="M7229" s="3">
        <f xml:space="preserve"> 100 * ($L7229 / $T7229)</f>
        <v>0</v>
      </c>
      <c r="N7229">
        <v>0</v>
      </c>
      <c r="O7229" s="3">
        <f xml:space="preserve"> 100 * ($N7229 / $T7229)</f>
        <v>0</v>
      </c>
      <c r="P7229">
        <v>0</v>
      </c>
      <c r="Q7229" s="3">
        <f xml:space="preserve"> 100 * ($P7229 / $T7229)</f>
        <v>0</v>
      </c>
      <c r="R7229">
        <v>0</v>
      </c>
      <c r="S7229" s="3">
        <f>100 * ($R7229 / $T7229)</f>
        <v>0</v>
      </c>
      <c r="T7229">
        <v>712816</v>
      </c>
    </row>
    <row r="7230" spans="1:20" x14ac:dyDescent="0.25">
      <c r="A7230" s="1">
        <v>43916</v>
      </c>
      <c r="B7230">
        <v>65</v>
      </c>
      <c r="C7230" s="2" t="s">
        <v>47</v>
      </c>
      <c r="D7230">
        <v>231</v>
      </c>
      <c r="E7230">
        <v>48</v>
      </c>
      <c r="F7230">
        <v>215</v>
      </c>
      <c r="G7230">
        <v>3</v>
      </c>
      <c r="H7230">
        <v>1</v>
      </c>
      <c r="I7230">
        <v>0</v>
      </c>
      <c r="J7230">
        <v>0</v>
      </c>
      <c r="K7230" s="3">
        <f>100 * ($J7230 / $T7230)</f>
        <v>0</v>
      </c>
      <c r="L7230">
        <v>0</v>
      </c>
      <c r="M7230" s="3">
        <f xml:space="preserve"> 100 * ($L7230 / $T7230)</f>
        <v>0</v>
      </c>
      <c r="N7230">
        <v>0</v>
      </c>
      <c r="O7230" s="3">
        <f xml:space="preserve"> 100 * ($N7230 / $T7230)</f>
        <v>0</v>
      </c>
      <c r="P7230">
        <v>0</v>
      </c>
      <c r="Q7230" s="3">
        <f xml:space="preserve"> 100 * ($P7230 / $T7230)</f>
        <v>0</v>
      </c>
      <c r="R7230">
        <v>0</v>
      </c>
      <c r="S7230" s="3">
        <f>100 * ($R7230 / $T7230)</f>
        <v>0</v>
      </c>
      <c r="T7230">
        <v>712816</v>
      </c>
    </row>
    <row r="7231" spans="1:20" x14ac:dyDescent="0.25">
      <c r="A7231" s="1">
        <v>43917</v>
      </c>
      <c r="B7231">
        <v>66</v>
      </c>
      <c r="C7231" s="2" t="s">
        <v>47</v>
      </c>
      <c r="D7231">
        <v>267</v>
      </c>
      <c r="E7231">
        <v>36</v>
      </c>
      <c r="F7231">
        <v>250</v>
      </c>
      <c r="G7231">
        <v>3</v>
      </c>
      <c r="H7231">
        <v>0</v>
      </c>
      <c r="I7231">
        <v>0</v>
      </c>
      <c r="J7231">
        <v>0</v>
      </c>
      <c r="K7231" s="3">
        <f>100 * ($J7231 / $T7231)</f>
        <v>0</v>
      </c>
      <c r="L7231">
        <v>0</v>
      </c>
      <c r="M7231" s="3">
        <f xml:space="preserve"> 100 * ($L7231 / $T7231)</f>
        <v>0</v>
      </c>
      <c r="N7231">
        <v>0</v>
      </c>
      <c r="O7231" s="3">
        <f xml:space="preserve"> 100 * ($N7231 / $T7231)</f>
        <v>0</v>
      </c>
      <c r="P7231">
        <v>0</v>
      </c>
      <c r="Q7231" s="3">
        <f xml:space="preserve"> 100 * ($P7231 / $T7231)</f>
        <v>0</v>
      </c>
      <c r="R7231">
        <v>0</v>
      </c>
      <c r="S7231" s="3">
        <f>100 * ($R7231 / $T7231)</f>
        <v>0</v>
      </c>
      <c r="T7231">
        <v>712816</v>
      </c>
    </row>
    <row r="7232" spans="1:20" x14ac:dyDescent="0.25">
      <c r="A7232" s="1">
        <v>43918</v>
      </c>
      <c r="B7232">
        <v>67</v>
      </c>
      <c r="C7232" s="2" t="s">
        <v>47</v>
      </c>
      <c r="D7232">
        <v>304</v>
      </c>
      <c r="E7232">
        <v>37</v>
      </c>
      <c r="F7232">
        <v>282</v>
      </c>
      <c r="G7232">
        <v>4</v>
      </c>
      <c r="H7232">
        <v>1</v>
      </c>
      <c r="I7232">
        <v>0</v>
      </c>
      <c r="J7232">
        <v>0</v>
      </c>
      <c r="K7232" s="3">
        <f>100 * ($J7232 / $T7232)</f>
        <v>0</v>
      </c>
      <c r="L7232">
        <v>0</v>
      </c>
      <c r="M7232" s="3">
        <f xml:space="preserve"> 100 * ($L7232 / $T7232)</f>
        <v>0</v>
      </c>
      <c r="N7232">
        <v>0</v>
      </c>
      <c r="O7232" s="3">
        <f xml:space="preserve"> 100 * ($N7232 / $T7232)</f>
        <v>0</v>
      </c>
      <c r="P7232">
        <v>0</v>
      </c>
      <c r="Q7232" s="3">
        <f xml:space="preserve"> 100 * ($P7232 / $T7232)</f>
        <v>0</v>
      </c>
      <c r="R7232">
        <v>0</v>
      </c>
      <c r="S7232" s="3">
        <f>100 * ($R7232 / $T7232)</f>
        <v>0</v>
      </c>
      <c r="T7232">
        <v>712816</v>
      </c>
    </row>
    <row r="7233" spans="1:20" x14ac:dyDescent="0.25">
      <c r="A7233" s="1">
        <v>43919</v>
      </c>
      <c r="B7233">
        <v>68</v>
      </c>
      <c r="C7233" s="2" t="s">
        <v>47</v>
      </c>
      <c r="D7233">
        <v>342</v>
      </c>
      <c r="E7233">
        <v>38</v>
      </c>
      <c r="F7233">
        <v>311</v>
      </c>
      <c r="G7233">
        <v>5</v>
      </c>
      <c r="H7233">
        <v>1</v>
      </c>
      <c r="I7233">
        <v>0</v>
      </c>
      <c r="J7233">
        <v>0</v>
      </c>
      <c r="K7233" s="3">
        <f>100 * ($J7233 / $T7233)</f>
        <v>0</v>
      </c>
      <c r="L7233">
        <v>0</v>
      </c>
      <c r="M7233" s="3">
        <f xml:space="preserve"> 100 * ($L7233 / $T7233)</f>
        <v>0</v>
      </c>
      <c r="N7233">
        <v>0</v>
      </c>
      <c r="O7233" s="3">
        <f xml:space="preserve"> 100 * ($N7233 / $T7233)</f>
        <v>0</v>
      </c>
      <c r="P7233">
        <v>0</v>
      </c>
      <c r="Q7233" s="3">
        <f xml:space="preserve"> 100 * ($P7233 / $T7233)</f>
        <v>0</v>
      </c>
      <c r="R7233">
        <v>0</v>
      </c>
      <c r="S7233" s="3">
        <f>100 * ($R7233 / $T7233)</f>
        <v>0</v>
      </c>
      <c r="T7233">
        <v>712816</v>
      </c>
    </row>
    <row r="7234" spans="1:20" x14ac:dyDescent="0.25">
      <c r="A7234" s="1">
        <v>43920</v>
      </c>
      <c r="B7234">
        <v>69</v>
      </c>
      <c r="C7234" s="2" t="s">
        <v>47</v>
      </c>
      <c r="D7234">
        <v>401</v>
      </c>
      <c r="E7234">
        <v>59</v>
      </c>
      <c r="F7234">
        <v>365</v>
      </c>
      <c r="G7234">
        <v>9</v>
      </c>
      <c r="H7234">
        <v>4</v>
      </c>
      <c r="I7234">
        <v>0</v>
      </c>
      <c r="J7234">
        <v>0</v>
      </c>
      <c r="K7234" s="3">
        <f>100 * ($J7234 / $T7234)</f>
        <v>0</v>
      </c>
      <c r="L7234">
        <v>0</v>
      </c>
      <c r="M7234" s="3">
        <f xml:space="preserve"> 100 * ($L7234 / $T7234)</f>
        <v>0</v>
      </c>
      <c r="N7234">
        <v>0</v>
      </c>
      <c r="O7234" s="3">
        <f xml:space="preserve"> 100 * ($N7234 / $T7234)</f>
        <v>0</v>
      </c>
      <c r="P7234">
        <v>0</v>
      </c>
      <c r="Q7234" s="3">
        <f xml:space="preserve"> 100 * ($P7234 / $T7234)</f>
        <v>0</v>
      </c>
      <c r="R7234">
        <v>0</v>
      </c>
      <c r="S7234" s="3">
        <f>100 * ($R7234 / $T7234)</f>
        <v>0</v>
      </c>
      <c r="T7234">
        <v>712816</v>
      </c>
    </row>
    <row r="7235" spans="1:20" x14ac:dyDescent="0.25">
      <c r="A7235" s="1">
        <v>43921</v>
      </c>
      <c r="B7235">
        <v>70</v>
      </c>
      <c r="C7235" s="2" t="s">
        <v>47</v>
      </c>
      <c r="D7235">
        <v>495</v>
      </c>
      <c r="E7235">
        <v>94</v>
      </c>
      <c r="F7235">
        <v>456</v>
      </c>
      <c r="G7235">
        <v>9</v>
      </c>
      <c r="H7235">
        <v>0</v>
      </c>
      <c r="I7235">
        <v>0</v>
      </c>
      <c r="J7235">
        <v>0</v>
      </c>
      <c r="K7235" s="3">
        <f>100 * ($J7235 / $T7235)</f>
        <v>0</v>
      </c>
      <c r="L7235">
        <v>0</v>
      </c>
      <c r="M7235" s="3">
        <f xml:space="preserve"> 100 * ($L7235 / $T7235)</f>
        <v>0</v>
      </c>
      <c r="N7235">
        <v>0</v>
      </c>
      <c r="O7235" s="3">
        <f xml:space="preserve"> 100 * ($N7235 / $T7235)</f>
        <v>0</v>
      </c>
      <c r="P7235">
        <v>0</v>
      </c>
      <c r="Q7235" s="3">
        <f xml:space="preserve"> 100 * ($P7235 / $T7235)</f>
        <v>0</v>
      </c>
      <c r="R7235">
        <v>0</v>
      </c>
      <c r="S7235" s="3">
        <f>100 * ($R7235 / $T7235)</f>
        <v>0</v>
      </c>
      <c r="T7235">
        <v>712816</v>
      </c>
    </row>
    <row r="7236" spans="1:20" x14ac:dyDescent="0.25">
      <c r="A7236" s="1">
        <v>43922</v>
      </c>
      <c r="B7236">
        <v>71</v>
      </c>
      <c r="C7236" s="2" t="s">
        <v>47</v>
      </c>
      <c r="D7236">
        <v>586</v>
      </c>
      <c r="E7236">
        <v>91</v>
      </c>
      <c r="F7236">
        <v>515</v>
      </c>
      <c r="G7236">
        <v>11</v>
      </c>
      <c r="H7236">
        <v>2</v>
      </c>
      <c r="I7236">
        <v>0</v>
      </c>
      <c r="J7236">
        <v>0</v>
      </c>
      <c r="K7236" s="3">
        <f>100 * ($J7236 / $T7236)</f>
        <v>0</v>
      </c>
      <c r="L7236">
        <v>0</v>
      </c>
      <c r="M7236" s="3">
        <f xml:space="preserve"> 100 * ($L7236 / $T7236)</f>
        <v>0</v>
      </c>
      <c r="N7236">
        <v>0</v>
      </c>
      <c r="O7236" s="3">
        <f xml:space="preserve"> 100 * ($N7236 / $T7236)</f>
        <v>0</v>
      </c>
      <c r="P7236">
        <v>0</v>
      </c>
      <c r="Q7236" s="3">
        <f xml:space="preserve"> 100 * ($P7236 / $T7236)</f>
        <v>0</v>
      </c>
      <c r="R7236">
        <v>0</v>
      </c>
      <c r="S7236" s="3">
        <f>100 * ($R7236 / $T7236)</f>
        <v>0</v>
      </c>
      <c r="T7236">
        <v>712816</v>
      </c>
    </row>
    <row r="7237" spans="1:20" x14ac:dyDescent="0.25">
      <c r="A7237" s="1">
        <v>43923</v>
      </c>
      <c r="B7237">
        <v>72</v>
      </c>
      <c r="C7237" s="2" t="s">
        <v>47</v>
      </c>
      <c r="D7237">
        <v>653</v>
      </c>
      <c r="E7237">
        <v>67</v>
      </c>
      <c r="F7237">
        <v>576</v>
      </c>
      <c r="G7237">
        <v>12</v>
      </c>
      <c r="H7237">
        <v>1</v>
      </c>
      <c r="I7237">
        <v>0</v>
      </c>
      <c r="J7237">
        <v>0</v>
      </c>
      <c r="K7237" s="3">
        <f>100 * ($J7237 / $T7237)</f>
        <v>0</v>
      </c>
      <c r="L7237">
        <v>0</v>
      </c>
      <c r="M7237" s="3">
        <f xml:space="preserve"> 100 * ($L7237 / $T7237)</f>
        <v>0</v>
      </c>
      <c r="N7237">
        <v>0</v>
      </c>
      <c r="O7237" s="3">
        <f xml:space="preserve"> 100 * ($N7237 / $T7237)</f>
        <v>0</v>
      </c>
      <c r="P7237">
        <v>0</v>
      </c>
      <c r="Q7237" s="3">
        <f xml:space="preserve"> 100 * ($P7237 / $T7237)</f>
        <v>0</v>
      </c>
      <c r="R7237">
        <v>0</v>
      </c>
      <c r="S7237" s="3">
        <f>100 * ($R7237 / $T7237)</f>
        <v>0</v>
      </c>
      <c r="T7237">
        <v>712816</v>
      </c>
    </row>
    <row r="7238" spans="1:20" x14ac:dyDescent="0.25">
      <c r="A7238" s="1">
        <v>43924</v>
      </c>
      <c r="B7238">
        <v>73</v>
      </c>
      <c r="C7238" s="2" t="s">
        <v>47</v>
      </c>
      <c r="D7238">
        <v>757</v>
      </c>
      <c r="E7238">
        <v>104</v>
      </c>
      <c r="F7238">
        <v>659</v>
      </c>
      <c r="G7238">
        <v>15</v>
      </c>
      <c r="H7238">
        <v>3</v>
      </c>
      <c r="I7238">
        <v>0</v>
      </c>
      <c r="J7238">
        <v>0</v>
      </c>
      <c r="K7238" s="3">
        <f>100 * ($J7238 / $T7238)</f>
        <v>0</v>
      </c>
      <c r="L7238">
        <v>0</v>
      </c>
      <c r="M7238" s="3">
        <f xml:space="preserve"> 100 * ($L7238 / $T7238)</f>
        <v>0</v>
      </c>
      <c r="N7238">
        <v>0</v>
      </c>
      <c r="O7238" s="3">
        <f xml:space="preserve"> 100 * ($N7238 / $T7238)</f>
        <v>0</v>
      </c>
      <c r="P7238">
        <v>0</v>
      </c>
      <c r="Q7238" s="3">
        <f xml:space="preserve"> 100 * ($P7238 / $T7238)</f>
        <v>0</v>
      </c>
      <c r="R7238">
        <v>0</v>
      </c>
      <c r="S7238" s="3">
        <f>100 * ($R7238 / $T7238)</f>
        <v>0</v>
      </c>
      <c r="T7238">
        <v>712816</v>
      </c>
    </row>
    <row r="7239" spans="1:20" x14ac:dyDescent="0.25">
      <c r="A7239" s="1">
        <v>43925</v>
      </c>
      <c r="B7239">
        <v>74</v>
      </c>
      <c r="C7239" s="2" t="s">
        <v>47</v>
      </c>
      <c r="D7239">
        <v>902</v>
      </c>
      <c r="E7239">
        <v>145</v>
      </c>
      <c r="F7239">
        <v>786</v>
      </c>
      <c r="G7239">
        <v>21</v>
      </c>
      <c r="H7239">
        <v>6</v>
      </c>
      <c r="I7239">
        <v>0</v>
      </c>
      <c r="J7239">
        <v>0</v>
      </c>
      <c r="K7239" s="3">
        <f>100 * ($J7239 / $T7239)</f>
        <v>0</v>
      </c>
      <c r="L7239">
        <v>0</v>
      </c>
      <c r="M7239" s="3">
        <f xml:space="preserve"> 100 * ($L7239 / $T7239)</f>
        <v>0</v>
      </c>
      <c r="N7239">
        <v>0</v>
      </c>
      <c r="O7239" s="3">
        <f xml:space="preserve"> 100 * ($N7239 / $T7239)</f>
        <v>0</v>
      </c>
      <c r="P7239">
        <v>0</v>
      </c>
      <c r="Q7239" s="3">
        <f xml:space="preserve"> 100 * ($P7239 / $T7239)</f>
        <v>0</v>
      </c>
      <c r="R7239">
        <v>0</v>
      </c>
      <c r="S7239" s="3">
        <f>100 * ($R7239 / $T7239)</f>
        <v>0</v>
      </c>
      <c r="T7239">
        <v>712816</v>
      </c>
    </row>
    <row r="7240" spans="1:20" x14ac:dyDescent="0.25">
      <c r="A7240" s="1">
        <v>43926</v>
      </c>
      <c r="B7240">
        <v>75</v>
      </c>
      <c r="C7240" s="2" t="s">
        <v>47</v>
      </c>
      <c r="D7240">
        <v>998</v>
      </c>
      <c r="E7240">
        <v>96</v>
      </c>
      <c r="F7240">
        <v>861</v>
      </c>
      <c r="G7240">
        <v>22</v>
      </c>
      <c r="H7240">
        <v>1</v>
      </c>
      <c r="I7240">
        <v>0</v>
      </c>
      <c r="J7240">
        <v>0</v>
      </c>
      <c r="K7240" s="3">
        <f>100 * ($J7240 / $T7240)</f>
        <v>0</v>
      </c>
      <c r="L7240">
        <v>0</v>
      </c>
      <c r="M7240" s="3">
        <f xml:space="preserve"> 100 * ($L7240 / $T7240)</f>
        <v>0</v>
      </c>
      <c r="N7240">
        <v>0</v>
      </c>
      <c r="O7240" s="3">
        <f xml:space="preserve"> 100 * ($N7240 / $T7240)</f>
        <v>0</v>
      </c>
      <c r="P7240">
        <v>0</v>
      </c>
      <c r="Q7240" s="3">
        <f xml:space="preserve"> 100 * ($P7240 / $T7240)</f>
        <v>0</v>
      </c>
      <c r="R7240">
        <v>0</v>
      </c>
      <c r="S7240" s="3">
        <f>100 * ($R7240 / $T7240)</f>
        <v>0</v>
      </c>
      <c r="T7240">
        <v>712816</v>
      </c>
    </row>
    <row r="7241" spans="1:20" x14ac:dyDescent="0.25">
      <c r="A7241" s="1">
        <v>43927</v>
      </c>
      <c r="B7241">
        <v>76</v>
      </c>
      <c r="C7241" s="2" t="s">
        <v>47</v>
      </c>
      <c r="D7241">
        <v>1097</v>
      </c>
      <c r="E7241">
        <v>99</v>
      </c>
      <c r="F7241">
        <v>914</v>
      </c>
      <c r="G7241">
        <v>24</v>
      </c>
      <c r="H7241">
        <v>2</v>
      </c>
      <c r="I7241">
        <v>0</v>
      </c>
      <c r="J7241">
        <v>0</v>
      </c>
      <c r="K7241" s="3">
        <f>100 * ($J7241 / $T7241)</f>
        <v>0</v>
      </c>
      <c r="L7241">
        <v>0</v>
      </c>
      <c r="M7241" s="3">
        <f xml:space="preserve"> 100 * ($L7241 / $T7241)</f>
        <v>0</v>
      </c>
      <c r="N7241">
        <v>0</v>
      </c>
      <c r="O7241" s="3">
        <f xml:space="preserve"> 100 * ($N7241 / $T7241)</f>
        <v>0</v>
      </c>
      <c r="P7241">
        <v>0</v>
      </c>
      <c r="Q7241" s="3">
        <f xml:space="preserve"> 100 * ($P7241 / $T7241)</f>
        <v>0</v>
      </c>
      <c r="R7241">
        <v>0</v>
      </c>
      <c r="S7241" s="3">
        <f>100 * ($R7241 / $T7241)</f>
        <v>0</v>
      </c>
      <c r="T7241">
        <v>712816</v>
      </c>
    </row>
    <row r="7242" spans="1:20" x14ac:dyDescent="0.25">
      <c r="A7242" s="1">
        <v>43928</v>
      </c>
      <c r="B7242">
        <v>77</v>
      </c>
      <c r="C7242" s="2" t="s">
        <v>47</v>
      </c>
      <c r="D7242">
        <v>1211</v>
      </c>
      <c r="E7242">
        <v>114</v>
      </c>
      <c r="F7242">
        <v>980</v>
      </c>
      <c r="G7242">
        <v>24</v>
      </c>
      <c r="H7242">
        <v>0</v>
      </c>
      <c r="I7242">
        <v>0</v>
      </c>
      <c r="J7242">
        <v>0</v>
      </c>
      <c r="K7242" s="3">
        <f>100 * ($J7242 / $T7242)</f>
        <v>0</v>
      </c>
      <c r="L7242">
        <v>0</v>
      </c>
      <c r="M7242" s="3">
        <f xml:space="preserve"> 100 * ($L7242 / $T7242)</f>
        <v>0</v>
      </c>
      <c r="N7242">
        <v>0</v>
      </c>
      <c r="O7242" s="3">
        <f xml:space="preserve"> 100 * ($N7242 / $T7242)</f>
        <v>0</v>
      </c>
      <c r="P7242">
        <v>0</v>
      </c>
      <c r="Q7242" s="3">
        <f xml:space="preserve"> 100 * ($P7242 / $T7242)</f>
        <v>0</v>
      </c>
      <c r="R7242">
        <v>0</v>
      </c>
      <c r="S7242" s="3">
        <f>100 * ($R7242 / $T7242)</f>
        <v>0</v>
      </c>
      <c r="T7242">
        <v>712816</v>
      </c>
    </row>
    <row r="7243" spans="1:20" x14ac:dyDescent="0.25">
      <c r="A7243" s="1">
        <v>43929</v>
      </c>
      <c r="B7243">
        <v>78</v>
      </c>
      <c r="C7243" s="2" t="s">
        <v>47</v>
      </c>
      <c r="D7243">
        <v>1440</v>
      </c>
      <c r="E7243">
        <v>229</v>
      </c>
      <c r="F7243">
        <v>1173</v>
      </c>
      <c r="G7243">
        <v>27</v>
      </c>
      <c r="H7243">
        <v>3</v>
      </c>
      <c r="I7243">
        <v>0</v>
      </c>
      <c r="J7243">
        <v>0</v>
      </c>
      <c r="K7243" s="3">
        <f>100 * ($J7243 / $T7243)</f>
        <v>0</v>
      </c>
      <c r="L7243">
        <v>0</v>
      </c>
      <c r="M7243" s="3">
        <f xml:space="preserve"> 100 * ($L7243 / $T7243)</f>
        <v>0</v>
      </c>
      <c r="N7243">
        <v>0</v>
      </c>
      <c r="O7243" s="3">
        <f xml:space="preserve"> 100 * ($N7243 / $T7243)</f>
        <v>0</v>
      </c>
      <c r="P7243">
        <v>0</v>
      </c>
      <c r="Q7243" s="3">
        <f xml:space="preserve"> 100 * ($P7243 / $T7243)</f>
        <v>0</v>
      </c>
      <c r="R7243">
        <v>0</v>
      </c>
      <c r="S7243" s="3">
        <f>100 * ($R7243 / $T7243)</f>
        <v>0</v>
      </c>
      <c r="T7243">
        <v>712816</v>
      </c>
    </row>
    <row r="7244" spans="1:20" x14ac:dyDescent="0.25">
      <c r="A7244" s="1">
        <v>43930</v>
      </c>
      <c r="B7244">
        <v>79</v>
      </c>
      <c r="C7244" s="2" t="s">
        <v>47</v>
      </c>
      <c r="D7244">
        <v>1523</v>
      </c>
      <c r="E7244">
        <v>83</v>
      </c>
      <c r="F7244">
        <v>1219</v>
      </c>
      <c r="G7244">
        <v>32</v>
      </c>
      <c r="H7244">
        <v>5</v>
      </c>
      <c r="I7244">
        <v>0</v>
      </c>
      <c r="J7244">
        <v>0</v>
      </c>
      <c r="K7244" s="3">
        <f>100 * ($J7244 / $T7244)</f>
        <v>0</v>
      </c>
      <c r="L7244">
        <v>0</v>
      </c>
      <c r="M7244" s="3">
        <f xml:space="preserve"> 100 * ($L7244 / $T7244)</f>
        <v>0</v>
      </c>
      <c r="N7244">
        <v>0</v>
      </c>
      <c r="O7244" s="3">
        <f xml:space="preserve"> 100 * ($N7244 / $T7244)</f>
        <v>0</v>
      </c>
      <c r="P7244">
        <v>0</v>
      </c>
      <c r="Q7244" s="3">
        <f xml:space="preserve"> 100 * ($P7244 / $T7244)</f>
        <v>0</v>
      </c>
      <c r="R7244">
        <v>0</v>
      </c>
      <c r="S7244" s="3">
        <f>100 * ($R7244 / $T7244)</f>
        <v>0</v>
      </c>
      <c r="T7244">
        <v>712816</v>
      </c>
    </row>
    <row r="7245" spans="1:20" x14ac:dyDescent="0.25">
      <c r="A7245" s="1">
        <v>43931</v>
      </c>
      <c r="B7245">
        <v>80</v>
      </c>
      <c r="C7245" s="2" t="s">
        <v>47</v>
      </c>
      <c r="D7245">
        <v>1660</v>
      </c>
      <c r="E7245">
        <v>137</v>
      </c>
      <c r="F7245">
        <v>1318</v>
      </c>
      <c r="G7245">
        <v>38</v>
      </c>
      <c r="H7245">
        <v>6</v>
      </c>
      <c r="I7245">
        <v>0</v>
      </c>
      <c r="J7245">
        <v>0</v>
      </c>
      <c r="K7245" s="3">
        <f>100 * ($J7245 / $T7245)</f>
        <v>0</v>
      </c>
      <c r="L7245">
        <v>0</v>
      </c>
      <c r="M7245" s="3">
        <f xml:space="preserve"> 100 * ($L7245 / $T7245)</f>
        <v>0</v>
      </c>
      <c r="N7245">
        <v>0</v>
      </c>
      <c r="O7245" s="3">
        <f xml:space="preserve"> 100 * ($N7245 / $T7245)</f>
        <v>0</v>
      </c>
      <c r="P7245">
        <v>0</v>
      </c>
      <c r="Q7245" s="3">
        <f xml:space="preserve"> 100 * ($P7245 / $T7245)</f>
        <v>0</v>
      </c>
      <c r="R7245">
        <v>0</v>
      </c>
      <c r="S7245" s="3">
        <f>100 * ($R7245 / $T7245)</f>
        <v>0</v>
      </c>
      <c r="T7245">
        <v>712816</v>
      </c>
    </row>
    <row r="7246" spans="1:20" x14ac:dyDescent="0.25">
      <c r="A7246" s="1">
        <v>43932</v>
      </c>
      <c r="B7246">
        <v>81</v>
      </c>
      <c r="C7246" s="2" t="s">
        <v>47</v>
      </c>
      <c r="D7246">
        <v>1778</v>
      </c>
      <c r="E7246">
        <v>118</v>
      </c>
      <c r="F7246">
        <v>1377</v>
      </c>
      <c r="G7246">
        <v>47</v>
      </c>
      <c r="H7246">
        <v>9</v>
      </c>
      <c r="I7246">
        <v>0</v>
      </c>
      <c r="J7246">
        <v>0</v>
      </c>
      <c r="K7246" s="3">
        <f>100 * ($J7246 / $T7246)</f>
        <v>0</v>
      </c>
      <c r="L7246">
        <v>0</v>
      </c>
      <c r="M7246" s="3">
        <f xml:space="preserve"> 100 * ($L7246 / $T7246)</f>
        <v>0</v>
      </c>
      <c r="N7246">
        <v>0</v>
      </c>
      <c r="O7246" s="3">
        <f xml:space="preserve"> 100 * ($N7246 / $T7246)</f>
        <v>0</v>
      </c>
      <c r="P7246">
        <v>0</v>
      </c>
      <c r="Q7246" s="3">
        <f xml:space="preserve"> 100 * ($P7246 / $T7246)</f>
        <v>0</v>
      </c>
      <c r="R7246">
        <v>0</v>
      </c>
      <c r="S7246" s="3">
        <f>100 * ($R7246 / $T7246)</f>
        <v>0</v>
      </c>
      <c r="T7246">
        <v>712816</v>
      </c>
    </row>
    <row r="7247" spans="1:20" x14ac:dyDescent="0.25">
      <c r="A7247" s="1">
        <v>43933</v>
      </c>
      <c r="B7247">
        <v>82</v>
      </c>
      <c r="C7247" s="2" t="s">
        <v>47</v>
      </c>
      <c r="D7247">
        <v>1875</v>
      </c>
      <c r="E7247">
        <v>97</v>
      </c>
      <c r="F7247">
        <v>1380</v>
      </c>
      <c r="G7247">
        <v>50</v>
      </c>
      <c r="H7247">
        <v>3</v>
      </c>
      <c r="I7247">
        <v>0</v>
      </c>
      <c r="J7247">
        <v>0</v>
      </c>
      <c r="K7247" s="3">
        <f>100 * ($J7247 / $T7247)</f>
        <v>0</v>
      </c>
      <c r="L7247">
        <v>0</v>
      </c>
      <c r="M7247" s="3">
        <f xml:space="preserve"> 100 * ($L7247 / $T7247)</f>
        <v>0</v>
      </c>
      <c r="N7247">
        <v>0</v>
      </c>
      <c r="O7247" s="3">
        <f xml:space="preserve"> 100 * ($N7247 / $T7247)</f>
        <v>0</v>
      </c>
      <c r="P7247">
        <v>0</v>
      </c>
      <c r="Q7247" s="3">
        <f xml:space="preserve"> 100 * ($P7247 / $T7247)</f>
        <v>0</v>
      </c>
      <c r="R7247">
        <v>0</v>
      </c>
      <c r="S7247" s="3">
        <f>100 * ($R7247 / $T7247)</f>
        <v>0</v>
      </c>
      <c r="T7247">
        <v>712816</v>
      </c>
    </row>
    <row r="7248" spans="1:20" x14ac:dyDescent="0.25">
      <c r="A7248" s="1">
        <v>43934</v>
      </c>
      <c r="B7248">
        <v>83</v>
      </c>
      <c r="C7248" s="2" t="s">
        <v>47</v>
      </c>
      <c r="D7248">
        <v>1955</v>
      </c>
      <c r="E7248">
        <v>80</v>
      </c>
      <c r="F7248">
        <v>1369</v>
      </c>
      <c r="G7248">
        <v>52</v>
      </c>
      <c r="H7248">
        <v>2</v>
      </c>
      <c r="I7248">
        <v>0</v>
      </c>
      <c r="J7248">
        <v>0</v>
      </c>
      <c r="K7248" s="3">
        <f>100 * ($J7248 / $T7248)</f>
        <v>0</v>
      </c>
      <c r="L7248">
        <v>0</v>
      </c>
      <c r="M7248" s="3">
        <f xml:space="preserve"> 100 * ($L7248 / $T7248)</f>
        <v>0</v>
      </c>
      <c r="N7248">
        <v>0</v>
      </c>
      <c r="O7248" s="3">
        <f xml:space="preserve"> 100 * ($N7248 / $T7248)</f>
        <v>0</v>
      </c>
      <c r="P7248">
        <v>0</v>
      </c>
      <c r="Q7248" s="3">
        <f xml:space="preserve"> 100 * ($P7248 / $T7248)</f>
        <v>0</v>
      </c>
      <c r="R7248">
        <v>0</v>
      </c>
      <c r="S7248" s="3">
        <f>100 * ($R7248 / $T7248)</f>
        <v>0</v>
      </c>
      <c r="T7248">
        <v>712816</v>
      </c>
    </row>
    <row r="7249" spans="1:20" x14ac:dyDescent="0.25">
      <c r="A7249" s="1">
        <v>43935</v>
      </c>
      <c r="B7249">
        <v>84</v>
      </c>
      <c r="C7249" s="2" t="s">
        <v>47</v>
      </c>
      <c r="D7249">
        <v>2058</v>
      </c>
      <c r="E7249">
        <v>103</v>
      </c>
      <c r="F7249">
        <v>1405</v>
      </c>
      <c r="G7249">
        <v>67</v>
      </c>
      <c r="H7249">
        <v>15</v>
      </c>
      <c r="I7249">
        <v>0</v>
      </c>
      <c r="J7249">
        <v>0</v>
      </c>
      <c r="K7249" s="3">
        <f>100 * ($J7249 / $T7249)</f>
        <v>0</v>
      </c>
      <c r="L7249">
        <v>0</v>
      </c>
      <c r="M7249" s="3">
        <f xml:space="preserve"> 100 * ($L7249 / $T7249)</f>
        <v>0</v>
      </c>
      <c r="N7249">
        <v>0</v>
      </c>
      <c r="O7249" s="3">
        <f xml:space="preserve"> 100 * ($N7249 / $T7249)</f>
        <v>0</v>
      </c>
      <c r="P7249">
        <v>0</v>
      </c>
      <c r="Q7249" s="3">
        <f xml:space="preserve"> 100 * ($P7249 / $T7249)</f>
        <v>0</v>
      </c>
      <c r="R7249">
        <v>0</v>
      </c>
      <c r="S7249" s="3">
        <f>100 * ($R7249 / $T7249)</f>
        <v>0</v>
      </c>
      <c r="T7249">
        <v>712816</v>
      </c>
    </row>
    <row r="7250" spans="1:20" x14ac:dyDescent="0.25">
      <c r="A7250" s="1">
        <v>43936</v>
      </c>
      <c r="B7250">
        <v>85</v>
      </c>
      <c r="C7250" s="2" t="s">
        <v>47</v>
      </c>
      <c r="D7250">
        <v>2197</v>
      </c>
      <c r="E7250">
        <v>139</v>
      </c>
      <c r="F7250">
        <v>1440</v>
      </c>
      <c r="G7250">
        <v>72</v>
      </c>
      <c r="H7250">
        <v>5</v>
      </c>
      <c r="I7250">
        <v>0</v>
      </c>
      <c r="J7250">
        <v>0</v>
      </c>
      <c r="K7250" s="3">
        <f>100 * ($J7250 / $T7250)</f>
        <v>0</v>
      </c>
      <c r="L7250">
        <v>0</v>
      </c>
      <c r="M7250" s="3">
        <f xml:space="preserve"> 100 * ($L7250 / $T7250)</f>
        <v>0</v>
      </c>
      <c r="N7250">
        <v>0</v>
      </c>
      <c r="O7250" s="3">
        <f xml:space="preserve"> 100 * ($N7250 / $T7250)</f>
        <v>0</v>
      </c>
      <c r="P7250">
        <v>0</v>
      </c>
      <c r="Q7250" s="3">
        <f xml:space="preserve"> 100 * ($P7250 / $T7250)</f>
        <v>0</v>
      </c>
      <c r="R7250">
        <v>0</v>
      </c>
      <c r="S7250" s="3">
        <f>100 * ($R7250 / $T7250)</f>
        <v>0</v>
      </c>
      <c r="T7250">
        <v>712816</v>
      </c>
    </row>
    <row r="7251" spans="1:20" x14ac:dyDescent="0.25">
      <c r="A7251" s="1">
        <v>43937</v>
      </c>
      <c r="B7251">
        <v>86</v>
      </c>
      <c r="C7251" s="2" t="s">
        <v>47</v>
      </c>
      <c r="D7251">
        <v>2350</v>
      </c>
      <c r="E7251">
        <v>153</v>
      </c>
      <c r="F7251">
        <v>1448</v>
      </c>
      <c r="G7251">
        <v>81</v>
      </c>
      <c r="H7251">
        <v>9</v>
      </c>
      <c r="I7251">
        <v>0</v>
      </c>
      <c r="J7251">
        <v>0</v>
      </c>
      <c r="K7251" s="3">
        <f>100 * ($J7251 / $T7251)</f>
        <v>0</v>
      </c>
      <c r="L7251">
        <v>0</v>
      </c>
      <c r="M7251" s="3">
        <f xml:space="preserve"> 100 * ($L7251 / $T7251)</f>
        <v>0</v>
      </c>
      <c r="N7251">
        <v>0</v>
      </c>
      <c r="O7251" s="3">
        <f xml:space="preserve"> 100 * ($N7251 / $T7251)</f>
        <v>0</v>
      </c>
      <c r="P7251">
        <v>0</v>
      </c>
      <c r="Q7251" s="3">
        <f xml:space="preserve"> 100 * ($P7251 / $T7251)</f>
        <v>0</v>
      </c>
      <c r="R7251">
        <v>0</v>
      </c>
      <c r="S7251" s="3">
        <f>100 * ($R7251 / $T7251)</f>
        <v>0</v>
      </c>
      <c r="T7251">
        <v>712816</v>
      </c>
    </row>
    <row r="7252" spans="1:20" x14ac:dyDescent="0.25">
      <c r="A7252" s="1">
        <v>43938</v>
      </c>
      <c r="B7252">
        <v>87</v>
      </c>
      <c r="C7252" s="2" t="s">
        <v>47</v>
      </c>
      <c r="D7252">
        <v>2476</v>
      </c>
      <c r="E7252">
        <v>126</v>
      </c>
      <c r="F7252">
        <v>1478</v>
      </c>
      <c r="G7252">
        <v>86</v>
      </c>
      <c r="H7252">
        <v>5</v>
      </c>
      <c r="I7252">
        <v>0</v>
      </c>
      <c r="J7252">
        <v>0</v>
      </c>
      <c r="K7252" s="3">
        <f>100 * ($J7252 / $T7252)</f>
        <v>0</v>
      </c>
      <c r="L7252">
        <v>0</v>
      </c>
      <c r="M7252" s="3">
        <f xml:space="preserve"> 100 * ($L7252 / $T7252)</f>
        <v>0</v>
      </c>
      <c r="N7252">
        <v>0</v>
      </c>
      <c r="O7252" s="3">
        <f xml:space="preserve"> 100 * ($N7252 / $T7252)</f>
        <v>0</v>
      </c>
      <c r="P7252">
        <v>0</v>
      </c>
      <c r="Q7252" s="3">
        <f xml:space="preserve"> 100 * ($P7252 / $T7252)</f>
        <v>0</v>
      </c>
      <c r="R7252">
        <v>0</v>
      </c>
      <c r="S7252" s="3">
        <f>100 * ($R7252 / $T7252)</f>
        <v>0</v>
      </c>
      <c r="T7252">
        <v>712816</v>
      </c>
    </row>
    <row r="7253" spans="1:20" x14ac:dyDescent="0.25">
      <c r="A7253" s="1">
        <v>43939</v>
      </c>
      <c r="B7253">
        <v>88</v>
      </c>
      <c r="C7253" s="2" t="s">
        <v>47</v>
      </c>
      <c r="D7253">
        <v>2666</v>
      </c>
      <c r="E7253">
        <v>190</v>
      </c>
      <c r="F7253">
        <v>1569</v>
      </c>
      <c r="G7253">
        <v>91</v>
      </c>
      <c r="H7253">
        <v>5</v>
      </c>
      <c r="I7253">
        <v>0</v>
      </c>
      <c r="J7253">
        <v>0</v>
      </c>
      <c r="K7253" s="3">
        <f>100 * ($J7253 / $T7253)</f>
        <v>0</v>
      </c>
      <c r="L7253">
        <v>0</v>
      </c>
      <c r="M7253" s="3">
        <f xml:space="preserve"> 100 * ($L7253 / $T7253)</f>
        <v>0</v>
      </c>
      <c r="N7253">
        <v>0</v>
      </c>
      <c r="O7253" s="3">
        <f xml:space="preserve"> 100 * ($N7253 / $T7253)</f>
        <v>0</v>
      </c>
      <c r="P7253">
        <v>0</v>
      </c>
      <c r="Q7253" s="3">
        <f xml:space="preserve"> 100 * ($P7253 / $T7253)</f>
        <v>0</v>
      </c>
      <c r="R7253">
        <v>0</v>
      </c>
      <c r="S7253" s="3">
        <f>100 * ($R7253 / $T7253)</f>
        <v>0</v>
      </c>
      <c r="T7253">
        <v>712816</v>
      </c>
    </row>
    <row r="7254" spans="1:20" x14ac:dyDescent="0.25">
      <c r="A7254" s="1">
        <v>43940</v>
      </c>
      <c r="B7254">
        <v>89</v>
      </c>
      <c r="C7254" s="2" t="s">
        <v>47</v>
      </c>
      <c r="D7254">
        <v>2793</v>
      </c>
      <c r="E7254">
        <v>127</v>
      </c>
      <c r="F7254">
        <v>1582</v>
      </c>
      <c r="G7254">
        <v>96</v>
      </c>
      <c r="H7254">
        <v>5</v>
      </c>
      <c r="I7254">
        <v>0</v>
      </c>
      <c r="J7254">
        <v>0</v>
      </c>
      <c r="K7254" s="3">
        <f>100 * ($J7254 / $T7254)</f>
        <v>0</v>
      </c>
      <c r="L7254">
        <v>0</v>
      </c>
      <c r="M7254" s="3">
        <f xml:space="preserve"> 100 * ($L7254 / $T7254)</f>
        <v>0</v>
      </c>
      <c r="N7254">
        <v>0</v>
      </c>
      <c r="O7254" s="3">
        <f xml:space="preserve"> 100 * ($N7254 / $T7254)</f>
        <v>0</v>
      </c>
      <c r="P7254">
        <v>0</v>
      </c>
      <c r="Q7254" s="3">
        <f xml:space="preserve"> 100 * ($P7254 / $T7254)</f>
        <v>0</v>
      </c>
      <c r="R7254">
        <v>0</v>
      </c>
      <c r="S7254" s="3">
        <f>100 * ($R7254 / $T7254)</f>
        <v>0</v>
      </c>
      <c r="T7254">
        <v>712816</v>
      </c>
    </row>
    <row r="7255" spans="1:20" x14ac:dyDescent="0.25">
      <c r="A7255" s="1">
        <v>43941</v>
      </c>
      <c r="B7255">
        <v>90</v>
      </c>
      <c r="C7255" s="2" t="s">
        <v>47</v>
      </c>
      <c r="D7255">
        <v>2927</v>
      </c>
      <c r="E7255">
        <v>134</v>
      </c>
      <c r="F7255">
        <v>1487</v>
      </c>
      <c r="G7255">
        <v>105</v>
      </c>
      <c r="H7255">
        <v>9</v>
      </c>
      <c r="I7255">
        <v>0</v>
      </c>
      <c r="J7255">
        <v>0</v>
      </c>
      <c r="K7255" s="3">
        <f>100 * ($J7255 / $T7255)</f>
        <v>0</v>
      </c>
      <c r="L7255">
        <v>0</v>
      </c>
      <c r="M7255" s="3">
        <f xml:space="preserve"> 100 * ($L7255 / $T7255)</f>
        <v>0</v>
      </c>
      <c r="N7255">
        <v>0</v>
      </c>
      <c r="O7255" s="3">
        <f xml:space="preserve"> 100 * ($N7255 / $T7255)</f>
        <v>0</v>
      </c>
      <c r="P7255">
        <v>0</v>
      </c>
      <c r="Q7255" s="3">
        <f xml:space="preserve"> 100 * ($P7255 / $T7255)</f>
        <v>0</v>
      </c>
      <c r="R7255">
        <v>0</v>
      </c>
      <c r="S7255" s="3">
        <f>100 * ($R7255 / $T7255)</f>
        <v>0</v>
      </c>
      <c r="T7255">
        <v>712816</v>
      </c>
    </row>
    <row r="7256" spans="1:20" x14ac:dyDescent="0.25">
      <c r="A7256" s="1">
        <v>43942</v>
      </c>
      <c r="B7256">
        <v>91</v>
      </c>
      <c r="C7256" s="2" t="s">
        <v>47</v>
      </c>
      <c r="D7256">
        <v>3098</v>
      </c>
      <c r="E7256">
        <v>171</v>
      </c>
      <c r="F7256">
        <v>1575</v>
      </c>
      <c r="G7256">
        <v>112</v>
      </c>
      <c r="H7256">
        <v>7</v>
      </c>
      <c r="I7256">
        <v>0</v>
      </c>
      <c r="J7256">
        <v>0</v>
      </c>
      <c r="K7256" s="3">
        <f>100 * ($J7256 / $T7256)</f>
        <v>0</v>
      </c>
      <c r="L7256">
        <v>0</v>
      </c>
      <c r="M7256" s="3">
        <f xml:space="preserve"> 100 * ($L7256 / $T7256)</f>
        <v>0</v>
      </c>
      <c r="N7256">
        <v>0</v>
      </c>
      <c r="O7256" s="3">
        <f xml:space="preserve"> 100 * ($N7256 / $T7256)</f>
        <v>0</v>
      </c>
      <c r="P7256">
        <v>0</v>
      </c>
      <c r="Q7256" s="3">
        <f xml:space="preserve"> 100 * ($P7256 / $T7256)</f>
        <v>0</v>
      </c>
      <c r="R7256">
        <v>0</v>
      </c>
      <c r="S7256" s="3">
        <f>100 * ($R7256 / $T7256)</f>
        <v>0</v>
      </c>
      <c r="T7256">
        <v>712816</v>
      </c>
    </row>
    <row r="7257" spans="1:20" x14ac:dyDescent="0.25">
      <c r="A7257" s="1">
        <v>43943</v>
      </c>
      <c r="B7257">
        <v>92</v>
      </c>
      <c r="C7257" s="2" t="s">
        <v>47</v>
      </c>
      <c r="D7257">
        <v>3206</v>
      </c>
      <c r="E7257">
        <v>108</v>
      </c>
      <c r="F7257">
        <v>1546</v>
      </c>
      <c r="G7257">
        <v>127</v>
      </c>
      <c r="H7257">
        <v>15</v>
      </c>
      <c r="I7257">
        <v>0</v>
      </c>
      <c r="J7257">
        <v>0</v>
      </c>
      <c r="K7257" s="3">
        <f>100 * ($J7257 / $T7257)</f>
        <v>0</v>
      </c>
      <c r="L7257">
        <v>0</v>
      </c>
      <c r="M7257" s="3">
        <f xml:space="preserve"> 100 * ($L7257 / $T7257)</f>
        <v>0</v>
      </c>
      <c r="N7257">
        <v>0</v>
      </c>
      <c r="O7257" s="3">
        <f xml:space="preserve"> 100 * ($N7257 / $T7257)</f>
        <v>0</v>
      </c>
      <c r="P7257">
        <v>0</v>
      </c>
      <c r="Q7257" s="3">
        <f xml:space="preserve"> 100 * ($P7257 / $T7257)</f>
        <v>0</v>
      </c>
      <c r="R7257">
        <v>0</v>
      </c>
      <c r="S7257" s="3">
        <f>100 * ($R7257 / $T7257)</f>
        <v>0</v>
      </c>
      <c r="T7257">
        <v>712816</v>
      </c>
    </row>
    <row r="7258" spans="1:20" x14ac:dyDescent="0.25">
      <c r="A7258" s="1">
        <v>43944</v>
      </c>
      <c r="B7258">
        <v>93</v>
      </c>
      <c r="C7258" s="2" t="s">
        <v>47</v>
      </c>
      <c r="D7258">
        <v>3361</v>
      </c>
      <c r="E7258">
        <v>155</v>
      </c>
      <c r="F7258">
        <v>1583</v>
      </c>
      <c r="G7258">
        <v>139</v>
      </c>
      <c r="H7258">
        <v>12</v>
      </c>
      <c r="I7258">
        <v>0</v>
      </c>
      <c r="J7258">
        <v>0</v>
      </c>
      <c r="K7258" s="3">
        <f>100 * ($J7258 / $T7258)</f>
        <v>0</v>
      </c>
      <c r="L7258">
        <v>0</v>
      </c>
      <c r="M7258" s="3">
        <f xml:space="preserve"> 100 * ($L7258 / $T7258)</f>
        <v>0</v>
      </c>
      <c r="N7258">
        <v>0</v>
      </c>
      <c r="O7258" s="3">
        <f xml:space="preserve"> 100 * ($N7258 / $T7258)</f>
        <v>0</v>
      </c>
      <c r="P7258">
        <v>0</v>
      </c>
      <c r="Q7258" s="3">
        <f xml:space="preserve"> 100 * ($P7258 / $T7258)</f>
        <v>0</v>
      </c>
      <c r="R7258">
        <v>0</v>
      </c>
      <c r="S7258" s="3">
        <f>100 * ($R7258 / $T7258)</f>
        <v>0</v>
      </c>
      <c r="T7258">
        <v>712816</v>
      </c>
    </row>
    <row r="7259" spans="1:20" x14ac:dyDescent="0.25">
      <c r="A7259" s="1">
        <v>43945</v>
      </c>
      <c r="B7259">
        <v>94</v>
      </c>
      <c r="C7259" s="2" t="s">
        <v>47</v>
      </c>
      <c r="D7259">
        <v>3528</v>
      </c>
      <c r="E7259">
        <v>167</v>
      </c>
      <c r="F7259">
        <v>1653</v>
      </c>
      <c r="G7259">
        <v>153</v>
      </c>
      <c r="H7259">
        <v>14</v>
      </c>
      <c r="I7259">
        <v>0</v>
      </c>
      <c r="J7259">
        <v>0</v>
      </c>
      <c r="K7259" s="3">
        <f>100 * ($J7259 / $T7259)</f>
        <v>0</v>
      </c>
      <c r="L7259">
        <v>0</v>
      </c>
      <c r="M7259" s="3">
        <f xml:space="preserve"> 100 * ($L7259 / $T7259)</f>
        <v>0</v>
      </c>
      <c r="N7259">
        <v>0</v>
      </c>
      <c r="O7259" s="3">
        <f xml:space="preserve"> 100 * ($N7259 / $T7259)</f>
        <v>0</v>
      </c>
      <c r="P7259">
        <v>0</v>
      </c>
      <c r="Q7259" s="3">
        <f xml:space="preserve"> 100 * ($P7259 / $T7259)</f>
        <v>0</v>
      </c>
      <c r="R7259">
        <v>0</v>
      </c>
      <c r="S7259" s="3">
        <f>100 * ($R7259 / $T7259)</f>
        <v>0</v>
      </c>
      <c r="T7259">
        <v>712816</v>
      </c>
    </row>
    <row r="7260" spans="1:20" x14ac:dyDescent="0.25">
      <c r="A7260" s="1">
        <v>43946</v>
      </c>
      <c r="B7260">
        <v>95</v>
      </c>
      <c r="C7260" s="2" t="s">
        <v>47</v>
      </c>
      <c r="D7260">
        <v>3699</v>
      </c>
      <c r="E7260">
        <v>171</v>
      </c>
      <c r="F7260">
        <v>1744</v>
      </c>
      <c r="G7260">
        <v>165</v>
      </c>
      <c r="H7260">
        <v>12</v>
      </c>
      <c r="I7260">
        <v>0</v>
      </c>
      <c r="J7260">
        <v>0</v>
      </c>
      <c r="K7260" s="3">
        <f>100 * ($J7260 / $T7260)</f>
        <v>0</v>
      </c>
      <c r="L7260">
        <v>0</v>
      </c>
      <c r="M7260" s="3">
        <f xml:space="preserve"> 100 * ($L7260 / $T7260)</f>
        <v>0</v>
      </c>
      <c r="N7260">
        <v>0</v>
      </c>
      <c r="O7260" s="3">
        <f xml:space="preserve"> 100 * ($N7260 / $T7260)</f>
        <v>0</v>
      </c>
      <c r="P7260">
        <v>0</v>
      </c>
      <c r="Q7260" s="3">
        <f xml:space="preserve"> 100 * ($P7260 / $T7260)</f>
        <v>0</v>
      </c>
      <c r="R7260">
        <v>0</v>
      </c>
      <c r="S7260" s="3">
        <f>100 * ($R7260 / $T7260)</f>
        <v>0</v>
      </c>
      <c r="T7260">
        <v>712816</v>
      </c>
    </row>
    <row r="7261" spans="1:20" x14ac:dyDescent="0.25">
      <c r="A7261" s="1">
        <v>43947</v>
      </c>
      <c r="B7261">
        <v>96</v>
      </c>
      <c r="C7261" s="2" t="s">
        <v>47</v>
      </c>
      <c r="D7261">
        <v>3841</v>
      </c>
      <c r="E7261">
        <v>142</v>
      </c>
      <c r="F7261">
        <v>1783</v>
      </c>
      <c r="G7261">
        <v>178</v>
      </c>
      <c r="H7261">
        <v>13</v>
      </c>
      <c r="I7261">
        <v>0</v>
      </c>
      <c r="J7261">
        <v>0</v>
      </c>
      <c r="K7261" s="3">
        <f>100 * ($J7261 / $T7261)</f>
        <v>0</v>
      </c>
      <c r="L7261">
        <v>0</v>
      </c>
      <c r="M7261" s="3">
        <f xml:space="preserve"> 100 * ($L7261 / $T7261)</f>
        <v>0</v>
      </c>
      <c r="N7261">
        <v>0</v>
      </c>
      <c r="O7261" s="3">
        <f xml:space="preserve"> 100 * ($N7261 / $T7261)</f>
        <v>0</v>
      </c>
      <c r="P7261">
        <v>0</v>
      </c>
      <c r="Q7261" s="3">
        <f xml:space="preserve"> 100 * ($P7261 / $T7261)</f>
        <v>0</v>
      </c>
      <c r="R7261">
        <v>0</v>
      </c>
      <c r="S7261" s="3">
        <f>100 * ($R7261 / $T7261)</f>
        <v>0</v>
      </c>
      <c r="T7261">
        <v>712816</v>
      </c>
    </row>
    <row r="7262" spans="1:20" x14ac:dyDescent="0.25">
      <c r="A7262" s="1">
        <v>43948</v>
      </c>
      <c r="B7262">
        <v>97</v>
      </c>
      <c r="C7262" s="2" t="s">
        <v>47</v>
      </c>
      <c r="D7262">
        <v>3892</v>
      </c>
      <c r="E7262">
        <v>51</v>
      </c>
      <c r="F7262">
        <v>1695</v>
      </c>
      <c r="G7262">
        <v>185</v>
      </c>
      <c r="H7262">
        <v>7</v>
      </c>
      <c r="I7262">
        <v>0</v>
      </c>
      <c r="J7262">
        <v>0</v>
      </c>
      <c r="K7262" s="3">
        <f>100 * ($J7262 / $T7262)</f>
        <v>0</v>
      </c>
      <c r="L7262">
        <v>0</v>
      </c>
      <c r="M7262" s="3">
        <f xml:space="preserve"> 100 * ($L7262 / $T7262)</f>
        <v>0</v>
      </c>
      <c r="N7262">
        <v>0</v>
      </c>
      <c r="O7262" s="3">
        <f xml:space="preserve"> 100 * ($N7262 / $T7262)</f>
        <v>0</v>
      </c>
      <c r="P7262">
        <v>0</v>
      </c>
      <c r="Q7262" s="3">
        <f xml:space="preserve"> 100 * ($P7262 / $T7262)</f>
        <v>0</v>
      </c>
      <c r="R7262">
        <v>0</v>
      </c>
      <c r="S7262" s="3">
        <f>100 * ($R7262 / $T7262)</f>
        <v>0</v>
      </c>
      <c r="T7262">
        <v>712816</v>
      </c>
    </row>
    <row r="7263" spans="1:20" x14ac:dyDescent="0.25">
      <c r="A7263" s="1">
        <v>43949</v>
      </c>
      <c r="B7263">
        <v>98</v>
      </c>
      <c r="C7263" s="2" t="s">
        <v>47</v>
      </c>
      <c r="D7263">
        <v>3994</v>
      </c>
      <c r="E7263">
        <v>102</v>
      </c>
      <c r="F7263">
        <v>1644</v>
      </c>
      <c r="G7263">
        <v>190</v>
      </c>
      <c r="H7263">
        <v>5</v>
      </c>
      <c r="I7263">
        <v>0</v>
      </c>
      <c r="J7263">
        <v>0</v>
      </c>
      <c r="K7263" s="3">
        <f>100 * ($J7263 / $T7263)</f>
        <v>0</v>
      </c>
      <c r="L7263">
        <v>0</v>
      </c>
      <c r="M7263" s="3">
        <f xml:space="preserve"> 100 * ($L7263 / $T7263)</f>
        <v>0</v>
      </c>
      <c r="N7263">
        <v>0</v>
      </c>
      <c r="O7263" s="3">
        <f xml:space="preserve"> 100 * ($N7263 / $T7263)</f>
        <v>0</v>
      </c>
      <c r="P7263">
        <v>0</v>
      </c>
      <c r="Q7263" s="3">
        <f xml:space="preserve"> 100 * ($P7263 / $T7263)</f>
        <v>0</v>
      </c>
      <c r="R7263">
        <v>0</v>
      </c>
      <c r="S7263" s="3">
        <f>100 * ($R7263 / $T7263)</f>
        <v>0</v>
      </c>
      <c r="T7263">
        <v>712816</v>
      </c>
    </row>
    <row r="7264" spans="1:20" x14ac:dyDescent="0.25">
      <c r="A7264" s="1">
        <v>43950</v>
      </c>
      <c r="B7264">
        <v>99</v>
      </c>
      <c r="C7264" s="2" t="s">
        <v>47</v>
      </c>
      <c r="D7264">
        <v>4106</v>
      </c>
      <c r="E7264">
        <v>112</v>
      </c>
      <c r="F7264">
        <v>1630</v>
      </c>
      <c r="G7264">
        <v>205</v>
      </c>
      <c r="H7264">
        <v>15</v>
      </c>
      <c r="I7264">
        <v>0</v>
      </c>
      <c r="J7264">
        <v>0</v>
      </c>
      <c r="K7264" s="3">
        <f>100 * ($J7264 / $T7264)</f>
        <v>0</v>
      </c>
      <c r="L7264">
        <v>0</v>
      </c>
      <c r="M7264" s="3">
        <f xml:space="preserve"> 100 * ($L7264 / $T7264)</f>
        <v>0</v>
      </c>
      <c r="N7264">
        <v>0</v>
      </c>
      <c r="O7264" s="3">
        <f xml:space="preserve"> 100 * ($N7264 / $T7264)</f>
        <v>0</v>
      </c>
      <c r="P7264">
        <v>0</v>
      </c>
      <c r="Q7264" s="3">
        <f xml:space="preserve"> 100 * ($P7264 / $T7264)</f>
        <v>0</v>
      </c>
      <c r="R7264">
        <v>0</v>
      </c>
      <c r="S7264" s="3">
        <f>100 * ($R7264 / $T7264)</f>
        <v>0</v>
      </c>
      <c r="T7264">
        <v>712816</v>
      </c>
    </row>
    <row r="7265" spans="1:20" x14ac:dyDescent="0.25">
      <c r="A7265" s="1">
        <v>43951</v>
      </c>
      <c r="B7265">
        <v>100</v>
      </c>
      <c r="C7265" s="2" t="s">
        <v>47</v>
      </c>
      <c r="D7265">
        <v>4323</v>
      </c>
      <c r="E7265">
        <v>217</v>
      </c>
      <c r="F7265">
        <v>1657</v>
      </c>
      <c r="G7265">
        <v>224</v>
      </c>
      <c r="H7265">
        <v>19</v>
      </c>
      <c r="I7265">
        <v>0</v>
      </c>
      <c r="J7265">
        <v>0</v>
      </c>
      <c r="K7265" s="3">
        <f>100 * ($J7265 / $T7265)</f>
        <v>0</v>
      </c>
      <c r="L7265">
        <v>0</v>
      </c>
      <c r="M7265" s="3">
        <f xml:space="preserve"> 100 * ($L7265 / $T7265)</f>
        <v>0</v>
      </c>
      <c r="N7265">
        <v>0</v>
      </c>
      <c r="O7265" s="3">
        <f xml:space="preserve"> 100 * ($N7265 / $T7265)</f>
        <v>0</v>
      </c>
      <c r="P7265">
        <v>0</v>
      </c>
      <c r="Q7265" s="3">
        <f xml:space="preserve"> 100 * ($P7265 / $T7265)</f>
        <v>0</v>
      </c>
      <c r="R7265">
        <v>0</v>
      </c>
      <c r="S7265" s="3">
        <f>100 * ($R7265 / $T7265)</f>
        <v>0</v>
      </c>
      <c r="T7265">
        <v>712816</v>
      </c>
    </row>
    <row r="7266" spans="1:20" x14ac:dyDescent="0.25">
      <c r="A7266" s="1">
        <v>43952</v>
      </c>
      <c r="B7266">
        <v>101</v>
      </c>
      <c r="C7266" s="2" t="s">
        <v>47</v>
      </c>
      <c r="D7266">
        <v>4658</v>
      </c>
      <c r="E7266">
        <v>335</v>
      </c>
      <c r="F7266">
        <v>1865</v>
      </c>
      <c r="G7266">
        <v>231</v>
      </c>
      <c r="H7266">
        <v>7</v>
      </c>
      <c r="I7266">
        <v>0</v>
      </c>
      <c r="J7266">
        <v>0</v>
      </c>
      <c r="K7266" s="3">
        <f>100 * ($J7266 / $T7266)</f>
        <v>0</v>
      </c>
      <c r="L7266">
        <v>0</v>
      </c>
      <c r="M7266" s="3">
        <f xml:space="preserve"> 100 * ($L7266 / $T7266)</f>
        <v>0</v>
      </c>
      <c r="N7266">
        <v>0</v>
      </c>
      <c r="O7266" s="3">
        <f xml:space="preserve"> 100 * ($N7266 / $T7266)</f>
        <v>0</v>
      </c>
      <c r="P7266">
        <v>0</v>
      </c>
      <c r="Q7266" s="3">
        <f xml:space="preserve"> 100 * ($P7266 / $T7266)</f>
        <v>0</v>
      </c>
      <c r="R7266">
        <v>0</v>
      </c>
      <c r="S7266" s="3">
        <f>100 * ($R7266 / $T7266)</f>
        <v>0</v>
      </c>
      <c r="T7266">
        <v>712816</v>
      </c>
    </row>
    <row r="7267" spans="1:20" x14ac:dyDescent="0.25">
      <c r="A7267" s="1">
        <v>43953</v>
      </c>
      <c r="B7267">
        <v>102</v>
      </c>
      <c r="C7267" s="2" t="s">
        <v>47</v>
      </c>
      <c r="D7267">
        <v>4797</v>
      </c>
      <c r="E7267">
        <v>139</v>
      </c>
      <c r="F7267">
        <v>1870</v>
      </c>
      <c r="G7267">
        <v>240</v>
      </c>
      <c r="H7267">
        <v>9</v>
      </c>
      <c r="I7267">
        <v>0</v>
      </c>
      <c r="J7267">
        <v>0</v>
      </c>
      <c r="K7267" s="3">
        <f>100 * ($J7267 / $T7267)</f>
        <v>0</v>
      </c>
      <c r="L7267">
        <v>0</v>
      </c>
      <c r="M7267" s="3">
        <f xml:space="preserve"> 100 * ($L7267 / $T7267)</f>
        <v>0</v>
      </c>
      <c r="N7267">
        <v>0</v>
      </c>
      <c r="O7267" s="3">
        <f xml:space="preserve"> 100 * ($N7267 / $T7267)</f>
        <v>0</v>
      </c>
      <c r="P7267">
        <v>0</v>
      </c>
      <c r="Q7267" s="3">
        <f xml:space="preserve"> 100 * ($P7267 / $T7267)</f>
        <v>0</v>
      </c>
      <c r="R7267">
        <v>0</v>
      </c>
      <c r="S7267" s="3">
        <f>100 * ($R7267 / $T7267)</f>
        <v>0</v>
      </c>
      <c r="T7267">
        <v>712816</v>
      </c>
    </row>
    <row r="7268" spans="1:20" x14ac:dyDescent="0.25">
      <c r="A7268" s="1">
        <v>43954</v>
      </c>
      <c r="B7268">
        <v>103</v>
      </c>
      <c r="C7268" s="2" t="s">
        <v>47</v>
      </c>
      <c r="D7268">
        <v>5016</v>
      </c>
      <c r="E7268">
        <v>219</v>
      </c>
      <c r="F7268">
        <v>1918</v>
      </c>
      <c r="G7268">
        <v>251</v>
      </c>
      <c r="H7268">
        <v>11</v>
      </c>
      <c r="I7268">
        <v>0</v>
      </c>
      <c r="J7268">
        <v>0</v>
      </c>
      <c r="K7268" s="3">
        <f>100 * ($J7268 / $T7268)</f>
        <v>0</v>
      </c>
      <c r="L7268">
        <v>0</v>
      </c>
      <c r="M7268" s="3">
        <f xml:space="preserve"> 100 * ($L7268 / $T7268)</f>
        <v>0</v>
      </c>
      <c r="N7268">
        <v>0</v>
      </c>
      <c r="O7268" s="3">
        <f xml:space="preserve"> 100 * ($N7268 / $T7268)</f>
        <v>0</v>
      </c>
      <c r="P7268">
        <v>0</v>
      </c>
      <c r="Q7268" s="3">
        <f xml:space="preserve"> 100 * ($P7268 / $T7268)</f>
        <v>0</v>
      </c>
      <c r="R7268">
        <v>0</v>
      </c>
      <c r="S7268" s="3">
        <f>100 * ($R7268 / $T7268)</f>
        <v>0</v>
      </c>
      <c r="T7268">
        <v>712816</v>
      </c>
    </row>
    <row r="7269" spans="1:20" x14ac:dyDescent="0.25">
      <c r="A7269" s="1">
        <v>43955</v>
      </c>
      <c r="B7269">
        <v>104</v>
      </c>
      <c r="C7269" s="2" t="s">
        <v>47</v>
      </c>
      <c r="D7269">
        <v>5170</v>
      </c>
      <c r="E7269">
        <v>154</v>
      </c>
      <c r="F7269">
        <v>1964</v>
      </c>
      <c r="G7269">
        <v>258</v>
      </c>
      <c r="H7269">
        <v>7</v>
      </c>
      <c r="I7269">
        <v>0</v>
      </c>
      <c r="J7269">
        <v>0</v>
      </c>
      <c r="K7269" s="3">
        <f>100 * ($J7269 / $T7269)</f>
        <v>0</v>
      </c>
      <c r="L7269">
        <v>0</v>
      </c>
      <c r="M7269" s="3">
        <f xml:space="preserve"> 100 * ($L7269 / $T7269)</f>
        <v>0</v>
      </c>
      <c r="N7269">
        <v>0</v>
      </c>
      <c r="O7269" s="3">
        <f xml:space="preserve"> 100 * ($N7269 / $T7269)</f>
        <v>0</v>
      </c>
      <c r="P7269">
        <v>0</v>
      </c>
      <c r="Q7269" s="3">
        <f xml:space="preserve"> 100 * ($P7269 / $T7269)</f>
        <v>0</v>
      </c>
      <c r="R7269">
        <v>0</v>
      </c>
      <c r="S7269" s="3">
        <f>100 * ($R7269 / $T7269)</f>
        <v>0</v>
      </c>
      <c r="T7269">
        <v>712816</v>
      </c>
    </row>
    <row r="7270" spans="1:20" x14ac:dyDescent="0.25">
      <c r="A7270" s="1">
        <v>43956</v>
      </c>
      <c r="B7270">
        <v>105</v>
      </c>
      <c r="C7270" s="2" t="s">
        <v>47</v>
      </c>
      <c r="D7270">
        <v>5322</v>
      </c>
      <c r="E7270">
        <v>152</v>
      </c>
      <c r="F7270">
        <v>1961</v>
      </c>
      <c r="G7270">
        <v>264</v>
      </c>
      <c r="H7270">
        <v>6</v>
      </c>
      <c r="I7270">
        <v>0</v>
      </c>
      <c r="J7270">
        <v>0</v>
      </c>
      <c r="K7270" s="3">
        <f>100 * ($J7270 / $T7270)</f>
        <v>0</v>
      </c>
      <c r="L7270">
        <v>0</v>
      </c>
      <c r="M7270" s="3">
        <f xml:space="preserve"> 100 * ($L7270 / $T7270)</f>
        <v>0</v>
      </c>
      <c r="N7270">
        <v>0</v>
      </c>
      <c r="O7270" s="3">
        <f xml:space="preserve"> 100 * ($N7270 / $T7270)</f>
        <v>0</v>
      </c>
      <c r="P7270">
        <v>0</v>
      </c>
      <c r="Q7270" s="3">
        <f xml:space="preserve"> 100 * ($P7270 / $T7270)</f>
        <v>0</v>
      </c>
      <c r="R7270">
        <v>0</v>
      </c>
      <c r="S7270" s="3">
        <f>100 * ($R7270 / $T7270)</f>
        <v>0</v>
      </c>
      <c r="T7270">
        <v>712816</v>
      </c>
    </row>
    <row r="7271" spans="1:20" x14ac:dyDescent="0.25">
      <c r="A7271" s="1">
        <v>43957</v>
      </c>
      <c r="B7271">
        <v>106</v>
      </c>
      <c r="C7271" s="2" t="s">
        <v>47</v>
      </c>
      <c r="D7271">
        <v>5461</v>
      </c>
      <c r="E7271">
        <v>139</v>
      </c>
      <c r="F7271">
        <v>1933</v>
      </c>
      <c r="G7271">
        <v>277</v>
      </c>
      <c r="H7271">
        <v>13</v>
      </c>
      <c r="I7271">
        <v>0</v>
      </c>
      <c r="J7271">
        <v>0</v>
      </c>
      <c r="K7271" s="3">
        <f>100 * ($J7271 / $T7271)</f>
        <v>0</v>
      </c>
      <c r="L7271">
        <v>0</v>
      </c>
      <c r="M7271" s="3">
        <f xml:space="preserve"> 100 * ($L7271 / $T7271)</f>
        <v>0</v>
      </c>
      <c r="N7271">
        <v>0</v>
      </c>
      <c r="O7271" s="3">
        <f xml:space="preserve"> 100 * ($N7271 / $T7271)</f>
        <v>0</v>
      </c>
      <c r="P7271">
        <v>0</v>
      </c>
      <c r="Q7271" s="3">
        <f xml:space="preserve"> 100 * ($P7271 / $T7271)</f>
        <v>0</v>
      </c>
      <c r="R7271">
        <v>0</v>
      </c>
      <c r="S7271" s="3">
        <f>100 * ($R7271 / $T7271)</f>
        <v>0</v>
      </c>
      <c r="T7271">
        <v>712816</v>
      </c>
    </row>
    <row r="7272" spans="1:20" x14ac:dyDescent="0.25">
      <c r="A7272" s="1">
        <v>43958</v>
      </c>
      <c r="B7272">
        <v>107</v>
      </c>
      <c r="C7272" s="2" t="s">
        <v>47</v>
      </c>
      <c r="D7272">
        <v>5654</v>
      </c>
      <c r="E7272">
        <v>193</v>
      </c>
      <c r="F7272">
        <v>1955</v>
      </c>
      <c r="G7272">
        <v>285</v>
      </c>
      <c r="H7272">
        <v>8</v>
      </c>
      <c r="I7272">
        <v>0</v>
      </c>
      <c r="J7272">
        <v>0</v>
      </c>
      <c r="K7272" s="3">
        <f>100 * ($J7272 / $T7272)</f>
        <v>0</v>
      </c>
      <c r="L7272">
        <v>0</v>
      </c>
      <c r="M7272" s="3">
        <f xml:space="preserve"> 100 * ($L7272 / $T7272)</f>
        <v>0</v>
      </c>
      <c r="N7272">
        <v>0</v>
      </c>
      <c r="O7272" s="3">
        <f xml:space="preserve"> 100 * ($N7272 / $T7272)</f>
        <v>0</v>
      </c>
      <c r="P7272">
        <v>0</v>
      </c>
      <c r="Q7272" s="3">
        <f xml:space="preserve"> 100 * ($P7272 / $T7272)</f>
        <v>0</v>
      </c>
      <c r="R7272">
        <v>0</v>
      </c>
      <c r="S7272" s="3">
        <f>100 * ($R7272 / $T7272)</f>
        <v>0</v>
      </c>
      <c r="T7272">
        <v>712816</v>
      </c>
    </row>
    <row r="7273" spans="1:20" x14ac:dyDescent="0.25">
      <c r="A7273" s="1">
        <v>43959</v>
      </c>
      <c r="B7273">
        <v>108</v>
      </c>
      <c r="C7273" s="2" t="s">
        <v>47</v>
      </c>
      <c r="D7273">
        <v>5899</v>
      </c>
      <c r="E7273">
        <v>245</v>
      </c>
      <c r="F7273">
        <v>2058</v>
      </c>
      <c r="G7273">
        <v>304</v>
      </c>
      <c r="H7273">
        <v>19</v>
      </c>
      <c r="I7273">
        <v>0</v>
      </c>
      <c r="J7273">
        <v>0</v>
      </c>
      <c r="K7273" s="3">
        <f>100 * ($J7273 / $T7273)</f>
        <v>0</v>
      </c>
      <c r="L7273">
        <v>0</v>
      </c>
      <c r="M7273" s="3">
        <f xml:space="preserve"> 100 * ($L7273 / $T7273)</f>
        <v>0</v>
      </c>
      <c r="N7273">
        <v>0</v>
      </c>
      <c r="O7273" s="3">
        <f xml:space="preserve"> 100 * ($N7273 / $T7273)</f>
        <v>0</v>
      </c>
      <c r="P7273">
        <v>0</v>
      </c>
      <c r="Q7273" s="3">
        <f xml:space="preserve"> 100 * ($P7273 / $T7273)</f>
        <v>0</v>
      </c>
      <c r="R7273">
        <v>0</v>
      </c>
      <c r="S7273" s="3">
        <f>100 * ($R7273 / $T7273)</f>
        <v>0</v>
      </c>
      <c r="T7273">
        <v>712816</v>
      </c>
    </row>
    <row r="7274" spans="1:20" x14ac:dyDescent="0.25">
      <c r="A7274" s="1">
        <v>43960</v>
      </c>
      <c r="B7274">
        <v>109</v>
      </c>
      <c r="C7274" s="2" t="s">
        <v>47</v>
      </c>
      <c r="D7274">
        <v>6102</v>
      </c>
      <c r="E7274">
        <v>203</v>
      </c>
      <c r="F7274">
        <v>2210</v>
      </c>
      <c r="G7274">
        <v>311</v>
      </c>
      <c r="H7274">
        <v>7</v>
      </c>
      <c r="I7274">
        <v>0</v>
      </c>
      <c r="J7274">
        <v>0</v>
      </c>
      <c r="K7274" s="3">
        <f>100 * ($J7274 / $T7274)</f>
        <v>0</v>
      </c>
      <c r="L7274">
        <v>0</v>
      </c>
      <c r="M7274" s="3">
        <f xml:space="preserve"> 100 * ($L7274 / $T7274)</f>
        <v>0</v>
      </c>
      <c r="N7274">
        <v>0</v>
      </c>
      <c r="O7274" s="3">
        <f xml:space="preserve"> 100 * ($N7274 / $T7274)</f>
        <v>0</v>
      </c>
      <c r="P7274">
        <v>0</v>
      </c>
      <c r="Q7274" s="3">
        <f xml:space="preserve"> 100 * ($P7274 / $T7274)</f>
        <v>0</v>
      </c>
      <c r="R7274">
        <v>0</v>
      </c>
      <c r="S7274" s="3">
        <f>100 * ($R7274 / $T7274)</f>
        <v>0</v>
      </c>
      <c r="T7274">
        <v>712816</v>
      </c>
    </row>
    <row r="7275" spans="1:20" x14ac:dyDescent="0.25">
      <c r="A7275" s="1">
        <v>43961</v>
      </c>
      <c r="B7275">
        <v>110</v>
      </c>
      <c r="C7275" s="2" t="s">
        <v>47</v>
      </c>
      <c r="D7275">
        <v>6272</v>
      </c>
      <c r="E7275">
        <v>170</v>
      </c>
      <c r="F7275">
        <v>2278</v>
      </c>
      <c r="G7275">
        <v>323</v>
      </c>
      <c r="H7275">
        <v>12</v>
      </c>
      <c r="I7275">
        <v>0</v>
      </c>
      <c r="J7275">
        <v>0</v>
      </c>
      <c r="K7275" s="3">
        <f>100 * ($J7275 / $T7275)</f>
        <v>0</v>
      </c>
      <c r="L7275">
        <v>0</v>
      </c>
      <c r="M7275" s="3">
        <f xml:space="preserve"> 100 * ($L7275 / $T7275)</f>
        <v>0</v>
      </c>
      <c r="N7275">
        <v>0</v>
      </c>
      <c r="O7275" s="3">
        <f xml:space="preserve"> 100 * ($N7275 / $T7275)</f>
        <v>0</v>
      </c>
      <c r="P7275">
        <v>0</v>
      </c>
      <c r="Q7275" s="3">
        <f xml:space="preserve"> 100 * ($P7275 / $T7275)</f>
        <v>0</v>
      </c>
      <c r="R7275">
        <v>0</v>
      </c>
      <c r="S7275" s="3">
        <f>100 * ($R7275 / $T7275)</f>
        <v>0</v>
      </c>
      <c r="T7275">
        <v>712816</v>
      </c>
    </row>
    <row r="7276" spans="1:20" x14ac:dyDescent="0.25">
      <c r="A7276" s="1">
        <v>43962</v>
      </c>
      <c r="B7276">
        <v>111</v>
      </c>
      <c r="C7276" s="2" t="s">
        <v>47</v>
      </c>
      <c r="D7276">
        <v>6389</v>
      </c>
      <c r="E7276">
        <v>117</v>
      </c>
      <c r="F7276">
        <v>2283</v>
      </c>
      <c r="G7276">
        <v>328</v>
      </c>
      <c r="H7276">
        <v>5</v>
      </c>
      <c r="I7276">
        <v>0</v>
      </c>
      <c r="J7276">
        <v>0</v>
      </c>
      <c r="K7276" s="3">
        <f>100 * ($J7276 / $T7276)</f>
        <v>0</v>
      </c>
      <c r="L7276">
        <v>0</v>
      </c>
      <c r="M7276" s="3">
        <f xml:space="preserve"> 100 * ($L7276 / $T7276)</f>
        <v>0</v>
      </c>
      <c r="N7276">
        <v>0</v>
      </c>
      <c r="O7276" s="3">
        <f xml:space="preserve"> 100 * ($N7276 / $T7276)</f>
        <v>0</v>
      </c>
      <c r="P7276">
        <v>0</v>
      </c>
      <c r="Q7276" s="3">
        <f xml:space="preserve"> 100 * ($P7276 / $T7276)</f>
        <v>0</v>
      </c>
      <c r="R7276">
        <v>0</v>
      </c>
      <c r="S7276" s="3">
        <f>100 * ($R7276 / $T7276)</f>
        <v>0</v>
      </c>
      <c r="T7276">
        <v>712816</v>
      </c>
    </row>
    <row r="7277" spans="1:20" x14ac:dyDescent="0.25">
      <c r="A7277" s="1">
        <v>43963</v>
      </c>
      <c r="B7277">
        <v>112</v>
      </c>
      <c r="C7277" s="2" t="s">
        <v>47</v>
      </c>
      <c r="D7277">
        <v>6485</v>
      </c>
      <c r="E7277">
        <v>96</v>
      </c>
      <c r="F7277">
        <v>2162</v>
      </c>
      <c r="G7277">
        <v>336</v>
      </c>
      <c r="H7277">
        <v>8</v>
      </c>
      <c r="I7277">
        <v>0</v>
      </c>
      <c r="J7277">
        <v>0</v>
      </c>
      <c r="K7277" s="3">
        <f>100 * ($J7277 / $T7277)</f>
        <v>0</v>
      </c>
      <c r="L7277">
        <v>0</v>
      </c>
      <c r="M7277" s="3">
        <f xml:space="preserve"> 100 * ($L7277 / $T7277)</f>
        <v>0</v>
      </c>
      <c r="N7277">
        <v>0</v>
      </c>
      <c r="O7277" s="3">
        <f xml:space="preserve"> 100 * ($N7277 / $T7277)</f>
        <v>0</v>
      </c>
      <c r="P7277">
        <v>0</v>
      </c>
      <c r="Q7277" s="3">
        <f xml:space="preserve"> 100 * ($P7277 / $T7277)</f>
        <v>0</v>
      </c>
      <c r="R7277">
        <v>0</v>
      </c>
      <c r="S7277" s="3">
        <f>100 * ($R7277 / $T7277)</f>
        <v>0</v>
      </c>
      <c r="T7277">
        <v>712816</v>
      </c>
    </row>
    <row r="7278" spans="1:20" x14ac:dyDescent="0.25">
      <c r="A7278" s="1">
        <v>43964</v>
      </c>
      <c r="B7278">
        <v>113</v>
      </c>
      <c r="C7278" s="2" t="s">
        <v>47</v>
      </c>
      <c r="D7278">
        <v>6584</v>
      </c>
      <c r="E7278">
        <v>99</v>
      </c>
      <c r="F7278">
        <v>1926</v>
      </c>
      <c r="G7278">
        <v>350</v>
      </c>
      <c r="H7278">
        <v>14</v>
      </c>
      <c r="I7278">
        <v>0</v>
      </c>
      <c r="J7278">
        <v>0</v>
      </c>
      <c r="K7278" s="3">
        <f>100 * ($J7278 / $T7278)</f>
        <v>0</v>
      </c>
      <c r="L7278">
        <v>0</v>
      </c>
      <c r="M7278" s="3">
        <f xml:space="preserve"> 100 * ($L7278 / $T7278)</f>
        <v>0</v>
      </c>
      <c r="N7278">
        <v>0</v>
      </c>
      <c r="O7278" s="3">
        <f xml:space="preserve"> 100 * ($N7278 / $T7278)</f>
        <v>0</v>
      </c>
      <c r="P7278">
        <v>0</v>
      </c>
      <c r="Q7278" s="3">
        <f xml:space="preserve"> 100 * ($P7278 / $T7278)</f>
        <v>0</v>
      </c>
      <c r="R7278">
        <v>0</v>
      </c>
      <c r="S7278" s="3">
        <f>100 * ($R7278 / $T7278)</f>
        <v>0</v>
      </c>
      <c r="T7278">
        <v>712816</v>
      </c>
    </row>
    <row r="7279" spans="1:20" x14ac:dyDescent="0.25">
      <c r="A7279" s="1">
        <v>43965</v>
      </c>
      <c r="B7279">
        <v>114</v>
      </c>
      <c r="C7279" s="2" t="s">
        <v>47</v>
      </c>
      <c r="D7279">
        <v>6736</v>
      </c>
      <c r="E7279">
        <v>152</v>
      </c>
      <c r="F7279">
        <v>1939</v>
      </c>
      <c r="G7279">
        <v>358</v>
      </c>
      <c r="H7279">
        <v>8</v>
      </c>
      <c r="I7279">
        <v>0</v>
      </c>
      <c r="J7279">
        <v>0</v>
      </c>
      <c r="K7279" s="3">
        <f>100 * ($J7279 / $T7279)</f>
        <v>0</v>
      </c>
      <c r="L7279">
        <v>0</v>
      </c>
      <c r="M7279" s="3">
        <f xml:space="preserve"> 100 * ($L7279 / $T7279)</f>
        <v>0</v>
      </c>
      <c r="N7279">
        <v>0</v>
      </c>
      <c r="O7279" s="3">
        <f xml:space="preserve"> 100 * ($N7279 / $T7279)</f>
        <v>0</v>
      </c>
      <c r="P7279">
        <v>0</v>
      </c>
      <c r="Q7279" s="3">
        <f xml:space="preserve"> 100 * ($P7279 / $T7279)</f>
        <v>0</v>
      </c>
      <c r="R7279">
        <v>0</v>
      </c>
      <c r="S7279" s="3">
        <f>100 * ($R7279 / $T7279)</f>
        <v>0</v>
      </c>
      <c r="T7279">
        <v>712816</v>
      </c>
    </row>
    <row r="7280" spans="1:20" x14ac:dyDescent="0.25">
      <c r="A7280" s="1">
        <v>43966</v>
      </c>
      <c r="B7280">
        <v>115</v>
      </c>
      <c r="C7280" s="2" t="s">
        <v>47</v>
      </c>
      <c r="D7280">
        <v>6871</v>
      </c>
      <c r="E7280">
        <v>135</v>
      </c>
      <c r="F7280">
        <v>1855</v>
      </c>
      <c r="G7280">
        <v>368</v>
      </c>
      <c r="H7280">
        <v>10</v>
      </c>
      <c r="I7280">
        <v>0</v>
      </c>
      <c r="J7280">
        <v>0</v>
      </c>
      <c r="K7280" s="3">
        <f>100 * ($J7280 / $T7280)</f>
        <v>0</v>
      </c>
      <c r="L7280">
        <v>0</v>
      </c>
      <c r="M7280" s="3">
        <f xml:space="preserve"> 100 * ($L7280 / $T7280)</f>
        <v>0</v>
      </c>
      <c r="N7280">
        <v>0</v>
      </c>
      <c r="O7280" s="3">
        <f xml:space="preserve"> 100 * ($N7280 / $T7280)</f>
        <v>0</v>
      </c>
      <c r="P7280">
        <v>0</v>
      </c>
      <c r="Q7280" s="3">
        <f xml:space="preserve"> 100 * ($P7280 / $T7280)</f>
        <v>0</v>
      </c>
      <c r="R7280">
        <v>0</v>
      </c>
      <c r="S7280" s="3">
        <f>100 * ($R7280 / $T7280)</f>
        <v>0</v>
      </c>
      <c r="T7280">
        <v>712816</v>
      </c>
    </row>
    <row r="7281" spans="1:20" x14ac:dyDescent="0.25">
      <c r="A7281" s="1">
        <v>43967</v>
      </c>
      <c r="B7281">
        <v>116</v>
      </c>
      <c r="C7281" s="2" t="s">
        <v>47</v>
      </c>
      <c r="D7281">
        <v>7042</v>
      </c>
      <c r="E7281">
        <v>171</v>
      </c>
      <c r="F7281">
        <v>1872</v>
      </c>
      <c r="G7281">
        <v>375</v>
      </c>
      <c r="H7281">
        <v>7</v>
      </c>
      <c r="I7281">
        <v>0</v>
      </c>
      <c r="J7281">
        <v>0</v>
      </c>
      <c r="K7281" s="3">
        <f>100 * ($J7281 / $T7281)</f>
        <v>0</v>
      </c>
      <c r="L7281">
        <v>0</v>
      </c>
      <c r="M7281" s="3">
        <f xml:space="preserve"> 100 * ($L7281 / $T7281)</f>
        <v>0</v>
      </c>
      <c r="N7281">
        <v>0</v>
      </c>
      <c r="O7281" s="3">
        <f xml:space="preserve"> 100 * ($N7281 / $T7281)</f>
        <v>0</v>
      </c>
      <c r="P7281">
        <v>0</v>
      </c>
      <c r="Q7281" s="3">
        <f xml:space="preserve"> 100 * ($P7281 / $T7281)</f>
        <v>0</v>
      </c>
      <c r="R7281">
        <v>0</v>
      </c>
      <c r="S7281" s="3">
        <f>100 * ($R7281 / $T7281)</f>
        <v>0</v>
      </c>
      <c r="T7281">
        <v>712816</v>
      </c>
    </row>
    <row r="7282" spans="1:20" x14ac:dyDescent="0.25">
      <c r="A7282" s="1">
        <v>43968</v>
      </c>
      <c r="B7282">
        <v>117</v>
      </c>
      <c r="C7282" s="2" t="s">
        <v>47</v>
      </c>
      <c r="D7282">
        <v>7123</v>
      </c>
      <c r="E7282">
        <v>81</v>
      </c>
      <c r="F7282">
        <v>1801</v>
      </c>
      <c r="G7282">
        <v>383</v>
      </c>
      <c r="H7282">
        <v>8</v>
      </c>
      <c r="I7282">
        <v>0</v>
      </c>
      <c r="J7282">
        <v>0</v>
      </c>
      <c r="K7282" s="3">
        <f>100 * ($J7282 / $T7282)</f>
        <v>0</v>
      </c>
      <c r="L7282">
        <v>0</v>
      </c>
      <c r="M7282" s="3">
        <f xml:space="preserve"> 100 * ($L7282 / $T7282)</f>
        <v>0</v>
      </c>
      <c r="N7282">
        <v>0</v>
      </c>
      <c r="O7282" s="3">
        <f xml:space="preserve"> 100 * ($N7282 / $T7282)</f>
        <v>0</v>
      </c>
      <c r="P7282">
        <v>0</v>
      </c>
      <c r="Q7282" s="3">
        <f xml:space="preserve"> 100 * ($P7282 / $T7282)</f>
        <v>0</v>
      </c>
      <c r="R7282">
        <v>0</v>
      </c>
      <c r="S7282" s="3">
        <f>100 * ($R7282 / $T7282)</f>
        <v>0</v>
      </c>
      <c r="T7282">
        <v>712816</v>
      </c>
    </row>
    <row r="7283" spans="1:20" x14ac:dyDescent="0.25">
      <c r="A7283" s="1">
        <v>43969</v>
      </c>
      <c r="B7283">
        <v>118</v>
      </c>
      <c r="C7283" s="2" t="s">
        <v>47</v>
      </c>
      <c r="D7283">
        <v>7270</v>
      </c>
      <c r="E7283">
        <v>147</v>
      </c>
      <c r="F7283">
        <v>1809</v>
      </c>
      <c r="G7283">
        <v>392</v>
      </c>
      <c r="H7283">
        <v>9</v>
      </c>
      <c r="I7283">
        <v>0</v>
      </c>
      <c r="J7283">
        <v>0</v>
      </c>
      <c r="K7283" s="3">
        <f>100 * ($J7283 / $T7283)</f>
        <v>0</v>
      </c>
      <c r="L7283">
        <v>0</v>
      </c>
      <c r="M7283" s="3">
        <f xml:space="preserve"> 100 * ($L7283 / $T7283)</f>
        <v>0</v>
      </c>
      <c r="N7283">
        <v>0</v>
      </c>
      <c r="O7283" s="3">
        <f xml:space="preserve"> 100 * ($N7283 / $T7283)</f>
        <v>0</v>
      </c>
      <c r="P7283">
        <v>0</v>
      </c>
      <c r="Q7283" s="3">
        <f xml:space="preserve"> 100 * ($P7283 / $T7283)</f>
        <v>0</v>
      </c>
      <c r="R7283">
        <v>0</v>
      </c>
      <c r="S7283" s="3">
        <f>100 * ($R7283 / $T7283)</f>
        <v>0</v>
      </c>
      <c r="T7283">
        <v>712816</v>
      </c>
    </row>
    <row r="7284" spans="1:20" x14ac:dyDescent="0.25">
      <c r="A7284" s="1">
        <v>43970</v>
      </c>
      <c r="B7284">
        <v>119</v>
      </c>
      <c r="C7284" s="2" t="s">
        <v>47</v>
      </c>
      <c r="D7284">
        <v>7434</v>
      </c>
      <c r="E7284">
        <v>164</v>
      </c>
      <c r="F7284">
        <v>1780</v>
      </c>
      <c r="G7284">
        <v>400</v>
      </c>
      <c r="H7284">
        <v>8</v>
      </c>
      <c r="I7284">
        <v>0</v>
      </c>
      <c r="J7284">
        <v>0</v>
      </c>
      <c r="K7284" s="3">
        <f>100 * ($J7284 / $T7284)</f>
        <v>0</v>
      </c>
      <c r="L7284">
        <v>0</v>
      </c>
      <c r="M7284" s="3">
        <f xml:space="preserve"> 100 * ($L7284 / $T7284)</f>
        <v>0</v>
      </c>
      <c r="N7284">
        <v>0</v>
      </c>
      <c r="O7284" s="3">
        <f xml:space="preserve"> 100 * ($N7284 / $T7284)</f>
        <v>0</v>
      </c>
      <c r="P7284">
        <v>0</v>
      </c>
      <c r="Q7284" s="3">
        <f xml:space="preserve"> 100 * ($P7284 / $T7284)</f>
        <v>0</v>
      </c>
      <c r="R7284">
        <v>0</v>
      </c>
      <c r="S7284" s="3">
        <f>100 * ($R7284 / $T7284)</f>
        <v>0</v>
      </c>
      <c r="T7284">
        <v>712816</v>
      </c>
    </row>
    <row r="7285" spans="1:20" x14ac:dyDescent="0.25">
      <c r="A7285" s="1">
        <v>43971</v>
      </c>
      <c r="B7285">
        <v>120</v>
      </c>
      <c r="C7285" s="2" t="s">
        <v>47</v>
      </c>
      <c r="D7285">
        <v>7551</v>
      </c>
      <c r="E7285">
        <v>117</v>
      </c>
      <c r="F7285">
        <v>1652</v>
      </c>
      <c r="G7285">
        <v>407</v>
      </c>
      <c r="H7285">
        <v>7</v>
      </c>
      <c r="I7285">
        <v>0</v>
      </c>
      <c r="J7285">
        <v>0</v>
      </c>
      <c r="K7285" s="3">
        <f>100 * ($J7285 / $T7285)</f>
        <v>0</v>
      </c>
      <c r="L7285">
        <v>0</v>
      </c>
      <c r="M7285" s="3">
        <f xml:space="preserve"> 100 * ($L7285 / $T7285)</f>
        <v>0</v>
      </c>
      <c r="N7285">
        <v>0</v>
      </c>
      <c r="O7285" s="3">
        <f xml:space="preserve"> 100 * ($N7285 / $T7285)</f>
        <v>0</v>
      </c>
      <c r="P7285">
        <v>0</v>
      </c>
      <c r="Q7285" s="3">
        <f xml:space="preserve"> 100 * ($P7285 / $T7285)</f>
        <v>0</v>
      </c>
      <c r="R7285">
        <v>0</v>
      </c>
      <c r="S7285" s="3">
        <f>100 * ($R7285 / $T7285)</f>
        <v>0</v>
      </c>
      <c r="T7285">
        <v>712816</v>
      </c>
    </row>
    <row r="7286" spans="1:20" x14ac:dyDescent="0.25">
      <c r="A7286" s="1">
        <v>43972</v>
      </c>
      <c r="B7286">
        <v>121</v>
      </c>
      <c r="C7286" s="2" t="s">
        <v>47</v>
      </c>
      <c r="D7286">
        <v>7788</v>
      </c>
      <c r="E7286">
        <v>237</v>
      </c>
      <c r="F7286">
        <v>1686</v>
      </c>
      <c r="G7286">
        <v>412</v>
      </c>
      <c r="H7286">
        <v>5</v>
      </c>
      <c r="I7286">
        <v>0</v>
      </c>
      <c r="J7286">
        <v>0</v>
      </c>
      <c r="K7286" s="3">
        <f>100 * ($J7286 / $T7286)</f>
        <v>0</v>
      </c>
      <c r="L7286">
        <v>0</v>
      </c>
      <c r="M7286" s="3">
        <f xml:space="preserve"> 100 * ($L7286 / $T7286)</f>
        <v>0</v>
      </c>
      <c r="N7286">
        <v>0</v>
      </c>
      <c r="O7286" s="3">
        <f xml:space="preserve"> 100 * ($N7286 / $T7286)</f>
        <v>0</v>
      </c>
      <c r="P7286">
        <v>0</v>
      </c>
      <c r="Q7286" s="3">
        <f xml:space="preserve"> 100 * ($P7286 / $T7286)</f>
        <v>0</v>
      </c>
      <c r="R7286">
        <v>0</v>
      </c>
      <c r="S7286" s="3">
        <f>100 * ($R7286 / $T7286)</f>
        <v>0</v>
      </c>
      <c r="T7286">
        <v>712816</v>
      </c>
    </row>
    <row r="7287" spans="1:20" x14ac:dyDescent="0.25">
      <c r="A7287" s="1">
        <v>43973</v>
      </c>
      <c r="B7287">
        <v>122</v>
      </c>
      <c r="C7287" s="2" t="s">
        <v>47</v>
      </c>
      <c r="D7287">
        <v>7893</v>
      </c>
      <c r="E7287">
        <v>105</v>
      </c>
      <c r="F7287">
        <v>1621</v>
      </c>
      <c r="G7287">
        <v>418</v>
      </c>
      <c r="H7287">
        <v>6</v>
      </c>
      <c r="I7287">
        <v>0</v>
      </c>
      <c r="J7287">
        <v>0</v>
      </c>
      <c r="K7287" s="3">
        <f>100 * ($J7287 / $T7287)</f>
        <v>0</v>
      </c>
      <c r="L7287">
        <v>0</v>
      </c>
      <c r="M7287" s="3">
        <f xml:space="preserve"> 100 * ($L7287 / $T7287)</f>
        <v>0</v>
      </c>
      <c r="N7287">
        <v>0</v>
      </c>
      <c r="O7287" s="3">
        <f xml:space="preserve"> 100 * ($N7287 / $T7287)</f>
        <v>0</v>
      </c>
      <c r="P7287">
        <v>0</v>
      </c>
      <c r="Q7287" s="3">
        <f xml:space="preserve"> 100 * ($P7287 / $T7287)</f>
        <v>0</v>
      </c>
      <c r="R7287">
        <v>0</v>
      </c>
      <c r="S7287" s="3">
        <f>100 * ($R7287 / $T7287)</f>
        <v>0</v>
      </c>
      <c r="T7287">
        <v>712816</v>
      </c>
    </row>
    <row r="7288" spans="1:20" x14ac:dyDescent="0.25">
      <c r="A7288" s="1">
        <v>43974</v>
      </c>
      <c r="B7288">
        <v>123</v>
      </c>
      <c r="C7288" s="2" t="s">
        <v>47</v>
      </c>
      <c r="D7288">
        <v>7966</v>
      </c>
      <c r="E7288">
        <v>73</v>
      </c>
      <c r="F7288">
        <v>1577</v>
      </c>
      <c r="G7288">
        <v>427</v>
      </c>
      <c r="H7288">
        <v>9</v>
      </c>
      <c r="I7288">
        <v>0</v>
      </c>
      <c r="J7288">
        <v>0</v>
      </c>
      <c r="K7288" s="3">
        <f>100 * ($J7288 / $T7288)</f>
        <v>0</v>
      </c>
      <c r="L7288">
        <v>0</v>
      </c>
      <c r="M7288" s="3">
        <f xml:space="preserve"> 100 * ($L7288 / $T7288)</f>
        <v>0</v>
      </c>
      <c r="N7288">
        <v>0</v>
      </c>
      <c r="O7288" s="3">
        <f xml:space="preserve"> 100 * ($N7288 / $T7288)</f>
        <v>0</v>
      </c>
      <c r="P7288">
        <v>0</v>
      </c>
      <c r="Q7288" s="3">
        <f xml:space="preserve"> 100 * ($P7288 / $T7288)</f>
        <v>0</v>
      </c>
      <c r="R7288">
        <v>0</v>
      </c>
      <c r="S7288" s="3">
        <f>100 * ($R7288 / $T7288)</f>
        <v>0</v>
      </c>
      <c r="T7288">
        <v>712816</v>
      </c>
    </row>
    <row r="7289" spans="1:20" x14ac:dyDescent="0.25">
      <c r="A7289" s="1">
        <v>43975</v>
      </c>
      <c r="B7289">
        <v>124</v>
      </c>
      <c r="C7289" s="2" t="s">
        <v>47</v>
      </c>
      <c r="D7289">
        <v>8110</v>
      </c>
      <c r="E7289">
        <v>144</v>
      </c>
      <c r="F7289">
        <v>1625</v>
      </c>
      <c r="G7289">
        <v>432</v>
      </c>
      <c r="H7289">
        <v>5</v>
      </c>
      <c r="I7289">
        <v>0</v>
      </c>
      <c r="J7289">
        <v>0</v>
      </c>
      <c r="K7289" s="3">
        <f>100 * ($J7289 / $T7289)</f>
        <v>0</v>
      </c>
      <c r="L7289">
        <v>0</v>
      </c>
      <c r="M7289" s="3">
        <f xml:space="preserve"> 100 * ($L7289 / $T7289)</f>
        <v>0</v>
      </c>
      <c r="N7289">
        <v>0</v>
      </c>
      <c r="O7289" s="3">
        <f xml:space="preserve"> 100 * ($N7289 / $T7289)</f>
        <v>0</v>
      </c>
      <c r="P7289">
        <v>0</v>
      </c>
      <c r="Q7289" s="3">
        <f xml:space="preserve"> 100 * ($P7289 / $T7289)</f>
        <v>0</v>
      </c>
      <c r="R7289">
        <v>0</v>
      </c>
      <c r="S7289" s="3">
        <f>100 * ($R7289 / $T7289)</f>
        <v>0</v>
      </c>
      <c r="T7289">
        <v>712816</v>
      </c>
    </row>
    <row r="7290" spans="1:20" x14ac:dyDescent="0.25">
      <c r="A7290" s="1">
        <v>43976</v>
      </c>
      <c r="B7290">
        <v>125</v>
      </c>
      <c r="C7290" s="2" t="s">
        <v>47</v>
      </c>
      <c r="D7290">
        <v>8225</v>
      </c>
      <c r="E7290">
        <v>115</v>
      </c>
      <c r="F7290">
        <v>1641</v>
      </c>
      <c r="G7290">
        <v>440</v>
      </c>
      <c r="H7290">
        <v>8</v>
      </c>
      <c r="I7290">
        <v>0</v>
      </c>
      <c r="J7290">
        <v>0</v>
      </c>
      <c r="K7290" s="3">
        <f>100 * ($J7290 / $T7290)</f>
        <v>0</v>
      </c>
      <c r="L7290">
        <v>0</v>
      </c>
      <c r="M7290" s="3">
        <f xml:space="preserve"> 100 * ($L7290 / $T7290)</f>
        <v>0</v>
      </c>
      <c r="N7290">
        <v>0</v>
      </c>
      <c r="O7290" s="3">
        <f xml:space="preserve"> 100 * ($N7290 / $T7290)</f>
        <v>0</v>
      </c>
      <c r="P7290">
        <v>0</v>
      </c>
      <c r="Q7290" s="3">
        <f xml:space="preserve"> 100 * ($P7290 / $T7290)</f>
        <v>0</v>
      </c>
      <c r="R7290">
        <v>0</v>
      </c>
      <c r="S7290" s="3">
        <f>100 * ($R7290 / $T7290)</f>
        <v>0</v>
      </c>
      <c r="T7290">
        <v>712816</v>
      </c>
    </row>
    <row r="7291" spans="1:20" x14ac:dyDescent="0.25">
      <c r="A7291" s="1">
        <v>43977</v>
      </c>
      <c r="B7291">
        <v>126</v>
      </c>
      <c r="C7291" s="2" t="s">
        <v>47</v>
      </c>
      <c r="D7291">
        <v>8334</v>
      </c>
      <c r="E7291">
        <v>109</v>
      </c>
      <c r="F7291">
        <v>1598</v>
      </c>
      <c r="G7291">
        <v>440</v>
      </c>
      <c r="H7291">
        <v>0</v>
      </c>
      <c r="I7291">
        <v>0</v>
      </c>
      <c r="J7291">
        <v>0</v>
      </c>
      <c r="K7291" s="3">
        <f>100 * ($J7291 / $T7291)</f>
        <v>0</v>
      </c>
      <c r="L7291">
        <v>0</v>
      </c>
      <c r="M7291" s="3">
        <f xml:space="preserve"> 100 * ($L7291 / $T7291)</f>
        <v>0</v>
      </c>
      <c r="N7291">
        <v>0</v>
      </c>
      <c r="O7291" s="3">
        <f xml:space="preserve"> 100 * ($N7291 / $T7291)</f>
        <v>0</v>
      </c>
      <c r="P7291">
        <v>0</v>
      </c>
      <c r="Q7291" s="3">
        <f xml:space="preserve"> 100 * ($P7291 / $T7291)</f>
        <v>0</v>
      </c>
      <c r="R7291">
        <v>0</v>
      </c>
      <c r="S7291" s="3">
        <f>100 * ($R7291 / $T7291)</f>
        <v>0</v>
      </c>
      <c r="T7291">
        <v>712816</v>
      </c>
    </row>
    <row r="7292" spans="1:20" x14ac:dyDescent="0.25">
      <c r="A7292" s="1">
        <v>43978</v>
      </c>
      <c r="B7292">
        <v>127</v>
      </c>
      <c r="C7292" s="2" t="s">
        <v>47</v>
      </c>
      <c r="D7292">
        <v>8406</v>
      </c>
      <c r="E7292">
        <v>72</v>
      </c>
      <c r="F7292">
        <v>1535</v>
      </c>
      <c r="G7292">
        <v>445</v>
      </c>
      <c r="H7292">
        <v>5</v>
      </c>
      <c r="I7292">
        <v>0</v>
      </c>
      <c r="J7292">
        <v>0</v>
      </c>
      <c r="K7292" s="3">
        <f>100 * ($J7292 / $T7292)</f>
        <v>0</v>
      </c>
      <c r="L7292">
        <v>0</v>
      </c>
      <c r="M7292" s="3">
        <f xml:space="preserve"> 100 * ($L7292 / $T7292)</f>
        <v>0</v>
      </c>
      <c r="N7292">
        <v>0</v>
      </c>
      <c r="O7292" s="3">
        <f xml:space="preserve"> 100 * ($N7292 / $T7292)</f>
        <v>0</v>
      </c>
      <c r="P7292">
        <v>0</v>
      </c>
      <c r="Q7292" s="3">
        <f xml:space="preserve"> 100 * ($P7292 / $T7292)</f>
        <v>0</v>
      </c>
      <c r="R7292">
        <v>0</v>
      </c>
      <c r="S7292" s="3">
        <f>100 * ($R7292 / $T7292)</f>
        <v>0</v>
      </c>
      <c r="T7292">
        <v>712816</v>
      </c>
    </row>
    <row r="7293" spans="1:20" x14ac:dyDescent="0.25">
      <c r="A7293" s="1">
        <v>43979</v>
      </c>
      <c r="B7293">
        <v>128</v>
      </c>
      <c r="C7293" s="2" t="s">
        <v>47</v>
      </c>
      <c r="D7293">
        <v>8492</v>
      </c>
      <c r="E7293">
        <v>86</v>
      </c>
      <c r="F7293">
        <v>1450</v>
      </c>
      <c r="G7293">
        <v>453</v>
      </c>
      <c r="H7293">
        <v>8</v>
      </c>
      <c r="I7293">
        <v>0</v>
      </c>
      <c r="J7293">
        <v>0</v>
      </c>
      <c r="K7293" s="3">
        <f>100 * ($J7293 / $T7293)</f>
        <v>0</v>
      </c>
      <c r="L7293">
        <v>0</v>
      </c>
      <c r="M7293" s="3">
        <f xml:space="preserve"> 100 * ($L7293 / $T7293)</f>
        <v>0</v>
      </c>
      <c r="N7293">
        <v>0</v>
      </c>
      <c r="O7293" s="3">
        <f xml:space="preserve"> 100 * ($N7293 / $T7293)</f>
        <v>0</v>
      </c>
      <c r="P7293">
        <v>0</v>
      </c>
      <c r="Q7293" s="3">
        <f xml:space="preserve"> 100 * ($P7293 / $T7293)</f>
        <v>0</v>
      </c>
      <c r="R7293">
        <v>0</v>
      </c>
      <c r="S7293" s="3">
        <f>100 * ($R7293 / $T7293)</f>
        <v>0</v>
      </c>
      <c r="T7293">
        <v>712816</v>
      </c>
    </row>
    <row r="7294" spans="1:20" x14ac:dyDescent="0.25">
      <c r="A7294" s="1">
        <v>43980</v>
      </c>
      <c r="B7294">
        <v>129</v>
      </c>
      <c r="C7294" s="2" t="s">
        <v>47</v>
      </c>
      <c r="D7294">
        <v>8538</v>
      </c>
      <c r="E7294">
        <v>46</v>
      </c>
      <c r="F7294">
        <v>1415</v>
      </c>
      <c r="G7294">
        <v>460</v>
      </c>
      <c r="H7294">
        <v>7</v>
      </c>
      <c r="I7294">
        <v>0</v>
      </c>
      <c r="J7294">
        <v>0</v>
      </c>
      <c r="K7294" s="3">
        <f>100 * ($J7294 / $T7294)</f>
        <v>0</v>
      </c>
      <c r="L7294">
        <v>0</v>
      </c>
      <c r="M7294" s="3">
        <f xml:space="preserve"> 100 * ($L7294 / $T7294)</f>
        <v>0</v>
      </c>
      <c r="N7294">
        <v>0</v>
      </c>
      <c r="O7294" s="3">
        <f xml:space="preserve"> 100 * ($N7294 / $T7294)</f>
        <v>0</v>
      </c>
      <c r="P7294">
        <v>0</v>
      </c>
      <c r="Q7294" s="3">
        <f xml:space="preserve"> 100 * ($P7294 / $T7294)</f>
        <v>0</v>
      </c>
      <c r="R7294">
        <v>0</v>
      </c>
      <c r="S7294" s="3">
        <f>100 * ($R7294 / $T7294)</f>
        <v>0</v>
      </c>
      <c r="T7294">
        <v>712816</v>
      </c>
    </row>
    <row r="7295" spans="1:20" x14ac:dyDescent="0.25">
      <c r="A7295" s="1">
        <v>43981</v>
      </c>
      <c r="B7295">
        <v>130</v>
      </c>
      <c r="C7295" s="2" t="s">
        <v>47</v>
      </c>
      <c r="D7295">
        <v>8717</v>
      </c>
      <c r="E7295">
        <v>179</v>
      </c>
      <c r="F7295">
        <v>1447</v>
      </c>
      <c r="G7295">
        <v>462</v>
      </c>
      <c r="H7295">
        <v>2</v>
      </c>
      <c r="I7295">
        <v>0</v>
      </c>
      <c r="J7295">
        <v>0</v>
      </c>
      <c r="K7295" s="3">
        <f>100 * ($J7295 / $T7295)</f>
        <v>0</v>
      </c>
      <c r="L7295">
        <v>0</v>
      </c>
      <c r="M7295" s="3">
        <f xml:space="preserve"> 100 * ($L7295 / $T7295)</f>
        <v>0</v>
      </c>
      <c r="N7295">
        <v>0</v>
      </c>
      <c r="O7295" s="3">
        <f xml:space="preserve"> 100 * ($N7295 / $T7295)</f>
        <v>0</v>
      </c>
      <c r="P7295">
        <v>0</v>
      </c>
      <c r="Q7295" s="3">
        <f xml:space="preserve"> 100 * ($P7295 / $T7295)</f>
        <v>0</v>
      </c>
      <c r="R7295">
        <v>0</v>
      </c>
      <c r="S7295" s="3">
        <f>100 * ($R7295 / $T7295)</f>
        <v>0</v>
      </c>
      <c r="T7295">
        <v>712816</v>
      </c>
    </row>
    <row r="7296" spans="1:20" x14ac:dyDescent="0.25">
      <c r="A7296" s="1">
        <v>43982</v>
      </c>
      <c r="B7296">
        <v>131</v>
      </c>
      <c r="C7296" s="2" t="s">
        <v>47</v>
      </c>
      <c r="D7296">
        <v>8801</v>
      </c>
      <c r="E7296">
        <v>84</v>
      </c>
      <c r="F7296">
        <v>1367</v>
      </c>
      <c r="G7296">
        <v>466</v>
      </c>
      <c r="H7296">
        <v>4</v>
      </c>
      <c r="I7296">
        <v>0</v>
      </c>
      <c r="J7296">
        <v>0</v>
      </c>
      <c r="K7296" s="3">
        <f>100 * ($J7296 / $T7296)</f>
        <v>0</v>
      </c>
      <c r="L7296">
        <v>0</v>
      </c>
      <c r="M7296" s="3">
        <f xml:space="preserve"> 100 * ($L7296 / $T7296)</f>
        <v>0</v>
      </c>
      <c r="N7296">
        <v>0</v>
      </c>
      <c r="O7296" s="3">
        <f xml:space="preserve"> 100 * ($N7296 / $T7296)</f>
        <v>0</v>
      </c>
      <c r="P7296">
        <v>0</v>
      </c>
      <c r="Q7296" s="3">
        <f xml:space="preserve"> 100 * ($P7296 / $T7296)</f>
        <v>0</v>
      </c>
      <c r="R7296">
        <v>0</v>
      </c>
      <c r="S7296" s="3">
        <f>100 * ($R7296 / $T7296)</f>
        <v>0</v>
      </c>
      <c r="T7296">
        <v>712816</v>
      </c>
    </row>
    <row r="7297" spans="1:20" x14ac:dyDescent="0.25">
      <c r="A7297" s="1">
        <v>43983</v>
      </c>
      <c r="B7297">
        <v>132</v>
      </c>
      <c r="C7297" s="2" t="s">
        <v>47</v>
      </c>
      <c r="D7297">
        <v>8857</v>
      </c>
      <c r="E7297">
        <v>56</v>
      </c>
      <c r="F7297">
        <v>1306</v>
      </c>
      <c r="G7297">
        <v>468</v>
      </c>
      <c r="H7297">
        <v>2</v>
      </c>
      <c r="I7297">
        <v>0</v>
      </c>
      <c r="J7297">
        <v>0</v>
      </c>
      <c r="K7297" s="3">
        <f>100 * ($J7297 / $T7297)</f>
        <v>0</v>
      </c>
      <c r="L7297">
        <v>0</v>
      </c>
      <c r="M7297" s="3">
        <f xml:space="preserve"> 100 * ($L7297 / $T7297)</f>
        <v>0</v>
      </c>
      <c r="N7297">
        <v>0</v>
      </c>
      <c r="O7297" s="3">
        <f xml:space="preserve"> 100 * ($N7297 / $T7297)</f>
        <v>0</v>
      </c>
      <c r="P7297">
        <v>0</v>
      </c>
      <c r="Q7297" s="3">
        <f xml:space="preserve"> 100 * ($P7297 / $T7297)</f>
        <v>0</v>
      </c>
      <c r="R7297">
        <v>0</v>
      </c>
      <c r="S7297" s="3">
        <f>100 * ($R7297 / $T7297)</f>
        <v>0</v>
      </c>
      <c r="T7297">
        <v>712816</v>
      </c>
    </row>
    <row r="7298" spans="1:20" x14ac:dyDescent="0.25">
      <c r="A7298" s="1">
        <v>43984</v>
      </c>
      <c r="B7298">
        <v>133</v>
      </c>
      <c r="C7298" s="2" t="s">
        <v>47</v>
      </c>
      <c r="D7298">
        <v>8886</v>
      </c>
      <c r="E7298">
        <v>29</v>
      </c>
      <c r="F7298">
        <v>1098</v>
      </c>
      <c r="G7298">
        <v>470</v>
      </c>
      <c r="H7298">
        <v>2</v>
      </c>
      <c r="I7298">
        <v>0</v>
      </c>
      <c r="J7298">
        <v>0</v>
      </c>
      <c r="K7298" s="3">
        <f>100 * ($J7298 / $T7298)</f>
        <v>0</v>
      </c>
      <c r="L7298">
        <v>0</v>
      </c>
      <c r="M7298" s="3">
        <f xml:space="preserve"> 100 * ($L7298 / $T7298)</f>
        <v>0</v>
      </c>
      <c r="N7298">
        <v>0</v>
      </c>
      <c r="O7298" s="3">
        <f xml:space="preserve"> 100 * ($N7298 / $T7298)</f>
        <v>0</v>
      </c>
      <c r="P7298">
        <v>0</v>
      </c>
      <c r="Q7298" s="3">
        <f xml:space="preserve"> 100 * ($P7298 / $T7298)</f>
        <v>0</v>
      </c>
      <c r="R7298">
        <v>0</v>
      </c>
      <c r="S7298" s="3">
        <f>100 * ($R7298 / $T7298)</f>
        <v>0</v>
      </c>
      <c r="T7298">
        <v>712816</v>
      </c>
    </row>
    <row r="7299" spans="1:20" x14ac:dyDescent="0.25">
      <c r="A7299" s="1">
        <v>43985</v>
      </c>
      <c r="B7299">
        <v>134</v>
      </c>
      <c r="C7299" s="2" t="s">
        <v>47</v>
      </c>
      <c r="D7299">
        <v>9016</v>
      </c>
      <c r="E7299">
        <v>130</v>
      </c>
      <c r="F7299">
        <v>1123</v>
      </c>
      <c r="G7299">
        <v>473</v>
      </c>
      <c r="H7299">
        <v>3</v>
      </c>
      <c r="I7299">
        <v>0</v>
      </c>
      <c r="J7299">
        <v>0</v>
      </c>
      <c r="K7299" s="3">
        <f>100 * ($J7299 / $T7299)</f>
        <v>0</v>
      </c>
      <c r="L7299">
        <v>0</v>
      </c>
      <c r="M7299" s="3">
        <f xml:space="preserve"> 100 * ($L7299 / $T7299)</f>
        <v>0</v>
      </c>
      <c r="N7299">
        <v>0</v>
      </c>
      <c r="O7299" s="3">
        <f xml:space="preserve"> 100 * ($N7299 / $T7299)</f>
        <v>0</v>
      </c>
      <c r="P7299">
        <v>0</v>
      </c>
      <c r="Q7299" s="3">
        <f xml:space="preserve"> 100 * ($P7299 / $T7299)</f>
        <v>0</v>
      </c>
      <c r="R7299">
        <v>0</v>
      </c>
      <c r="S7299" s="3">
        <f>100 * ($R7299 / $T7299)</f>
        <v>0</v>
      </c>
      <c r="T7299">
        <v>712816</v>
      </c>
    </row>
    <row r="7300" spans="1:20" x14ac:dyDescent="0.25">
      <c r="A7300" s="1">
        <v>43986</v>
      </c>
      <c r="B7300">
        <v>135</v>
      </c>
      <c r="C7300" s="2" t="s">
        <v>47</v>
      </c>
      <c r="D7300">
        <v>9120</v>
      </c>
      <c r="E7300">
        <v>104</v>
      </c>
      <c r="F7300">
        <v>1154</v>
      </c>
      <c r="G7300">
        <v>475</v>
      </c>
      <c r="H7300">
        <v>2</v>
      </c>
      <c r="I7300">
        <v>0</v>
      </c>
      <c r="J7300">
        <v>0</v>
      </c>
      <c r="K7300" s="3">
        <f>100 * ($J7300 / $T7300)</f>
        <v>0</v>
      </c>
      <c r="L7300">
        <v>0</v>
      </c>
      <c r="M7300" s="3">
        <f xml:space="preserve"> 100 * ($L7300 / $T7300)</f>
        <v>0</v>
      </c>
      <c r="N7300">
        <v>0</v>
      </c>
      <c r="O7300" s="3">
        <f xml:space="preserve"> 100 * ($N7300 / $T7300)</f>
        <v>0</v>
      </c>
      <c r="P7300">
        <v>0</v>
      </c>
      <c r="Q7300" s="3">
        <f xml:space="preserve"> 100 * ($P7300 / $T7300)</f>
        <v>0</v>
      </c>
      <c r="R7300">
        <v>0</v>
      </c>
      <c r="S7300" s="3">
        <f>100 * ($R7300 / $T7300)</f>
        <v>0</v>
      </c>
      <c r="T7300">
        <v>712816</v>
      </c>
    </row>
    <row r="7301" spans="1:20" x14ac:dyDescent="0.25">
      <c r="A7301" s="1">
        <v>43987</v>
      </c>
      <c r="B7301">
        <v>136</v>
      </c>
      <c r="C7301" s="2" t="s">
        <v>47</v>
      </c>
      <c r="D7301">
        <v>9199</v>
      </c>
      <c r="E7301">
        <v>79</v>
      </c>
      <c r="F7301">
        <v>1089</v>
      </c>
      <c r="G7301">
        <v>479</v>
      </c>
      <c r="H7301">
        <v>4</v>
      </c>
      <c r="I7301">
        <v>0</v>
      </c>
      <c r="J7301">
        <v>0</v>
      </c>
      <c r="K7301" s="3">
        <f>100 * ($J7301 / $T7301)</f>
        <v>0</v>
      </c>
      <c r="L7301">
        <v>0</v>
      </c>
      <c r="M7301" s="3">
        <f xml:space="preserve"> 100 * ($L7301 / $T7301)</f>
        <v>0</v>
      </c>
      <c r="N7301">
        <v>0</v>
      </c>
      <c r="O7301" s="3">
        <f xml:space="preserve"> 100 * ($N7301 / $T7301)</f>
        <v>0</v>
      </c>
      <c r="P7301">
        <v>0</v>
      </c>
      <c r="Q7301" s="3">
        <f xml:space="preserve"> 100 * ($P7301 / $T7301)</f>
        <v>0</v>
      </c>
      <c r="R7301">
        <v>0</v>
      </c>
      <c r="S7301" s="3">
        <f>100 * ($R7301 / $T7301)</f>
        <v>0</v>
      </c>
      <c r="T7301">
        <v>712816</v>
      </c>
    </row>
    <row r="7302" spans="1:20" x14ac:dyDescent="0.25">
      <c r="A7302" s="1">
        <v>43988</v>
      </c>
      <c r="B7302">
        <v>137</v>
      </c>
      <c r="C7302" s="2" t="s">
        <v>47</v>
      </c>
      <c r="D7302">
        <v>9269</v>
      </c>
      <c r="E7302">
        <v>70</v>
      </c>
      <c r="F7302">
        <v>1044</v>
      </c>
      <c r="G7302">
        <v>483</v>
      </c>
      <c r="H7302">
        <v>4</v>
      </c>
      <c r="I7302">
        <v>0</v>
      </c>
      <c r="J7302">
        <v>0</v>
      </c>
      <c r="K7302" s="3">
        <f>100 * ($J7302 / $T7302)</f>
        <v>0</v>
      </c>
      <c r="L7302">
        <v>0</v>
      </c>
      <c r="M7302" s="3">
        <f xml:space="preserve"> 100 * ($L7302 / $T7302)</f>
        <v>0</v>
      </c>
      <c r="N7302">
        <v>0</v>
      </c>
      <c r="O7302" s="3">
        <f xml:space="preserve"> 100 * ($N7302 / $T7302)</f>
        <v>0</v>
      </c>
      <c r="P7302">
        <v>0</v>
      </c>
      <c r="Q7302" s="3">
        <f xml:space="preserve"> 100 * ($P7302 / $T7302)</f>
        <v>0</v>
      </c>
      <c r="R7302">
        <v>0</v>
      </c>
      <c r="S7302" s="3">
        <f>100 * ($R7302 / $T7302)</f>
        <v>0</v>
      </c>
      <c r="T7302">
        <v>712816</v>
      </c>
    </row>
    <row r="7303" spans="1:20" x14ac:dyDescent="0.25">
      <c r="A7303" s="1">
        <v>43989</v>
      </c>
      <c r="B7303">
        <v>138</v>
      </c>
      <c r="C7303" s="2" t="s">
        <v>47</v>
      </c>
      <c r="D7303">
        <v>9332</v>
      </c>
      <c r="E7303">
        <v>63</v>
      </c>
      <c r="F7303">
        <v>998</v>
      </c>
      <c r="G7303">
        <v>489</v>
      </c>
      <c r="H7303">
        <v>6</v>
      </c>
      <c r="I7303">
        <v>0</v>
      </c>
      <c r="J7303">
        <v>0</v>
      </c>
      <c r="K7303" s="3">
        <f>100 * ($J7303 / $T7303)</f>
        <v>0</v>
      </c>
      <c r="L7303">
        <v>0</v>
      </c>
      <c r="M7303" s="3">
        <f xml:space="preserve"> 100 * ($L7303 / $T7303)</f>
        <v>0</v>
      </c>
      <c r="N7303">
        <v>0</v>
      </c>
      <c r="O7303" s="3">
        <f xml:space="preserve"> 100 * ($N7303 / $T7303)</f>
        <v>0</v>
      </c>
      <c r="P7303">
        <v>0</v>
      </c>
      <c r="Q7303" s="3">
        <f xml:space="preserve"> 100 * ($P7303 / $T7303)</f>
        <v>0</v>
      </c>
      <c r="R7303">
        <v>0</v>
      </c>
      <c r="S7303" s="3">
        <f>100 * ($R7303 / $T7303)</f>
        <v>0</v>
      </c>
      <c r="T7303">
        <v>712816</v>
      </c>
    </row>
    <row r="7304" spans="1:20" x14ac:dyDescent="0.25">
      <c r="A7304" s="1">
        <v>43990</v>
      </c>
      <c r="B7304">
        <v>139</v>
      </c>
      <c r="C7304" s="2" t="s">
        <v>47</v>
      </c>
      <c r="D7304">
        <v>9389</v>
      </c>
      <c r="E7304">
        <v>57</v>
      </c>
      <c r="F7304">
        <v>983</v>
      </c>
      <c r="G7304">
        <v>491</v>
      </c>
      <c r="H7304">
        <v>2</v>
      </c>
      <c r="I7304">
        <v>0</v>
      </c>
      <c r="J7304">
        <v>0</v>
      </c>
      <c r="K7304" s="3">
        <f>100 * ($J7304 / $T7304)</f>
        <v>0</v>
      </c>
      <c r="L7304">
        <v>0</v>
      </c>
      <c r="M7304" s="3">
        <f xml:space="preserve"> 100 * ($L7304 / $T7304)</f>
        <v>0</v>
      </c>
      <c r="N7304">
        <v>0</v>
      </c>
      <c r="O7304" s="3">
        <f xml:space="preserve"> 100 * ($N7304 / $T7304)</f>
        <v>0</v>
      </c>
      <c r="P7304">
        <v>0</v>
      </c>
      <c r="Q7304" s="3">
        <f xml:space="preserve"> 100 * ($P7304 / $T7304)</f>
        <v>0</v>
      </c>
      <c r="R7304">
        <v>0</v>
      </c>
      <c r="S7304" s="3">
        <f>100 * ($R7304 / $T7304)</f>
        <v>0</v>
      </c>
      <c r="T7304">
        <v>712816</v>
      </c>
    </row>
    <row r="7305" spans="1:20" x14ac:dyDescent="0.25">
      <c r="A7305" s="1">
        <v>43991</v>
      </c>
      <c r="B7305">
        <v>140</v>
      </c>
      <c r="C7305" s="2" t="s">
        <v>47</v>
      </c>
      <c r="D7305">
        <v>9474</v>
      </c>
      <c r="E7305">
        <v>85</v>
      </c>
      <c r="F7305">
        <v>982</v>
      </c>
      <c r="G7305">
        <v>495</v>
      </c>
      <c r="H7305">
        <v>4</v>
      </c>
      <c r="I7305">
        <v>0</v>
      </c>
      <c r="J7305">
        <v>0</v>
      </c>
      <c r="K7305" s="3">
        <f>100 * ($J7305 / $T7305)</f>
        <v>0</v>
      </c>
      <c r="L7305">
        <v>0</v>
      </c>
      <c r="M7305" s="3">
        <f xml:space="preserve"> 100 * ($L7305 / $T7305)</f>
        <v>0</v>
      </c>
      <c r="N7305">
        <v>0</v>
      </c>
      <c r="O7305" s="3">
        <f xml:space="preserve"> 100 * ($N7305 / $T7305)</f>
        <v>0</v>
      </c>
      <c r="P7305">
        <v>0</v>
      </c>
      <c r="Q7305" s="3">
        <f xml:space="preserve"> 100 * ($P7305 / $T7305)</f>
        <v>0</v>
      </c>
      <c r="R7305">
        <v>0</v>
      </c>
      <c r="S7305" s="3">
        <f>100 * ($R7305 / $T7305)</f>
        <v>0</v>
      </c>
      <c r="T7305">
        <v>712816</v>
      </c>
    </row>
    <row r="7306" spans="1:20" x14ac:dyDescent="0.25">
      <c r="A7306" s="1">
        <v>43992</v>
      </c>
      <c r="B7306">
        <v>141</v>
      </c>
      <c r="C7306" s="2" t="s">
        <v>47</v>
      </c>
      <c r="D7306">
        <v>9537</v>
      </c>
      <c r="E7306">
        <v>63</v>
      </c>
